2126" spans="1:8" x14ac:dyDescent="0.25">
      <c r="A22126" s="1" t="s">
        <v>23620</v>
      </c>
      <c r="B22126">
        <v>923805915</v>
      </c>
      <c r="C22126" s="1" t="s">
        <v>22100</v>
      </c>
      <c r="E22126">
        <v>1</v>
      </c>
      <c r="F22126">
        <v>0</v>
      </c>
      <c r="H22126" t="b">
        <v>0</v>
      </c>
    </row>
    <row r="22127" spans="1:8" x14ac:dyDescent="0.25">
      <c r="A22127" s="1" t="s">
        <v>23620</v>
      </c>
      <c r="B22127">
        <v>923884513</v>
      </c>
      <c r="C22127" s="1" t="s">
        <v>22101</v>
      </c>
      <c r="E22127">
        <v>1</v>
      </c>
      <c r="F22127">
        <v>0</v>
      </c>
      <c r="H22127" t="b">
        <v>0</v>
      </c>
    </row>
    <row r="22128" spans="1:8" x14ac:dyDescent="0.25">
      <c r="A22128" s="1" t="s">
        <v>23620</v>
      </c>
      <c r="B22128">
        <v>923957618</v>
      </c>
      <c r="C22128" s="1" t="s">
        <v>22102</v>
      </c>
      <c r="E22128">
        <v>1</v>
      </c>
      <c r="F22128">
        <v>0</v>
      </c>
      <c r="H22128" t="b">
        <v>0</v>
      </c>
    </row>
    <row r="22129" spans="1:8" x14ac:dyDescent="0.25">
      <c r="A22129" s="1" t="s">
        <v>23620</v>
      </c>
      <c r="B22129">
        <v>924466502</v>
      </c>
      <c r="C22129" s="1" t="s">
        <v>22103</v>
      </c>
      <c r="E22129">
        <v>1</v>
      </c>
      <c r="F22129">
        <v>0</v>
      </c>
      <c r="H22129" t="b">
        <v>0</v>
      </c>
    </row>
    <row r="22130" spans="1:8" x14ac:dyDescent="0.25">
      <c r="A22130" s="1" t="s">
        <v>23620</v>
      </c>
      <c r="B22130">
        <v>924466863</v>
      </c>
      <c r="C22130" s="1" t="s">
        <v>22104</v>
      </c>
      <c r="E22130">
        <v>1</v>
      </c>
      <c r="F22130">
        <v>0</v>
      </c>
      <c r="H22130" t="b">
        <v>0</v>
      </c>
    </row>
    <row r="22131" spans="1:8" x14ac:dyDescent="0.25">
      <c r="A22131" s="1" t="s">
        <v>23620</v>
      </c>
      <c r="B22131">
        <v>924467509</v>
      </c>
      <c r="C22131" s="1" t="s">
        <v>22105</v>
      </c>
      <c r="E22131">
        <v>1</v>
      </c>
      <c r="F22131">
        <v>0</v>
      </c>
      <c r="H22131" t="b">
        <v>0</v>
      </c>
    </row>
    <row r="22132" spans="1:8" x14ac:dyDescent="0.25">
      <c r="A22132" s="1" t="s">
        <v>23620</v>
      </c>
      <c r="B22132">
        <v>924506237</v>
      </c>
      <c r="C22132" s="1" t="s">
        <v>22106</v>
      </c>
      <c r="E22132">
        <v>1</v>
      </c>
      <c r="F22132">
        <v>0</v>
      </c>
      <c r="H22132" t="b">
        <v>0</v>
      </c>
    </row>
    <row r="22133" spans="1:8" x14ac:dyDescent="0.25">
      <c r="A22133" s="1" t="s">
        <v>23620</v>
      </c>
      <c r="B22133">
        <v>924546557</v>
      </c>
      <c r="C22133" s="1" t="s">
        <v>22107</v>
      </c>
      <c r="E22133">
        <v>1</v>
      </c>
      <c r="F22133">
        <v>0</v>
      </c>
      <c r="H22133" t="b">
        <v>0</v>
      </c>
    </row>
    <row r="22134" spans="1:8" x14ac:dyDescent="0.25">
      <c r="A22134" s="1" t="s">
        <v>23620</v>
      </c>
      <c r="B22134">
        <v>925420832</v>
      </c>
      <c r="C22134" s="1" t="s">
        <v>22108</v>
      </c>
      <c r="E22134">
        <v>1</v>
      </c>
      <c r="F22134">
        <v>0</v>
      </c>
      <c r="H22134" t="b">
        <v>0</v>
      </c>
    </row>
    <row r="22135" spans="1:8" x14ac:dyDescent="0.25">
      <c r="A22135" s="1" t="s">
        <v>23620</v>
      </c>
      <c r="B22135">
        <v>925441961</v>
      </c>
      <c r="C22135" s="1" t="s">
        <v>22109</v>
      </c>
      <c r="E22135">
        <v>1</v>
      </c>
      <c r="F22135">
        <v>0</v>
      </c>
      <c r="H22135" t="b">
        <v>0</v>
      </c>
    </row>
    <row r="22136" spans="1:8" x14ac:dyDescent="0.25">
      <c r="A22136" s="1" t="s">
        <v>23620</v>
      </c>
      <c r="B22136">
        <v>925951722</v>
      </c>
      <c r="C22136" s="1" t="s">
        <v>22110</v>
      </c>
      <c r="E22136">
        <v>1</v>
      </c>
      <c r="F22136">
        <v>0</v>
      </c>
      <c r="H22136" t="b">
        <v>0</v>
      </c>
    </row>
    <row r="22137" spans="1:8" x14ac:dyDescent="0.25">
      <c r="A22137" s="1" t="s">
        <v>23620</v>
      </c>
      <c r="B22137">
        <v>926314467</v>
      </c>
      <c r="C22137" s="1" t="s">
        <v>22111</v>
      </c>
      <c r="E22137">
        <v>1</v>
      </c>
      <c r="F22137">
        <v>0</v>
      </c>
      <c r="H22137" t="b">
        <v>0</v>
      </c>
    </row>
    <row r="22138" spans="1:8" x14ac:dyDescent="0.25">
      <c r="A22138" s="1" t="s">
        <v>23620</v>
      </c>
      <c r="B22138">
        <v>926543520</v>
      </c>
      <c r="C22138" s="1" t="s">
        <v>22112</v>
      </c>
      <c r="E22138">
        <v>1</v>
      </c>
      <c r="F22138">
        <v>0</v>
      </c>
      <c r="H22138" t="b">
        <v>0</v>
      </c>
    </row>
    <row r="22139" spans="1:8" x14ac:dyDescent="0.25">
      <c r="A22139" s="1" t="s">
        <v>23620</v>
      </c>
      <c r="B22139">
        <v>927288893</v>
      </c>
      <c r="C22139" s="1" t="s">
        <v>22113</v>
      </c>
      <c r="E22139">
        <v>1</v>
      </c>
      <c r="F22139">
        <v>0</v>
      </c>
      <c r="H22139" t="b">
        <v>0</v>
      </c>
    </row>
    <row r="22140" spans="1:8" x14ac:dyDescent="0.25">
      <c r="A22140" s="1" t="s">
        <v>23620</v>
      </c>
      <c r="B22140">
        <v>927442930</v>
      </c>
      <c r="C22140" s="1" t="s">
        <v>22114</v>
      </c>
      <c r="E22140">
        <v>1</v>
      </c>
      <c r="F22140">
        <v>0</v>
      </c>
      <c r="H22140" t="b">
        <v>0</v>
      </c>
    </row>
    <row r="22141" spans="1:8" x14ac:dyDescent="0.25">
      <c r="A22141" s="1" t="s">
        <v>23620</v>
      </c>
      <c r="B22141">
        <v>927486555</v>
      </c>
      <c r="C22141" s="1" t="s">
        <v>22115</v>
      </c>
      <c r="E22141">
        <v>1</v>
      </c>
      <c r="F22141">
        <v>0</v>
      </c>
      <c r="H22141" t="b">
        <v>0</v>
      </c>
    </row>
    <row r="22142" spans="1:8" x14ac:dyDescent="0.25">
      <c r="A22142" s="1" t="s">
        <v>23620</v>
      </c>
      <c r="B22142">
        <v>928130622</v>
      </c>
      <c r="C22142" s="1" t="s">
        <v>22116</v>
      </c>
      <c r="E22142">
        <v>1</v>
      </c>
      <c r="F22142">
        <v>0</v>
      </c>
      <c r="H22142" t="b">
        <v>0</v>
      </c>
    </row>
    <row r="22143" spans="1:8" x14ac:dyDescent="0.25">
      <c r="A22143" s="1" t="s">
        <v>23620</v>
      </c>
      <c r="B22143">
        <v>928673073</v>
      </c>
      <c r="C22143" s="1" t="s">
        <v>22117</v>
      </c>
      <c r="E22143">
        <v>1</v>
      </c>
      <c r="F22143">
        <v>0</v>
      </c>
      <c r="H22143" t="b">
        <v>0</v>
      </c>
    </row>
    <row r="22144" spans="1:8" x14ac:dyDescent="0.25">
      <c r="A22144" s="1" t="s">
        <v>23620</v>
      </c>
      <c r="B22144">
        <v>928742695</v>
      </c>
      <c r="C22144" s="1" t="s">
        <v>22118</v>
      </c>
      <c r="E22144">
        <v>1</v>
      </c>
      <c r="F22144">
        <v>0</v>
      </c>
      <c r="H22144" t="b">
        <v>0</v>
      </c>
    </row>
    <row r="22145" spans="1:8" x14ac:dyDescent="0.25">
      <c r="A22145" s="1" t="s">
        <v>23620</v>
      </c>
      <c r="B22145">
        <v>928809463</v>
      </c>
      <c r="C22145" s="1" t="s">
        <v>22119</v>
      </c>
      <c r="E22145">
        <v>1</v>
      </c>
      <c r="F22145">
        <v>0</v>
      </c>
      <c r="H22145" t="b">
        <v>0</v>
      </c>
    </row>
    <row r="22146" spans="1:8" x14ac:dyDescent="0.25">
      <c r="A22146" s="1" t="s">
        <v>23620</v>
      </c>
      <c r="B22146">
        <v>928927733</v>
      </c>
      <c r="C22146" s="1" t="s">
        <v>22120</v>
      </c>
      <c r="E22146">
        <v>1</v>
      </c>
      <c r="F22146">
        <v>0</v>
      </c>
      <c r="H22146" t="b">
        <v>0</v>
      </c>
    </row>
    <row r="22147" spans="1:8" x14ac:dyDescent="0.25">
      <c r="A22147" s="1" t="s">
        <v>23620</v>
      </c>
      <c r="B22147">
        <v>929338065</v>
      </c>
      <c r="C22147" s="1" t="s">
        <v>22121</v>
      </c>
      <c r="E22147">
        <v>1</v>
      </c>
      <c r="F22147">
        <v>0</v>
      </c>
      <c r="H22147" t="b">
        <v>0</v>
      </c>
    </row>
    <row r="22148" spans="1:8" x14ac:dyDescent="0.25">
      <c r="A22148" s="1" t="s">
        <v>23620</v>
      </c>
      <c r="B22148">
        <v>929491262</v>
      </c>
      <c r="C22148" s="1" t="s">
        <v>22122</v>
      </c>
      <c r="E22148">
        <v>1</v>
      </c>
      <c r="F22148">
        <v>0</v>
      </c>
      <c r="H22148" t="b">
        <v>0</v>
      </c>
    </row>
    <row r="22149" spans="1:8" x14ac:dyDescent="0.25">
      <c r="A22149" s="1" t="s">
        <v>23620</v>
      </c>
      <c r="B22149">
        <v>930108405</v>
      </c>
      <c r="C22149" s="1" t="s">
        <v>22123</v>
      </c>
      <c r="E22149">
        <v>1</v>
      </c>
      <c r="F22149">
        <v>0</v>
      </c>
      <c r="H22149" t="b">
        <v>0</v>
      </c>
    </row>
    <row r="22150" spans="1:8" x14ac:dyDescent="0.25">
      <c r="A22150" s="1" t="s">
        <v>23620</v>
      </c>
      <c r="B22150">
        <v>930211192</v>
      </c>
      <c r="C22150" s="1" t="s">
        <v>22124</v>
      </c>
      <c r="E22150">
        <v>1</v>
      </c>
      <c r="F22150">
        <v>0</v>
      </c>
      <c r="H22150" t="b">
        <v>0</v>
      </c>
    </row>
    <row r="22151" spans="1:8" x14ac:dyDescent="0.25">
      <c r="A22151" s="1" t="s">
        <v>23620</v>
      </c>
      <c r="B22151">
        <v>930485616</v>
      </c>
      <c r="C22151" s="1" t="s">
        <v>22125</v>
      </c>
      <c r="E22151">
        <v>1</v>
      </c>
      <c r="F22151">
        <v>0</v>
      </c>
      <c r="H22151" t="b">
        <v>0</v>
      </c>
    </row>
    <row r="22152" spans="1:8" x14ac:dyDescent="0.25">
      <c r="A22152" s="1" t="s">
        <v>23620</v>
      </c>
      <c r="B22152">
        <v>930486787</v>
      </c>
      <c r="C22152" s="1" t="s">
        <v>22126</v>
      </c>
      <c r="E22152">
        <v>1</v>
      </c>
      <c r="F22152">
        <v>0</v>
      </c>
      <c r="H22152" t="b">
        <v>0</v>
      </c>
    </row>
    <row r="22153" spans="1:8" x14ac:dyDescent="0.25">
      <c r="A22153" s="1" t="s">
        <v>23620</v>
      </c>
      <c r="B22153">
        <v>930531081</v>
      </c>
      <c r="C22153" s="1" t="s">
        <v>22127</v>
      </c>
      <c r="E22153">
        <v>1</v>
      </c>
      <c r="F22153">
        <v>0</v>
      </c>
      <c r="H22153" t="b">
        <v>0</v>
      </c>
    </row>
    <row r="22154" spans="1:8" x14ac:dyDescent="0.25">
      <c r="A22154" s="1" t="s">
        <v>23620</v>
      </c>
      <c r="B22154">
        <v>930693502</v>
      </c>
      <c r="C22154" s="1" t="s">
        <v>22128</v>
      </c>
      <c r="E22154">
        <v>1</v>
      </c>
      <c r="F22154">
        <v>0</v>
      </c>
      <c r="H22154" t="b">
        <v>0</v>
      </c>
    </row>
    <row r="22155" spans="1:8" x14ac:dyDescent="0.25">
      <c r="A22155" s="1" t="s">
        <v>23620</v>
      </c>
      <c r="B22155">
        <v>930734101</v>
      </c>
      <c r="C22155" s="1" t="s">
        <v>22129</v>
      </c>
      <c r="E22155">
        <v>1</v>
      </c>
      <c r="F22155">
        <v>0</v>
      </c>
      <c r="H22155" t="b">
        <v>0</v>
      </c>
    </row>
    <row r="22156" spans="1:8" x14ac:dyDescent="0.25">
      <c r="A22156" s="1" t="s">
        <v>23620</v>
      </c>
      <c r="B22156">
        <v>931064819</v>
      </c>
      <c r="C22156" s="1" t="s">
        <v>22130</v>
      </c>
      <c r="E22156">
        <v>1</v>
      </c>
      <c r="F22156">
        <v>0</v>
      </c>
      <c r="H22156" t="b">
        <v>0</v>
      </c>
    </row>
    <row r="22157" spans="1:8" x14ac:dyDescent="0.25">
      <c r="A22157" s="1" t="s">
        <v>23620</v>
      </c>
      <c r="B22157">
        <v>931082477</v>
      </c>
      <c r="C22157" s="1" t="s">
        <v>22131</v>
      </c>
      <c r="E22157">
        <v>1</v>
      </c>
      <c r="F22157">
        <v>0</v>
      </c>
      <c r="H22157" t="b">
        <v>0</v>
      </c>
    </row>
    <row r="22158" spans="1:8" x14ac:dyDescent="0.25">
      <c r="A22158" s="1" t="s">
        <v>23620</v>
      </c>
      <c r="B22158">
        <v>931148672</v>
      </c>
      <c r="C22158" s="1" t="s">
        <v>22132</v>
      </c>
      <c r="E22158">
        <v>1</v>
      </c>
      <c r="F22158">
        <v>0</v>
      </c>
      <c r="H22158" t="b">
        <v>0</v>
      </c>
    </row>
    <row r="22159" spans="1:8" x14ac:dyDescent="0.25">
      <c r="A22159" s="1" t="s">
        <v>23620</v>
      </c>
      <c r="B22159">
        <v>931157256</v>
      </c>
      <c r="C22159" s="1" t="s">
        <v>22133</v>
      </c>
      <c r="E22159">
        <v>1</v>
      </c>
      <c r="F22159">
        <v>0</v>
      </c>
      <c r="H22159" t="b">
        <v>0</v>
      </c>
    </row>
    <row r="22160" spans="1:8" x14ac:dyDescent="0.25">
      <c r="A22160" s="1" t="s">
        <v>23620</v>
      </c>
      <c r="B22160">
        <v>931568132</v>
      </c>
      <c r="C22160" s="1" t="s">
        <v>22134</v>
      </c>
      <c r="E22160">
        <v>1</v>
      </c>
      <c r="F22160">
        <v>0</v>
      </c>
      <c r="H22160" t="b">
        <v>0</v>
      </c>
    </row>
    <row r="22161" spans="1:8" x14ac:dyDescent="0.25">
      <c r="A22161" s="1" t="s">
        <v>23620</v>
      </c>
      <c r="B22161">
        <v>931595741</v>
      </c>
      <c r="C22161" s="1" t="s">
        <v>22135</v>
      </c>
      <c r="E22161">
        <v>1</v>
      </c>
      <c r="F22161">
        <v>0</v>
      </c>
      <c r="H22161" t="b">
        <v>0</v>
      </c>
    </row>
    <row r="22162" spans="1:8" x14ac:dyDescent="0.25">
      <c r="A22162" s="1" t="s">
        <v>23620</v>
      </c>
      <c r="B22162">
        <v>931676334</v>
      </c>
      <c r="C22162" s="1" t="s">
        <v>22136</v>
      </c>
      <c r="E22162">
        <v>1</v>
      </c>
      <c r="F22162">
        <v>0</v>
      </c>
      <c r="H22162" t="b">
        <v>0</v>
      </c>
    </row>
    <row r="22163" spans="1:8" x14ac:dyDescent="0.25">
      <c r="A22163" s="1" t="s">
        <v>23620</v>
      </c>
      <c r="B22163">
        <v>931676563</v>
      </c>
      <c r="C22163" s="1" t="s">
        <v>22137</v>
      </c>
      <c r="E22163">
        <v>1</v>
      </c>
      <c r="F22163">
        <v>0</v>
      </c>
      <c r="H22163" t="b">
        <v>0</v>
      </c>
    </row>
    <row r="22164" spans="1:8" x14ac:dyDescent="0.25">
      <c r="A22164" s="1" t="s">
        <v>23620</v>
      </c>
      <c r="B22164">
        <v>931738453</v>
      </c>
      <c r="C22164" s="1" t="s">
        <v>22138</v>
      </c>
      <c r="E22164">
        <v>1</v>
      </c>
      <c r="F22164">
        <v>0</v>
      </c>
      <c r="H22164" t="b">
        <v>0</v>
      </c>
    </row>
    <row r="22165" spans="1:8" x14ac:dyDescent="0.25">
      <c r="A22165" s="1" t="s">
        <v>23620</v>
      </c>
      <c r="B22165">
        <v>932233355</v>
      </c>
      <c r="C22165" s="1" t="s">
        <v>22139</v>
      </c>
      <c r="E22165">
        <v>1</v>
      </c>
      <c r="F22165">
        <v>0</v>
      </c>
      <c r="H22165" t="b">
        <v>0</v>
      </c>
    </row>
    <row r="22166" spans="1:8" x14ac:dyDescent="0.25">
      <c r="A22166" s="1" t="s">
        <v>23620</v>
      </c>
      <c r="B22166">
        <v>932355965</v>
      </c>
      <c r="C22166" s="1" t="s">
        <v>22140</v>
      </c>
      <c r="E22166">
        <v>1</v>
      </c>
      <c r="F22166">
        <v>0</v>
      </c>
      <c r="H22166" t="b">
        <v>0</v>
      </c>
    </row>
    <row r="22167" spans="1:8" x14ac:dyDescent="0.25">
      <c r="A22167" s="1" t="s">
        <v>23620</v>
      </c>
      <c r="B22167">
        <v>932367947</v>
      </c>
      <c r="C22167" s="1" t="s">
        <v>22141</v>
      </c>
      <c r="E22167">
        <v>1</v>
      </c>
      <c r="F22167">
        <v>0</v>
      </c>
      <c r="H22167" t="b">
        <v>0</v>
      </c>
    </row>
    <row r="22168" spans="1:8" x14ac:dyDescent="0.25">
      <c r="A22168" s="1" t="s">
        <v>23620</v>
      </c>
      <c r="B22168">
        <v>932472910</v>
      </c>
      <c r="C22168" s="1" t="s">
        <v>22142</v>
      </c>
      <c r="E22168">
        <v>1</v>
      </c>
      <c r="F22168">
        <v>0</v>
      </c>
      <c r="H22168" t="b">
        <v>0</v>
      </c>
    </row>
    <row r="22169" spans="1:8" x14ac:dyDescent="0.25">
      <c r="A22169" s="1" t="s">
        <v>23620</v>
      </c>
      <c r="B22169">
        <v>932510200</v>
      </c>
      <c r="C22169" s="1" t="s">
        <v>22143</v>
      </c>
      <c r="E22169">
        <v>1</v>
      </c>
      <c r="F22169">
        <v>0</v>
      </c>
      <c r="H22169" t="b">
        <v>0</v>
      </c>
    </row>
    <row r="22170" spans="1:8" x14ac:dyDescent="0.25">
      <c r="A22170" s="1" t="s">
        <v>23620</v>
      </c>
      <c r="B22170">
        <v>932540908</v>
      </c>
      <c r="C22170" s="1" t="s">
        <v>22144</v>
      </c>
      <c r="E22170">
        <v>1</v>
      </c>
      <c r="F22170">
        <v>0</v>
      </c>
      <c r="H22170" t="b">
        <v>0</v>
      </c>
    </row>
    <row r="22171" spans="1:8" x14ac:dyDescent="0.25">
      <c r="A22171" s="1" t="s">
        <v>23620</v>
      </c>
      <c r="B22171">
        <v>932713241</v>
      </c>
      <c r="C22171" s="1" t="s">
        <v>22145</v>
      </c>
      <c r="E22171">
        <v>1</v>
      </c>
      <c r="F22171">
        <v>0</v>
      </c>
      <c r="H22171" t="b">
        <v>0</v>
      </c>
    </row>
    <row r="22172" spans="1:8" x14ac:dyDescent="0.25">
      <c r="A22172" s="1" t="s">
        <v>23620</v>
      </c>
      <c r="B22172">
        <v>933016250</v>
      </c>
      <c r="C22172" s="1" t="s">
        <v>22146</v>
      </c>
      <c r="E22172">
        <v>1</v>
      </c>
      <c r="F22172">
        <v>0</v>
      </c>
      <c r="H22172" t="b">
        <v>0</v>
      </c>
    </row>
    <row r="22173" spans="1:8" x14ac:dyDescent="0.25">
      <c r="A22173" s="1" t="s">
        <v>23620</v>
      </c>
      <c r="B22173">
        <v>933224155</v>
      </c>
      <c r="C22173" s="1" t="s">
        <v>22147</v>
      </c>
      <c r="E22173">
        <v>1</v>
      </c>
      <c r="F22173">
        <v>0</v>
      </c>
      <c r="H22173" t="b">
        <v>0</v>
      </c>
    </row>
    <row r="22174" spans="1:8" x14ac:dyDescent="0.25">
      <c r="A22174" s="1" t="s">
        <v>23620</v>
      </c>
      <c r="B22174">
        <v>933292738</v>
      </c>
      <c r="C22174" s="1" t="s">
        <v>22148</v>
      </c>
      <c r="E22174">
        <v>1</v>
      </c>
      <c r="F22174">
        <v>0</v>
      </c>
      <c r="H22174" t="b">
        <v>0</v>
      </c>
    </row>
    <row r="22175" spans="1:8" x14ac:dyDescent="0.25">
      <c r="A22175" s="1" t="s">
        <v>23620</v>
      </c>
      <c r="B22175">
        <v>933356612</v>
      </c>
      <c r="C22175" s="1" t="s">
        <v>22149</v>
      </c>
      <c r="E22175">
        <v>1</v>
      </c>
      <c r="F22175">
        <v>0</v>
      </c>
      <c r="H22175" t="b">
        <v>0</v>
      </c>
    </row>
    <row r="22176" spans="1:8" x14ac:dyDescent="0.25">
      <c r="A22176" s="1" t="s">
        <v>23620</v>
      </c>
      <c r="B22176">
        <v>933503917</v>
      </c>
      <c r="C22176" s="1" t="s">
        <v>22150</v>
      </c>
      <c r="E22176">
        <v>1</v>
      </c>
      <c r="F22176">
        <v>0</v>
      </c>
      <c r="H22176" t="b">
        <v>0</v>
      </c>
    </row>
    <row r="22177" spans="1:8" x14ac:dyDescent="0.25">
      <c r="A22177" s="1" t="s">
        <v>23620</v>
      </c>
      <c r="B22177">
        <v>933542386</v>
      </c>
      <c r="C22177" s="1" t="s">
        <v>22151</v>
      </c>
      <c r="E22177">
        <v>1</v>
      </c>
      <c r="F22177">
        <v>0</v>
      </c>
      <c r="H22177" t="b">
        <v>0</v>
      </c>
    </row>
    <row r="22178" spans="1:8" x14ac:dyDescent="0.25">
      <c r="A22178" s="1" t="s">
        <v>23620</v>
      </c>
      <c r="B22178">
        <v>933778711</v>
      </c>
      <c r="C22178" s="1" t="s">
        <v>22152</v>
      </c>
      <c r="E22178">
        <v>1</v>
      </c>
      <c r="F22178">
        <v>0</v>
      </c>
      <c r="H22178" t="b">
        <v>0</v>
      </c>
    </row>
    <row r="22179" spans="1:8" x14ac:dyDescent="0.25">
      <c r="A22179" s="1" t="s">
        <v>23620</v>
      </c>
      <c r="B22179">
        <v>933859568</v>
      </c>
      <c r="C22179" s="1" t="s">
        <v>22153</v>
      </c>
      <c r="E22179">
        <v>1</v>
      </c>
      <c r="F22179">
        <v>0</v>
      </c>
      <c r="H22179" t="b">
        <v>0</v>
      </c>
    </row>
    <row r="22180" spans="1:8" x14ac:dyDescent="0.25">
      <c r="A22180" s="1" t="s">
        <v>23620</v>
      </c>
      <c r="B22180">
        <v>933930254</v>
      </c>
      <c r="C22180" s="1" t="s">
        <v>22154</v>
      </c>
      <c r="E22180">
        <v>1</v>
      </c>
      <c r="F22180">
        <v>0</v>
      </c>
      <c r="H22180" t="b">
        <v>0</v>
      </c>
    </row>
    <row r="22181" spans="1:8" x14ac:dyDescent="0.25">
      <c r="A22181" s="1" t="s">
        <v>23620</v>
      </c>
      <c r="B22181">
        <v>933997596</v>
      </c>
      <c r="C22181" s="1" t="s">
        <v>22155</v>
      </c>
      <c r="E22181">
        <v>1</v>
      </c>
      <c r="F22181">
        <v>0</v>
      </c>
      <c r="H22181" t="b">
        <v>0</v>
      </c>
    </row>
    <row r="22182" spans="1:8" x14ac:dyDescent="0.25">
      <c r="A22182" s="1" t="s">
        <v>23620</v>
      </c>
      <c r="B22182">
        <v>934026357</v>
      </c>
      <c r="C22182" s="1" t="s">
        <v>22156</v>
      </c>
      <c r="E22182">
        <v>1</v>
      </c>
      <c r="F22182">
        <v>0</v>
      </c>
      <c r="H22182" t="b">
        <v>0</v>
      </c>
    </row>
    <row r="22183" spans="1:8" x14ac:dyDescent="0.25">
      <c r="A22183" s="1" t="s">
        <v>23620</v>
      </c>
      <c r="B22183">
        <v>934273885</v>
      </c>
      <c r="C22183" s="1" t="s">
        <v>22157</v>
      </c>
      <c r="E22183">
        <v>1</v>
      </c>
      <c r="F22183">
        <v>0</v>
      </c>
      <c r="H22183" t="b">
        <v>0</v>
      </c>
    </row>
    <row r="22184" spans="1:8" x14ac:dyDescent="0.25">
      <c r="A22184" s="1" t="s">
        <v>23620</v>
      </c>
      <c r="B22184">
        <v>934277295</v>
      </c>
      <c r="C22184" s="1" t="s">
        <v>22158</v>
      </c>
      <c r="E22184">
        <v>1</v>
      </c>
      <c r="F22184">
        <v>0</v>
      </c>
      <c r="H22184" t="b">
        <v>0</v>
      </c>
    </row>
    <row r="22185" spans="1:8" x14ac:dyDescent="0.25">
      <c r="A22185" s="1" t="s">
        <v>23620</v>
      </c>
      <c r="B22185">
        <v>934302397</v>
      </c>
      <c r="C22185" s="1" t="s">
        <v>22159</v>
      </c>
      <c r="E22185">
        <v>1</v>
      </c>
      <c r="F22185">
        <v>0</v>
      </c>
      <c r="H22185" t="b">
        <v>0</v>
      </c>
    </row>
    <row r="22186" spans="1:8" x14ac:dyDescent="0.25">
      <c r="A22186" s="1" t="s">
        <v>23620</v>
      </c>
      <c r="B22186">
        <v>934654897</v>
      </c>
      <c r="C22186" s="1" t="s">
        <v>22160</v>
      </c>
      <c r="E22186">
        <v>1</v>
      </c>
      <c r="F22186">
        <v>0</v>
      </c>
      <c r="H22186" t="b">
        <v>0</v>
      </c>
    </row>
    <row r="22187" spans="1:8" x14ac:dyDescent="0.25">
      <c r="A22187" s="1" t="s">
        <v>23620</v>
      </c>
      <c r="B22187">
        <v>934668146</v>
      </c>
      <c r="C22187" s="1" t="s">
        <v>22161</v>
      </c>
      <c r="E22187">
        <v>1</v>
      </c>
      <c r="F22187">
        <v>0</v>
      </c>
      <c r="H22187" t="b">
        <v>0</v>
      </c>
    </row>
    <row r="22188" spans="1:8" x14ac:dyDescent="0.25">
      <c r="A22188" s="1" t="s">
        <v>23620</v>
      </c>
      <c r="B22188">
        <v>934893492</v>
      </c>
      <c r="C22188" s="1" t="s">
        <v>22162</v>
      </c>
      <c r="E22188">
        <v>1</v>
      </c>
      <c r="F22188">
        <v>0</v>
      </c>
      <c r="H22188" t="b">
        <v>0</v>
      </c>
    </row>
    <row r="22189" spans="1:8" x14ac:dyDescent="0.25">
      <c r="A22189" s="1" t="s">
        <v>23620</v>
      </c>
      <c r="B22189">
        <v>935016681</v>
      </c>
      <c r="C22189" s="1" t="s">
        <v>22163</v>
      </c>
      <c r="E22189">
        <v>1</v>
      </c>
      <c r="F22189">
        <v>0</v>
      </c>
      <c r="H22189" t="b">
        <v>0</v>
      </c>
    </row>
    <row r="22190" spans="1:8" x14ac:dyDescent="0.25">
      <c r="A22190" s="1" t="s">
        <v>23620</v>
      </c>
      <c r="B22190">
        <v>935129877</v>
      </c>
      <c r="C22190" s="1" t="s">
        <v>22164</v>
      </c>
      <c r="E22190">
        <v>1</v>
      </c>
      <c r="F22190">
        <v>0</v>
      </c>
      <c r="H22190" t="b">
        <v>0</v>
      </c>
    </row>
    <row r="22191" spans="1:8" x14ac:dyDescent="0.25">
      <c r="A22191" s="1" t="s">
        <v>23620</v>
      </c>
      <c r="B22191">
        <v>935143802</v>
      </c>
      <c r="C22191" s="1" t="s">
        <v>22165</v>
      </c>
      <c r="E22191">
        <v>1</v>
      </c>
      <c r="F22191">
        <v>0</v>
      </c>
      <c r="H22191" t="b">
        <v>0</v>
      </c>
    </row>
    <row r="22192" spans="1:8" x14ac:dyDescent="0.25">
      <c r="A22192" s="1" t="s">
        <v>23620</v>
      </c>
      <c r="B22192">
        <v>935184045</v>
      </c>
      <c r="C22192" s="1" t="s">
        <v>22166</v>
      </c>
      <c r="E22192">
        <v>1</v>
      </c>
      <c r="F22192">
        <v>0</v>
      </c>
      <c r="H22192" t="b">
        <v>0</v>
      </c>
    </row>
    <row r="22193" spans="1:8" x14ac:dyDescent="0.25">
      <c r="A22193" s="1" t="s">
        <v>23620</v>
      </c>
      <c r="B22193">
        <v>935252741</v>
      </c>
      <c r="C22193" s="1" t="s">
        <v>22167</v>
      </c>
      <c r="E22193">
        <v>1</v>
      </c>
      <c r="F22193">
        <v>0</v>
      </c>
      <c r="H22193" t="b">
        <v>0</v>
      </c>
    </row>
    <row r="22194" spans="1:8" x14ac:dyDescent="0.25">
      <c r="A22194" s="1" t="s">
        <v>23620</v>
      </c>
      <c r="B22194">
        <v>935345138</v>
      </c>
      <c r="C22194" s="1" t="s">
        <v>22168</v>
      </c>
      <c r="E22194">
        <v>1</v>
      </c>
      <c r="F22194">
        <v>0</v>
      </c>
      <c r="H22194" t="b">
        <v>0</v>
      </c>
    </row>
    <row r="22195" spans="1:8" x14ac:dyDescent="0.25">
      <c r="A22195" s="1" t="s">
        <v>23620</v>
      </c>
      <c r="B22195">
        <v>935414199</v>
      </c>
      <c r="C22195" s="1" t="s">
        <v>22169</v>
      </c>
      <c r="E22195">
        <v>1</v>
      </c>
      <c r="F22195">
        <v>0</v>
      </c>
      <c r="H22195" t="b">
        <v>0</v>
      </c>
    </row>
    <row r="22196" spans="1:8" x14ac:dyDescent="0.25">
      <c r="A22196" s="1" t="s">
        <v>23620</v>
      </c>
      <c r="B22196">
        <v>935415063</v>
      </c>
      <c r="C22196" s="1" t="s">
        <v>22170</v>
      </c>
      <c r="E22196">
        <v>1</v>
      </c>
      <c r="F22196">
        <v>0</v>
      </c>
      <c r="H22196" t="b">
        <v>0</v>
      </c>
    </row>
    <row r="22197" spans="1:8" x14ac:dyDescent="0.25">
      <c r="A22197" s="1" t="s">
        <v>23620</v>
      </c>
      <c r="B22197">
        <v>935516110</v>
      </c>
      <c r="C22197" s="1" t="s">
        <v>22171</v>
      </c>
      <c r="E22197">
        <v>1</v>
      </c>
      <c r="F22197">
        <v>0</v>
      </c>
      <c r="H22197" t="b">
        <v>0</v>
      </c>
    </row>
    <row r="22198" spans="1:8" x14ac:dyDescent="0.25">
      <c r="A22198" s="1" t="s">
        <v>23620</v>
      </c>
      <c r="B22198">
        <v>935539641</v>
      </c>
      <c r="C22198" s="1" t="s">
        <v>22172</v>
      </c>
      <c r="E22198">
        <v>1</v>
      </c>
      <c r="F22198">
        <v>0</v>
      </c>
      <c r="H22198" t="b">
        <v>0</v>
      </c>
    </row>
    <row r="22199" spans="1:8" x14ac:dyDescent="0.25">
      <c r="A22199" s="1" t="s">
        <v>23620</v>
      </c>
      <c r="B22199">
        <v>935632307</v>
      </c>
      <c r="C22199" s="1" t="s">
        <v>22173</v>
      </c>
      <c r="E22199">
        <v>1</v>
      </c>
      <c r="F22199">
        <v>0</v>
      </c>
      <c r="H22199" t="b">
        <v>0</v>
      </c>
    </row>
    <row r="22200" spans="1:8" x14ac:dyDescent="0.25">
      <c r="A22200" s="1" t="s">
        <v>23620</v>
      </c>
      <c r="B22200">
        <v>935643104</v>
      </c>
      <c r="C22200" s="1" t="s">
        <v>22174</v>
      </c>
      <c r="E22200">
        <v>1</v>
      </c>
      <c r="F22200">
        <v>0</v>
      </c>
      <c r="H22200" t="b">
        <v>0</v>
      </c>
    </row>
    <row r="22201" spans="1:8" x14ac:dyDescent="0.25">
      <c r="A22201" s="1" t="s">
        <v>23620</v>
      </c>
      <c r="B22201">
        <v>935840899</v>
      </c>
      <c r="C22201" s="1" t="s">
        <v>22175</v>
      </c>
      <c r="E22201">
        <v>1</v>
      </c>
      <c r="F22201">
        <v>0</v>
      </c>
      <c r="H22201" t="b">
        <v>0</v>
      </c>
    </row>
    <row r="22202" spans="1:8" x14ac:dyDescent="0.25">
      <c r="A22202" s="1" t="s">
        <v>23620</v>
      </c>
      <c r="B22202">
        <v>935936705</v>
      </c>
      <c r="C22202" s="1" t="s">
        <v>22176</v>
      </c>
      <c r="E22202">
        <v>1</v>
      </c>
      <c r="F22202">
        <v>0</v>
      </c>
      <c r="H22202" t="b">
        <v>0</v>
      </c>
    </row>
    <row r="22203" spans="1:8" x14ac:dyDescent="0.25">
      <c r="A22203" s="1" t="s">
        <v>23620</v>
      </c>
      <c r="B22203">
        <v>935984432</v>
      </c>
      <c r="C22203" s="1" t="s">
        <v>22177</v>
      </c>
      <c r="E22203">
        <v>1</v>
      </c>
      <c r="F22203">
        <v>0</v>
      </c>
      <c r="H22203" t="b">
        <v>0</v>
      </c>
    </row>
    <row r="22204" spans="1:8" x14ac:dyDescent="0.25">
      <c r="A22204" s="1" t="s">
        <v>23620</v>
      </c>
      <c r="B22204">
        <v>935996651</v>
      </c>
      <c r="C22204" s="1" t="s">
        <v>22178</v>
      </c>
      <c r="E22204">
        <v>1</v>
      </c>
      <c r="F22204">
        <v>0</v>
      </c>
      <c r="H22204" t="b">
        <v>0</v>
      </c>
    </row>
    <row r="22205" spans="1:8" x14ac:dyDescent="0.25">
      <c r="A22205" s="1" t="s">
        <v>23620</v>
      </c>
      <c r="B22205">
        <v>936142508</v>
      </c>
      <c r="C22205" s="1" t="s">
        <v>22179</v>
      </c>
      <c r="E22205">
        <v>1</v>
      </c>
      <c r="F22205">
        <v>0</v>
      </c>
      <c r="H22205" t="b">
        <v>0</v>
      </c>
    </row>
    <row r="22206" spans="1:8" x14ac:dyDescent="0.25">
      <c r="A22206" s="1" t="s">
        <v>23620</v>
      </c>
      <c r="B22206">
        <v>936235484</v>
      </c>
      <c r="C22206" s="1" t="s">
        <v>22180</v>
      </c>
      <c r="E22206">
        <v>1</v>
      </c>
      <c r="F22206">
        <v>0</v>
      </c>
      <c r="H22206" t="b">
        <v>0</v>
      </c>
    </row>
    <row r="22207" spans="1:8" x14ac:dyDescent="0.25">
      <c r="A22207" s="1" t="s">
        <v>23620</v>
      </c>
      <c r="B22207">
        <v>936438768</v>
      </c>
      <c r="C22207" s="1" t="s">
        <v>22181</v>
      </c>
      <c r="E22207">
        <v>1</v>
      </c>
      <c r="F22207">
        <v>0</v>
      </c>
      <c r="H22207" t="b">
        <v>0</v>
      </c>
    </row>
    <row r="22208" spans="1:8" x14ac:dyDescent="0.25">
      <c r="A22208" s="1" t="s">
        <v>23620</v>
      </c>
      <c r="B22208">
        <v>953927896</v>
      </c>
      <c r="C22208" s="1" t="s">
        <v>22182</v>
      </c>
      <c r="E22208">
        <v>1</v>
      </c>
      <c r="F22208">
        <v>0</v>
      </c>
      <c r="H22208" t="b">
        <v>0</v>
      </c>
    </row>
    <row r="22209" spans="1:8" x14ac:dyDescent="0.25">
      <c r="A22209" s="1" t="s">
        <v>23620</v>
      </c>
      <c r="B22209">
        <v>964112894</v>
      </c>
      <c r="C22209" s="1" t="s">
        <v>22183</v>
      </c>
      <c r="E22209">
        <v>1</v>
      </c>
      <c r="F22209">
        <v>0</v>
      </c>
      <c r="H22209" t="b">
        <v>0</v>
      </c>
    </row>
    <row r="22210" spans="1:8" x14ac:dyDescent="0.25">
      <c r="A22210" s="1" t="s">
        <v>23620</v>
      </c>
      <c r="B22210">
        <v>977024072</v>
      </c>
      <c r="C22210" s="1" t="s">
        <v>22184</v>
      </c>
      <c r="E22210">
        <v>1</v>
      </c>
      <c r="F22210">
        <v>0</v>
      </c>
      <c r="H22210" t="b">
        <v>0</v>
      </c>
    </row>
    <row r="22211" spans="1:8" x14ac:dyDescent="0.25">
      <c r="A22211" s="1" t="s">
        <v>23620</v>
      </c>
      <c r="B22211">
        <v>981926404</v>
      </c>
      <c r="C22211" s="1" t="s">
        <v>22185</v>
      </c>
      <c r="E22211">
        <v>1</v>
      </c>
      <c r="F22211">
        <v>0</v>
      </c>
      <c r="H22211" t="b">
        <v>0</v>
      </c>
    </row>
    <row r="22212" spans="1:8" x14ac:dyDescent="0.25">
      <c r="A22212" s="1" t="s">
        <v>23620</v>
      </c>
      <c r="B22212">
        <v>982528593</v>
      </c>
      <c r="C22212" s="1" t="s">
        <v>22186</v>
      </c>
      <c r="E22212">
        <v>1</v>
      </c>
      <c r="F22212">
        <v>0</v>
      </c>
      <c r="H22212" t="b">
        <v>0</v>
      </c>
    </row>
    <row r="22213" spans="1:8" x14ac:dyDescent="0.25">
      <c r="A22213" s="1" t="s">
        <v>23620</v>
      </c>
      <c r="B22213">
        <v>984169027</v>
      </c>
      <c r="C22213" s="1" t="s">
        <v>22187</v>
      </c>
      <c r="E22213">
        <v>1</v>
      </c>
      <c r="F22213">
        <v>0</v>
      </c>
      <c r="H22213" t="b">
        <v>0</v>
      </c>
    </row>
    <row r="22214" spans="1:8" x14ac:dyDescent="0.25">
      <c r="A22214" s="1" t="s">
        <v>23620</v>
      </c>
      <c r="B22214">
        <v>987653299</v>
      </c>
      <c r="C22214" s="1" t="s">
        <v>22188</v>
      </c>
      <c r="E22214">
        <v>1</v>
      </c>
      <c r="F22214">
        <v>0</v>
      </c>
      <c r="H22214" t="b">
        <v>0</v>
      </c>
    </row>
    <row r="22215" spans="1:8" x14ac:dyDescent="0.25">
      <c r="A22215" s="1" t="s">
        <v>23620</v>
      </c>
      <c r="B22215">
        <v>989333526</v>
      </c>
      <c r="C22215" s="1" t="s">
        <v>22189</v>
      </c>
      <c r="E22215">
        <v>1</v>
      </c>
      <c r="F22215">
        <v>0</v>
      </c>
      <c r="H22215" t="b">
        <v>0</v>
      </c>
    </row>
    <row r="22216" spans="1:8" x14ac:dyDescent="0.25">
      <c r="A22216" s="1" t="s">
        <v>23620</v>
      </c>
      <c r="B22216">
        <v>989373188</v>
      </c>
      <c r="C22216" s="1" t="s">
        <v>22190</v>
      </c>
      <c r="E22216">
        <v>1</v>
      </c>
      <c r="F22216">
        <v>0</v>
      </c>
      <c r="H22216" t="b">
        <v>0</v>
      </c>
    </row>
    <row r="22217" spans="1:8" x14ac:dyDescent="0.25">
      <c r="A22217" s="1" t="s">
        <v>23620</v>
      </c>
      <c r="B22217">
        <v>991085890</v>
      </c>
      <c r="C22217" s="1" t="s">
        <v>22191</v>
      </c>
      <c r="E22217">
        <v>1</v>
      </c>
      <c r="F22217">
        <v>0</v>
      </c>
      <c r="H22217" t="b">
        <v>0</v>
      </c>
    </row>
    <row r="22218" spans="1:8" x14ac:dyDescent="0.25">
      <c r="A22218" s="1" t="s">
        <v>23620</v>
      </c>
      <c r="B22218">
        <v>991574654</v>
      </c>
      <c r="C22218" s="1" t="s">
        <v>22192</v>
      </c>
      <c r="E22218">
        <v>1</v>
      </c>
      <c r="F22218">
        <v>0</v>
      </c>
      <c r="H22218" t="b">
        <v>0</v>
      </c>
    </row>
    <row r="22219" spans="1:8" x14ac:dyDescent="0.25">
      <c r="A22219" s="1" t="s">
        <v>23620</v>
      </c>
      <c r="B22219">
        <v>992388706</v>
      </c>
      <c r="C22219" s="1" t="s">
        <v>22193</v>
      </c>
      <c r="E22219">
        <v>1</v>
      </c>
      <c r="F22219">
        <v>0</v>
      </c>
      <c r="H22219" t="b">
        <v>0</v>
      </c>
    </row>
    <row r="22220" spans="1:8" x14ac:dyDescent="0.25">
      <c r="A22220" s="1" t="s">
        <v>23620</v>
      </c>
      <c r="B22220">
        <v>992686251</v>
      </c>
      <c r="C22220" s="1" t="s">
        <v>22194</v>
      </c>
      <c r="E22220">
        <v>1</v>
      </c>
      <c r="F22220">
        <v>0</v>
      </c>
      <c r="H22220" t="b">
        <v>0</v>
      </c>
    </row>
    <row r="22221" spans="1:8" x14ac:dyDescent="0.25">
      <c r="A22221" s="1" t="s">
        <v>23620</v>
      </c>
      <c r="B22221">
        <v>994257668</v>
      </c>
      <c r="C22221" s="1" t="s">
        <v>22195</v>
      </c>
      <c r="E22221">
        <v>1</v>
      </c>
      <c r="F22221">
        <v>0</v>
      </c>
      <c r="H22221" t="b">
        <v>0</v>
      </c>
    </row>
    <row r="22222" spans="1:8" x14ac:dyDescent="0.25">
      <c r="A22222" s="1" t="s">
        <v>23620</v>
      </c>
      <c r="B22222">
        <v>994426052</v>
      </c>
      <c r="C22222" s="1" t="s">
        <v>22196</v>
      </c>
      <c r="E22222">
        <v>1</v>
      </c>
      <c r="F22222">
        <v>0</v>
      </c>
      <c r="H22222" t="b">
        <v>0</v>
      </c>
    </row>
    <row r="22223" spans="1:8" x14ac:dyDescent="0.25">
      <c r="A22223" s="1" t="s">
        <v>23620</v>
      </c>
      <c r="B22223">
        <v>995253569</v>
      </c>
      <c r="C22223" s="1" t="s">
        <v>22197</v>
      </c>
      <c r="E22223">
        <v>1</v>
      </c>
      <c r="F22223">
        <v>0</v>
      </c>
      <c r="H22223" t="b">
        <v>0</v>
      </c>
    </row>
    <row r="22224" spans="1:8" x14ac:dyDescent="0.25">
      <c r="A22224" s="1" t="s">
        <v>23620</v>
      </c>
      <c r="B22224">
        <v>997109473</v>
      </c>
      <c r="C22224" s="1" t="s">
        <v>22198</v>
      </c>
      <c r="E22224">
        <v>1</v>
      </c>
      <c r="F22224">
        <v>0</v>
      </c>
      <c r="H22224" t="b">
        <v>0</v>
      </c>
    </row>
    <row r="22225" spans="1:8" x14ac:dyDescent="0.25">
      <c r="A22225" s="1" t="s">
        <v>23620</v>
      </c>
      <c r="B22225">
        <v>997614488</v>
      </c>
      <c r="C22225" s="1" t="s">
        <v>22199</v>
      </c>
      <c r="E22225">
        <v>1</v>
      </c>
      <c r="F22225">
        <v>0</v>
      </c>
      <c r="H22225" t="b">
        <v>0</v>
      </c>
    </row>
    <row r="22226" spans="1:8" x14ac:dyDescent="0.25">
      <c r="A22226" s="1" t="s">
        <v>23620</v>
      </c>
      <c r="B22226">
        <v>997898907</v>
      </c>
      <c r="C22226" s="1" t="s">
        <v>22200</v>
      </c>
      <c r="E22226">
        <v>1</v>
      </c>
      <c r="F22226">
        <v>0</v>
      </c>
      <c r="H22226" t="b">
        <v>0</v>
      </c>
    </row>
    <row r="22227" spans="1:8" x14ac:dyDescent="0.25">
      <c r="A22227" s="1" t="s">
        <v>23620</v>
      </c>
      <c r="B22227">
        <v>998447771</v>
      </c>
      <c r="C22227" s="1" t="s">
        <v>22201</v>
      </c>
      <c r="E22227">
        <v>1</v>
      </c>
      <c r="F22227">
        <v>0</v>
      </c>
      <c r="H22227" t="b">
        <v>0</v>
      </c>
    </row>
    <row r="22228" spans="1:8" x14ac:dyDescent="0.25">
      <c r="A22228" s="1" t="s">
        <v>23620</v>
      </c>
      <c r="B22228">
        <v>812469142</v>
      </c>
      <c r="C22228" s="1" t="s">
        <v>22202</v>
      </c>
      <c r="E22228">
        <v>1</v>
      </c>
      <c r="F22228">
        <v>0</v>
      </c>
      <c r="H22228" t="b">
        <v>0</v>
      </c>
    </row>
    <row r="22229" spans="1:8" x14ac:dyDescent="0.25">
      <c r="A22229" s="1" t="s">
        <v>23620</v>
      </c>
      <c r="B22229">
        <v>816072522</v>
      </c>
      <c r="C22229" s="1" t="s">
        <v>22203</v>
      </c>
      <c r="E22229">
        <v>1</v>
      </c>
      <c r="F22229">
        <v>0</v>
      </c>
      <c r="H22229" t="b">
        <v>0</v>
      </c>
    </row>
    <row r="22230" spans="1:8" x14ac:dyDescent="0.25">
      <c r="A22230" s="1" t="s">
        <v>23620</v>
      </c>
      <c r="B22230">
        <v>816756812</v>
      </c>
      <c r="C22230" s="1" t="s">
        <v>22204</v>
      </c>
      <c r="E22230">
        <v>1</v>
      </c>
      <c r="F22230">
        <v>0</v>
      </c>
      <c r="H22230" t="b">
        <v>0</v>
      </c>
    </row>
    <row r="22231" spans="1:8" x14ac:dyDescent="0.25">
      <c r="A22231" s="1" t="s">
        <v>23620</v>
      </c>
      <c r="B22231">
        <v>816908442</v>
      </c>
      <c r="C22231" s="1" t="s">
        <v>22205</v>
      </c>
      <c r="E22231">
        <v>1</v>
      </c>
      <c r="F22231">
        <v>0</v>
      </c>
      <c r="H22231" t="b">
        <v>0</v>
      </c>
    </row>
    <row r="22232" spans="1:8" x14ac:dyDescent="0.25">
      <c r="A22232" s="1" t="s">
        <v>23620</v>
      </c>
      <c r="B22232">
        <v>817802192</v>
      </c>
      <c r="C22232" s="1" t="s">
        <v>22206</v>
      </c>
      <c r="E22232">
        <v>1</v>
      </c>
      <c r="F22232">
        <v>0</v>
      </c>
      <c r="H22232" t="b">
        <v>0</v>
      </c>
    </row>
    <row r="22233" spans="1:8" x14ac:dyDescent="0.25">
      <c r="A22233" s="1" t="s">
        <v>23620</v>
      </c>
      <c r="B22233">
        <v>818646402</v>
      </c>
      <c r="C22233" s="1" t="s">
        <v>22207</v>
      </c>
      <c r="E22233">
        <v>1</v>
      </c>
      <c r="F22233">
        <v>0</v>
      </c>
      <c r="H22233" t="b">
        <v>0</v>
      </c>
    </row>
    <row r="22234" spans="1:8" x14ac:dyDescent="0.25">
      <c r="A22234" s="1" t="s">
        <v>23620</v>
      </c>
      <c r="B22234">
        <v>818772912</v>
      </c>
      <c r="C22234" s="1" t="s">
        <v>22208</v>
      </c>
      <c r="E22234">
        <v>1</v>
      </c>
      <c r="F22234">
        <v>0</v>
      </c>
      <c r="H22234" t="b">
        <v>0</v>
      </c>
    </row>
    <row r="22235" spans="1:8" x14ac:dyDescent="0.25">
      <c r="A22235" s="1" t="s">
        <v>23620</v>
      </c>
      <c r="B22235">
        <v>821015502</v>
      </c>
      <c r="C22235" s="1" t="s">
        <v>22209</v>
      </c>
      <c r="E22235">
        <v>1</v>
      </c>
      <c r="F22235">
        <v>0</v>
      </c>
      <c r="H22235" t="b">
        <v>0</v>
      </c>
    </row>
    <row r="22236" spans="1:8" x14ac:dyDescent="0.25">
      <c r="A22236" s="1" t="s">
        <v>23620</v>
      </c>
      <c r="B22236">
        <v>821333032</v>
      </c>
      <c r="C22236" s="1" t="s">
        <v>22210</v>
      </c>
      <c r="E22236">
        <v>1</v>
      </c>
      <c r="F22236">
        <v>0</v>
      </c>
      <c r="H22236" t="b">
        <v>0</v>
      </c>
    </row>
    <row r="22237" spans="1:8" x14ac:dyDescent="0.25">
      <c r="A22237" s="1" t="s">
        <v>23620</v>
      </c>
      <c r="B22237">
        <v>822969542</v>
      </c>
      <c r="C22237" s="1" t="s">
        <v>22211</v>
      </c>
      <c r="E22237">
        <v>1</v>
      </c>
      <c r="F22237">
        <v>0</v>
      </c>
      <c r="H22237" t="b">
        <v>0</v>
      </c>
    </row>
    <row r="22238" spans="1:8" x14ac:dyDescent="0.25">
      <c r="A22238" s="1" t="s">
        <v>23620</v>
      </c>
      <c r="B22238">
        <v>823370342</v>
      </c>
      <c r="C22238" s="1" t="s">
        <v>22212</v>
      </c>
      <c r="E22238">
        <v>1</v>
      </c>
      <c r="F22238">
        <v>0</v>
      </c>
      <c r="H22238" t="b">
        <v>0</v>
      </c>
    </row>
    <row r="22239" spans="1:8" x14ac:dyDescent="0.25">
      <c r="A22239" s="1" t="s">
        <v>23620</v>
      </c>
      <c r="B22239">
        <v>824501572</v>
      </c>
      <c r="C22239" s="1" t="s">
        <v>22213</v>
      </c>
      <c r="E22239">
        <v>1</v>
      </c>
      <c r="F22239">
        <v>0</v>
      </c>
      <c r="H22239" t="b">
        <v>0</v>
      </c>
    </row>
    <row r="22240" spans="1:8" x14ac:dyDescent="0.25">
      <c r="A22240" s="1" t="s">
        <v>23620</v>
      </c>
      <c r="B22240">
        <v>825714332</v>
      </c>
      <c r="C22240" s="1" t="s">
        <v>22214</v>
      </c>
      <c r="E22240">
        <v>1</v>
      </c>
      <c r="F22240">
        <v>0</v>
      </c>
      <c r="H22240" t="b">
        <v>0</v>
      </c>
    </row>
    <row r="22241" spans="1:8" x14ac:dyDescent="0.25">
      <c r="A22241" s="1" t="s">
        <v>23620</v>
      </c>
      <c r="B22241">
        <v>825785302</v>
      </c>
      <c r="C22241" s="1" t="s">
        <v>22215</v>
      </c>
      <c r="E22241">
        <v>1</v>
      </c>
      <c r="F22241">
        <v>0</v>
      </c>
      <c r="H22241" t="b">
        <v>0</v>
      </c>
    </row>
    <row r="22242" spans="1:8" x14ac:dyDescent="0.25">
      <c r="A22242" s="1" t="s">
        <v>23620</v>
      </c>
      <c r="B22242">
        <v>825857702</v>
      </c>
      <c r="C22242" s="1" t="s">
        <v>22216</v>
      </c>
      <c r="E22242">
        <v>1</v>
      </c>
      <c r="F22242">
        <v>0</v>
      </c>
      <c r="H22242" t="b">
        <v>0</v>
      </c>
    </row>
    <row r="22243" spans="1:8" x14ac:dyDescent="0.25">
      <c r="A22243" s="1" t="s">
        <v>23620</v>
      </c>
      <c r="B22243">
        <v>826899832</v>
      </c>
      <c r="C22243" s="1" t="s">
        <v>22217</v>
      </c>
      <c r="E22243">
        <v>1</v>
      </c>
      <c r="F22243">
        <v>0</v>
      </c>
      <c r="H22243" t="b">
        <v>0</v>
      </c>
    </row>
    <row r="22244" spans="1:8" x14ac:dyDescent="0.25">
      <c r="A22244" s="1" t="s">
        <v>23620</v>
      </c>
      <c r="B22244">
        <v>827150592</v>
      </c>
      <c r="C22244" s="1" t="s">
        <v>22218</v>
      </c>
      <c r="E22244">
        <v>1</v>
      </c>
      <c r="F22244">
        <v>0</v>
      </c>
      <c r="H22244" t="b">
        <v>0</v>
      </c>
    </row>
    <row r="22245" spans="1:8" x14ac:dyDescent="0.25">
      <c r="A22245" s="1" t="s">
        <v>23620</v>
      </c>
      <c r="B22245">
        <v>827263672</v>
      </c>
      <c r="C22245" s="1" t="s">
        <v>22219</v>
      </c>
      <c r="E22245">
        <v>1</v>
      </c>
      <c r="F22245">
        <v>0</v>
      </c>
      <c r="H22245" t="b">
        <v>0</v>
      </c>
    </row>
    <row r="22246" spans="1:8" x14ac:dyDescent="0.25">
      <c r="A22246" s="1" t="s">
        <v>23620</v>
      </c>
      <c r="B22246">
        <v>827657972</v>
      </c>
      <c r="C22246" s="1" t="s">
        <v>22220</v>
      </c>
      <c r="E22246">
        <v>1</v>
      </c>
      <c r="F22246">
        <v>0</v>
      </c>
      <c r="H22246" t="b">
        <v>0</v>
      </c>
    </row>
    <row r="22247" spans="1:8" x14ac:dyDescent="0.25">
      <c r="A22247" s="1" t="s">
        <v>23620</v>
      </c>
      <c r="B22247">
        <v>828083872</v>
      </c>
      <c r="C22247" s="1" t="s">
        <v>22221</v>
      </c>
      <c r="E22247">
        <v>1</v>
      </c>
      <c r="F22247">
        <v>0</v>
      </c>
      <c r="H22247" t="b">
        <v>0</v>
      </c>
    </row>
    <row r="22248" spans="1:8" x14ac:dyDescent="0.25">
      <c r="A22248" s="1" t="s">
        <v>23620</v>
      </c>
      <c r="B22248">
        <v>828084232</v>
      </c>
      <c r="C22248" s="1" t="s">
        <v>22222</v>
      </c>
      <c r="E22248">
        <v>1</v>
      </c>
      <c r="F22248">
        <v>0</v>
      </c>
      <c r="H22248" t="b">
        <v>0</v>
      </c>
    </row>
    <row r="22249" spans="1:8" x14ac:dyDescent="0.25">
      <c r="A22249" s="1" t="s">
        <v>23620</v>
      </c>
      <c r="B22249">
        <v>828144472</v>
      </c>
      <c r="C22249" s="1" t="s">
        <v>22223</v>
      </c>
      <c r="E22249">
        <v>1</v>
      </c>
      <c r="F22249">
        <v>0</v>
      </c>
      <c r="H22249" t="b">
        <v>0</v>
      </c>
    </row>
    <row r="22250" spans="1:8" x14ac:dyDescent="0.25">
      <c r="A22250" s="1" t="s">
        <v>23620</v>
      </c>
      <c r="B22250">
        <v>828427792</v>
      </c>
      <c r="C22250" s="1" t="s">
        <v>22224</v>
      </c>
      <c r="E22250">
        <v>1</v>
      </c>
      <c r="F22250">
        <v>0</v>
      </c>
      <c r="H22250" t="b">
        <v>0</v>
      </c>
    </row>
    <row r="22251" spans="1:8" x14ac:dyDescent="0.25">
      <c r="A22251" s="1" t="s">
        <v>23620</v>
      </c>
      <c r="B22251">
        <v>828828762</v>
      </c>
      <c r="C22251" s="1" t="s">
        <v>22225</v>
      </c>
      <c r="E22251">
        <v>1</v>
      </c>
      <c r="F22251">
        <v>0</v>
      </c>
      <c r="H22251" t="b">
        <v>0</v>
      </c>
    </row>
    <row r="22252" spans="1:8" x14ac:dyDescent="0.25">
      <c r="A22252" s="1" t="s">
        <v>23620</v>
      </c>
      <c r="B22252">
        <v>829001632</v>
      </c>
      <c r="C22252" s="1" t="s">
        <v>22226</v>
      </c>
      <c r="E22252">
        <v>1</v>
      </c>
      <c r="F22252">
        <v>0</v>
      </c>
      <c r="H22252" t="b">
        <v>0</v>
      </c>
    </row>
    <row r="22253" spans="1:8" x14ac:dyDescent="0.25">
      <c r="A22253" s="1" t="s">
        <v>23620</v>
      </c>
      <c r="B22253">
        <v>829073722</v>
      </c>
      <c r="C22253" s="1" t="s">
        <v>22227</v>
      </c>
      <c r="E22253">
        <v>1</v>
      </c>
      <c r="F22253">
        <v>0</v>
      </c>
      <c r="H22253" t="b">
        <v>0</v>
      </c>
    </row>
    <row r="22254" spans="1:8" x14ac:dyDescent="0.25">
      <c r="A22254" s="1" t="s">
        <v>23620</v>
      </c>
      <c r="B22254">
        <v>829115042</v>
      </c>
      <c r="C22254" s="1" t="s">
        <v>22228</v>
      </c>
      <c r="E22254">
        <v>1</v>
      </c>
      <c r="F22254">
        <v>0</v>
      </c>
      <c r="H22254" t="b">
        <v>0</v>
      </c>
    </row>
    <row r="22255" spans="1:8" x14ac:dyDescent="0.25">
      <c r="A22255" s="1" t="s">
        <v>23620</v>
      </c>
      <c r="B22255">
        <v>829373432</v>
      </c>
      <c r="C22255" s="1" t="s">
        <v>22229</v>
      </c>
      <c r="E22255">
        <v>1</v>
      </c>
      <c r="F22255">
        <v>0</v>
      </c>
      <c r="H22255" t="b">
        <v>0</v>
      </c>
    </row>
    <row r="22256" spans="1:8" x14ac:dyDescent="0.25">
      <c r="A22256" s="1" t="s">
        <v>23620</v>
      </c>
      <c r="B22256">
        <v>829540282</v>
      </c>
      <c r="C22256" s="1" t="s">
        <v>22230</v>
      </c>
      <c r="E22256">
        <v>1</v>
      </c>
      <c r="F22256">
        <v>0</v>
      </c>
      <c r="H22256" t="b">
        <v>0</v>
      </c>
    </row>
    <row r="22257" spans="1:8" x14ac:dyDescent="0.25">
      <c r="A22257" s="1" t="s">
        <v>23620</v>
      </c>
      <c r="B22257">
        <v>829638282</v>
      </c>
      <c r="C22257" s="1" t="s">
        <v>22231</v>
      </c>
      <c r="E22257">
        <v>1</v>
      </c>
      <c r="F22257">
        <v>0</v>
      </c>
      <c r="H22257" t="b">
        <v>0</v>
      </c>
    </row>
    <row r="22258" spans="1:8" x14ac:dyDescent="0.25">
      <c r="A22258" s="1" t="s">
        <v>23620</v>
      </c>
      <c r="B22258">
        <v>830011552</v>
      </c>
      <c r="C22258" s="1" t="s">
        <v>22232</v>
      </c>
      <c r="E22258">
        <v>1</v>
      </c>
      <c r="F22258">
        <v>0</v>
      </c>
      <c r="H22258" t="b">
        <v>0</v>
      </c>
    </row>
    <row r="22259" spans="1:8" x14ac:dyDescent="0.25">
      <c r="A22259" s="1" t="s">
        <v>23620</v>
      </c>
      <c r="B22259">
        <v>830563792</v>
      </c>
      <c r="C22259" s="1" t="s">
        <v>22233</v>
      </c>
      <c r="E22259">
        <v>1</v>
      </c>
      <c r="F22259">
        <v>0</v>
      </c>
      <c r="H22259" t="b">
        <v>0</v>
      </c>
    </row>
    <row r="22260" spans="1:8" x14ac:dyDescent="0.25">
      <c r="A22260" s="1" t="s">
        <v>23620</v>
      </c>
      <c r="B22260">
        <v>830656472</v>
      </c>
      <c r="C22260" s="1" t="s">
        <v>22234</v>
      </c>
      <c r="E22260">
        <v>1</v>
      </c>
      <c r="F22260">
        <v>0</v>
      </c>
      <c r="H22260" t="b">
        <v>0</v>
      </c>
    </row>
    <row r="22261" spans="1:8" x14ac:dyDescent="0.25">
      <c r="A22261" s="1" t="s">
        <v>23620</v>
      </c>
      <c r="B22261">
        <v>830841962</v>
      </c>
      <c r="C22261" s="1" t="s">
        <v>22235</v>
      </c>
      <c r="E22261">
        <v>1</v>
      </c>
      <c r="F22261">
        <v>0</v>
      </c>
      <c r="H22261" t="b">
        <v>0</v>
      </c>
    </row>
    <row r="22262" spans="1:8" x14ac:dyDescent="0.25">
      <c r="A22262" s="1" t="s">
        <v>23620</v>
      </c>
      <c r="B22262">
        <v>830957952</v>
      </c>
      <c r="C22262" s="1" t="s">
        <v>22236</v>
      </c>
      <c r="E22262">
        <v>1</v>
      </c>
      <c r="F22262">
        <v>0</v>
      </c>
      <c r="H22262" t="b">
        <v>0</v>
      </c>
    </row>
    <row r="22263" spans="1:8" x14ac:dyDescent="0.25">
      <c r="A22263" s="1" t="s">
        <v>23620</v>
      </c>
      <c r="B22263">
        <v>832285412</v>
      </c>
      <c r="C22263" s="1" t="s">
        <v>22237</v>
      </c>
      <c r="E22263">
        <v>1</v>
      </c>
      <c r="F22263">
        <v>0</v>
      </c>
      <c r="H22263" t="b">
        <v>0</v>
      </c>
    </row>
    <row r="22264" spans="1:8" x14ac:dyDescent="0.25">
      <c r="A22264" s="1" t="s">
        <v>23620</v>
      </c>
      <c r="B22264">
        <v>832461482</v>
      </c>
      <c r="C22264" s="1" t="s">
        <v>22238</v>
      </c>
      <c r="E22264">
        <v>1</v>
      </c>
      <c r="F22264">
        <v>0</v>
      </c>
      <c r="H22264" t="b">
        <v>0</v>
      </c>
    </row>
    <row r="22265" spans="1:8" x14ac:dyDescent="0.25">
      <c r="A22265" s="1" t="s">
        <v>23620</v>
      </c>
      <c r="B22265">
        <v>832535532</v>
      </c>
      <c r="C22265" s="1" t="s">
        <v>22239</v>
      </c>
      <c r="E22265">
        <v>1</v>
      </c>
      <c r="F22265">
        <v>0</v>
      </c>
      <c r="H22265" t="b">
        <v>0</v>
      </c>
    </row>
    <row r="22266" spans="1:8" x14ac:dyDescent="0.25">
      <c r="A22266" s="1" t="s">
        <v>23620</v>
      </c>
      <c r="B22266">
        <v>832697702</v>
      </c>
      <c r="C22266" s="1" t="s">
        <v>22240</v>
      </c>
      <c r="E22266">
        <v>1</v>
      </c>
      <c r="F22266">
        <v>0</v>
      </c>
      <c r="H22266" t="b">
        <v>0</v>
      </c>
    </row>
    <row r="22267" spans="1:8" x14ac:dyDescent="0.25">
      <c r="A22267" s="1" t="s">
        <v>23620</v>
      </c>
      <c r="B22267">
        <v>833526022</v>
      </c>
      <c r="C22267" s="1" t="s">
        <v>22241</v>
      </c>
      <c r="E22267">
        <v>1</v>
      </c>
      <c r="F22267">
        <v>0</v>
      </c>
      <c r="H22267" t="b">
        <v>0</v>
      </c>
    </row>
    <row r="22268" spans="1:8" x14ac:dyDescent="0.25">
      <c r="A22268" s="1" t="s">
        <v>23620</v>
      </c>
      <c r="B22268">
        <v>834863782</v>
      </c>
      <c r="C22268" s="1" t="s">
        <v>22242</v>
      </c>
      <c r="E22268">
        <v>1</v>
      </c>
      <c r="F22268">
        <v>0</v>
      </c>
      <c r="H22268" t="b">
        <v>0</v>
      </c>
    </row>
    <row r="22269" spans="1:8" x14ac:dyDescent="0.25">
      <c r="A22269" s="1" t="s">
        <v>23620</v>
      </c>
      <c r="B22269">
        <v>835715612</v>
      </c>
      <c r="C22269" s="1" t="s">
        <v>22243</v>
      </c>
      <c r="E22269">
        <v>1</v>
      </c>
      <c r="F22269">
        <v>0</v>
      </c>
      <c r="H22269" t="b">
        <v>0</v>
      </c>
    </row>
    <row r="22270" spans="1:8" x14ac:dyDescent="0.25">
      <c r="A22270" s="1" t="s">
        <v>23620</v>
      </c>
      <c r="B22270">
        <v>835920712</v>
      </c>
      <c r="C22270" s="1" t="s">
        <v>22244</v>
      </c>
      <c r="E22270">
        <v>1</v>
      </c>
      <c r="F22270">
        <v>0</v>
      </c>
      <c r="H22270" t="b">
        <v>0</v>
      </c>
    </row>
    <row r="22271" spans="1:8" x14ac:dyDescent="0.25">
      <c r="A22271" s="1" t="s">
        <v>23620</v>
      </c>
      <c r="B22271">
        <v>836454952</v>
      </c>
      <c r="C22271" s="1" t="s">
        <v>22245</v>
      </c>
      <c r="E22271">
        <v>1</v>
      </c>
      <c r="F22271">
        <v>0</v>
      </c>
      <c r="H22271" t="b">
        <v>0</v>
      </c>
    </row>
    <row r="22272" spans="1:8" x14ac:dyDescent="0.25">
      <c r="A22272" s="1" t="s">
        <v>23620</v>
      </c>
      <c r="B22272">
        <v>836456912</v>
      </c>
      <c r="C22272" s="1" t="s">
        <v>22246</v>
      </c>
      <c r="E22272">
        <v>1</v>
      </c>
      <c r="F22272">
        <v>0</v>
      </c>
      <c r="H22272" t="b">
        <v>0</v>
      </c>
    </row>
    <row r="22273" spans="1:8" x14ac:dyDescent="0.25">
      <c r="A22273" s="1" t="s">
        <v>23620</v>
      </c>
      <c r="B22273">
        <v>836534352</v>
      </c>
      <c r="C22273" s="1" t="s">
        <v>22247</v>
      </c>
      <c r="E22273">
        <v>1</v>
      </c>
      <c r="F22273">
        <v>0</v>
      </c>
      <c r="H22273" t="b">
        <v>0</v>
      </c>
    </row>
    <row r="22274" spans="1:8" x14ac:dyDescent="0.25">
      <c r="A22274" s="1" t="s">
        <v>23620</v>
      </c>
      <c r="B22274">
        <v>842248442</v>
      </c>
      <c r="C22274" s="1" t="s">
        <v>22248</v>
      </c>
      <c r="E22274">
        <v>1</v>
      </c>
      <c r="F22274">
        <v>0</v>
      </c>
      <c r="H22274" t="b">
        <v>0</v>
      </c>
    </row>
    <row r="22275" spans="1:8" x14ac:dyDescent="0.25">
      <c r="A22275" s="1" t="s">
        <v>23620</v>
      </c>
      <c r="B22275">
        <v>846514562</v>
      </c>
      <c r="C22275" s="1" t="s">
        <v>22249</v>
      </c>
      <c r="E22275">
        <v>1</v>
      </c>
      <c r="F22275">
        <v>0</v>
      </c>
      <c r="H22275" t="b">
        <v>0</v>
      </c>
    </row>
    <row r="22276" spans="1:8" x14ac:dyDescent="0.25">
      <c r="A22276" s="1" t="s">
        <v>23620</v>
      </c>
      <c r="B22276">
        <v>846982272</v>
      </c>
      <c r="C22276" s="1" t="s">
        <v>22250</v>
      </c>
      <c r="E22276">
        <v>1</v>
      </c>
      <c r="F22276">
        <v>0</v>
      </c>
      <c r="H22276" t="b">
        <v>0</v>
      </c>
    </row>
    <row r="22277" spans="1:8" x14ac:dyDescent="0.25">
      <c r="A22277" s="1" t="s">
        <v>23620</v>
      </c>
      <c r="B22277">
        <v>847367962</v>
      </c>
      <c r="C22277" s="1" t="s">
        <v>22251</v>
      </c>
      <c r="E22277">
        <v>1</v>
      </c>
      <c r="F22277">
        <v>0</v>
      </c>
      <c r="H22277" t="b">
        <v>0</v>
      </c>
    </row>
    <row r="22278" spans="1:8" x14ac:dyDescent="0.25">
      <c r="A22278" s="1" t="s">
        <v>23620</v>
      </c>
      <c r="B22278">
        <v>847370092</v>
      </c>
      <c r="C22278" s="1" t="s">
        <v>22252</v>
      </c>
      <c r="E22278">
        <v>1</v>
      </c>
      <c r="F22278">
        <v>0</v>
      </c>
      <c r="H22278" t="b">
        <v>0</v>
      </c>
    </row>
    <row r="22279" spans="1:8" x14ac:dyDescent="0.25">
      <c r="A22279" s="1" t="s">
        <v>23620</v>
      </c>
      <c r="B22279">
        <v>847371242</v>
      </c>
      <c r="C22279" s="1" t="s">
        <v>22253</v>
      </c>
      <c r="E22279">
        <v>1</v>
      </c>
      <c r="F22279">
        <v>0</v>
      </c>
      <c r="H22279" t="b">
        <v>0</v>
      </c>
    </row>
    <row r="22280" spans="1:8" x14ac:dyDescent="0.25">
      <c r="A22280" s="1" t="s">
        <v>23620</v>
      </c>
      <c r="B22280">
        <v>847473312</v>
      </c>
      <c r="C22280" s="1" t="s">
        <v>22254</v>
      </c>
      <c r="E22280">
        <v>1</v>
      </c>
      <c r="F22280">
        <v>0</v>
      </c>
      <c r="H22280" t="b">
        <v>0</v>
      </c>
    </row>
    <row r="22281" spans="1:8" x14ac:dyDescent="0.25">
      <c r="A22281" s="1" t="s">
        <v>23620</v>
      </c>
      <c r="B22281">
        <v>848496812</v>
      </c>
      <c r="C22281" s="1" t="s">
        <v>22255</v>
      </c>
      <c r="E22281">
        <v>1</v>
      </c>
      <c r="F22281">
        <v>0</v>
      </c>
      <c r="H22281" t="b">
        <v>0</v>
      </c>
    </row>
    <row r="22282" spans="1:8" x14ac:dyDescent="0.25">
      <c r="A22282" s="1" t="s">
        <v>23620</v>
      </c>
      <c r="B22282">
        <v>848519472</v>
      </c>
      <c r="C22282" s="1" t="s">
        <v>22256</v>
      </c>
      <c r="E22282">
        <v>1</v>
      </c>
      <c r="F22282">
        <v>0</v>
      </c>
      <c r="H22282" t="b">
        <v>0</v>
      </c>
    </row>
    <row r="22283" spans="1:8" x14ac:dyDescent="0.25">
      <c r="A22283" s="1" t="s">
        <v>23620</v>
      </c>
      <c r="B22283">
        <v>848520292</v>
      </c>
      <c r="C22283" s="1" t="s">
        <v>22257</v>
      </c>
      <c r="E22283">
        <v>1</v>
      </c>
      <c r="F22283">
        <v>0</v>
      </c>
      <c r="H22283" t="b">
        <v>0</v>
      </c>
    </row>
    <row r="22284" spans="1:8" x14ac:dyDescent="0.25">
      <c r="A22284" s="1" t="s">
        <v>23620</v>
      </c>
      <c r="B22284">
        <v>848525162</v>
      </c>
      <c r="C22284" s="1" t="s">
        <v>22258</v>
      </c>
      <c r="E22284">
        <v>1</v>
      </c>
      <c r="F22284">
        <v>0</v>
      </c>
      <c r="H22284" t="b">
        <v>0</v>
      </c>
    </row>
    <row r="22285" spans="1:8" x14ac:dyDescent="0.25">
      <c r="A22285" s="1" t="s">
        <v>23620</v>
      </c>
      <c r="B22285">
        <v>848833452</v>
      </c>
      <c r="C22285" s="1" t="s">
        <v>22259</v>
      </c>
      <c r="E22285">
        <v>1</v>
      </c>
      <c r="F22285">
        <v>0</v>
      </c>
      <c r="H22285" t="b">
        <v>0</v>
      </c>
    </row>
    <row r="22286" spans="1:8" x14ac:dyDescent="0.25">
      <c r="A22286" s="1" t="s">
        <v>23620</v>
      </c>
      <c r="B22286">
        <v>850802912</v>
      </c>
      <c r="C22286" s="1" t="s">
        <v>22260</v>
      </c>
      <c r="E22286">
        <v>1</v>
      </c>
      <c r="F22286">
        <v>0</v>
      </c>
      <c r="H22286" t="b">
        <v>0</v>
      </c>
    </row>
    <row r="22287" spans="1:8" x14ac:dyDescent="0.25">
      <c r="A22287" s="1" t="s">
        <v>23620</v>
      </c>
      <c r="B22287">
        <v>850900272</v>
      </c>
      <c r="C22287" s="1" t="s">
        <v>22261</v>
      </c>
      <c r="E22287">
        <v>1</v>
      </c>
      <c r="F22287">
        <v>0</v>
      </c>
      <c r="H22287" t="b">
        <v>0</v>
      </c>
    </row>
    <row r="22288" spans="1:8" x14ac:dyDescent="0.25">
      <c r="A22288" s="1" t="s">
        <v>23620</v>
      </c>
      <c r="B22288">
        <v>851067752</v>
      </c>
      <c r="C22288" s="1" t="s">
        <v>22262</v>
      </c>
      <c r="E22288">
        <v>1</v>
      </c>
      <c r="F22288">
        <v>0</v>
      </c>
      <c r="H22288" t="b">
        <v>0</v>
      </c>
    </row>
    <row r="22289" spans="1:8" x14ac:dyDescent="0.25">
      <c r="A22289" s="1" t="s">
        <v>23620</v>
      </c>
      <c r="B22289">
        <v>851433562</v>
      </c>
      <c r="C22289" s="1" t="s">
        <v>22263</v>
      </c>
      <c r="E22289">
        <v>1</v>
      </c>
      <c r="F22289">
        <v>0</v>
      </c>
      <c r="H22289" t="b">
        <v>0</v>
      </c>
    </row>
    <row r="22290" spans="1:8" x14ac:dyDescent="0.25">
      <c r="A22290" s="1" t="s">
        <v>23620</v>
      </c>
      <c r="B22290">
        <v>852977752</v>
      </c>
      <c r="C22290" s="1" t="s">
        <v>22264</v>
      </c>
      <c r="E22290">
        <v>1</v>
      </c>
      <c r="F22290">
        <v>0</v>
      </c>
      <c r="H22290" t="b">
        <v>0</v>
      </c>
    </row>
    <row r="22291" spans="1:8" x14ac:dyDescent="0.25">
      <c r="A22291" s="1" t="s">
        <v>23620</v>
      </c>
      <c r="B22291">
        <v>853616672</v>
      </c>
      <c r="C22291" s="1" t="s">
        <v>22265</v>
      </c>
      <c r="E22291">
        <v>1</v>
      </c>
      <c r="F22291">
        <v>0</v>
      </c>
      <c r="H22291" t="b">
        <v>0</v>
      </c>
    </row>
    <row r="22292" spans="1:8" x14ac:dyDescent="0.25">
      <c r="A22292" s="1" t="s">
        <v>23620</v>
      </c>
      <c r="B22292">
        <v>853789062</v>
      </c>
      <c r="C22292" s="1" t="s">
        <v>22266</v>
      </c>
      <c r="E22292">
        <v>1</v>
      </c>
      <c r="F22292">
        <v>0</v>
      </c>
      <c r="H22292" t="b">
        <v>0</v>
      </c>
    </row>
    <row r="22293" spans="1:8" x14ac:dyDescent="0.25">
      <c r="A22293" s="1" t="s">
        <v>23620</v>
      </c>
      <c r="B22293">
        <v>855448912</v>
      </c>
      <c r="C22293" s="1" t="s">
        <v>22267</v>
      </c>
      <c r="E22293">
        <v>1</v>
      </c>
      <c r="F22293">
        <v>0</v>
      </c>
      <c r="H22293" t="b">
        <v>0</v>
      </c>
    </row>
    <row r="22294" spans="1:8" x14ac:dyDescent="0.25">
      <c r="A22294" s="1" t="s">
        <v>23620</v>
      </c>
      <c r="B22294">
        <v>866731322</v>
      </c>
      <c r="C22294" s="1" t="s">
        <v>22268</v>
      </c>
      <c r="E22294">
        <v>1</v>
      </c>
      <c r="F22294">
        <v>0</v>
      </c>
      <c r="H22294" t="b">
        <v>0</v>
      </c>
    </row>
    <row r="22295" spans="1:8" x14ac:dyDescent="0.25">
      <c r="A22295" s="1" t="s">
        <v>23620</v>
      </c>
      <c r="B22295">
        <v>875787152</v>
      </c>
      <c r="C22295" s="1" t="s">
        <v>22269</v>
      </c>
      <c r="E22295">
        <v>1</v>
      </c>
      <c r="F22295">
        <v>0</v>
      </c>
      <c r="H22295" t="b">
        <v>0</v>
      </c>
    </row>
    <row r="22296" spans="1:8" x14ac:dyDescent="0.25">
      <c r="A22296" s="1" t="s">
        <v>23620</v>
      </c>
      <c r="B22296">
        <v>880561782</v>
      </c>
      <c r="C22296" s="1" t="s">
        <v>22270</v>
      </c>
      <c r="E22296">
        <v>1</v>
      </c>
      <c r="F22296">
        <v>0</v>
      </c>
      <c r="H22296" t="b">
        <v>0</v>
      </c>
    </row>
    <row r="22297" spans="1:8" x14ac:dyDescent="0.25">
      <c r="A22297" s="1" t="s">
        <v>23620</v>
      </c>
      <c r="B22297">
        <v>880732692</v>
      </c>
      <c r="C22297" s="1" t="s">
        <v>22271</v>
      </c>
      <c r="E22297">
        <v>1</v>
      </c>
      <c r="F22297">
        <v>0</v>
      </c>
      <c r="H22297" t="b">
        <v>0</v>
      </c>
    </row>
    <row r="22298" spans="1:8" x14ac:dyDescent="0.25">
      <c r="A22298" s="1" t="s">
        <v>23620</v>
      </c>
      <c r="B22298">
        <v>880893572</v>
      </c>
      <c r="C22298" s="1" t="s">
        <v>22272</v>
      </c>
      <c r="E22298">
        <v>1</v>
      </c>
      <c r="F22298">
        <v>0</v>
      </c>
      <c r="H22298" t="b">
        <v>0</v>
      </c>
    </row>
    <row r="22299" spans="1:8" x14ac:dyDescent="0.25">
      <c r="A22299" s="1" t="s">
        <v>23620</v>
      </c>
      <c r="B22299">
        <v>882739112</v>
      </c>
      <c r="C22299" s="1" t="s">
        <v>22273</v>
      </c>
      <c r="E22299">
        <v>1</v>
      </c>
      <c r="F22299">
        <v>0</v>
      </c>
      <c r="H22299" t="b">
        <v>0</v>
      </c>
    </row>
    <row r="22300" spans="1:8" x14ac:dyDescent="0.25">
      <c r="A22300" s="1" t="s">
        <v>23620</v>
      </c>
      <c r="B22300">
        <v>886245262</v>
      </c>
      <c r="C22300" s="1" t="s">
        <v>22274</v>
      </c>
      <c r="E22300">
        <v>1</v>
      </c>
      <c r="F22300">
        <v>0</v>
      </c>
      <c r="H22300" t="b">
        <v>0</v>
      </c>
    </row>
    <row r="22301" spans="1:8" x14ac:dyDescent="0.25">
      <c r="A22301" s="1" t="s">
        <v>23620</v>
      </c>
      <c r="B22301">
        <v>887322082</v>
      </c>
      <c r="C22301" s="1" t="s">
        <v>22275</v>
      </c>
      <c r="E22301">
        <v>1</v>
      </c>
      <c r="F22301">
        <v>0</v>
      </c>
      <c r="H22301" t="b">
        <v>0</v>
      </c>
    </row>
    <row r="22302" spans="1:8" x14ac:dyDescent="0.25">
      <c r="A22302" s="1" t="s">
        <v>23620</v>
      </c>
      <c r="B22302">
        <v>888043292</v>
      </c>
      <c r="C22302" s="1" t="s">
        <v>22276</v>
      </c>
      <c r="E22302">
        <v>1</v>
      </c>
      <c r="F22302">
        <v>0</v>
      </c>
      <c r="H22302" t="b">
        <v>0</v>
      </c>
    </row>
    <row r="22303" spans="1:8" x14ac:dyDescent="0.25">
      <c r="A22303" s="1" t="s">
        <v>23620</v>
      </c>
      <c r="B22303">
        <v>888078622</v>
      </c>
      <c r="C22303" s="1" t="s">
        <v>22277</v>
      </c>
      <c r="E22303">
        <v>1</v>
      </c>
      <c r="F22303">
        <v>0</v>
      </c>
      <c r="H22303" t="b">
        <v>0</v>
      </c>
    </row>
    <row r="22304" spans="1:8" x14ac:dyDescent="0.25">
      <c r="A22304" s="1" t="s">
        <v>23620</v>
      </c>
      <c r="B22304">
        <v>888115552</v>
      </c>
      <c r="C22304" s="1" t="s">
        <v>22278</v>
      </c>
      <c r="E22304">
        <v>1</v>
      </c>
      <c r="F22304">
        <v>0</v>
      </c>
      <c r="H22304" t="b">
        <v>0</v>
      </c>
    </row>
    <row r="22305" spans="1:8" x14ac:dyDescent="0.25">
      <c r="A22305" s="1" t="s">
        <v>23620</v>
      </c>
      <c r="B22305">
        <v>888486542</v>
      </c>
      <c r="C22305" s="1" t="s">
        <v>22279</v>
      </c>
      <c r="E22305">
        <v>1</v>
      </c>
      <c r="F22305">
        <v>0</v>
      </c>
      <c r="H22305" t="b">
        <v>0</v>
      </c>
    </row>
    <row r="22306" spans="1:8" x14ac:dyDescent="0.25">
      <c r="A22306" s="1" t="s">
        <v>23620</v>
      </c>
      <c r="B22306">
        <v>890289002</v>
      </c>
      <c r="C22306" s="1" t="s">
        <v>22280</v>
      </c>
      <c r="E22306">
        <v>1</v>
      </c>
      <c r="F22306">
        <v>0</v>
      </c>
      <c r="H22306" t="b">
        <v>0</v>
      </c>
    </row>
    <row r="22307" spans="1:8" x14ac:dyDescent="0.25">
      <c r="A22307" s="1" t="s">
        <v>23620</v>
      </c>
      <c r="B22307">
        <v>890713092</v>
      </c>
      <c r="C22307" s="1" t="s">
        <v>22281</v>
      </c>
      <c r="E22307">
        <v>1</v>
      </c>
      <c r="F22307">
        <v>0</v>
      </c>
      <c r="H22307" t="b">
        <v>0</v>
      </c>
    </row>
    <row r="22308" spans="1:8" x14ac:dyDescent="0.25">
      <c r="A22308" s="1" t="s">
        <v>23620</v>
      </c>
      <c r="B22308">
        <v>890872212</v>
      </c>
      <c r="C22308" s="1" t="s">
        <v>22282</v>
      </c>
      <c r="E22308">
        <v>1</v>
      </c>
      <c r="F22308">
        <v>0</v>
      </c>
      <c r="H22308" t="b">
        <v>0</v>
      </c>
    </row>
    <row r="22309" spans="1:8" x14ac:dyDescent="0.25">
      <c r="A22309" s="1" t="s">
        <v>23620</v>
      </c>
      <c r="B22309">
        <v>891704062</v>
      </c>
      <c r="C22309" s="1" t="s">
        <v>22283</v>
      </c>
      <c r="E22309">
        <v>1</v>
      </c>
      <c r="F22309">
        <v>0</v>
      </c>
      <c r="H22309" t="b">
        <v>0</v>
      </c>
    </row>
    <row r="22310" spans="1:8" x14ac:dyDescent="0.25">
      <c r="A22310" s="1" t="s">
        <v>23620</v>
      </c>
      <c r="B22310">
        <v>892319022</v>
      </c>
      <c r="C22310" s="1" t="s">
        <v>22284</v>
      </c>
      <c r="E22310">
        <v>1</v>
      </c>
      <c r="F22310">
        <v>0</v>
      </c>
      <c r="H22310" t="b">
        <v>0</v>
      </c>
    </row>
    <row r="22311" spans="1:8" x14ac:dyDescent="0.25">
      <c r="A22311" s="1" t="s">
        <v>23620</v>
      </c>
      <c r="B22311">
        <v>893139982</v>
      </c>
      <c r="C22311" s="1" t="s">
        <v>22285</v>
      </c>
      <c r="E22311">
        <v>1</v>
      </c>
      <c r="F22311">
        <v>0</v>
      </c>
      <c r="H22311" t="b">
        <v>0</v>
      </c>
    </row>
    <row r="22312" spans="1:8" x14ac:dyDescent="0.25">
      <c r="A22312" s="1" t="s">
        <v>23620</v>
      </c>
      <c r="B22312">
        <v>894519142</v>
      </c>
      <c r="C22312" s="1" t="s">
        <v>22286</v>
      </c>
      <c r="E22312">
        <v>1</v>
      </c>
      <c r="F22312">
        <v>0</v>
      </c>
      <c r="H22312" t="b">
        <v>0</v>
      </c>
    </row>
    <row r="22313" spans="1:8" x14ac:dyDescent="0.25">
      <c r="A22313" s="1" t="s">
        <v>23620</v>
      </c>
      <c r="B22313">
        <v>894868082</v>
      </c>
      <c r="C22313" s="1" t="s">
        <v>22287</v>
      </c>
      <c r="E22313">
        <v>1</v>
      </c>
      <c r="F22313">
        <v>0</v>
      </c>
      <c r="H22313" t="b">
        <v>0</v>
      </c>
    </row>
    <row r="22314" spans="1:8" x14ac:dyDescent="0.25">
      <c r="A22314" s="1" t="s">
        <v>23620</v>
      </c>
      <c r="B22314">
        <v>897649292</v>
      </c>
      <c r="C22314" s="1" t="s">
        <v>22288</v>
      </c>
      <c r="E22314">
        <v>1</v>
      </c>
      <c r="F22314">
        <v>0</v>
      </c>
      <c r="H22314" t="b">
        <v>0</v>
      </c>
    </row>
    <row r="22315" spans="1:8" x14ac:dyDescent="0.25">
      <c r="A22315" s="1" t="s">
        <v>23620</v>
      </c>
      <c r="B22315">
        <v>911568373</v>
      </c>
      <c r="C22315" s="1" t="s">
        <v>22289</v>
      </c>
      <c r="E22315">
        <v>1</v>
      </c>
      <c r="F22315">
        <v>0</v>
      </c>
      <c r="H22315" t="b">
        <v>0</v>
      </c>
    </row>
    <row r="22316" spans="1:8" x14ac:dyDescent="0.25">
      <c r="A22316" s="1" t="s">
        <v>23620</v>
      </c>
      <c r="B22316">
        <v>911583402</v>
      </c>
      <c r="C22316" s="1" t="s">
        <v>22290</v>
      </c>
      <c r="E22316">
        <v>1</v>
      </c>
      <c r="F22316">
        <v>0</v>
      </c>
      <c r="H22316" t="b">
        <v>0</v>
      </c>
    </row>
    <row r="22317" spans="1:8" x14ac:dyDescent="0.25">
      <c r="A22317" s="1" t="s">
        <v>23620</v>
      </c>
      <c r="B22317">
        <v>911583437</v>
      </c>
      <c r="C22317" s="1" t="s">
        <v>22291</v>
      </c>
      <c r="E22317">
        <v>1</v>
      </c>
      <c r="F22317">
        <v>0</v>
      </c>
      <c r="H22317" t="b">
        <v>0</v>
      </c>
    </row>
    <row r="22318" spans="1:8" x14ac:dyDescent="0.25">
      <c r="A22318" s="1" t="s">
        <v>23620</v>
      </c>
      <c r="B22318">
        <v>911921375</v>
      </c>
      <c r="C22318" s="1" t="s">
        <v>22292</v>
      </c>
      <c r="E22318">
        <v>1</v>
      </c>
      <c r="F22318">
        <v>0</v>
      </c>
      <c r="H22318" t="b">
        <v>0</v>
      </c>
    </row>
    <row r="22319" spans="1:8" x14ac:dyDescent="0.25">
      <c r="A22319" s="1" t="s">
        <v>23620</v>
      </c>
      <c r="B22319">
        <v>912021734</v>
      </c>
      <c r="C22319" s="1" t="s">
        <v>22293</v>
      </c>
      <c r="E22319">
        <v>1</v>
      </c>
      <c r="F22319">
        <v>0</v>
      </c>
      <c r="H22319" t="b">
        <v>0</v>
      </c>
    </row>
    <row r="22320" spans="1:8" x14ac:dyDescent="0.25">
      <c r="A22320" s="1" t="s">
        <v>23620</v>
      </c>
      <c r="B22320">
        <v>912395111</v>
      </c>
      <c r="C22320" s="1" t="s">
        <v>22294</v>
      </c>
      <c r="E22320">
        <v>1</v>
      </c>
      <c r="F22320">
        <v>0</v>
      </c>
      <c r="H22320" t="b">
        <v>0</v>
      </c>
    </row>
    <row r="22321" spans="1:8" x14ac:dyDescent="0.25">
      <c r="A22321" s="1" t="s">
        <v>23620</v>
      </c>
      <c r="B22321">
        <v>912485552</v>
      </c>
      <c r="C22321" s="1" t="s">
        <v>22295</v>
      </c>
      <c r="E22321">
        <v>1</v>
      </c>
      <c r="F22321">
        <v>0</v>
      </c>
      <c r="H22321" t="b">
        <v>0</v>
      </c>
    </row>
    <row r="22322" spans="1:8" x14ac:dyDescent="0.25">
      <c r="A22322" s="1" t="s">
        <v>23620</v>
      </c>
      <c r="B22322">
        <v>912550079</v>
      </c>
      <c r="C22322" s="1" t="s">
        <v>22296</v>
      </c>
      <c r="E22322">
        <v>1</v>
      </c>
      <c r="F22322">
        <v>0</v>
      </c>
      <c r="H22322" t="b">
        <v>0</v>
      </c>
    </row>
    <row r="22323" spans="1:8" x14ac:dyDescent="0.25">
      <c r="A22323" s="1" t="s">
        <v>23620</v>
      </c>
      <c r="B22323">
        <v>912736229</v>
      </c>
      <c r="C22323" s="1" t="s">
        <v>22297</v>
      </c>
      <c r="E22323">
        <v>1</v>
      </c>
      <c r="F22323">
        <v>0</v>
      </c>
      <c r="H22323" t="b">
        <v>0</v>
      </c>
    </row>
    <row r="22324" spans="1:8" x14ac:dyDescent="0.25">
      <c r="A22324" s="1" t="s">
        <v>23620</v>
      </c>
      <c r="B22324">
        <v>912823121</v>
      </c>
      <c r="C22324" s="1" t="s">
        <v>22298</v>
      </c>
      <c r="E22324">
        <v>1</v>
      </c>
      <c r="F22324">
        <v>0</v>
      </c>
      <c r="H22324" t="b">
        <v>0</v>
      </c>
    </row>
    <row r="22325" spans="1:8" x14ac:dyDescent="0.25">
      <c r="A22325" s="1" t="s">
        <v>23620</v>
      </c>
      <c r="B22325">
        <v>912837068</v>
      </c>
      <c r="C22325" s="1" t="s">
        <v>22299</v>
      </c>
      <c r="E22325">
        <v>1</v>
      </c>
      <c r="F22325">
        <v>0</v>
      </c>
      <c r="H22325" t="b">
        <v>0</v>
      </c>
    </row>
    <row r="22326" spans="1:8" x14ac:dyDescent="0.25">
      <c r="A22326" s="1" t="s">
        <v>23620</v>
      </c>
      <c r="B22326">
        <v>913152573</v>
      </c>
      <c r="C22326" s="1" t="s">
        <v>22300</v>
      </c>
      <c r="E22326">
        <v>1</v>
      </c>
      <c r="F22326">
        <v>0</v>
      </c>
      <c r="H22326" t="b">
        <v>0</v>
      </c>
    </row>
    <row r="22327" spans="1:8" x14ac:dyDescent="0.25">
      <c r="A22327" s="1" t="s">
        <v>23620</v>
      </c>
      <c r="B22327">
        <v>913174518</v>
      </c>
      <c r="C22327" s="1" t="s">
        <v>22301</v>
      </c>
      <c r="E22327">
        <v>1</v>
      </c>
      <c r="F22327">
        <v>0</v>
      </c>
      <c r="H22327" t="b">
        <v>0</v>
      </c>
    </row>
    <row r="22328" spans="1:8" x14ac:dyDescent="0.25">
      <c r="A22328" s="1" t="s">
        <v>23620</v>
      </c>
      <c r="B22328">
        <v>913245121</v>
      </c>
      <c r="C22328" s="1" t="s">
        <v>22302</v>
      </c>
      <c r="E22328">
        <v>1</v>
      </c>
      <c r="F22328">
        <v>0</v>
      </c>
      <c r="H22328" t="b">
        <v>0</v>
      </c>
    </row>
    <row r="22329" spans="1:8" x14ac:dyDescent="0.25">
      <c r="A22329" s="1" t="s">
        <v>23620</v>
      </c>
      <c r="B22329">
        <v>913477103</v>
      </c>
      <c r="C22329" s="1" t="s">
        <v>22303</v>
      </c>
      <c r="E22329">
        <v>1</v>
      </c>
      <c r="F22329">
        <v>0</v>
      </c>
      <c r="H22329" t="b">
        <v>0</v>
      </c>
    </row>
    <row r="22330" spans="1:8" x14ac:dyDescent="0.25">
      <c r="A22330" s="1" t="s">
        <v>23620</v>
      </c>
      <c r="B22330">
        <v>913633792</v>
      </c>
      <c r="C22330" s="1" t="s">
        <v>22304</v>
      </c>
      <c r="E22330">
        <v>1</v>
      </c>
      <c r="F22330">
        <v>0</v>
      </c>
      <c r="H22330" t="b">
        <v>0</v>
      </c>
    </row>
    <row r="22331" spans="1:8" x14ac:dyDescent="0.25">
      <c r="A22331" s="1" t="s">
        <v>23620</v>
      </c>
      <c r="B22331">
        <v>913644484</v>
      </c>
      <c r="C22331" s="1" t="s">
        <v>22305</v>
      </c>
      <c r="E22331">
        <v>1</v>
      </c>
      <c r="F22331">
        <v>0</v>
      </c>
      <c r="H22331" t="b">
        <v>0</v>
      </c>
    </row>
    <row r="22332" spans="1:8" x14ac:dyDescent="0.25">
      <c r="A22332" s="1" t="s">
        <v>23620</v>
      </c>
      <c r="B22332">
        <v>913794702</v>
      </c>
      <c r="C22332" s="1" t="s">
        <v>22306</v>
      </c>
      <c r="E22332">
        <v>1</v>
      </c>
      <c r="F22332">
        <v>0</v>
      </c>
      <c r="H22332" t="b">
        <v>0</v>
      </c>
    </row>
    <row r="22333" spans="1:8" x14ac:dyDescent="0.25">
      <c r="A22333" s="1" t="s">
        <v>23620</v>
      </c>
      <c r="B22333">
        <v>913794745</v>
      </c>
      <c r="C22333" s="1" t="s">
        <v>22307</v>
      </c>
      <c r="E22333">
        <v>1</v>
      </c>
      <c r="F22333">
        <v>0</v>
      </c>
      <c r="H22333" t="b">
        <v>0</v>
      </c>
    </row>
    <row r="22334" spans="1:8" x14ac:dyDescent="0.25">
      <c r="A22334" s="1" t="s">
        <v>23620</v>
      </c>
      <c r="B22334">
        <v>914330637</v>
      </c>
      <c r="C22334" s="1" t="s">
        <v>22308</v>
      </c>
      <c r="E22334">
        <v>1</v>
      </c>
      <c r="F22334">
        <v>0</v>
      </c>
      <c r="H22334" t="b">
        <v>0</v>
      </c>
    </row>
    <row r="22335" spans="1:8" x14ac:dyDescent="0.25">
      <c r="A22335" s="1" t="s">
        <v>23620</v>
      </c>
      <c r="B22335">
        <v>914401453</v>
      </c>
      <c r="C22335" s="1" t="s">
        <v>22309</v>
      </c>
      <c r="E22335">
        <v>1</v>
      </c>
      <c r="F22335">
        <v>0</v>
      </c>
      <c r="H22335" t="b">
        <v>0</v>
      </c>
    </row>
    <row r="22336" spans="1:8" x14ac:dyDescent="0.25">
      <c r="A22336" s="1" t="s">
        <v>23620</v>
      </c>
      <c r="B22336">
        <v>914405963</v>
      </c>
      <c r="C22336" s="1" t="s">
        <v>22310</v>
      </c>
      <c r="E22336">
        <v>1</v>
      </c>
      <c r="F22336">
        <v>0</v>
      </c>
      <c r="H22336" t="b">
        <v>0</v>
      </c>
    </row>
    <row r="22337" spans="1:8" x14ac:dyDescent="0.25">
      <c r="A22337" s="1" t="s">
        <v>23620</v>
      </c>
      <c r="B22337">
        <v>914581435</v>
      </c>
      <c r="C22337" s="1" t="s">
        <v>22311</v>
      </c>
      <c r="E22337">
        <v>1</v>
      </c>
      <c r="F22337">
        <v>0</v>
      </c>
      <c r="H22337" t="b">
        <v>0</v>
      </c>
    </row>
    <row r="22338" spans="1:8" x14ac:dyDescent="0.25">
      <c r="A22338" s="1" t="s">
        <v>23620</v>
      </c>
      <c r="B22338">
        <v>914728282</v>
      </c>
      <c r="C22338" s="1" t="s">
        <v>22312</v>
      </c>
      <c r="E22338">
        <v>1</v>
      </c>
      <c r="F22338">
        <v>0</v>
      </c>
      <c r="H22338" t="b">
        <v>0</v>
      </c>
    </row>
    <row r="22339" spans="1:8" x14ac:dyDescent="0.25">
      <c r="A22339" s="1" t="s">
        <v>23620</v>
      </c>
      <c r="B22339">
        <v>914730473</v>
      </c>
      <c r="C22339" s="1" t="s">
        <v>22313</v>
      </c>
      <c r="E22339">
        <v>1</v>
      </c>
      <c r="F22339">
        <v>0</v>
      </c>
      <c r="H22339" t="b">
        <v>0</v>
      </c>
    </row>
    <row r="22340" spans="1:8" x14ac:dyDescent="0.25">
      <c r="A22340" s="1" t="s">
        <v>23620</v>
      </c>
      <c r="B22340">
        <v>914852455</v>
      </c>
      <c r="C22340" s="1" t="s">
        <v>22314</v>
      </c>
      <c r="E22340">
        <v>1</v>
      </c>
      <c r="F22340">
        <v>0</v>
      </c>
      <c r="H22340" t="b">
        <v>0</v>
      </c>
    </row>
    <row r="22341" spans="1:8" x14ac:dyDescent="0.25">
      <c r="A22341" s="1" t="s">
        <v>23620</v>
      </c>
      <c r="B22341">
        <v>914968933</v>
      </c>
      <c r="C22341" s="1" t="s">
        <v>22315</v>
      </c>
      <c r="E22341">
        <v>1</v>
      </c>
      <c r="F22341">
        <v>0</v>
      </c>
      <c r="H22341" t="b">
        <v>0</v>
      </c>
    </row>
    <row r="22342" spans="1:8" x14ac:dyDescent="0.25">
      <c r="A22342" s="1" t="s">
        <v>23620</v>
      </c>
      <c r="B22342">
        <v>914969018</v>
      </c>
      <c r="C22342" s="1" t="s">
        <v>22316</v>
      </c>
      <c r="E22342">
        <v>1</v>
      </c>
      <c r="F22342">
        <v>0</v>
      </c>
      <c r="H22342" t="b">
        <v>0</v>
      </c>
    </row>
    <row r="22343" spans="1:8" x14ac:dyDescent="0.25">
      <c r="A22343" s="1" t="s">
        <v>23620</v>
      </c>
      <c r="B22343">
        <v>915287670</v>
      </c>
      <c r="C22343" s="1" t="s">
        <v>22317</v>
      </c>
      <c r="E22343">
        <v>1</v>
      </c>
      <c r="F22343">
        <v>0</v>
      </c>
      <c r="H22343" t="b">
        <v>0</v>
      </c>
    </row>
    <row r="22344" spans="1:8" x14ac:dyDescent="0.25">
      <c r="A22344" s="1" t="s">
        <v>23620</v>
      </c>
      <c r="B22344">
        <v>915331084</v>
      </c>
      <c r="C22344" s="1" t="s">
        <v>22318</v>
      </c>
      <c r="E22344">
        <v>1</v>
      </c>
      <c r="F22344">
        <v>0</v>
      </c>
      <c r="H22344" t="b">
        <v>0</v>
      </c>
    </row>
    <row r="22345" spans="1:8" x14ac:dyDescent="0.25">
      <c r="A22345" s="1" t="s">
        <v>23620</v>
      </c>
      <c r="B22345">
        <v>915335659</v>
      </c>
      <c r="C22345" s="1" t="s">
        <v>22319</v>
      </c>
      <c r="E22345">
        <v>1</v>
      </c>
      <c r="F22345">
        <v>0</v>
      </c>
      <c r="H22345" t="b">
        <v>0</v>
      </c>
    </row>
    <row r="22346" spans="1:8" x14ac:dyDescent="0.25">
      <c r="A22346" s="1" t="s">
        <v>23620</v>
      </c>
      <c r="B22346">
        <v>915785409</v>
      </c>
      <c r="C22346" s="1" t="s">
        <v>22320</v>
      </c>
      <c r="E22346">
        <v>1</v>
      </c>
      <c r="F22346">
        <v>0</v>
      </c>
      <c r="H22346" t="b">
        <v>0</v>
      </c>
    </row>
    <row r="22347" spans="1:8" x14ac:dyDescent="0.25">
      <c r="A22347" s="1" t="s">
        <v>23620</v>
      </c>
      <c r="B22347">
        <v>915925464</v>
      </c>
      <c r="C22347" s="1" t="s">
        <v>22321</v>
      </c>
      <c r="E22347">
        <v>1</v>
      </c>
      <c r="F22347">
        <v>0</v>
      </c>
      <c r="H22347" t="b">
        <v>0</v>
      </c>
    </row>
    <row r="22348" spans="1:8" x14ac:dyDescent="0.25">
      <c r="A22348" s="1" t="s">
        <v>23620</v>
      </c>
      <c r="B22348">
        <v>915947425</v>
      </c>
      <c r="C22348" s="1" t="s">
        <v>22322</v>
      </c>
      <c r="E22348">
        <v>1</v>
      </c>
      <c r="F22348">
        <v>0</v>
      </c>
      <c r="H22348" t="b">
        <v>0</v>
      </c>
    </row>
    <row r="22349" spans="1:8" x14ac:dyDescent="0.25">
      <c r="A22349" s="1" t="s">
        <v>23620</v>
      </c>
      <c r="B22349">
        <v>916054092</v>
      </c>
      <c r="C22349" s="1" t="s">
        <v>22323</v>
      </c>
      <c r="E22349">
        <v>1</v>
      </c>
      <c r="F22349">
        <v>0</v>
      </c>
      <c r="H22349" t="b">
        <v>0</v>
      </c>
    </row>
    <row r="22350" spans="1:8" x14ac:dyDescent="0.25">
      <c r="A22350" s="1" t="s">
        <v>23620</v>
      </c>
      <c r="B22350">
        <v>916125038</v>
      </c>
      <c r="C22350" s="1" t="s">
        <v>22324</v>
      </c>
      <c r="E22350">
        <v>1</v>
      </c>
      <c r="F22350">
        <v>0</v>
      </c>
      <c r="H22350" t="b">
        <v>0</v>
      </c>
    </row>
    <row r="22351" spans="1:8" x14ac:dyDescent="0.25">
      <c r="A22351" s="1" t="s">
        <v>23620</v>
      </c>
      <c r="B22351">
        <v>916355254</v>
      </c>
      <c r="C22351" s="1" t="s">
        <v>22325</v>
      </c>
      <c r="E22351">
        <v>1</v>
      </c>
      <c r="F22351">
        <v>0</v>
      </c>
      <c r="H22351" t="b">
        <v>0</v>
      </c>
    </row>
    <row r="22352" spans="1:8" x14ac:dyDescent="0.25">
      <c r="A22352" s="1" t="s">
        <v>23620</v>
      </c>
      <c r="B22352">
        <v>916997418</v>
      </c>
      <c r="C22352" s="1" t="s">
        <v>22326</v>
      </c>
      <c r="E22352">
        <v>1</v>
      </c>
      <c r="F22352">
        <v>0</v>
      </c>
      <c r="H22352" t="b">
        <v>0</v>
      </c>
    </row>
    <row r="22353" spans="1:8" x14ac:dyDescent="0.25">
      <c r="A22353" s="1" t="s">
        <v>23620</v>
      </c>
      <c r="B22353">
        <v>917111987</v>
      </c>
      <c r="C22353" s="1" t="s">
        <v>22327</v>
      </c>
      <c r="E22353">
        <v>1</v>
      </c>
      <c r="F22353">
        <v>0</v>
      </c>
      <c r="H22353" t="b">
        <v>0</v>
      </c>
    </row>
    <row r="22354" spans="1:8" x14ac:dyDescent="0.25">
      <c r="A22354" s="1" t="s">
        <v>23620</v>
      </c>
      <c r="B22354">
        <v>917151482</v>
      </c>
      <c r="C22354" s="1" t="s">
        <v>22328</v>
      </c>
      <c r="E22354">
        <v>1</v>
      </c>
      <c r="F22354">
        <v>0</v>
      </c>
      <c r="H22354" t="b">
        <v>0</v>
      </c>
    </row>
    <row r="22355" spans="1:8" x14ac:dyDescent="0.25">
      <c r="A22355" s="1" t="s">
        <v>23620</v>
      </c>
      <c r="B22355">
        <v>917463905</v>
      </c>
      <c r="C22355" s="1" t="s">
        <v>22329</v>
      </c>
      <c r="E22355">
        <v>1</v>
      </c>
      <c r="F22355">
        <v>0</v>
      </c>
      <c r="H22355" t="b">
        <v>0</v>
      </c>
    </row>
    <row r="22356" spans="1:8" x14ac:dyDescent="0.25">
      <c r="A22356" s="1" t="s">
        <v>23620</v>
      </c>
      <c r="B22356">
        <v>917471932</v>
      </c>
      <c r="C22356" s="1" t="s">
        <v>22330</v>
      </c>
      <c r="E22356">
        <v>1</v>
      </c>
      <c r="F22356">
        <v>0</v>
      </c>
      <c r="H22356" t="b">
        <v>0</v>
      </c>
    </row>
    <row r="22357" spans="1:8" x14ac:dyDescent="0.25">
      <c r="A22357" s="1" t="s">
        <v>23620</v>
      </c>
      <c r="B22357">
        <v>917471967</v>
      </c>
      <c r="C22357" s="1" t="s">
        <v>22331</v>
      </c>
      <c r="E22357">
        <v>1</v>
      </c>
      <c r="F22357">
        <v>0</v>
      </c>
      <c r="H22357" t="b">
        <v>0</v>
      </c>
    </row>
    <row r="22358" spans="1:8" x14ac:dyDescent="0.25">
      <c r="A22358" s="1" t="s">
        <v>23620</v>
      </c>
      <c r="B22358">
        <v>917605432</v>
      </c>
      <c r="C22358" s="1" t="s">
        <v>22332</v>
      </c>
      <c r="E22358">
        <v>1</v>
      </c>
      <c r="F22358">
        <v>0</v>
      </c>
      <c r="H22358" t="b">
        <v>0</v>
      </c>
    </row>
    <row r="22359" spans="1:8" x14ac:dyDescent="0.25">
      <c r="A22359" s="1" t="s">
        <v>23620</v>
      </c>
      <c r="B22359">
        <v>917720495</v>
      </c>
      <c r="C22359" s="1" t="s">
        <v>22333</v>
      </c>
      <c r="E22359">
        <v>1</v>
      </c>
      <c r="F22359">
        <v>0</v>
      </c>
      <c r="H22359" t="b">
        <v>0</v>
      </c>
    </row>
    <row r="22360" spans="1:8" x14ac:dyDescent="0.25">
      <c r="A22360" s="1" t="s">
        <v>23620</v>
      </c>
      <c r="B22360">
        <v>917732434</v>
      </c>
      <c r="C22360" s="1" t="s">
        <v>22334</v>
      </c>
      <c r="E22360">
        <v>1</v>
      </c>
      <c r="F22360">
        <v>0</v>
      </c>
      <c r="H22360" t="b">
        <v>0</v>
      </c>
    </row>
    <row r="22361" spans="1:8" x14ac:dyDescent="0.25">
      <c r="A22361" s="1" t="s">
        <v>23620</v>
      </c>
      <c r="B22361">
        <v>917750769</v>
      </c>
      <c r="C22361" s="1" t="s">
        <v>22335</v>
      </c>
      <c r="E22361">
        <v>1</v>
      </c>
      <c r="F22361">
        <v>0</v>
      </c>
      <c r="H22361" t="b">
        <v>0</v>
      </c>
    </row>
    <row r="22362" spans="1:8" x14ac:dyDescent="0.25">
      <c r="A22362" s="1" t="s">
        <v>23620</v>
      </c>
      <c r="B22362">
        <v>917751072</v>
      </c>
      <c r="C22362" s="1" t="s">
        <v>22336</v>
      </c>
      <c r="E22362">
        <v>1</v>
      </c>
      <c r="F22362">
        <v>0</v>
      </c>
      <c r="H22362" t="b">
        <v>0</v>
      </c>
    </row>
    <row r="22363" spans="1:8" x14ac:dyDescent="0.25">
      <c r="A22363" s="1" t="s">
        <v>23620</v>
      </c>
      <c r="B22363">
        <v>917901929</v>
      </c>
      <c r="C22363" s="1" t="s">
        <v>22337</v>
      </c>
      <c r="E22363">
        <v>1</v>
      </c>
      <c r="F22363">
        <v>0</v>
      </c>
      <c r="H22363" t="b">
        <v>0</v>
      </c>
    </row>
    <row r="22364" spans="1:8" x14ac:dyDescent="0.25">
      <c r="A22364" s="1" t="s">
        <v>23620</v>
      </c>
      <c r="B22364">
        <v>917969000</v>
      </c>
      <c r="C22364" s="1" t="s">
        <v>22338</v>
      </c>
      <c r="E22364">
        <v>1</v>
      </c>
      <c r="F22364">
        <v>0</v>
      </c>
      <c r="H22364" t="b">
        <v>0</v>
      </c>
    </row>
    <row r="22365" spans="1:8" x14ac:dyDescent="0.25">
      <c r="A22365" s="1" t="s">
        <v>23620</v>
      </c>
      <c r="B22365">
        <v>918021639</v>
      </c>
      <c r="C22365" s="1" t="s">
        <v>22339</v>
      </c>
      <c r="E22365">
        <v>1</v>
      </c>
      <c r="F22365">
        <v>0</v>
      </c>
      <c r="H22365" t="b">
        <v>0</v>
      </c>
    </row>
    <row r="22366" spans="1:8" x14ac:dyDescent="0.25">
      <c r="A22366" s="1" t="s">
        <v>23620</v>
      </c>
      <c r="B22366">
        <v>918032975</v>
      </c>
      <c r="C22366" s="1" t="s">
        <v>22340</v>
      </c>
      <c r="E22366">
        <v>1</v>
      </c>
      <c r="F22366">
        <v>0</v>
      </c>
      <c r="H22366" t="b">
        <v>0</v>
      </c>
    </row>
    <row r="22367" spans="1:8" x14ac:dyDescent="0.25">
      <c r="A22367" s="1" t="s">
        <v>23620</v>
      </c>
      <c r="B22367">
        <v>918046380</v>
      </c>
      <c r="C22367" s="1" t="s">
        <v>22341</v>
      </c>
      <c r="E22367">
        <v>1</v>
      </c>
      <c r="F22367">
        <v>0</v>
      </c>
      <c r="H22367" t="b">
        <v>0</v>
      </c>
    </row>
    <row r="22368" spans="1:8" x14ac:dyDescent="0.25">
      <c r="A22368" s="1" t="s">
        <v>23620</v>
      </c>
      <c r="B22368">
        <v>918066926</v>
      </c>
      <c r="C22368" s="1" t="s">
        <v>22342</v>
      </c>
      <c r="E22368">
        <v>1</v>
      </c>
      <c r="F22368">
        <v>0</v>
      </c>
      <c r="H22368" t="b">
        <v>0</v>
      </c>
    </row>
    <row r="22369" spans="1:8" x14ac:dyDescent="0.25">
      <c r="A22369" s="1" t="s">
        <v>23620</v>
      </c>
      <c r="B22369">
        <v>918533877</v>
      </c>
      <c r="C22369" s="1" t="s">
        <v>22343</v>
      </c>
      <c r="E22369">
        <v>1</v>
      </c>
      <c r="F22369">
        <v>0</v>
      </c>
      <c r="H22369" t="b">
        <v>0</v>
      </c>
    </row>
    <row r="22370" spans="1:8" x14ac:dyDescent="0.25">
      <c r="A22370" s="1" t="s">
        <v>23620</v>
      </c>
      <c r="B22370">
        <v>918609032</v>
      </c>
      <c r="C22370" s="1" t="s">
        <v>22344</v>
      </c>
      <c r="E22370">
        <v>1</v>
      </c>
      <c r="F22370">
        <v>0</v>
      </c>
      <c r="H22370" t="b">
        <v>0</v>
      </c>
    </row>
    <row r="22371" spans="1:8" x14ac:dyDescent="0.25">
      <c r="A22371" s="1" t="s">
        <v>23620</v>
      </c>
      <c r="B22371">
        <v>918703136</v>
      </c>
      <c r="C22371" s="1" t="s">
        <v>22345</v>
      </c>
      <c r="E22371">
        <v>1</v>
      </c>
      <c r="F22371">
        <v>0</v>
      </c>
      <c r="H22371" t="b">
        <v>0</v>
      </c>
    </row>
    <row r="22372" spans="1:8" x14ac:dyDescent="0.25">
      <c r="A22372" s="1" t="s">
        <v>23620</v>
      </c>
      <c r="B22372">
        <v>918841644</v>
      </c>
      <c r="C22372" s="1" t="s">
        <v>22346</v>
      </c>
      <c r="E22372">
        <v>1</v>
      </c>
      <c r="F22372">
        <v>0</v>
      </c>
      <c r="H22372" t="b">
        <v>0</v>
      </c>
    </row>
    <row r="22373" spans="1:8" x14ac:dyDescent="0.25">
      <c r="A22373" s="1" t="s">
        <v>23620</v>
      </c>
      <c r="B22373">
        <v>918884025</v>
      </c>
      <c r="C22373" s="1" t="s">
        <v>22347</v>
      </c>
      <c r="E22373">
        <v>1</v>
      </c>
      <c r="F22373">
        <v>0</v>
      </c>
      <c r="H22373" t="b">
        <v>0</v>
      </c>
    </row>
    <row r="22374" spans="1:8" x14ac:dyDescent="0.25">
      <c r="A22374" s="1" t="s">
        <v>23620</v>
      </c>
      <c r="B22374">
        <v>918909370</v>
      </c>
      <c r="C22374" s="1" t="s">
        <v>22348</v>
      </c>
      <c r="E22374">
        <v>1</v>
      </c>
      <c r="F22374">
        <v>0</v>
      </c>
      <c r="H22374" t="b">
        <v>0</v>
      </c>
    </row>
    <row r="22375" spans="1:8" x14ac:dyDescent="0.25">
      <c r="A22375" s="1" t="s">
        <v>23620</v>
      </c>
      <c r="B22375">
        <v>918977163</v>
      </c>
      <c r="C22375" s="1" t="s">
        <v>22349</v>
      </c>
      <c r="E22375">
        <v>1</v>
      </c>
      <c r="F22375">
        <v>0</v>
      </c>
      <c r="H22375" t="b">
        <v>0</v>
      </c>
    </row>
    <row r="22376" spans="1:8" x14ac:dyDescent="0.25">
      <c r="A22376" s="1" t="s">
        <v>23620</v>
      </c>
      <c r="B22376">
        <v>918977198</v>
      </c>
      <c r="C22376" s="1" t="s">
        <v>22350</v>
      </c>
      <c r="E22376">
        <v>1</v>
      </c>
      <c r="F22376">
        <v>0</v>
      </c>
      <c r="H22376" t="b">
        <v>0</v>
      </c>
    </row>
    <row r="22377" spans="1:8" x14ac:dyDescent="0.25">
      <c r="A22377" s="1" t="s">
        <v>23620</v>
      </c>
      <c r="B22377">
        <v>918989463</v>
      </c>
      <c r="C22377" s="1" t="s">
        <v>22351</v>
      </c>
      <c r="E22377">
        <v>1</v>
      </c>
      <c r="F22377">
        <v>0</v>
      </c>
      <c r="H22377" t="b">
        <v>0</v>
      </c>
    </row>
    <row r="22378" spans="1:8" x14ac:dyDescent="0.25">
      <c r="A22378" s="1" t="s">
        <v>23620</v>
      </c>
      <c r="B22378">
        <v>919535474</v>
      </c>
      <c r="C22378" s="1" t="s">
        <v>22352</v>
      </c>
      <c r="E22378">
        <v>1</v>
      </c>
      <c r="F22378">
        <v>0</v>
      </c>
      <c r="H22378" t="b">
        <v>0</v>
      </c>
    </row>
    <row r="22379" spans="1:8" x14ac:dyDescent="0.25">
      <c r="A22379" s="1" t="s">
        <v>23620</v>
      </c>
      <c r="B22379">
        <v>919719303</v>
      </c>
      <c r="C22379" s="1" t="s">
        <v>22353</v>
      </c>
      <c r="E22379">
        <v>1</v>
      </c>
      <c r="F22379">
        <v>0</v>
      </c>
      <c r="H22379" t="b">
        <v>0</v>
      </c>
    </row>
    <row r="22380" spans="1:8" x14ac:dyDescent="0.25">
      <c r="A22380" s="1" t="s">
        <v>23620</v>
      </c>
      <c r="B22380">
        <v>919902248</v>
      </c>
      <c r="C22380" s="1" t="s">
        <v>22354</v>
      </c>
      <c r="E22380">
        <v>1</v>
      </c>
      <c r="F22380">
        <v>0</v>
      </c>
      <c r="H22380" t="b">
        <v>0</v>
      </c>
    </row>
    <row r="22381" spans="1:8" x14ac:dyDescent="0.25">
      <c r="A22381" s="1" t="s">
        <v>23620</v>
      </c>
      <c r="B22381">
        <v>919922540</v>
      </c>
      <c r="C22381" s="1" t="s">
        <v>22355</v>
      </c>
      <c r="E22381">
        <v>1</v>
      </c>
      <c r="F22381">
        <v>0</v>
      </c>
      <c r="H22381" t="b">
        <v>0</v>
      </c>
    </row>
    <row r="22382" spans="1:8" x14ac:dyDescent="0.25">
      <c r="A22382" s="1" t="s">
        <v>23620</v>
      </c>
      <c r="B22382">
        <v>919986514</v>
      </c>
      <c r="C22382" s="1" t="s">
        <v>22356</v>
      </c>
      <c r="E22382">
        <v>1</v>
      </c>
      <c r="F22382">
        <v>0</v>
      </c>
      <c r="H22382" t="b">
        <v>0</v>
      </c>
    </row>
    <row r="22383" spans="1:8" x14ac:dyDescent="0.25">
      <c r="A22383" s="1" t="s">
        <v>23620</v>
      </c>
      <c r="B22383">
        <v>920058272</v>
      </c>
      <c r="C22383" s="1" t="s">
        <v>22357</v>
      </c>
      <c r="E22383">
        <v>1</v>
      </c>
      <c r="F22383">
        <v>0</v>
      </c>
      <c r="H22383" t="b">
        <v>0</v>
      </c>
    </row>
    <row r="22384" spans="1:8" x14ac:dyDescent="0.25">
      <c r="A22384" s="1" t="s">
        <v>23620</v>
      </c>
      <c r="B22384">
        <v>920590691</v>
      </c>
      <c r="C22384" s="1" t="s">
        <v>22358</v>
      </c>
      <c r="E22384">
        <v>1</v>
      </c>
      <c r="F22384">
        <v>0</v>
      </c>
      <c r="H22384" t="b">
        <v>0</v>
      </c>
    </row>
    <row r="22385" spans="1:8" x14ac:dyDescent="0.25">
      <c r="A22385" s="1" t="s">
        <v>23620</v>
      </c>
      <c r="B22385">
        <v>920591485</v>
      </c>
      <c r="C22385" s="1" t="s">
        <v>22359</v>
      </c>
      <c r="E22385">
        <v>1</v>
      </c>
      <c r="F22385">
        <v>0</v>
      </c>
      <c r="H22385" t="b">
        <v>0</v>
      </c>
    </row>
    <row r="22386" spans="1:8" x14ac:dyDescent="0.25">
      <c r="A22386" s="1" t="s">
        <v>23620</v>
      </c>
      <c r="B22386">
        <v>920910947</v>
      </c>
      <c r="C22386" s="1" t="s">
        <v>22360</v>
      </c>
      <c r="E22386">
        <v>1</v>
      </c>
      <c r="F22386">
        <v>0</v>
      </c>
      <c r="H22386" t="b">
        <v>0</v>
      </c>
    </row>
    <row r="22387" spans="1:8" x14ac:dyDescent="0.25">
      <c r="A22387" s="1" t="s">
        <v>23620</v>
      </c>
      <c r="B22387">
        <v>920949339</v>
      </c>
      <c r="C22387" s="1" t="s">
        <v>22361</v>
      </c>
      <c r="E22387">
        <v>1</v>
      </c>
      <c r="F22387">
        <v>0</v>
      </c>
      <c r="H22387" t="b">
        <v>0</v>
      </c>
    </row>
    <row r="22388" spans="1:8" x14ac:dyDescent="0.25">
      <c r="A22388" s="1" t="s">
        <v>23620</v>
      </c>
      <c r="B22388">
        <v>920965547</v>
      </c>
      <c r="C22388" s="1" t="s">
        <v>22362</v>
      </c>
      <c r="E22388">
        <v>1</v>
      </c>
      <c r="F22388">
        <v>0</v>
      </c>
      <c r="H22388" t="b">
        <v>0</v>
      </c>
    </row>
    <row r="22389" spans="1:8" x14ac:dyDescent="0.25">
      <c r="A22389" s="1" t="s">
        <v>23620</v>
      </c>
      <c r="B22389">
        <v>921015836</v>
      </c>
      <c r="C22389" s="1" t="s">
        <v>22363</v>
      </c>
      <c r="E22389">
        <v>1</v>
      </c>
      <c r="F22389">
        <v>0</v>
      </c>
      <c r="H22389" t="b">
        <v>0</v>
      </c>
    </row>
    <row r="22390" spans="1:8" x14ac:dyDescent="0.25">
      <c r="A22390" s="1" t="s">
        <v>23620</v>
      </c>
      <c r="B22390">
        <v>921018509</v>
      </c>
      <c r="C22390" s="1" t="s">
        <v>22364</v>
      </c>
      <c r="E22390">
        <v>1</v>
      </c>
      <c r="F22390">
        <v>0</v>
      </c>
      <c r="H22390" t="b">
        <v>0</v>
      </c>
    </row>
    <row r="22391" spans="1:8" x14ac:dyDescent="0.25">
      <c r="A22391" s="1" t="s">
        <v>23620</v>
      </c>
      <c r="B22391">
        <v>921281013</v>
      </c>
      <c r="C22391" s="1" t="s">
        <v>22365</v>
      </c>
      <c r="E22391">
        <v>1</v>
      </c>
      <c r="F22391">
        <v>0</v>
      </c>
      <c r="H22391" t="b">
        <v>0</v>
      </c>
    </row>
    <row r="22392" spans="1:8" x14ac:dyDescent="0.25">
      <c r="A22392" s="1" t="s">
        <v>23620</v>
      </c>
      <c r="B22392">
        <v>921328060</v>
      </c>
      <c r="C22392" s="1" t="s">
        <v>22366</v>
      </c>
      <c r="E22392">
        <v>1</v>
      </c>
      <c r="F22392">
        <v>0</v>
      </c>
      <c r="H22392" t="b">
        <v>0</v>
      </c>
    </row>
    <row r="22393" spans="1:8" x14ac:dyDescent="0.25">
      <c r="A22393" s="1" t="s">
        <v>23620</v>
      </c>
      <c r="B22393">
        <v>921338732</v>
      </c>
      <c r="C22393" s="1" t="s">
        <v>22367</v>
      </c>
      <c r="E22393">
        <v>1</v>
      </c>
      <c r="F22393">
        <v>0</v>
      </c>
      <c r="H22393" t="b">
        <v>0</v>
      </c>
    </row>
    <row r="22394" spans="1:8" x14ac:dyDescent="0.25">
      <c r="A22394" s="1" t="s">
        <v>23620</v>
      </c>
      <c r="B22394">
        <v>921338767</v>
      </c>
      <c r="C22394" s="1" t="s">
        <v>22368</v>
      </c>
      <c r="E22394">
        <v>1</v>
      </c>
      <c r="F22394">
        <v>0</v>
      </c>
      <c r="H22394" t="b">
        <v>0</v>
      </c>
    </row>
    <row r="22395" spans="1:8" x14ac:dyDescent="0.25">
      <c r="A22395" s="1" t="s">
        <v>23620</v>
      </c>
      <c r="B22395">
        <v>921432151</v>
      </c>
      <c r="C22395" s="1" t="s">
        <v>22369</v>
      </c>
      <c r="E22395">
        <v>1</v>
      </c>
      <c r="F22395">
        <v>0</v>
      </c>
      <c r="H22395" t="b">
        <v>0</v>
      </c>
    </row>
    <row r="22396" spans="1:8" x14ac:dyDescent="0.25">
      <c r="A22396" s="1" t="s">
        <v>23620</v>
      </c>
      <c r="B22396">
        <v>921531842</v>
      </c>
      <c r="C22396" s="1" t="s">
        <v>22370</v>
      </c>
      <c r="E22396">
        <v>1</v>
      </c>
      <c r="F22396">
        <v>0</v>
      </c>
      <c r="H22396" t="b">
        <v>0</v>
      </c>
    </row>
    <row r="22397" spans="1:8" x14ac:dyDescent="0.25">
      <c r="A22397" s="1" t="s">
        <v>23620</v>
      </c>
      <c r="B22397">
        <v>921560818</v>
      </c>
      <c r="C22397" s="1" t="s">
        <v>22371</v>
      </c>
      <c r="E22397">
        <v>1</v>
      </c>
      <c r="F22397">
        <v>0</v>
      </c>
      <c r="H22397" t="b">
        <v>0</v>
      </c>
    </row>
    <row r="22398" spans="1:8" x14ac:dyDescent="0.25">
      <c r="A22398" s="1" t="s">
        <v>23620</v>
      </c>
      <c r="B22398">
        <v>921565534</v>
      </c>
      <c r="C22398" s="1" t="s">
        <v>22372</v>
      </c>
      <c r="E22398">
        <v>1</v>
      </c>
      <c r="F22398">
        <v>0</v>
      </c>
      <c r="H22398" t="b">
        <v>0</v>
      </c>
    </row>
    <row r="22399" spans="1:8" x14ac:dyDescent="0.25">
      <c r="A22399" s="1" t="s">
        <v>23620</v>
      </c>
      <c r="B22399">
        <v>921565593</v>
      </c>
      <c r="C22399" s="1" t="s">
        <v>22373</v>
      </c>
      <c r="E22399">
        <v>1</v>
      </c>
      <c r="F22399">
        <v>0</v>
      </c>
      <c r="H22399" t="b">
        <v>0</v>
      </c>
    </row>
    <row r="22400" spans="1:8" x14ac:dyDescent="0.25">
      <c r="A22400" s="1" t="s">
        <v>23620</v>
      </c>
      <c r="B22400">
        <v>921666330</v>
      </c>
      <c r="C22400" s="1" t="s">
        <v>22374</v>
      </c>
      <c r="E22400">
        <v>1</v>
      </c>
      <c r="F22400">
        <v>0</v>
      </c>
      <c r="H22400" t="b">
        <v>0</v>
      </c>
    </row>
    <row r="22401" spans="1:8" x14ac:dyDescent="0.25">
      <c r="A22401" s="1" t="s">
        <v>23620</v>
      </c>
      <c r="B22401">
        <v>921673167</v>
      </c>
      <c r="C22401" s="1" t="s">
        <v>22375</v>
      </c>
      <c r="E22401">
        <v>1</v>
      </c>
      <c r="F22401">
        <v>0</v>
      </c>
      <c r="H22401" t="b">
        <v>0</v>
      </c>
    </row>
    <row r="22402" spans="1:8" x14ac:dyDescent="0.25">
      <c r="A22402" s="1" t="s">
        <v>23620</v>
      </c>
      <c r="B22402">
        <v>921705743</v>
      </c>
      <c r="C22402" s="1" t="s">
        <v>22376</v>
      </c>
      <c r="E22402">
        <v>1</v>
      </c>
      <c r="F22402">
        <v>0</v>
      </c>
      <c r="H22402" t="b">
        <v>0</v>
      </c>
    </row>
    <row r="22403" spans="1:8" x14ac:dyDescent="0.25">
      <c r="A22403" s="1" t="s">
        <v>23620</v>
      </c>
      <c r="B22403">
        <v>921772890</v>
      </c>
      <c r="C22403" s="1" t="s">
        <v>22377</v>
      </c>
      <c r="E22403">
        <v>1</v>
      </c>
      <c r="F22403">
        <v>0</v>
      </c>
      <c r="H22403" t="b">
        <v>0</v>
      </c>
    </row>
    <row r="22404" spans="1:8" x14ac:dyDescent="0.25">
      <c r="A22404" s="1" t="s">
        <v>23620</v>
      </c>
      <c r="B22404">
        <v>921995229</v>
      </c>
      <c r="C22404" s="1" t="s">
        <v>22378</v>
      </c>
      <c r="E22404">
        <v>1</v>
      </c>
      <c r="F22404">
        <v>0</v>
      </c>
      <c r="H22404" t="b">
        <v>0</v>
      </c>
    </row>
    <row r="22405" spans="1:8" x14ac:dyDescent="0.25">
      <c r="A22405" s="1" t="s">
        <v>23620</v>
      </c>
      <c r="B22405">
        <v>922064687</v>
      </c>
      <c r="C22405" s="1" t="s">
        <v>22379</v>
      </c>
      <c r="E22405">
        <v>1</v>
      </c>
      <c r="F22405">
        <v>0</v>
      </c>
      <c r="H22405" t="b">
        <v>0</v>
      </c>
    </row>
    <row r="22406" spans="1:8" x14ac:dyDescent="0.25">
      <c r="A22406" s="1" t="s">
        <v>23620</v>
      </c>
      <c r="B22406">
        <v>922246262</v>
      </c>
      <c r="C22406" s="1" t="s">
        <v>22380</v>
      </c>
      <c r="E22406">
        <v>1</v>
      </c>
      <c r="F22406">
        <v>0</v>
      </c>
      <c r="H22406" t="b">
        <v>0</v>
      </c>
    </row>
    <row r="22407" spans="1:8" x14ac:dyDescent="0.25">
      <c r="A22407" s="1" t="s">
        <v>23620</v>
      </c>
      <c r="B22407">
        <v>922246572</v>
      </c>
      <c r="C22407" s="1" t="s">
        <v>22381</v>
      </c>
      <c r="E22407">
        <v>1</v>
      </c>
      <c r="F22407">
        <v>0</v>
      </c>
      <c r="H22407" t="b">
        <v>0</v>
      </c>
    </row>
    <row r="22408" spans="1:8" x14ac:dyDescent="0.25">
      <c r="A22408" s="1" t="s">
        <v>23620</v>
      </c>
      <c r="B22408">
        <v>922324875</v>
      </c>
      <c r="C22408" s="1" t="s">
        <v>22382</v>
      </c>
      <c r="E22408">
        <v>1</v>
      </c>
      <c r="F22408">
        <v>0</v>
      </c>
      <c r="H22408" t="b">
        <v>0</v>
      </c>
    </row>
    <row r="22409" spans="1:8" x14ac:dyDescent="0.25">
      <c r="A22409" s="1" t="s">
        <v>23620</v>
      </c>
      <c r="B22409">
        <v>922353069</v>
      </c>
      <c r="C22409" s="1" t="s">
        <v>22383</v>
      </c>
      <c r="E22409">
        <v>1</v>
      </c>
      <c r="F22409">
        <v>0</v>
      </c>
      <c r="H22409" t="b">
        <v>0</v>
      </c>
    </row>
    <row r="22410" spans="1:8" x14ac:dyDescent="0.25">
      <c r="A22410" s="1" t="s">
        <v>23620</v>
      </c>
      <c r="B22410">
        <v>922365660</v>
      </c>
      <c r="C22410" s="1" t="s">
        <v>22384</v>
      </c>
      <c r="E22410">
        <v>1</v>
      </c>
      <c r="F22410">
        <v>0</v>
      </c>
      <c r="H22410" t="b">
        <v>0</v>
      </c>
    </row>
    <row r="22411" spans="1:8" x14ac:dyDescent="0.25">
      <c r="A22411" s="1" t="s">
        <v>23620</v>
      </c>
      <c r="B22411">
        <v>922540721</v>
      </c>
      <c r="C22411" s="1" t="s">
        <v>22385</v>
      </c>
      <c r="E22411">
        <v>1</v>
      </c>
      <c r="F22411">
        <v>0</v>
      </c>
      <c r="H22411" t="b">
        <v>0</v>
      </c>
    </row>
    <row r="22412" spans="1:8" x14ac:dyDescent="0.25">
      <c r="A22412" s="1" t="s">
        <v>23620</v>
      </c>
      <c r="B22412">
        <v>922560471</v>
      </c>
      <c r="C22412" s="1" t="s">
        <v>22386</v>
      </c>
      <c r="E22412">
        <v>1</v>
      </c>
      <c r="F22412">
        <v>0</v>
      </c>
      <c r="H22412" t="b">
        <v>0</v>
      </c>
    </row>
    <row r="22413" spans="1:8" x14ac:dyDescent="0.25">
      <c r="A22413" s="1" t="s">
        <v>23620</v>
      </c>
      <c r="B22413">
        <v>922569452</v>
      </c>
      <c r="C22413" s="1" t="s">
        <v>22387</v>
      </c>
      <c r="E22413">
        <v>1</v>
      </c>
      <c r="F22413">
        <v>0</v>
      </c>
      <c r="H22413" t="b">
        <v>0</v>
      </c>
    </row>
    <row r="22414" spans="1:8" x14ac:dyDescent="0.25">
      <c r="A22414" s="1" t="s">
        <v>23620</v>
      </c>
      <c r="B22414">
        <v>922624410</v>
      </c>
      <c r="C22414" s="1" t="s">
        <v>22388</v>
      </c>
      <c r="E22414">
        <v>1</v>
      </c>
      <c r="F22414">
        <v>0</v>
      </c>
      <c r="H22414" t="b">
        <v>0</v>
      </c>
    </row>
    <row r="22415" spans="1:8" x14ac:dyDescent="0.25">
      <c r="A22415" s="1" t="s">
        <v>23620</v>
      </c>
      <c r="B22415">
        <v>922624453</v>
      </c>
      <c r="C22415" s="1" t="s">
        <v>22389</v>
      </c>
      <c r="E22415">
        <v>1</v>
      </c>
      <c r="F22415">
        <v>0</v>
      </c>
      <c r="H22415" t="b">
        <v>0</v>
      </c>
    </row>
    <row r="22416" spans="1:8" x14ac:dyDescent="0.25">
      <c r="A22416" s="1" t="s">
        <v>23620</v>
      </c>
      <c r="B22416">
        <v>922650853</v>
      </c>
      <c r="C22416" s="1" t="s">
        <v>22390</v>
      </c>
      <c r="E22416">
        <v>1</v>
      </c>
      <c r="F22416">
        <v>0</v>
      </c>
      <c r="H22416" t="b">
        <v>0</v>
      </c>
    </row>
    <row r="22417" spans="1:8" x14ac:dyDescent="0.25">
      <c r="A22417" s="1" t="s">
        <v>23620</v>
      </c>
      <c r="B22417">
        <v>922752583</v>
      </c>
      <c r="C22417" s="1" t="s">
        <v>22391</v>
      </c>
      <c r="E22417">
        <v>1</v>
      </c>
      <c r="F22417">
        <v>0</v>
      </c>
      <c r="H22417" t="b">
        <v>0</v>
      </c>
    </row>
    <row r="22418" spans="1:8" x14ac:dyDescent="0.25">
      <c r="A22418" s="1" t="s">
        <v>23620</v>
      </c>
      <c r="B22418">
        <v>922860912</v>
      </c>
      <c r="C22418" s="1" t="s">
        <v>22392</v>
      </c>
      <c r="E22418">
        <v>1</v>
      </c>
      <c r="F22418">
        <v>0</v>
      </c>
      <c r="H22418" t="b">
        <v>0</v>
      </c>
    </row>
    <row r="22419" spans="1:8" x14ac:dyDescent="0.25">
      <c r="A22419" s="1" t="s">
        <v>23620</v>
      </c>
      <c r="B22419">
        <v>922866392</v>
      </c>
      <c r="C22419" s="1" t="s">
        <v>22393</v>
      </c>
      <c r="E22419">
        <v>1</v>
      </c>
      <c r="F22419">
        <v>0</v>
      </c>
      <c r="H22419" t="b">
        <v>0</v>
      </c>
    </row>
    <row r="22420" spans="1:8" x14ac:dyDescent="0.25">
      <c r="A22420" s="1" t="s">
        <v>23620</v>
      </c>
      <c r="B22420">
        <v>922969124</v>
      </c>
      <c r="C22420" s="1" t="s">
        <v>22394</v>
      </c>
      <c r="E22420">
        <v>1</v>
      </c>
      <c r="F22420">
        <v>0</v>
      </c>
      <c r="H22420" t="b">
        <v>0</v>
      </c>
    </row>
    <row r="22421" spans="1:8" x14ac:dyDescent="0.25">
      <c r="A22421" s="1" t="s">
        <v>23620</v>
      </c>
      <c r="B22421">
        <v>923081062</v>
      </c>
      <c r="C22421" s="1" t="s">
        <v>22395</v>
      </c>
      <c r="E22421">
        <v>1</v>
      </c>
      <c r="F22421">
        <v>0</v>
      </c>
      <c r="H22421" t="b">
        <v>0</v>
      </c>
    </row>
    <row r="22422" spans="1:8" x14ac:dyDescent="0.25">
      <c r="A22422" s="1" t="s">
        <v>23620</v>
      </c>
      <c r="B22422">
        <v>923087966</v>
      </c>
      <c r="C22422" s="1" t="s">
        <v>22396</v>
      </c>
      <c r="E22422">
        <v>1</v>
      </c>
      <c r="F22422">
        <v>0</v>
      </c>
      <c r="H22422" t="b">
        <v>0</v>
      </c>
    </row>
    <row r="22423" spans="1:8" x14ac:dyDescent="0.25">
      <c r="A22423" s="1" t="s">
        <v>23620</v>
      </c>
      <c r="B22423">
        <v>923111468</v>
      </c>
      <c r="C22423" s="1" t="s">
        <v>22397</v>
      </c>
      <c r="E22423">
        <v>1</v>
      </c>
      <c r="F22423">
        <v>0</v>
      </c>
      <c r="H22423" t="b">
        <v>0</v>
      </c>
    </row>
    <row r="22424" spans="1:8" x14ac:dyDescent="0.25">
      <c r="A22424" s="1" t="s">
        <v>23620</v>
      </c>
      <c r="B22424">
        <v>923317708</v>
      </c>
      <c r="C22424" s="1" t="s">
        <v>22398</v>
      </c>
      <c r="E22424">
        <v>1</v>
      </c>
      <c r="F22424">
        <v>0</v>
      </c>
      <c r="H22424" t="b">
        <v>0</v>
      </c>
    </row>
    <row r="22425" spans="1:8" x14ac:dyDescent="0.25">
      <c r="A22425" s="1" t="s">
        <v>23620</v>
      </c>
      <c r="B22425">
        <v>923362592</v>
      </c>
      <c r="C22425" s="1" t="s">
        <v>22399</v>
      </c>
      <c r="E22425">
        <v>1</v>
      </c>
      <c r="F22425">
        <v>0</v>
      </c>
      <c r="H22425" t="b">
        <v>0</v>
      </c>
    </row>
    <row r="22426" spans="1:8" x14ac:dyDescent="0.25">
      <c r="A22426" s="1" t="s">
        <v>23620</v>
      </c>
      <c r="B22426">
        <v>923537635</v>
      </c>
      <c r="C22426" s="1" t="s">
        <v>22400</v>
      </c>
      <c r="E22426">
        <v>1</v>
      </c>
      <c r="F22426">
        <v>0</v>
      </c>
      <c r="H22426" t="b">
        <v>0</v>
      </c>
    </row>
    <row r="22427" spans="1:8" x14ac:dyDescent="0.25">
      <c r="A22427" s="1" t="s">
        <v>23620</v>
      </c>
      <c r="B22427">
        <v>923572880</v>
      </c>
      <c r="C22427" s="1" t="s">
        <v>22401</v>
      </c>
      <c r="E22427">
        <v>1</v>
      </c>
      <c r="F22427">
        <v>0</v>
      </c>
      <c r="H22427" t="b">
        <v>0</v>
      </c>
    </row>
    <row r="22428" spans="1:8" x14ac:dyDescent="0.25">
      <c r="A22428" s="1" t="s">
        <v>23620</v>
      </c>
      <c r="B22428">
        <v>923572953</v>
      </c>
      <c r="C22428" s="1" t="s">
        <v>22402</v>
      </c>
      <c r="E22428">
        <v>1</v>
      </c>
      <c r="F22428">
        <v>0</v>
      </c>
      <c r="H22428" t="b">
        <v>0</v>
      </c>
    </row>
    <row r="22429" spans="1:8" x14ac:dyDescent="0.25">
      <c r="A22429" s="1" t="s">
        <v>23620</v>
      </c>
      <c r="B22429">
        <v>923603379</v>
      </c>
      <c r="C22429" s="1" t="s">
        <v>22403</v>
      </c>
      <c r="E22429">
        <v>1</v>
      </c>
      <c r="F22429">
        <v>0</v>
      </c>
      <c r="H22429" t="b">
        <v>0</v>
      </c>
    </row>
    <row r="22430" spans="1:8" x14ac:dyDescent="0.25">
      <c r="A22430" s="1" t="s">
        <v>23620</v>
      </c>
      <c r="B22430">
        <v>923657770</v>
      </c>
      <c r="C22430" s="1" t="s">
        <v>22404</v>
      </c>
      <c r="E22430">
        <v>1</v>
      </c>
      <c r="F22430">
        <v>0</v>
      </c>
      <c r="H22430" t="b">
        <v>0</v>
      </c>
    </row>
    <row r="22431" spans="1:8" x14ac:dyDescent="0.25">
      <c r="A22431" s="1" t="s">
        <v>23620</v>
      </c>
      <c r="B22431">
        <v>923675809</v>
      </c>
      <c r="C22431" s="1" t="s">
        <v>22405</v>
      </c>
      <c r="E22431">
        <v>1</v>
      </c>
      <c r="F22431">
        <v>0</v>
      </c>
      <c r="H22431" t="b">
        <v>0</v>
      </c>
    </row>
    <row r="22432" spans="1:8" x14ac:dyDescent="0.25">
      <c r="A22432" s="1" t="s">
        <v>23620</v>
      </c>
      <c r="B22432">
        <v>923675884</v>
      </c>
      <c r="C22432" s="1" t="s">
        <v>22406</v>
      </c>
      <c r="E22432">
        <v>1</v>
      </c>
      <c r="F22432">
        <v>0</v>
      </c>
      <c r="H22432" t="b">
        <v>0</v>
      </c>
    </row>
    <row r="22433" spans="1:8" x14ac:dyDescent="0.25">
      <c r="A22433" s="1" t="s">
        <v>23620</v>
      </c>
      <c r="B22433">
        <v>923678557</v>
      </c>
      <c r="C22433" s="1" t="s">
        <v>22407</v>
      </c>
      <c r="E22433">
        <v>1</v>
      </c>
      <c r="F22433">
        <v>0</v>
      </c>
      <c r="H22433" t="b">
        <v>0</v>
      </c>
    </row>
    <row r="22434" spans="1:8" x14ac:dyDescent="0.25">
      <c r="A22434" s="1" t="s">
        <v>23620</v>
      </c>
      <c r="B22434">
        <v>923678654</v>
      </c>
      <c r="C22434" s="1" t="s">
        <v>22408</v>
      </c>
      <c r="E22434">
        <v>1</v>
      </c>
      <c r="F22434">
        <v>0</v>
      </c>
      <c r="H22434" t="b">
        <v>0</v>
      </c>
    </row>
    <row r="22435" spans="1:8" x14ac:dyDescent="0.25">
      <c r="A22435" s="1" t="s">
        <v>23620</v>
      </c>
      <c r="B22435">
        <v>923757228</v>
      </c>
      <c r="C22435" s="1" t="s">
        <v>22409</v>
      </c>
      <c r="E22435">
        <v>1</v>
      </c>
      <c r="F22435">
        <v>0</v>
      </c>
      <c r="H22435" t="b">
        <v>0</v>
      </c>
    </row>
    <row r="22436" spans="1:8" x14ac:dyDescent="0.25">
      <c r="A22436" s="1" t="s">
        <v>23620</v>
      </c>
      <c r="B22436">
        <v>923780920</v>
      </c>
      <c r="C22436" s="1" t="s">
        <v>22410</v>
      </c>
      <c r="E22436">
        <v>1</v>
      </c>
      <c r="F22436">
        <v>0</v>
      </c>
      <c r="H22436" t="b">
        <v>0</v>
      </c>
    </row>
    <row r="22437" spans="1:8" x14ac:dyDescent="0.25">
      <c r="A22437" s="1" t="s">
        <v>23620</v>
      </c>
      <c r="B22437">
        <v>923813519</v>
      </c>
      <c r="C22437" s="1" t="s">
        <v>22411</v>
      </c>
      <c r="E22437">
        <v>1</v>
      </c>
      <c r="F22437">
        <v>0</v>
      </c>
      <c r="H22437" t="b">
        <v>0</v>
      </c>
    </row>
    <row r="22438" spans="1:8" x14ac:dyDescent="0.25">
      <c r="A22438" s="1" t="s">
        <v>23620</v>
      </c>
      <c r="B22438">
        <v>923946454</v>
      </c>
      <c r="C22438" s="1" t="s">
        <v>22412</v>
      </c>
      <c r="E22438">
        <v>1</v>
      </c>
      <c r="F22438">
        <v>0</v>
      </c>
      <c r="H22438" t="b">
        <v>0</v>
      </c>
    </row>
    <row r="22439" spans="1:8" x14ac:dyDescent="0.25">
      <c r="A22439" s="1" t="s">
        <v>23620</v>
      </c>
      <c r="B22439">
        <v>924349417</v>
      </c>
      <c r="C22439" s="1" t="s">
        <v>22413</v>
      </c>
      <c r="E22439">
        <v>1</v>
      </c>
      <c r="F22439">
        <v>0</v>
      </c>
      <c r="H22439" t="b">
        <v>0</v>
      </c>
    </row>
    <row r="22440" spans="1:8" x14ac:dyDescent="0.25">
      <c r="A22440" s="1" t="s">
        <v>23620</v>
      </c>
      <c r="B22440">
        <v>924349549</v>
      </c>
      <c r="C22440" s="1" t="s">
        <v>22414</v>
      </c>
      <c r="E22440">
        <v>1</v>
      </c>
      <c r="F22440">
        <v>0</v>
      </c>
      <c r="H22440" t="b">
        <v>0</v>
      </c>
    </row>
    <row r="22441" spans="1:8" x14ac:dyDescent="0.25">
      <c r="A22441" s="1" t="s">
        <v>23620</v>
      </c>
      <c r="B22441">
        <v>924349581</v>
      </c>
      <c r="C22441" s="1" t="s">
        <v>22415</v>
      </c>
      <c r="E22441">
        <v>1</v>
      </c>
      <c r="F22441">
        <v>0</v>
      </c>
      <c r="H22441" t="b">
        <v>0</v>
      </c>
    </row>
    <row r="22442" spans="1:8" x14ac:dyDescent="0.25">
      <c r="A22442" s="1" t="s">
        <v>23620</v>
      </c>
      <c r="B22442">
        <v>924357495</v>
      </c>
      <c r="C22442" s="1" t="s">
        <v>22416</v>
      </c>
      <c r="E22442">
        <v>1</v>
      </c>
      <c r="F22442">
        <v>0</v>
      </c>
      <c r="H22442" t="b">
        <v>0</v>
      </c>
    </row>
    <row r="22443" spans="1:8" x14ac:dyDescent="0.25">
      <c r="A22443" s="1" t="s">
        <v>23620</v>
      </c>
      <c r="B22443">
        <v>924378506</v>
      </c>
      <c r="C22443" s="1" t="s">
        <v>22417</v>
      </c>
      <c r="E22443">
        <v>1</v>
      </c>
      <c r="F22443">
        <v>0</v>
      </c>
      <c r="H22443" t="b">
        <v>0</v>
      </c>
    </row>
    <row r="22444" spans="1:8" x14ac:dyDescent="0.25">
      <c r="A22444" s="1" t="s">
        <v>23620</v>
      </c>
      <c r="B22444">
        <v>924399899</v>
      </c>
      <c r="C22444" s="1" t="s">
        <v>22418</v>
      </c>
      <c r="E22444">
        <v>1</v>
      </c>
      <c r="F22444">
        <v>0</v>
      </c>
      <c r="H22444" t="b">
        <v>0</v>
      </c>
    </row>
    <row r="22445" spans="1:8" x14ac:dyDescent="0.25">
      <c r="A22445" s="1" t="s">
        <v>23620</v>
      </c>
      <c r="B22445">
        <v>924413646</v>
      </c>
      <c r="C22445" s="1" t="s">
        <v>22419</v>
      </c>
      <c r="E22445">
        <v>1</v>
      </c>
      <c r="F22445">
        <v>0</v>
      </c>
      <c r="H22445" t="b">
        <v>0</v>
      </c>
    </row>
    <row r="22446" spans="1:8" x14ac:dyDescent="0.25">
      <c r="A22446" s="1" t="s">
        <v>23620</v>
      </c>
      <c r="B22446">
        <v>924459069</v>
      </c>
      <c r="C22446" s="1" t="s">
        <v>22420</v>
      </c>
      <c r="E22446">
        <v>1</v>
      </c>
      <c r="F22446">
        <v>0</v>
      </c>
      <c r="H22446" t="b">
        <v>0</v>
      </c>
    </row>
    <row r="22447" spans="1:8" x14ac:dyDescent="0.25">
      <c r="A22447" s="1" t="s">
        <v>23620</v>
      </c>
      <c r="B22447">
        <v>924485574</v>
      </c>
      <c r="C22447" s="1" t="s">
        <v>22421</v>
      </c>
      <c r="E22447">
        <v>1</v>
      </c>
      <c r="F22447">
        <v>0</v>
      </c>
      <c r="H22447" t="b">
        <v>0</v>
      </c>
    </row>
    <row r="22448" spans="1:8" x14ac:dyDescent="0.25">
      <c r="A22448" s="1" t="s">
        <v>23620</v>
      </c>
      <c r="B22448">
        <v>924586834</v>
      </c>
      <c r="C22448" s="1" t="s">
        <v>22422</v>
      </c>
      <c r="E22448">
        <v>1</v>
      </c>
      <c r="F22448">
        <v>0</v>
      </c>
      <c r="H22448" t="b">
        <v>0</v>
      </c>
    </row>
    <row r="22449" spans="1:8" x14ac:dyDescent="0.25">
      <c r="A22449" s="1" t="s">
        <v>23620</v>
      </c>
      <c r="B22449">
        <v>924676248</v>
      </c>
      <c r="C22449" s="1" t="s">
        <v>22423</v>
      </c>
      <c r="E22449">
        <v>1</v>
      </c>
      <c r="F22449">
        <v>0</v>
      </c>
      <c r="H22449" t="b">
        <v>0</v>
      </c>
    </row>
    <row r="22450" spans="1:8" x14ac:dyDescent="0.25">
      <c r="A22450" s="1" t="s">
        <v>23620</v>
      </c>
      <c r="B22450">
        <v>924735333</v>
      </c>
      <c r="C22450" s="1" t="s">
        <v>22424</v>
      </c>
      <c r="E22450">
        <v>1</v>
      </c>
      <c r="F22450">
        <v>0</v>
      </c>
      <c r="H22450" t="b">
        <v>0</v>
      </c>
    </row>
    <row r="22451" spans="1:8" x14ac:dyDescent="0.25">
      <c r="A22451" s="1" t="s">
        <v>23620</v>
      </c>
      <c r="B22451">
        <v>924758716</v>
      </c>
      <c r="C22451" s="1" t="s">
        <v>22425</v>
      </c>
      <c r="E22451">
        <v>1</v>
      </c>
      <c r="F22451">
        <v>0</v>
      </c>
      <c r="H22451" t="b">
        <v>0</v>
      </c>
    </row>
    <row r="22452" spans="1:8" x14ac:dyDescent="0.25">
      <c r="A22452" s="1" t="s">
        <v>23620</v>
      </c>
      <c r="B22452">
        <v>924825219</v>
      </c>
      <c r="C22452" s="1" t="s">
        <v>22426</v>
      </c>
      <c r="E22452">
        <v>1</v>
      </c>
      <c r="F22452">
        <v>0</v>
      </c>
      <c r="H22452" t="b">
        <v>0</v>
      </c>
    </row>
    <row r="22453" spans="1:8" x14ac:dyDescent="0.25">
      <c r="A22453" s="1" t="s">
        <v>23620</v>
      </c>
      <c r="B22453">
        <v>924882522</v>
      </c>
      <c r="C22453" s="1" t="s">
        <v>22427</v>
      </c>
      <c r="E22453">
        <v>1</v>
      </c>
      <c r="F22453">
        <v>0</v>
      </c>
      <c r="H22453" t="b">
        <v>0</v>
      </c>
    </row>
    <row r="22454" spans="1:8" x14ac:dyDescent="0.25">
      <c r="A22454" s="1" t="s">
        <v>23620</v>
      </c>
      <c r="B22454">
        <v>924986735</v>
      </c>
      <c r="C22454" s="1" t="s">
        <v>22428</v>
      </c>
      <c r="E22454">
        <v>1</v>
      </c>
      <c r="F22454">
        <v>0</v>
      </c>
      <c r="H22454" t="b">
        <v>0</v>
      </c>
    </row>
    <row r="22455" spans="1:8" x14ac:dyDescent="0.25">
      <c r="A22455" s="1" t="s">
        <v>23620</v>
      </c>
      <c r="B22455">
        <v>925035084</v>
      </c>
      <c r="C22455" s="1" t="s">
        <v>22429</v>
      </c>
      <c r="E22455">
        <v>1</v>
      </c>
      <c r="F22455">
        <v>0</v>
      </c>
      <c r="H22455" t="b">
        <v>0</v>
      </c>
    </row>
    <row r="22456" spans="1:8" x14ac:dyDescent="0.25">
      <c r="A22456" s="1" t="s">
        <v>23620</v>
      </c>
      <c r="B22456">
        <v>925057371</v>
      </c>
      <c r="C22456" s="1" t="s">
        <v>22430</v>
      </c>
      <c r="E22456">
        <v>1</v>
      </c>
      <c r="F22456">
        <v>0</v>
      </c>
      <c r="H22456" t="b">
        <v>0</v>
      </c>
    </row>
    <row r="22457" spans="1:8" x14ac:dyDescent="0.25">
      <c r="A22457" s="1" t="s">
        <v>23620</v>
      </c>
      <c r="B22457">
        <v>925097519</v>
      </c>
      <c r="C22457" s="1" t="s">
        <v>22431</v>
      </c>
      <c r="E22457">
        <v>1</v>
      </c>
      <c r="F22457">
        <v>0</v>
      </c>
      <c r="H22457" t="b">
        <v>0</v>
      </c>
    </row>
    <row r="22458" spans="1:8" x14ac:dyDescent="0.25">
      <c r="A22458" s="1" t="s">
        <v>23620</v>
      </c>
      <c r="B22458">
        <v>925166294</v>
      </c>
      <c r="C22458" s="1" t="s">
        <v>22432</v>
      </c>
      <c r="E22458">
        <v>1</v>
      </c>
      <c r="F22458">
        <v>0</v>
      </c>
      <c r="H22458" t="b">
        <v>0</v>
      </c>
    </row>
    <row r="22459" spans="1:8" x14ac:dyDescent="0.25">
      <c r="A22459" s="1" t="s">
        <v>23620</v>
      </c>
      <c r="B22459">
        <v>925170798</v>
      </c>
      <c r="C22459" s="1" t="s">
        <v>22433</v>
      </c>
      <c r="E22459">
        <v>1</v>
      </c>
      <c r="F22459">
        <v>0</v>
      </c>
      <c r="H22459" t="b">
        <v>0</v>
      </c>
    </row>
    <row r="22460" spans="1:8" x14ac:dyDescent="0.25">
      <c r="A22460" s="1" t="s">
        <v>23620</v>
      </c>
      <c r="B22460">
        <v>925186929</v>
      </c>
      <c r="C22460" s="1" t="s">
        <v>22434</v>
      </c>
      <c r="E22460">
        <v>1</v>
      </c>
      <c r="F22460">
        <v>0</v>
      </c>
      <c r="H22460" t="b">
        <v>0</v>
      </c>
    </row>
    <row r="22461" spans="1:8" x14ac:dyDescent="0.25">
      <c r="A22461" s="1" t="s">
        <v>23620</v>
      </c>
      <c r="B22461">
        <v>925205893</v>
      </c>
      <c r="C22461" s="1" t="s">
        <v>22435</v>
      </c>
      <c r="E22461">
        <v>1</v>
      </c>
      <c r="F22461">
        <v>0</v>
      </c>
      <c r="H22461" t="b">
        <v>0</v>
      </c>
    </row>
    <row r="22462" spans="1:8" x14ac:dyDescent="0.25">
      <c r="A22462" s="1" t="s">
        <v>23620</v>
      </c>
      <c r="B22462">
        <v>925208868</v>
      </c>
      <c r="C22462" s="1" t="s">
        <v>22436</v>
      </c>
      <c r="E22462">
        <v>1</v>
      </c>
      <c r="F22462">
        <v>0</v>
      </c>
      <c r="H22462" t="b">
        <v>0</v>
      </c>
    </row>
    <row r="22463" spans="1:8" x14ac:dyDescent="0.25">
      <c r="A22463" s="1" t="s">
        <v>23620</v>
      </c>
      <c r="B22463">
        <v>925295728</v>
      </c>
      <c r="C22463" s="1" t="s">
        <v>22437</v>
      </c>
      <c r="E22463">
        <v>1</v>
      </c>
      <c r="F22463">
        <v>0</v>
      </c>
      <c r="H22463" t="b">
        <v>0</v>
      </c>
    </row>
    <row r="22464" spans="1:8" x14ac:dyDescent="0.25">
      <c r="A22464" s="1" t="s">
        <v>23620</v>
      </c>
      <c r="B22464">
        <v>925317578</v>
      </c>
      <c r="C22464" s="1" t="s">
        <v>22438</v>
      </c>
      <c r="E22464">
        <v>1</v>
      </c>
      <c r="F22464">
        <v>0</v>
      </c>
      <c r="H22464" t="b">
        <v>0</v>
      </c>
    </row>
    <row r="22465" spans="1:8" x14ac:dyDescent="0.25">
      <c r="A22465" s="1" t="s">
        <v>23620</v>
      </c>
      <c r="B22465">
        <v>925333301</v>
      </c>
      <c r="C22465" s="1" t="s">
        <v>22439</v>
      </c>
      <c r="E22465">
        <v>1</v>
      </c>
      <c r="F22465">
        <v>0</v>
      </c>
      <c r="H22465" t="b">
        <v>0</v>
      </c>
    </row>
    <row r="22466" spans="1:8" x14ac:dyDescent="0.25">
      <c r="A22466" s="1" t="s">
        <v>23620</v>
      </c>
      <c r="B22466">
        <v>925395013</v>
      </c>
      <c r="C22466" s="1" t="s">
        <v>22440</v>
      </c>
      <c r="E22466">
        <v>1</v>
      </c>
      <c r="F22466">
        <v>0</v>
      </c>
      <c r="H22466" t="b">
        <v>0</v>
      </c>
    </row>
    <row r="22467" spans="1:8" x14ac:dyDescent="0.25">
      <c r="A22467" s="1" t="s">
        <v>23620</v>
      </c>
      <c r="B22467">
        <v>925484695</v>
      </c>
      <c r="C22467" s="1" t="s">
        <v>22441</v>
      </c>
      <c r="E22467">
        <v>1</v>
      </c>
      <c r="F22467">
        <v>0</v>
      </c>
      <c r="H22467" t="b">
        <v>0</v>
      </c>
    </row>
    <row r="22468" spans="1:8" x14ac:dyDescent="0.25">
      <c r="A22468" s="1" t="s">
        <v>23620</v>
      </c>
      <c r="B22468">
        <v>925494410</v>
      </c>
      <c r="C22468" s="1" t="s">
        <v>22442</v>
      </c>
      <c r="E22468">
        <v>1</v>
      </c>
      <c r="F22468">
        <v>0</v>
      </c>
      <c r="H22468" t="b">
        <v>0</v>
      </c>
    </row>
    <row r="22469" spans="1:8" x14ac:dyDescent="0.25">
      <c r="A22469" s="1" t="s">
        <v>23620</v>
      </c>
      <c r="B22469">
        <v>925512060</v>
      </c>
      <c r="C22469" s="1" t="s">
        <v>22443</v>
      </c>
      <c r="E22469">
        <v>1</v>
      </c>
      <c r="F22469">
        <v>0</v>
      </c>
      <c r="H22469" t="b">
        <v>0</v>
      </c>
    </row>
    <row r="22470" spans="1:8" x14ac:dyDescent="0.25">
      <c r="A22470" s="1" t="s">
        <v>23620</v>
      </c>
      <c r="B22470">
        <v>925524654</v>
      </c>
      <c r="C22470" s="1" t="s">
        <v>22444</v>
      </c>
      <c r="E22470">
        <v>1</v>
      </c>
      <c r="F22470">
        <v>0</v>
      </c>
      <c r="H22470" t="b">
        <v>0</v>
      </c>
    </row>
    <row r="22471" spans="1:8" x14ac:dyDescent="0.25">
      <c r="A22471" s="1" t="s">
        <v>23620</v>
      </c>
      <c r="B22471">
        <v>925539309</v>
      </c>
      <c r="C22471" s="1" t="s">
        <v>22445</v>
      </c>
      <c r="E22471">
        <v>1</v>
      </c>
      <c r="F22471">
        <v>0</v>
      </c>
      <c r="H22471" t="b">
        <v>0</v>
      </c>
    </row>
    <row r="22472" spans="1:8" x14ac:dyDescent="0.25">
      <c r="A22472" s="1" t="s">
        <v>23620</v>
      </c>
      <c r="B22472">
        <v>925543586</v>
      </c>
      <c r="C22472" s="1" t="s">
        <v>22446</v>
      </c>
      <c r="E22472">
        <v>1</v>
      </c>
      <c r="F22472">
        <v>0</v>
      </c>
      <c r="H22472" t="b">
        <v>0</v>
      </c>
    </row>
    <row r="22473" spans="1:8" x14ac:dyDescent="0.25">
      <c r="A22473" s="1" t="s">
        <v>23620</v>
      </c>
      <c r="B22473">
        <v>925576514</v>
      </c>
      <c r="C22473" s="1" t="s">
        <v>22447</v>
      </c>
      <c r="E22473">
        <v>1</v>
      </c>
      <c r="F22473">
        <v>0</v>
      </c>
      <c r="H22473" t="b">
        <v>0</v>
      </c>
    </row>
    <row r="22474" spans="1:8" x14ac:dyDescent="0.25">
      <c r="A22474" s="1" t="s">
        <v>23620</v>
      </c>
      <c r="B22474">
        <v>925579033</v>
      </c>
      <c r="C22474" s="1" t="s">
        <v>22448</v>
      </c>
      <c r="E22474">
        <v>1</v>
      </c>
      <c r="F22474">
        <v>0</v>
      </c>
      <c r="H22474" t="b">
        <v>0</v>
      </c>
    </row>
    <row r="22475" spans="1:8" x14ac:dyDescent="0.25">
      <c r="A22475" s="1" t="s">
        <v>23620</v>
      </c>
      <c r="B22475">
        <v>925583332</v>
      </c>
      <c r="C22475" s="1" t="s">
        <v>22449</v>
      </c>
      <c r="E22475">
        <v>1</v>
      </c>
      <c r="F22475">
        <v>0</v>
      </c>
      <c r="H22475" t="b">
        <v>0</v>
      </c>
    </row>
    <row r="22476" spans="1:8" x14ac:dyDescent="0.25">
      <c r="A22476" s="1" t="s">
        <v>23620</v>
      </c>
      <c r="B22476">
        <v>925670596</v>
      </c>
      <c r="C22476" s="1" t="s">
        <v>22450</v>
      </c>
      <c r="E22476">
        <v>1</v>
      </c>
      <c r="F22476">
        <v>0</v>
      </c>
      <c r="H22476" t="b">
        <v>0</v>
      </c>
    </row>
    <row r="22477" spans="1:8" x14ac:dyDescent="0.25">
      <c r="A22477" s="1" t="s">
        <v>23620</v>
      </c>
      <c r="B22477">
        <v>925670642</v>
      </c>
      <c r="C22477" s="1" t="s">
        <v>22451</v>
      </c>
      <c r="E22477">
        <v>1</v>
      </c>
      <c r="F22477">
        <v>0</v>
      </c>
      <c r="H22477" t="b">
        <v>0</v>
      </c>
    </row>
    <row r="22478" spans="1:8" x14ac:dyDescent="0.25">
      <c r="A22478" s="1" t="s">
        <v>23620</v>
      </c>
      <c r="B22478">
        <v>925671363</v>
      </c>
      <c r="C22478" s="1" t="s">
        <v>22452</v>
      </c>
      <c r="E22478">
        <v>1</v>
      </c>
      <c r="F22478">
        <v>0</v>
      </c>
      <c r="H22478" t="b">
        <v>0</v>
      </c>
    </row>
    <row r="22479" spans="1:8" x14ac:dyDescent="0.25">
      <c r="A22479" s="1" t="s">
        <v>23620</v>
      </c>
      <c r="B22479">
        <v>925709166</v>
      </c>
      <c r="C22479" s="1" t="s">
        <v>22453</v>
      </c>
      <c r="E22479">
        <v>1</v>
      </c>
      <c r="F22479">
        <v>0</v>
      </c>
      <c r="H22479" t="b">
        <v>0</v>
      </c>
    </row>
    <row r="22480" spans="1:8" x14ac:dyDescent="0.25">
      <c r="A22480" s="1" t="s">
        <v>23620</v>
      </c>
      <c r="B22480">
        <v>925738859</v>
      </c>
      <c r="C22480" s="1" t="s">
        <v>22454</v>
      </c>
      <c r="E22480">
        <v>1</v>
      </c>
      <c r="F22480">
        <v>0</v>
      </c>
      <c r="H22480" t="b">
        <v>0</v>
      </c>
    </row>
    <row r="22481" spans="1:8" x14ac:dyDescent="0.25">
      <c r="A22481" s="1" t="s">
        <v>23620</v>
      </c>
      <c r="B22481">
        <v>925754536</v>
      </c>
      <c r="C22481" s="1" t="s">
        <v>22455</v>
      </c>
      <c r="E22481">
        <v>1</v>
      </c>
      <c r="F22481">
        <v>0</v>
      </c>
      <c r="H22481" t="b">
        <v>0</v>
      </c>
    </row>
    <row r="22482" spans="1:8" x14ac:dyDescent="0.25">
      <c r="A22482" s="1" t="s">
        <v>23620</v>
      </c>
      <c r="B22482">
        <v>925764604</v>
      </c>
      <c r="C22482" s="1" t="s">
        <v>22456</v>
      </c>
      <c r="E22482">
        <v>1</v>
      </c>
      <c r="F22482">
        <v>0</v>
      </c>
      <c r="H22482" t="b">
        <v>0</v>
      </c>
    </row>
    <row r="22483" spans="1:8" x14ac:dyDescent="0.25">
      <c r="A22483" s="1" t="s">
        <v>23620</v>
      </c>
      <c r="B22483">
        <v>925864579</v>
      </c>
      <c r="C22483" s="1" t="s">
        <v>22457</v>
      </c>
      <c r="E22483">
        <v>1</v>
      </c>
      <c r="F22483">
        <v>0</v>
      </c>
      <c r="H22483" t="b">
        <v>0</v>
      </c>
    </row>
    <row r="22484" spans="1:8" x14ac:dyDescent="0.25">
      <c r="A22484" s="1" t="s">
        <v>23620</v>
      </c>
      <c r="B22484">
        <v>925889563</v>
      </c>
      <c r="C22484" s="1" t="s">
        <v>22458</v>
      </c>
      <c r="E22484">
        <v>1</v>
      </c>
      <c r="F22484">
        <v>0</v>
      </c>
      <c r="H22484" t="b">
        <v>0</v>
      </c>
    </row>
    <row r="22485" spans="1:8" x14ac:dyDescent="0.25">
      <c r="A22485" s="1" t="s">
        <v>23620</v>
      </c>
      <c r="B22485">
        <v>925909092</v>
      </c>
      <c r="C22485" s="1" t="s">
        <v>22459</v>
      </c>
      <c r="E22485">
        <v>1</v>
      </c>
      <c r="F22485">
        <v>0</v>
      </c>
      <c r="H22485" t="b">
        <v>0</v>
      </c>
    </row>
    <row r="22486" spans="1:8" x14ac:dyDescent="0.25">
      <c r="A22486" s="1" t="s">
        <v>23620</v>
      </c>
      <c r="B22486">
        <v>925931314</v>
      </c>
      <c r="C22486" s="1" t="s">
        <v>22460</v>
      </c>
      <c r="E22486">
        <v>1</v>
      </c>
      <c r="F22486">
        <v>0</v>
      </c>
      <c r="H22486" t="b">
        <v>0</v>
      </c>
    </row>
    <row r="22487" spans="1:8" x14ac:dyDescent="0.25">
      <c r="A22487" s="1" t="s">
        <v>23620</v>
      </c>
      <c r="B22487">
        <v>925971162</v>
      </c>
      <c r="C22487" s="1" t="s">
        <v>22461</v>
      </c>
      <c r="E22487">
        <v>1</v>
      </c>
      <c r="F22487">
        <v>0</v>
      </c>
      <c r="H22487" t="b">
        <v>0</v>
      </c>
    </row>
    <row r="22488" spans="1:8" x14ac:dyDescent="0.25">
      <c r="A22488" s="1" t="s">
        <v>23620</v>
      </c>
      <c r="B22488">
        <v>926001957</v>
      </c>
      <c r="C22488" s="1" t="s">
        <v>22462</v>
      </c>
      <c r="E22488">
        <v>1</v>
      </c>
      <c r="F22488">
        <v>0</v>
      </c>
      <c r="H22488" t="b">
        <v>0</v>
      </c>
    </row>
    <row r="22489" spans="1:8" x14ac:dyDescent="0.25">
      <c r="A22489" s="1" t="s">
        <v>23620</v>
      </c>
      <c r="B22489">
        <v>926077937</v>
      </c>
      <c r="C22489" s="1" t="s">
        <v>22463</v>
      </c>
      <c r="E22489">
        <v>1</v>
      </c>
      <c r="F22489">
        <v>0</v>
      </c>
      <c r="H22489" t="b">
        <v>0</v>
      </c>
    </row>
    <row r="22490" spans="1:8" x14ac:dyDescent="0.25">
      <c r="A22490" s="1" t="s">
        <v>23620</v>
      </c>
      <c r="B22490">
        <v>926082825</v>
      </c>
      <c r="C22490" s="1" t="s">
        <v>22464</v>
      </c>
      <c r="E22490">
        <v>1</v>
      </c>
      <c r="F22490">
        <v>0</v>
      </c>
      <c r="H22490" t="b">
        <v>0</v>
      </c>
    </row>
    <row r="22491" spans="1:8" x14ac:dyDescent="0.25">
      <c r="A22491" s="1" t="s">
        <v>23620</v>
      </c>
      <c r="B22491">
        <v>926083473</v>
      </c>
      <c r="C22491" s="1" t="s">
        <v>22465</v>
      </c>
      <c r="E22491">
        <v>1</v>
      </c>
      <c r="F22491">
        <v>0</v>
      </c>
      <c r="H22491" t="b">
        <v>0</v>
      </c>
    </row>
    <row r="22492" spans="1:8" x14ac:dyDescent="0.25">
      <c r="A22492" s="1" t="s">
        <v>23620</v>
      </c>
      <c r="B22492">
        <v>926110233</v>
      </c>
      <c r="C22492" s="1" t="s">
        <v>22466</v>
      </c>
      <c r="E22492">
        <v>1</v>
      </c>
      <c r="F22492">
        <v>0</v>
      </c>
      <c r="H22492" t="b">
        <v>0</v>
      </c>
    </row>
    <row r="22493" spans="1:8" x14ac:dyDescent="0.25">
      <c r="A22493" s="1" t="s">
        <v>23620</v>
      </c>
      <c r="B22493">
        <v>926115014</v>
      </c>
      <c r="C22493" s="1" t="s">
        <v>22467</v>
      </c>
      <c r="E22493">
        <v>1</v>
      </c>
      <c r="F22493">
        <v>0</v>
      </c>
      <c r="H22493" t="b">
        <v>0</v>
      </c>
    </row>
    <row r="22494" spans="1:8" x14ac:dyDescent="0.25">
      <c r="A22494" s="1" t="s">
        <v>23620</v>
      </c>
      <c r="B22494">
        <v>926163973</v>
      </c>
      <c r="C22494" s="1" t="s">
        <v>22468</v>
      </c>
      <c r="E22494">
        <v>1</v>
      </c>
      <c r="F22494">
        <v>0</v>
      </c>
      <c r="H22494" t="b">
        <v>0</v>
      </c>
    </row>
    <row r="22495" spans="1:8" x14ac:dyDescent="0.25">
      <c r="A22495" s="1" t="s">
        <v>23620</v>
      </c>
      <c r="B22495">
        <v>926318640</v>
      </c>
      <c r="C22495" s="1" t="s">
        <v>22469</v>
      </c>
      <c r="E22495">
        <v>1</v>
      </c>
      <c r="F22495">
        <v>0</v>
      </c>
      <c r="H22495" t="b">
        <v>0</v>
      </c>
    </row>
    <row r="22496" spans="1:8" x14ac:dyDescent="0.25">
      <c r="A22496" s="1" t="s">
        <v>23620</v>
      </c>
      <c r="B22496">
        <v>926361082</v>
      </c>
      <c r="C22496" s="1" t="s">
        <v>22470</v>
      </c>
      <c r="E22496">
        <v>1</v>
      </c>
      <c r="F22496">
        <v>0</v>
      </c>
      <c r="H22496" t="b">
        <v>0</v>
      </c>
    </row>
    <row r="22497" spans="1:8" x14ac:dyDescent="0.25">
      <c r="A22497" s="1" t="s">
        <v>23620</v>
      </c>
      <c r="B22497">
        <v>926401696</v>
      </c>
      <c r="C22497" s="1" t="s">
        <v>22471</v>
      </c>
      <c r="E22497">
        <v>1</v>
      </c>
      <c r="F22497">
        <v>0</v>
      </c>
      <c r="H22497" t="b">
        <v>0</v>
      </c>
    </row>
    <row r="22498" spans="1:8" x14ac:dyDescent="0.25">
      <c r="A22498" s="1" t="s">
        <v>23620</v>
      </c>
      <c r="B22498">
        <v>926405667</v>
      </c>
      <c r="C22498" s="1" t="s">
        <v>22472</v>
      </c>
      <c r="E22498">
        <v>1</v>
      </c>
      <c r="F22498">
        <v>0</v>
      </c>
      <c r="H22498" t="b">
        <v>0</v>
      </c>
    </row>
    <row r="22499" spans="1:8" x14ac:dyDescent="0.25">
      <c r="A22499" s="1" t="s">
        <v>23620</v>
      </c>
      <c r="B22499">
        <v>926508490</v>
      </c>
      <c r="C22499" s="1" t="s">
        <v>22473</v>
      </c>
      <c r="E22499">
        <v>1</v>
      </c>
      <c r="F22499">
        <v>0</v>
      </c>
      <c r="H22499" t="b">
        <v>0</v>
      </c>
    </row>
    <row r="22500" spans="1:8" x14ac:dyDescent="0.25">
      <c r="A22500" s="1" t="s">
        <v>23620</v>
      </c>
      <c r="B22500">
        <v>926525956</v>
      </c>
      <c r="C22500" s="1" t="s">
        <v>22474</v>
      </c>
      <c r="E22500">
        <v>1</v>
      </c>
      <c r="F22500">
        <v>0</v>
      </c>
      <c r="H22500" t="b">
        <v>0</v>
      </c>
    </row>
    <row r="22501" spans="1:8" x14ac:dyDescent="0.25">
      <c r="A22501" s="1" t="s">
        <v>23620</v>
      </c>
      <c r="B22501">
        <v>926618911</v>
      </c>
      <c r="C22501" s="1" t="s">
        <v>22475</v>
      </c>
      <c r="E22501">
        <v>1</v>
      </c>
      <c r="F22501">
        <v>0</v>
      </c>
      <c r="H22501" t="b">
        <v>0</v>
      </c>
    </row>
    <row r="22502" spans="1:8" x14ac:dyDescent="0.25">
      <c r="A22502" s="1" t="s">
        <v>23620</v>
      </c>
      <c r="B22502">
        <v>926754904</v>
      </c>
      <c r="C22502" s="1" t="s">
        <v>22476</v>
      </c>
      <c r="E22502">
        <v>1</v>
      </c>
      <c r="F22502">
        <v>0</v>
      </c>
      <c r="H22502" t="b">
        <v>0</v>
      </c>
    </row>
    <row r="22503" spans="1:8" x14ac:dyDescent="0.25">
      <c r="A22503" s="1" t="s">
        <v>23620</v>
      </c>
      <c r="B22503">
        <v>926825593</v>
      </c>
      <c r="C22503" s="1" t="s">
        <v>22477</v>
      </c>
      <c r="E22503">
        <v>1</v>
      </c>
      <c r="F22503">
        <v>0</v>
      </c>
      <c r="H22503" t="b">
        <v>0</v>
      </c>
    </row>
    <row r="22504" spans="1:8" x14ac:dyDescent="0.25">
      <c r="A22504" s="1" t="s">
        <v>23620</v>
      </c>
      <c r="B22504">
        <v>926833715</v>
      </c>
      <c r="C22504" s="1" t="s">
        <v>22478</v>
      </c>
      <c r="E22504">
        <v>1</v>
      </c>
      <c r="F22504">
        <v>0</v>
      </c>
      <c r="H22504" t="b">
        <v>0</v>
      </c>
    </row>
    <row r="22505" spans="1:8" x14ac:dyDescent="0.25">
      <c r="A22505" s="1" t="s">
        <v>23620</v>
      </c>
      <c r="B22505">
        <v>927008084</v>
      </c>
      <c r="C22505" s="1" t="s">
        <v>22479</v>
      </c>
      <c r="E22505">
        <v>1</v>
      </c>
      <c r="F22505">
        <v>0</v>
      </c>
      <c r="H22505" t="b">
        <v>0</v>
      </c>
    </row>
    <row r="22506" spans="1:8" x14ac:dyDescent="0.25">
      <c r="A22506" s="1" t="s">
        <v>23620</v>
      </c>
      <c r="B22506">
        <v>927030462</v>
      </c>
      <c r="C22506" s="1" t="s">
        <v>22480</v>
      </c>
      <c r="E22506">
        <v>1</v>
      </c>
      <c r="F22506">
        <v>0</v>
      </c>
      <c r="H22506" t="b">
        <v>0</v>
      </c>
    </row>
    <row r="22507" spans="1:8" x14ac:dyDescent="0.25">
      <c r="A22507" s="1" t="s">
        <v>23620</v>
      </c>
      <c r="B22507">
        <v>927086956</v>
      </c>
      <c r="C22507" s="1" t="s">
        <v>22481</v>
      </c>
      <c r="E22507">
        <v>1</v>
      </c>
      <c r="F22507">
        <v>0</v>
      </c>
      <c r="H22507" t="b">
        <v>0</v>
      </c>
    </row>
    <row r="22508" spans="1:8" x14ac:dyDescent="0.25">
      <c r="A22508" s="1" t="s">
        <v>23620</v>
      </c>
      <c r="B22508">
        <v>927087650</v>
      </c>
      <c r="C22508" s="1" t="s">
        <v>22482</v>
      </c>
      <c r="E22508">
        <v>1</v>
      </c>
      <c r="F22508">
        <v>0</v>
      </c>
      <c r="H22508" t="b">
        <v>0</v>
      </c>
    </row>
    <row r="22509" spans="1:8" x14ac:dyDescent="0.25">
      <c r="A22509" s="1" t="s">
        <v>23620</v>
      </c>
      <c r="B22509">
        <v>927139286</v>
      </c>
      <c r="C22509" s="1" t="s">
        <v>22483</v>
      </c>
      <c r="E22509">
        <v>1</v>
      </c>
      <c r="F22509">
        <v>0</v>
      </c>
      <c r="H22509" t="b">
        <v>0</v>
      </c>
    </row>
    <row r="22510" spans="1:8" x14ac:dyDescent="0.25">
      <c r="A22510" s="1" t="s">
        <v>23620</v>
      </c>
      <c r="B22510">
        <v>927161192</v>
      </c>
      <c r="C22510" s="1" t="s">
        <v>22484</v>
      </c>
      <c r="E22510">
        <v>1</v>
      </c>
      <c r="F22510">
        <v>0</v>
      </c>
      <c r="H22510" t="b">
        <v>0</v>
      </c>
    </row>
    <row r="22511" spans="1:8" x14ac:dyDescent="0.25">
      <c r="A22511" s="1" t="s">
        <v>23620</v>
      </c>
      <c r="B22511">
        <v>927171481</v>
      </c>
      <c r="C22511" s="1" t="s">
        <v>22485</v>
      </c>
      <c r="E22511">
        <v>1</v>
      </c>
      <c r="F22511">
        <v>0</v>
      </c>
      <c r="H22511" t="b">
        <v>0</v>
      </c>
    </row>
    <row r="22512" spans="1:8" x14ac:dyDescent="0.25">
      <c r="A22512" s="1" t="s">
        <v>23620</v>
      </c>
      <c r="B22512">
        <v>927172496</v>
      </c>
      <c r="C22512" s="1" t="s">
        <v>22486</v>
      </c>
      <c r="E22512">
        <v>1</v>
      </c>
      <c r="F22512">
        <v>0</v>
      </c>
      <c r="H22512" t="b">
        <v>0</v>
      </c>
    </row>
    <row r="22513" spans="1:8" x14ac:dyDescent="0.25">
      <c r="A22513" s="1" t="s">
        <v>23620</v>
      </c>
      <c r="B22513">
        <v>927189852</v>
      </c>
      <c r="C22513" s="1" t="s">
        <v>22487</v>
      </c>
      <c r="E22513">
        <v>1</v>
      </c>
      <c r="F22513">
        <v>0</v>
      </c>
      <c r="H22513" t="b">
        <v>0</v>
      </c>
    </row>
    <row r="22514" spans="1:8" x14ac:dyDescent="0.25">
      <c r="A22514" s="1" t="s">
        <v>23620</v>
      </c>
      <c r="B22514">
        <v>927216612</v>
      </c>
      <c r="C22514" s="1" t="s">
        <v>22488</v>
      </c>
      <c r="E22514">
        <v>1</v>
      </c>
      <c r="F22514">
        <v>0</v>
      </c>
      <c r="H22514" t="b">
        <v>0</v>
      </c>
    </row>
    <row r="22515" spans="1:8" x14ac:dyDescent="0.25">
      <c r="A22515" s="1" t="s">
        <v>23620</v>
      </c>
      <c r="B22515">
        <v>927220253</v>
      </c>
      <c r="C22515" s="1" t="s">
        <v>22489</v>
      </c>
      <c r="E22515">
        <v>1</v>
      </c>
      <c r="F22515">
        <v>0</v>
      </c>
      <c r="H22515" t="b">
        <v>0</v>
      </c>
    </row>
    <row r="22516" spans="1:8" x14ac:dyDescent="0.25">
      <c r="A22516" s="1" t="s">
        <v>23620</v>
      </c>
      <c r="B22516">
        <v>927226707</v>
      </c>
      <c r="C22516" s="1" t="s">
        <v>22490</v>
      </c>
      <c r="E22516">
        <v>1</v>
      </c>
      <c r="F22516">
        <v>0</v>
      </c>
      <c r="H22516" t="b">
        <v>0</v>
      </c>
    </row>
    <row r="22517" spans="1:8" x14ac:dyDescent="0.25">
      <c r="A22517" s="1" t="s">
        <v>23620</v>
      </c>
      <c r="B22517">
        <v>927257009</v>
      </c>
      <c r="C22517" s="1" t="s">
        <v>22491</v>
      </c>
      <c r="E22517">
        <v>1</v>
      </c>
      <c r="F22517">
        <v>0</v>
      </c>
      <c r="H22517" t="b">
        <v>0</v>
      </c>
    </row>
    <row r="22518" spans="1:8" x14ac:dyDescent="0.25">
      <c r="A22518" s="1" t="s">
        <v>23620</v>
      </c>
      <c r="B22518">
        <v>927272474</v>
      </c>
      <c r="C22518" s="1" t="s">
        <v>22492</v>
      </c>
      <c r="E22518">
        <v>1</v>
      </c>
      <c r="F22518">
        <v>0</v>
      </c>
      <c r="H22518" t="b">
        <v>0</v>
      </c>
    </row>
    <row r="22519" spans="1:8" x14ac:dyDescent="0.25">
      <c r="A22519" s="1" t="s">
        <v>23620</v>
      </c>
      <c r="B22519">
        <v>927290553</v>
      </c>
      <c r="C22519" s="1" t="s">
        <v>22493</v>
      </c>
      <c r="E22519">
        <v>1</v>
      </c>
      <c r="F22519">
        <v>0</v>
      </c>
      <c r="H22519" t="b">
        <v>0</v>
      </c>
    </row>
    <row r="22520" spans="1:8" x14ac:dyDescent="0.25">
      <c r="A22520" s="1" t="s">
        <v>23620</v>
      </c>
      <c r="B22520">
        <v>927302047</v>
      </c>
      <c r="C22520" s="1" t="s">
        <v>22494</v>
      </c>
      <c r="E22520">
        <v>1</v>
      </c>
      <c r="F22520">
        <v>0</v>
      </c>
      <c r="H22520" t="b">
        <v>0</v>
      </c>
    </row>
    <row r="22521" spans="1:8" x14ac:dyDescent="0.25">
      <c r="A22521" s="1" t="s">
        <v>23620</v>
      </c>
      <c r="B22521">
        <v>927307510</v>
      </c>
      <c r="C22521" s="1" t="s">
        <v>22495</v>
      </c>
      <c r="E22521">
        <v>1</v>
      </c>
      <c r="F22521">
        <v>0</v>
      </c>
      <c r="H22521" t="b">
        <v>0</v>
      </c>
    </row>
    <row r="22522" spans="1:8" x14ac:dyDescent="0.25">
      <c r="A22522" s="1" t="s">
        <v>23620</v>
      </c>
      <c r="B22522">
        <v>927315521</v>
      </c>
      <c r="C22522" s="1" t="s">
        <v>22496</v>
      </c>
      <c r="E22522">
        <v>1</v>
      </c>
      <c r="F22522">
        <v>0</v>
      </c>
      <c r="H22522" t="b">
        <v>0</v>
      </c>
    </row>
    <row r="22523" spans="1:8" x14ac:dyDescent="0.25">
      <c r="A22523" s="1" t="s">
        <v>23620</v>
      </c>
      <c r="B22523">
        <v>927318881</v>
      </c>
      <c r="C22523" s="1" t="s">
        <v>22497</v>
      </c>
      <c r="E22523">
        <v>1</v>
      </c>
      <c r="F22523">
        <v>0</v>
      </c>
      <c r="H22523" t="b">
        <v>0</v>
      </c>
    </row>
    <row r="22524" spans="1:8" x14ac:dyDescent="0.25">
      <c r="A22524" s="1" t="s">
        <v>23620</v>
      </c>
      <c r="B22524">
        <v>927324253</v>
      </c>
      <c r="C22524" s="1" t="s">
        <v>22498</v>
      </c>
      <c r="E22524">
        <v>1</v>
      </c>
      <c r="F22524">
        <v>0</v>
      </c>
      <c r="H22524" t="b">
        <v>0</v>
      </c>
    </row>
    <row r="22525" spans="1:8" x14ac:dyDescent="0.25">
      <c r="A22525" s="1" t="s">
        <v>23620</v>
      </c>
      <c r="B22525">
        <v>927346095</v>
      </c>
      <c r="C22525" s="1" t="s">
        <v>22499</v>
      </c>
      <c r="E22525">
        <v>1</v>
      </c>
      <c r="F22525">
        <v>0</v>
      </c>
      <c r="H22525" t="b">
        <v>0</v>
      </c>
    </row>
    <row r="22526" spans="1:8" x14ac:dyDescent="0.25">
      <c r="A22526" s="1" t="s">
        <v>23620</v>
      </c>
      <c r="B22526">
        <v>927451069</v>
      </c>
      <c r="C22526" s="1" t="s">
        <v>22500</v>
      </c>
      <c r="E22526">
        <v>1</v>
      </c>
      <c r="F22526">
        <v>0</v>
      </c>
      <c r="H22526" t="b">
        <v>0</v>
      </c>
    </row>
    <row r="22527" spans="1:8" x14ac:dyDescent="0.25">
      <c r="A22527" s="1" t="s">
        <v>23620</v>
      </c>
      <c r="B22527">
        <v>927461811</v>
      </c>
      <c r="C22527" s="1" t="s">
        <v>22501</v>
      </c>
      <c r="E22527">
        <v>1</v>
      </c>
      <c r="F22527">
        <v>0</v>
      </c>
      <c r="H22527" t="b">
        <v>0</v>
      </c>
    </row>
    <row r="22528" spans="1:8" x14ac:dyDescent="0.25">
      <c r="A22528" s="1" t="s">
        <v>23620</v>
      </c>
      <c r="B22528">
        <v>927525046</v>
      </c>
      <c r="C22528" s="1" t="s">
        <v>22502</v>
      </c>
      <c r="E22528">
        <v>1</v>
      </c>
      <c r="F22528">
        <v>0</v>
      </c>
      <c r="H22528" t="b">
        <v>0</v>
      </c>
    </row>
    <row r="22529" spans="1:8" x14ac:dyDescent="0.25">
      <c r="A22529" s="1" t="s">
        <v>23620</v>
      </c>
      <c r="B22529">
        <v>927556162</v>
      </c>
      <c r="C22529" s="1" t="s">
        <v>22503</v>
      </c>
      <c r="E22529">
        <v>1</v>
      </c>
      <c r="F22529">
        <v>0</v>
      </c>
      <c r="H22529" t="b">
        <v>0</v>
      </c>
    </row>
    <row r="22530" spans="1:8" x14ac:dyDescent="0.25">
      <c r="A22530" s="1" t="s">
        <v>23620</v>
      </c>
      <c r="B22530">
        <v>927561166</v>
      </c>
      <c r="C22530" s="1" t="s">
        <v>22504</v>
      </c>
      <c r="E22530">
        <v>1</v>
      </c>
      <c r="F22530">
        <v>0</v>
      </c>
      <c r="H22530" t="b">
        <v>0</v>
      </c>
    </row>
    <row r="22531" spans="1:8" x14ac:dyDescent="0.25">
      <c r="A22531" s="1" t="s">
        <v>23620</v>
      </c>
      <c r="B22531">
        <v>927569000</v>
      </c>
      <c r="C22531" s="1" t="s">
        <v>22505</v>
      </c>
      <c r="E22531">
        <v>1</v>
      </c>
      <c r="F22531">
        <v>0</v>
      </c>
      <c r="H22531" t="b">
        <v>0</v>
      </c>
    </row>
    <row r="22532" spans="1:8" x14ac:dyDescent="0.25">
      <c r="A22532" s="1" t="s">
        <v>23620</v>
      </c>
      <c r="B22532">
        <v>927652552</v>
      </c>
      <c r="C22532" s="1" t="s">
        <v>22506</v>
      </c>
      <c r="E22532">
        <v>1</v>
      </c>
      <c r="F22532">
        <v>0</v>
      </c>
      <c r="H22532" t="b">
        <v>0</v>
      </c>
    </row>
    <row r="22533" spans="1:8" x14ac:dyDescent="0.25">
      <c r="A22533" s="1" t="s">
        <v>23620</v>
      </c>
      <c r="B22533">
        <v>927706407</v>
      </c>
      <c r="C22533" s="1" t="s">
        <v>22507</v>
      </c>
      <c r="E22533">
        <v>1</v>
      </c>
      <c r="F22533">
        <v>0</v>
      </c>
      <c r="H22533" t="b">
        <v>0</v>
      </c>
    </row>
    <row r="22534" spans="1:8" x14ac:dyDescent="0.25">
      <c r="A22534" s="1" t="s">
        <v>23620</v>
      </c>
      <c r="B22534">
        <v>927778939</v>
      </c>
      <c r="C22534" s="1" t="s">
        <v>22508</v>
      </c>
      <c r="E22534">
        <v>1</v>
      </c>
      <c r="F22534">
        <v>0</v>
      </c>
      <c r="H22534" t="b">
        <v>0</v>
      </c>
    </row>
    <row r="22535" spans="1:8" x14ac:dyDescent="0.25">
      <c r="A22535" s="1" t="s">
        <v>23620</v>
      </c>
      <c r="B22535">
        <v>927785501</v>
      </c>
      <c r="C22535" s="1" t="s">
        <v>22509</v>
      </c>
      <c r="E22535">
        <v>1</v>
      </c>
      <c r="F22535">
        <v>0</v>
      </c>
      <c r="H22535" t="b">
        <v>0</v>
      </c>
    </row>
    <row r="22536" spans="1:8" x14ac:dyDescent="0.25">
      <c r="A22536" s="1" t="s">
        <v>23620</v>
      </c>
      <c r="B22536">
        <v>927808293</v>
      </c>
      <c r="C22536" s="1" t="s">
        <v>22510</v>
      </c>
      <c r="E22536">
        <v>1</v>
      </c>
      <c r="F22536">
        <v>0</v>
      </c>
      <c r="H22536" t="b">
        <v>0</v>
      </c>
    </row>
    <row r="22537" spans="1:8" x14ac:dyDescent="0.25">
      <c r="A22537" s="1" t="s">
        <v>23620</v>
      </c>
      <c r="B22537">
        <v>927808382</v>
      </c>
      <c r="C22537" s="1" t="s">
        <v>22511</v>
      </c>
      <c r="E22537">
        <v>1</v>
      </c>
      <c r="F22537">
        <v>0</v>
      </c>
      <c r="H22537" t="b">
        <v>0</v>
      </c>
    </row>
    <row r="22538" spans="1:8" x14ac:dyDescent="0.25">
      <c r="A22538" s="1" t="s">
        <v>23620</v>
      </c>
      <c r="B22538">
        <v>927811197</v>
      </c>
      <c r="C22538" s="1" t="s">
        <v>22512</v>
      </c>
      <c r="E22538">
        <v>1</v>
      </c>
      <c r="F22538">
        <v>0</v>
      </c>
      <c r="H22538" t="b">
        <v>0</v>
      </c>
    </row>
    <row r="22539" spans="1:8" x14ac:dyDescent="0.25">
      <c r="A22539" s="1" t="s">
        <v>23620</v>
      </c>
      <c r="B22539">
        <v>927815311</v>
      </c>
      <c r="C22539" s="1" t="s">
        <v>22513</v>
      </c>
      <c r="E22539">
        <v>1</v>
      </c>
      <c r="F22539">
        <v>0</v>
      </c>
      <c r="H22539" t="b">
        <v>0</v>
      </c>
    </row>
    <row r="22540" spans="1:8" x14ac:dyDescent="0.25">
      <c r="A22540" s="1" t="s">
        <v>23620</v>
      </c>
      <c r="B22540">
        <v>927842416</v>
      </c>
      <c r="C22540" s="1" t="s">
        <v>22514</v>
      </c>
      <c r="E22540">
        <v>1</v>
      </c>
      <c r="F22540">
        <v>0</v>
      </c>
      <c r="H22540" t="b">
        <v>0</v>
      </c>
    </row>
    <row r="22541" spans="1:8" x14ac:dyDescent="0.25">
      <c r="A22541" s="1" t="s">
        <v>23620</v>
      </c>
      <c r="B22541">
        <v>927842467</v>
      </c>
      <c r="C22541" s="1" t="s">
        <v>22515</v>
      </c>
      <c r="E22541">
        <v>1</v>
      </c>
      <c r="F22541">
        <v>0</v>
      </c>
      <c r="H22541" t="b">
        <v>0</v>
      </c>
    </row>
    <row r="22542" spans="1:8" x14ac:dyDescent="0.25">
      <c r="A22542" s="1" t="s">
        <v>23620</v>
      </c>
      <c r="B22542">
        <v>927843021</v>
      </c>
      <c r="C22542" s="1" t="s">
        <v>22516</v>
      </c>
      <c r="E22542">
        <v>1</v>
      </c>
      <c r="F22542">
        <v>0</v>
      </c>
      <c r="H22542" t="b">
        <v>0</v>
      </c>
    </row>
    <row r="22543" spans="1:8" x14ac:dyDescent="0.25">
      <c r="A22543" s="1" t="s">
        <v>23620</v>
      </c>
      <c r="B22543">
        <v>927848899</v>
      </c>
      <c r="C22543" s="1" t="s">
        <v>22517</v>
      </c>
      <c r="E22543">
        <v>1</v>
      </c>
      <c r="F22543">
        <v>0</v>
      </c>
      <c r="H22543" t="b">
        <v>0</v>
      </c>
    </row>
    <row r="22544" spans="1:8" x14ac:dyDescent="0.25">
      <c r="A22544" s="1" t="s">
        <v>23620</v>
      </c>
      <c r="B22544">
        <v>927865203</v>
      </c>
      <c r="C22544" s="1" t="s">
        <v>22518</v>
      </c>
      <c r="E22544">
        <v>1</v>
      </c>
      <c r="F22544">
        <v>0</v>
      </c>
      <c r="H22544" t="b">
        <v>0</v>
      </c>
    </row>
    <row r="22545" spans="1:8" x14ac:dyDescent="0.25">
      <c r="A22545" s="1" t="s">
        <v>23620</v>
      </c>
      <c r="B22545">
        <v>927897504</v>
      </c>
      <c r="C22545" s="1" t="s">
        <v>22519</v>
      </c>
      <c r="E22545">
        <v>1</v>
      </c>
      <c r="F22545">
        <v>0</v>
      </c>
      <c r="H22545" t="b">
        <v>0</v>
      </c>
    </row>
    <row r="22546" spans="1:8" x14ac:dyDescent="0.25">
      <c r="A22546" s="1" t="s">
        <v>23620</v>
      </c>
      <c r="B22546">
        <v>927903067</v>
      </c>
      <c r="C22546" s="1" t="s">
        <v>22520</v>
      </c>
      <c r="E22546">
        <v>1</v>
      </c>
      <c r="F22546">
        <v>0</v>
      </c>
      <c r="H22546" t="b">
        <v>0</v>
      </c>
    </row>
    <row r="22547" spans="1:8" x14ac:dyDescent="0.25">
      <c r="A22547" s="1" t="s">
        <v>23620</v>
      </c>
      <c r="B22547">
        <v>927908956</v>
      </c>
      <c r="C22547" s="1" t="s">
        <v>22521</v>
      </c>
      <c r="E22547">
        <v>1</v>
      </c>
      <c r="F22547">
        <v>0</v>
      </c>
      <c r="H22547" t="b">
        <v>0</v>
      </c>
    </row>
    <row r="22548" spans="1:8" x14ac:dyDescent="0.25">
      <c r="A22548" s="1" t="s">
        <v>23620</v>
      </c>
      <c r="B22548">
        <v>927985675</v>
      </c>
      <c r="C22548" s="1" t="s">
        <v>22522</v>
      </c>
      <c r="E22548">
        <v>1</v>
      </c>
      <c r="F22548">
        <v>0</v>
      </c>
      <c r="H22548" t="b">
        <v>0</v>
      </c>
    </row>
    <row r="22549" spans="1:8" x14ac:dyDescent="0.25">
      <c r="A22549" s="1" t="s">
        <v>23620</v>
      </c>
      <c r="B22549">
        <v>927989018</v>
      </c>
      <c r="C22549" s="1" t="s">
        <v>22523</v>
      </c>
      <c r="E22549">
        <v>1</v>
      </c>
      <c r="F22549">
        <v>0</v>
      </c>
      <c r="H22549" t="b">
        <v>0</v>
      </c>
    </row>
    <row r="22550" spans="1:8" x14ac:dyDescent="0.25">
      <c r="A22550" s="1" t="s">
        <v>23620</v>
      </c>
      <c r="B22550">
        <v>927999056</v>
      </c>
      <c r="C22550" s="1" t="s">
        <v>22524</v>
      </c>
      <c r="E22550">
        <v>1</v>
      </c>
      <c r="F22550">
        <v>0</v>
      </c>
      <c r="H22550" t="b">
        <v>0</v>
      </c>
    </row>
    <row r="22551" spans="1:8" x14ac:dyDescent="0.25">
      <c r="A22551" s="1" t="s">
        <v>23620</v>
      </c>
      <c r="B22551">
        <v>928016420</v>
      </c>
      <c r="C22551" s="1" t="s">
        <v>22525</v>
      </c>
      <c r="E22551">
        <v>1</v>
      </c>
      <c r="F22551">
        <v>0</v>
      </c>
      <c r="H22551" t="b">
        <v>0</v>
      </c>
    </row>
    <row r="22552" spans="1:8" x14ac:dyDescent="0.25">
      <c r="A22552" s="1" t="s">
        <v>23620</v>
      </c>
      <c r="B22552">
        <v>928031942</v>
      </c>
      <c r="C22552" s="1" t="s">
        <v>22526</v>
      </c>
      <c r="E22552">
        <v>1</v>
      </c>
      <c r="F22552">
        <v>0</v>
      </c>
      <c r="H22552" t="b">
        <v>0</v>
      </c>
    </row>
    <row r="22553" spans="1:8" x14ac:dyDescent="0.25">
      <c r="A22553" s="1" t="s">
        <v>23620</v>
      </c>
      <c r="B22553">
        <v>928079317</v>
      </c>
      <c r="C22553" s="1" t="s">
        <v>22527</v>
      </c>
      <c r="E22553">
        <v>1</v>
      </c>
      <c r="F22553">
        <v>0</v>
      </c>
      <c r="H22553" t="b">
        <v>0</v>
      </c>
    </row>
    <row r="22554" spans="1:8" x14ac:dyDescent="0.25">
      <c r="A22554" s="1" t="s">
        <v>23620</v>
      </c>
      <c r="B22554">
        <v>928083829</v>
      </c>
      <c r="C22554" s="1" t="s">
        <v>22528</v>
      </c>
      <c r="E22554">
        <v>1</v>
      </c>
      <c r="F22554">
        <v>0</v>
      </c>
      <c r="H22554" t="b">
        <v>0</v>
      </c>
    </row>
    <row r="22555" spans="1:8" x14ac:dyDescent="0.25">
      <c r="A22555" s="1" t="s">
        <v>23620</v>
      </c>
      <c r="B22555">
        <v>928083888</v>
      </c>
      <c r="C22555" s="1" t="s">
        <v>22529</v>
      </c>
      <c r="E22555">
        <v>1</v>
      </c>
      <c r="F22555">
        <v>0</v>
      </c>
      <c r="H22555" t="b">
        <v>0</v>
      </c>
    </row>
    <row r="22556" spans="1:8" x14ac:dyDescent="0.25">
      <c r="A22556" s="1" t="s">
        <v>23620</v>
      </c>
      <c r="B22556">
        <v>928092852</v>
      </c>
      <c r="C22556" s="1" t="s">
        <v>22530</v>
      </c>
      <c r="E22556">
        <v>1</v>
      </c>
      <c r="F22556">
        <v>0</v>
      </c>
      <c r="H22556" t="b">
        <v>0</v>
      </c>
    </row>
    <row r="22557" spans="1:8" x14ac:dyDescent="0.25">
      <c r="A22557" s="1" t="s">
        <v>23620</v>
      </c>
      <c r="B22557">
        <v>928136957</v>
      </c>
      <c r="C22557" s="1" t="s">
        <v>22531</v>
      </c>
      <c r="E22557">
        <v>1</v>
      </c>
      <c r="F22557">
        <v>0</v>
      </c>
      <c r="H22557" t="b">
        <v>0</v>
      </c>
    </row>
    <row r="22558" spans="1:8" x14ac:dyDescent="0.25">
      <c r="A22558" s="1" t="s">
        <v>23620</v>
      </c>
      <c r="B22558">
        <v>928142973</v>
      </c>
      <c r="C22558" s="1" t="s">
        <v>22532</v>
      </c>
      <c r="E22558">
        <v>1</v>
      </c>
      <c r="F22558">
        <v>0</v>
      </c>
      <c r="H22558" t="b">
        <v>0</v>
      </c>
    </row>
    <row r="22559" spans="1:8" x14ac:dyDescent="0.25">
      <c r="A22559" s="1" t="s">
        <v>23620</v>
      </c>
      <c r="B22559">
        <v>928217248</v>
      </c>
      <c r="C22559" s="1" t="s">
        <v>22533</v>
      </c>
      <c r="E22559">
        <v>1</v>
      </c>
      <c r="F22559">
        <v>0</v>
      </c>
      <c r="H22559" t="b">
        <v>0</v>
      </c>
    </row>
    <row r="22560" spans="1:8" x14ac:dyDescent="0.25">
      <c r="A22560" s="1" t="s">
        <v>23620</v>
      </c>
      <c r="B22560">
        <v>928242714</v>
      </c>
      <c r="C22560" s="1" t="s">
        <v>22534</v>
      </c>
      <c r="E22560">
        <v>1</v>
      </c>
      <c r="F22560">
        <v>0</v>
      </c>
      <c r="H22560" t="b">
        <v>0</v>
      </c>
    </row>
    <row r="22561" spans="1:8" x14ac:dyDescent="0.25">
      <c r="A22561" s="1" t="s">
        <v>23620</v>
      </c>
      <c r="B22561">
        <v>928287572</v>
      </c>
      <c r="C22561" s="1" t="s">
        <v>22535</v>
      </c>
      <c r="E22561">
        <v>1</v>
      </c>
      <c r="F22561">
        <v>0</v>
      </c>
      <c r="H22561" t="b">
        <v>0</v>
      </c>
    </row>
    <row r="22562" spans="1:8" x14ac:dyDescent="0.25">
      <c r="A22562" s="1" t="s">
        <v>23620</v>
      </c>
      <c r="B22562">
        <v>928292088</v>
      </c>
      <c r="C22562" s="1" t="s">
        <v>22536</v>
      </c>
      <c r="E22562">
        <v>1</v>
      </c>
      <c r="F22562">
        <v>0</v>
      </c>
      <c r="H22562" t="b">
        <v>0</v>
      </c>
    </row>
    <row r="22563" spans="1:8" x14ac:dyDescent="0.25">
      <c r="A22563" s="1" t="s">
        <v>23620</v>
      </c>
      <c r="B22563">
        <v>928324087</v>
      </c>
      <c r="C22563" s="1" t="s">
        <v>22537</v>
      </c>
      <c r="E22563">
        <v>1</v>
      </c>
      <c r="F22563">
        <v>0</v>
      </c>
      <c r="H22563" t="b">
        <v>0</v>
      </c>
    </row>
    <row r="22564" spans="1:8" x14ac:dyDescent="0.25">
      <c r="A22564" s="1" t="s">
        <v>23620</v>
      </c>
      <c r="B22564">
        <v>928330168</v>
      </c>
      <c r="C22564" s="1" t="s">
        <v>22538</v>
      </c>
      <c r="E22564">
        <v>1</v>
      </c>
      <c r="F22564">
        <v>0</v>
      </c>
      <c r="H22564" t="b">
        <v>0</v>
      </c>
    </row>
    <row r="22565" spans="1:8" x14ac:dyDescent="0.25">
      <c r="A22565" s="1" t="s">
        <v>23620</v>
      </c>
      <c r="B22565">
        <v>928347451</v>
      </c>
      <c r="C22565" s="1" t="s">
        <v>22539</v>
      </c>
      <c r="E22565">
        <v>1</v>
      </c>
      <c r="F22565">
        <v>0</v>
      </c>
      <c r="H22565" t="b">
        <v>0</v>
      </c>
    </row>
    <row r="22566" spans="1:8" x14ac:dyDescent="0.25">
      <c r="A22566" s="1" t="s">
        <v>23620</v>
      </c>
      <c r="B22566">
        <v>928347559</v>
      </c>
      <c r="C22566" s="1" t="s">
        <v>22540</v>
      </c>
      <c r="E22566">
        <v>1</v>
      </c>
      <c r="F22566">
        <v>0</v>
      </c>
      <c r="H22566" t="b">
        <v>0</v>
      </c>
    </row>
    <row r="22567" spans="1:8" x14ac:dyDescent="0.25">
      <c r="A22567" s="1" t="s">
        <v>23620</v>
      </c>
      <c r="B22567">
        <v>928353354</v>
      </c>
      <c r="C22567" s="1" t="s">
        <v>22541</v>
      </c>
      <c r="E22567">
        <v>1</v>
      </c>
      <c r="F22567">
        <v>0</v>
      </c>
      <c r="H22567" t="b">
        <v>0</v>
      </c>
    </row>
    <row r="22568" spans="1:8" x14ac:dyDescent="0.25">
      <c r="A22568" s="1" t="s">
        <v>23620</v>
      </c>
      <c r="B22568">
        <v>928420973</v>
      </c>
      <c r="C22568" s="1" t="s">
        <v>22542</v>
      </c>
      <c r="E22568">
        <v>1</v>
      </c>
      <c r="F22568">
        <v>0</v>
      </c>
      <c r="H22568" t="b">
        <v>0</v>
      </c>
    </row>
    <row r="22569" spans="1:8" x14ac:dyDescent="0.25">
      <c r="A22569" s="1" t="s">
        <v>23620</v>
      </c>
      <c r="B22569">
        <v>928421775</v>
      </c>
      <c r="C22569" s="1" t="s">
        <v>22543</v>
      </c>
      <c r="E22569">
        <v>1</v>
      </c>
      <c r="F22569">
        <v>0</v>
      </c>
      <c r="H22569" t="b">
        <v>0</v>
      </c>
    </row>
    <row r="22570" spans="1:8" x14ac:dyDescent="0.25">
      <c r="A22570" s="1" t="s">
        <v>23620</v>
      </c>
      <c r="B22570">
        <v>928426882</v>
      </c>
      <c r="C22570" s="1" t="s">
        <v>22544</v>
      </c>
      <c r="E22570">
        <v>1</v>
      </c>
      <c r="F22570">
        <v>0</v>
      </c>
      <c r="H22570" t="b">
        <v>0</v>
      </c>
    </row>
    <row r="22571" spans="1:8" x14ac:dyDescent="0.25">
      <c r="A22571" s="1" t="s">
        <v>23620</v>
      </c>
      <c r="B22571">
        <v>928429105</v>
      </c>
      <c r="C22571" s="1" t="s">
        <v>22545</v>
      </c>
      <c r="E22571">
        <v>1</v>
      </c>
      <c r="F22571">
        <v>0</v>
      </c>
      <c r="H22571" t="b">
        <v>0</v>
      </c>
    </row>
    <row r="22572" spans="1:8" x14ac:dyDescent="0.25">
      <c r="A22572" s="1" t="s">
        <v>23620</v>
      </c>
      <c r="B22572">
        <v>928430308</v>
      </c>
      <c r="C22572" s="1" t="s">
        <v>22546</v>
      </c>
      <c r="E22572">
        <v>1</v>
      </c>
      <c r="F22572">
        <v>0</v>
      </c>
      <c r="H22572" t="b">
        <v>0</v>
      </c>
    </row>
    <row r="22573" spans="1:8" x14ac:dyDescent="0.25">
      <c r="A22573" s="1" t="s">
        <v>23620</v>
      </c>
      <c r="B22573">
        <v>928438910</v>
      </c>
      <c r="C22573" s="1" t="s">
        <v>22547</v>
      </c>
      <c r="E22573">
        <v>1</v>
      </c>
      <c r="F22573">
        <v>0</v>
      </c>
      <c r="H22573" t="b">
        <v>0</v>
      </c>
    </row>
    <row r="22574" spans="1:8" x14ac:dyDescent="0.25">
      <c r="A22574" s="1" t="s">
        <v>23620</v>
      </c>
      <c r="B22574">
        <v>928533603</v>
      </c>
      <c r="C22574" s="1" t="s">
        <v>22548</v>
      </c>
      <c r="E22574">
        <v>1</v>
      </c>
      <c r="F22574">
        <v>0</v>
      </c>
      <c r="H22574" t="b">
        <v>0</v>
      </c>
    </row>
    <row r="22575" spans="1:8" x14ac:dyDescent="0.25">
      <c r="A22575" s="1" t="s">
        <v>23620</v>
      </c>
      <c r="B22575">
        <v>928658236</v>
      </c>
      <c r="C22575" s="1" t="s">
        <v>22549</v>
      </c>
      <c r="E22575">
        <v>1</v>
      </c>
      <c r="F22575">
        <v>0</v>
      </c>
      <c r="H22575" t="b">
        <v>0</v>
      </c>
    </row>
    <row r="22576" spans="1:8" x14ac:dyDescent="0.25">
      <c r="A22576" s="1" t="s">
        <v>23620</v>
      </c>
      <c r="B22576">
        <v>928665836</v>
      </c>
      <c r="C22576" s="1" t="s">
        <v>22550</v>
      </c>
      <c r="E22576">
        <v>1</v>
      </c>
      <c r="F22576">
        <v>0</v>
      </c>
      <c r="H22576" t="b">
        <v>0</v>
      </c>
    </row>
    <row r="22577" spans="1:8" x14ac:dyDescent="0.25">
      <c r="A22577" s="1" t="s">
        <v>23620</v>
      </c>
      <c r="B22577">
        <v>928668525</v>
      </c>
      <c r="C22577" s="1" t="s">
        <v>22551</v>
      </c>
      <c r="E22577">
        <v>1</v>
      </c>
      <c r="F22577">
        <v>0</v>
      </c>
      <c r="H22577" t="b">
        <v>0</v>
      </c>
    </row>
    <row r="22578" spans="1:8" x14ac:dyDescent="0.25">
      <c r="A22578" s="1" t="s">
        <v>23620</v>
      </c>
      <c r="B22578">
        <v>928711269</v>
      </c>
      <c r="C22578" s="1" t="s">
        <v>22552</v>
      </c>
      <c r="E22578">
        <v>1</v>
      </c>
      <c r="F22578">
        <v>0</v>
      </c>
      <c r="H22578" t="b">
        <v>0</v>
      </c>
    </row>
    <row r="22579" spans="1:8" x14ac:dyDescent="0.25">
      <c r="A22579" s="1" t="s">
        <v>23620</v>
      </c>
      <c r="B22579">
        <v>928732088</v>
      </c>
      <c r="C22579" s="1" t="s">
        <v>22553</v>
      </c>
      <c r="E22579">
        <v>1</v>
      </c>
      <c r="F22579">
        <v>0</v>
      </c>
      <c r="H22579" t="b">
        <v>0</v>
      </c>
    </row>
    <row r="22580" spans="1:8" x14ac:dyDescent="0.25">
      <c r="A22580" s="1" t="s">
        <v>23620</v>
      </c>
      <c r="B22580">
        <v>928743322</v>
      </c>
      <c r="C22580" s="1" t="s">
        <v>22554</v>
      </c>
      <c r="E22580">
        <v>1</v>
      </c>
      <c r="F22580">
        <v>0</v>
      </c>
      <c r="H22580" t="b">
        <v>0</v>
      </c>
    </row>
    <row r="22581" spans="1:8" x14ac:dyDescent="0.25">
      <c r="A22581" s="1" t="s">
        <v>23620</v>
      </c>
      <c r="B22581">
        <v>928747735</v>
      </c>
      <c r="C22581" s="1" t="s">
        <v>22555</v>
      </c>
      <c r="E22581">
        <v>1</v>
      </c>
      <c r="F22581">
        <v>0</v>
      </c>
      <c r="H22581" t="b">
        <v>0</v>
      </c>
    </row>
    <row r="22582" spans="1:8" x14ac:dyDescent="0.25">
      <c r="A22582" s="1" t="s">
        <v>23620</v>
      </c>
      <c r="B22582">
        <v>928866009</v>
      </c>
      <c r="C22582" s="1" t="s">
        <v>22556</v>
      </c>
      <c r="E22582">
        <v>1</v>
      </c>
      <c r="F22582">
        <v>0</v>
      </c>
      <c r="H22582" t="b">
        <v>0</v>
      </c>
    </row>
    <row r="22583" spans="1:8" x14ac:dyDescent="0.25">
      <c r="A22583" s="1" t="s">
        <v>23620</v>
      </c>
      <c r="B22583">
        <v>928919552</v>
      </c>
      <c r="C22583" s="1" t="s">
        <v>22557</v>
      </c>
      <c r="E22583">
        <v>1</v>
      </c>
      <c r="F22583">
        <v>0</v>
      </c>
      <c r="H22583" t="b">
        <v>0</v>
      </c>
    </row>
    <row r="22584" spans="1:8" x14ac:dyDescent="0.25">
      <c r="A22584" s="1" t="s">
        <v>23620</v>
      </c>
      <c r="B22584">
        <v>928928586</v>
      </c>
      <c r="C22584" s="1" t="s">
        <v>22558</v>
      </c>
      <c r="E22584">
        <v>1</v>
      </c>
      <c r="F22584">
        <v>0</v>
      </c>
      <c r="H22584" t="b">
        <v>0</v>
      </c>
    </row>
    <row r="22585" spans="1:8" x14ac:dyDescent="0.25">
      <c r="A22585" s="1" t="s">
        <v>23620</v>
      </c>
      <c r="B22585">
        <v>928949184</v>
      </c>
      <c r="C22585" s="1" t="s">
        <v>22559</v>
      </c>
      <c r="E22585">
        <v>1</v>
      </c>
      <c r="F22585">
        <v>0</v>
      </c>
      <c r="H22585" t="b">
        <v>0</v>
      </c>
    </row>
    <row r="22586" spans="1:8" x14ac:dyDescent="0.25">
      <c r="A22586" s="1" t="s">
        <v>23620</v>
      </c>
      <c r="B22586">
        <v>928958434</v>
      </c>
      <c r="C22586" s="1" t="s">
        <v>22560</v>
      </c>
      <c r="E22586">
        <v>1</v>
      </c>
      <c r="F22586">
        <v>0</v>
      </c>
      <c r="H22586" t="b">
        <v>0</v>
      </c>
    </row>
    <row r="22587" spans="1:8" x14ac:dyDescent="0.25">
      <c r="A22587" s="1" t="s">
        <v>23620</v>
      </c>
      <c r="B22587">
        <v>928994864</v>
      </c>
      <c r="C22587" s="1" t="s">
        <v>22561</v>
      </c>
      <c r="E22587">
        <v>1</v>
      </c>
      <c r="F22587">
        <v>0</v>
      </c>
      <c r="H22587" t="b">
        <v>0</v>
      </c>
    </row>
    <row r="22588" spans="1:8" x14ac:dyDescent="0.25">
      <c r="A22588" s="1" t="s">
        <v>23620</v>
      </c>
      <c r="B22588">
        <v>929043693</v>
      </c>
      <c r="C22588" s="1" t="s">
        <v>22562</v>
      </c>
      <c r="E22588">
        <v>1</v>
      </c>
      <c r="F22588">
        <v>0</v>
      </c>
      <c r="H22588" t="b">
        <v>0</v>
      </c>
    </row>
    <row r="22589" spans="1:8" x14ac:dyDescent="0.25">
      <c r="A22589" s="1" t="s">
        <v>23620</v>
      </c>
      <c r="B22589">
        <v>929064666</v>
      </c>
      <c r="C22589" s="1" t="s">
        <v>22563</v>
      </c>
      <c r="E22589">
        <v>1</v>
      </c>
      <c r="F22589">
        <v>0</v>
      </c>
      <c r="H22589" t="b">
        <v>0</v>
      </c>
    </row>
    <row r="22590" spans="1:8" x14ac:dyDescent="0.25">
      <c r="A22590" s="1" t="s">
        <v>23620</v>
      </c>
      <c r="B22590">
        <v>929090160</v>
      </c>
      <c r="C22590" s="1" t="s">
        <v>22564</v>
      </c>
      <c r="E22590">
        <v>1</v>
      </c>
      <c r="F22590">
        <v>0</v>
      </c>
      <c r="H22590" t="b">
        <v>0</v>
      </c>
    </row>
    <row r="22591" spans="1:8" x14ac:dyDescent="0.25">
      <c r="A22591" s="1" t="s">
        <v>23620</v>
      </c>
      <c r="B22591">
        <v>929114582</v>
      </c>
      <c r="C22591" s="1" t="s">
        <v>22565</v>
      </c>
      <c r="E22591">
        <v>1</v>
      </c>
      <c r="F22591">
        <v>0</v>
      </c>
      <c r="H22591" t="b">
        <v>0</v>
      </c>
    </row>
    <row r="22592" spans="1:8" x14ac:dyDescent="0.25">
      <c r="A22592" s="1" t="s">
        <v>23620</v>
      </c>
      <c r="B22592">
        <v>929125371</v>
      </c>
      <c r="C22592" s="1" t="s">
        <v>22566</v>
      </c>
      <c r="E22592">
        <v>1</v>
      </c>
      <c r="F22592">
        <v>0</v>
      </c>
      <c r="H22592" t="b">
        <v>0</v>
      </c>
    </row>
    <row r="22593" spans="1:8" x14ac:dyDescent="0.25">
      <c r="A22593" s="1" t="s">
        <v>23620</v>
      </c>
      <c r="B22593">
        <v>929211235</v>
      </c>
      <c r="C22593" s="1" t="s">
        <v>22567</v>
      </c>
      <c r="E22593">
        <v>1</v>
      </c>
      <c r="F22593">
        <v>0</v>
      </c>
      <c r="H22593" t="b">
        <v>0</v>
      </c>
    </row>
    <row r="22594" spans="1:8" x14ac:dyDescent="0.25">
      <c r="A22594" s="1" t="s">
        <v>23620</v>
      </c>
      <c r="B22594">
        <v>929211294</v>
      </c>
      <c r="C22594" s="1" t="s">
        <v>22568</v>
      </c>
      <c r="E22594">
        <v>1</v>
      </c>
      <c r="F22594">
        <v>0</v>
      </c>
      <c r="H22594" t="b">
        <v>0</v>
      </c>
    </row>
    <row r="22595" spans="1:8" x14ac:dyDescent="0.25">
      <c r="A22595" s="1" t="s">
        <v>23620</v>
      </c>
      <c r="B22595">
        <v>929285735</v>
      </c>
      <c r="C22595" s="1" t="s">
        <v>22569</v>
      </c>
      <c r="E22595">
        <v>1</v>
      </c>
      <c r="F22595">
        <v>0</v>
      </c>
      <c r="H22595" t="b">
        <v>0</v>
      </c>
    </row>
    <row r="22596" spans="1:8" x14ac:dyDescent="0.25">
      <c r="A22596" s="1" t="s">
        <v>23620</v>
      </c>
      <c r="B22596">
        <v>929344634</v>
      </c>
      <c r="C22596" s="1" t="s">
        <v>22570</v>
      </c>
      <c r="E22596">
        <v>1</v>
      </c>
      <c r="F22596">
        <v>0</v>
      </c>
      <c r="H22596" t="b">
        <v>0</v>
      </c>
    </row>
    <row r="22597" spans="1:8" x14ac:dyDescent="0.25">
      <c r="A22597" s="1" t="s">
        <v>23620</v>
      </c>
      <c r="B22597">
        <v>929389476</v>
      </c>
      <c r="C22597" s="1" t="s">
        <v>22571</v>
      </c>
      <c r="E22597">
        <v>1</v>
      </c>
      <c r="F22597">
        <v>0</v>
      </c>
      <c r="H22597" t="b">
        <v>0</v>
      </c>
    </row>
    <row r="22598" spans="1:8" x14ac:dyDescent="0.25">
      <c r="A22598" s="1" t="s">
        <v>23620</v>
      </c>
      <c r="B22598">
        <v>929409442</v>
      </c>
      <c r="C22598" s="1" t="s">
        <v>22572</v>
      </c>
      <c r="E22598">
        <v>1</v>
      </c>
      <c r="F22598">
        <v>0</v>
      </c>
      <c r="H22598" t="b">
        <v>0</v>
      </c>
    </row>
    <row r="22599" spans="1:8" x14ac:dyDescent="0.25">
      <c r="A22599" s="1" t="s">
        <v>23620</v>
      </c>
      <c r="B22599">
        <v>929461207</v>
      </c>
      <c r="C22599" s="1" t="s">
        <v>22573</v>
      </c>
      <c r="E22599">
        <v>1</v>
      </c>
      <c r="F22599">
        <v>0</v>
      </c>
      <c r="H22599" t="b">
        <v>0</v>
      </c>
    </row>
    <row r="22600" spans="1:8" x14ac:dyDescent="0.25">
      <c r="A22600" s="1" t="s">
        <v>23620</v>
      </c>
      <c r="B22600">
        <v>929498135</v>
      </c>
      <c r="C22600" s="1" t="s">
        <v>22574</v>
      </c>
      <c r="E22600">
        <v>1</v>
      </c>
      <c r="F22600">
        <v>0</v>
      </c>
      <c r="H22600" t="b">
        <v>0</v>
      </c>
    </row>
    <row r="22601" spans="1:8" x14ac:dyDescent="0.25">
      <c r="A22601" s="1" t="s">
        <v>23620</v>
      </c>
      <c r="B22601">
        <v>929516397</v>
      </c>
      <c r="C22601" s="1" t="s">
        <v>22575</v>
      </c>
      <c r="E22601">
        <v>1</v>
      </c>
      <c r="F22601">
        <v>0</v>
      </c>
      <c r="H22601" t="b">
        <v>0</v>
      </c>
    </row>
    <row r="22602" spans="1:8" x14ac:dyDescent="0.25">
      <c r="A22602" s="1" t="s">
        <v>23620</v>
      </c>
      <c r="B22602">
        <v>929532724</v>
      </c>
      <c r="C22602" s="1" t="s">
        <v>22576</v>
      </c>
      <c r="E22602">
        <v>1</v>
      </c>
      <c r="F22602">
        <v>0</v>
      </c>
      <c r="H22602" t="b">
        <v>0</v>
      </c>
    </row>
    <row r="22603" spans="1:8" x14ac:dyDescent="0.25">
      <c r="A22603" s="1" t="s">
        <v>23620</v>
      </c>
      <c r="B22603">
        <v>929578937</v>
      </c>
      <c r="C22603" s="1" t="s">
        <v>22577</v>
      </c>
      <c r="E22603">
        <v>1</v>
      </c>
      <c r="F22603">
        <v>0</v>
      </c>
      <c r="H22603" t="b">
        <v>0</v>
      </c>
    </row>
    <row r="22604" spans="1:8" x14ac:dyDescent="0.25">
      <c r="A22604" s="1" t="s">
        <v>23620</v>
      </c>
      <c r="B22604">
        <v>929652533</v>
      </c>
      <c r="C22604" s="1" t="s">
        <v>22578</v>
      </c>
      <c r="E22604">
        <v>1</v>
      </c>
      <c r="F22604">
        <v>0</v>
      </c>
      <c r="H22604" t="b">
        <v>0</v>
      </c>
    </row>
    <row r="22605" spans="1:8" x14ac:dyDescent="0.25">
      <c r="A22605" s="1" t="s">
        <v>23620</v>
      </c>
      <c r="B22605">
        <v>929670388</v>
      </c>
      <c r="C22605" s="1" t="s">
        <v>22579</v>
      </c>
      <c r="E22605">
        <v>1</v>
      </c>
      <c r="F22605">
        <v>0</v>
      </c>
      <c r="H22605" t="b">
        <v>0</v>
      </c>
    </row>
    <row r="22606" spans="1:8" x14ac:dyDescent="0.25">
      <c r="A22606" s="1" t="s">
        <v>23620</v>
      </c>
      <c r="B22606">
        <v>929694244</v>
      </c>
      <c r="C22606" s="1" t="s">
        <v>22580</v>
      </c>
      <c r="E22606">
        <v>1</v>
      </c>
      <c r="F22606">
        <v>0</v>
      </c>
      <c r="H22606" t="b">
        <v>0</v>
      </c>
    </row>
    <row r="22607" spans="1:8" x14ac:dyDescent="0.25">
      <c r="A22607" s="1" t="s">
        <v>23620</v>
      </c>
      <c r="B22607">
        <v>929712439</v>
      </c>
      <c r="C22607" s="1" t="s">
        <v>22581</v>
      </c>
      <c r="E22607">
        <v>1</v>
      </c>
      <c r="F22607">
        <v>0</v>
      </c>
      <c r="H22607" t="b">
        <v>0</v>
      </c>
    </row>
    <row r="22608" spans="1:8" x14ac:dyDescent="0.25">
      <c r="A22608" s="1" t="s">
        <v>23620</v>
      </c>
      <c r="B22608">
        <v>929759230</v>
      </c>
      <c r="C22608" s="1" t="s">
        <v>22582</v>
      </c>
      <c r="E22608">
        <v>1</v>
      </c>
      <c r="F22608">
        <v>0</v>
      </c>
      <c r="H22608" t="b">
        <v>0</v>
      </c>
    </row>
    <row r="22609" spans="1:8" x14ac:dyDescent="0.25">
      <c r="A22609" s="1" t="s">
        <v>23620</v>
      </c>
      <c r="B22609">
        <v>929770447</v>
      </c>
      <c r="C22609" s="1" t="s">
        <v>22583</v>
      </c>
      <c r="E22609">
        <v>1</v>
      </c>
      <c r="F22609">
        <v>0</v>
      </c>
      <c r="H22609" t="b">
        <v>0</v>
      </c>
    </row>
    <row r="22610" spans="1:8" x14ac:dyDescent="0.25">
      <c r="A22610" s="1" t="s">
        <v>23620</v>
      </c>
      <c r="B22610">
        <v>929791118</v>
      </c>
      <c r="C22610" s="1" t="s">
        <v>22584</v>
      </c>
      <c r="E22610">
        <v>1</v>
      </c>
      <c r="F22610">
        <v>0</v>
      </c>
      <c r="H22610" t="b">
        <v>0</v>
      </c>
    </row>
    <row r="22611" spans="1:8" x14ac:dyDescent="0.25">
      <c r="A22611" s="1" t="s">
        <v>23620</v>
      </c>
      <c r="B22611">
        <v>929795024</v>
      </c>
      <c r="C22611" s="1" t="s">
        <v>22585</v>
      </c>
      <c r="E22611">
        <v>1</v>
      </c>
      <c r="F22611">
        <v>0</v>
      </c>
      <c r="H22611" t="b">
        <v>0</v>
      </c>
    </row>
    <row r="22612" spans="1:8" x14ac:dyDescent="0.25">
      <c r="A22612" s="1" t="s">
        <v>23620</v>
      </c>
      <c r="B22612">
        <v>929798937</v>
      </c>
      <c r="C22612" s="1" t="s">
        <v>22586</v>
      </c>
      <c r="E22612">
        <v>1</v>
      </c>
      <c r="F22612">
        <v>0</v>
      </c>
      <c r="H22612" t="b">
        <v>0</v>
      </c>
    </row>
    <row r="22613" spans="1:8" x14ac:dyDescent="0.25">
      <c r="A22613" s="1" t="s">
        <v>23620</v>
      </c>
      <c r="B22613">
        <v>929815254</v>
      </c>
      <c r="C22613" s="1" t="s">
        <v>22587</v>
      </c>
      <c r="E22613">
        <v>1</v>
      </c>
      <c r="F22613">
        <v>0</v>
      </c>
      <c r="H22613" t="b">
        <v>0</v>
      </c>
    </row>
    <row r="22614" spans="1:8" x14ac:dyDescent="0.25">
      <c r="A22614" s="1" t="s">
        <v>23620</v>
      </c>
      <c r="B22614">
        <v>929834720</v>
      </c>
      <c r="C22614" s="1" t="s">
        <v>22588</v>
      </c>
      <c r="E22614">
        <v>1</v>
      </c>
      <c r="F22614">
        <v>0</v>
      </c>
      <c r="H22614" t="b">
        <v>0</v>
      </c>
    </row>
    <row r="22615" spans="1:8" x14ac:dyDescent="0.25">
      <c r="A22615" s="1" t="s">
        <v>23620</v>
      </c>
      <c r="B22615">
        <v>929863941</v>
      </c>
      <c r="C22615" s="1" t="s">
        <v>22589</v>
      </c>
      <c r="E22615">
        <v>1</v>
      </c>
      <c r="F22615">
        <v>0</v>
      </c>
      <c r="H22615" t="b">
        <v>0</v>
      </c>
    </row>
    <row r="22616" spans="1:8" x14ac:dyDescent="0.25">
      <c r="A22616" s="1" t="s">
        <v>23620</v>
      </c>
      <c r="B22616">
        <v>929909488</v>
      </c>
      <c r="C22616" s="1" t="s">
        <v>22590</v>
      </c>
      <c r="E22616">
        <v>1</v>
      </c>
      <c r="F22616">
        <v>0</v>
      </c>
      <c r="H22616" t="b">
        <v>0</v>
      </c>
    </row>
    <row r="22617" spans="1:8" x14ac:dyDescent="0.25">
      <c r="A22617" s="1" t="s">
        <v>23620</v>
      </c>
      <c r="B22617">
        <v>929910621</v>
      </c>
      <c r="C22617" s="1" t="s">
        <v>22591</v>
      </c>
      <c r="E22617">
        <v>1</v>
      </c>
      <c r="F22617">
        <v>0</v>
      </c>
      <c r="H22617" t="b">
        <v>0</v>
      </c>
    </row>
    <row r="22618" spans="1:8" x14ac:dyDescent="0.25">
      <c r="A22618" s="1" t="s">
        <v>23620</v>
      </c>
      <c r="B22618">
        <v>929911970</v>
      </c>
      <c r="C22618" s="1" t="s">
        <v>22592</v>
      </c>
      <c r="E22618">
        <v>1</v>
      </c>
      <c r="F22618">
        <v>0</v>
      </c>
      <c r="H22618" t="b">
        <v>0</v>
      </c>
    </row>
    <row r="22619" spans="1:8" x14ac:dyDescent="0.25">
      <c r="A22619" s="1" t="s">
        <v>23620</v>
      </c>
      <c r="B22619">
        <v>929923871</v>
      </c>
      <c r="C22619" s="1" t="s">
        <v>22593</v>
      </c>
      <c r="E22619">
        <v>1</v>
      </c>
      <c r="F22619">
        <v>0</v>
      </c>
      <c r="H22619" t="b">
        <v>0</v>
      </c>
    </row>
    <row r="22620" spans="1:8" x14ac:dyDescent="0.25">
      <c r="A22620" s="1" t="s">
        <v>23620</v>
      </c>
      <c r="B22620">
        <v>929931998</v>
      </c>
      <c r="C22620" s="1" t="s">
        <v>22594</v>
      </c>
      <c r="E22620">
        <v>1</v>
      </c>
      <c r="F22620">
        <v>0</v>
      </c>
      <c r="H22620" t="b">
        <v>0</v>
      </c>
    </row>
    <row r="22621" spans="1:8" x14ac:dyDescent="0.25">
      <c r="A22621" s="1" t="s">
        <v>23620</v>
      </c>
      <c r="B22621">
        <v>929947738</v>
      </c>
      <c r="C22621" s="1" t="s">
        <v>22595</v>
      </c>
      <c r="E22621">
        <v>1</v>
      </c>
      <c r="F22621">
        <v>0</v>
      </c>
      <c r="H22621" t="b">
        <v>0</v>
      </c>
    </row>
    <row r="22622" spans="1:8" x14ac:dyDescent="0.25">
      <c r="A22622" s="1" t="s">
        <v>23620</v>
      </c>
      <c r="B22622">
        <v>929976835</v>
      </c>
      <c r="C22622" s="1" t="s">
        <v>22596</v>
      </c>
      <c r="E22622">
        <v>1</v>
      </c>
      <c r="F22622">
        <v>0</v>
      </c>
      <c r="H22622" t="b">
        <v>0</v>
      </c>
    </row>
    <row r="22623" spans="1:8" x14ac:dyDescent="0.25">
      <c r="A22623" s="1" t="s">
        <v>23620</v>
      </c>
      <c r="B22623">
        <v>930001074</v>
      </c>
      <c r="C22623" s="1" t="s">
        <v>22597</v>
      </c>
      <c r="E22623">
        <v>1</v>
      </c>
      <c r="F22623">
        <v>0</v>
      </c>
      <c r="H22623" t="b">
        <v>0</v>
      </c>
    </row>
    <row r="22624" spans="1:8" x14ac:dyDescent="0.25">
      <c r="A22624" s="1" t="s">
        <v>23620</v>
      </c>
      <c r="B22624">
        <v>930007773</v>
      </c>
      <c r="C22624" s="1" t="s">
        <v>22598</v>
      </c>
      <c r="E22624">
        <v>1</v>
      </c>
      <c r="F22624">
        <v>0</v>
      </c>
      <c r="H22624" t="b">
        <v>0</v>
      </c>
    </row>
    <row r="22625" spans="1:8" x14ac:dyDescent="0.25">
      <c r="A22625" s="1" t="s">
        <v>23620</v>
      </c>
      <c r="B22625">
        <v>930018430</v>
      </c>
      <c r="C22625" s="1" t="s">
        <v>22599</v>
      </c>
      <c r="E22625">
        <v>1</v>
      </c>
      <c r="F22625">
        <v>0</v>
      </c>
      <c r="H22625" t="b">
        <v>0</v>
      </c>
    </row>
    <row r="22626" spans="1:8" x14ac:dyDescent="0.25">
      <c r="A22626" s="1" t="s">
        <v>23620</v>
      </c>
      <c r="B22626">
        <v>930145815</v>
      </c>
      <c r="C22626" s="1" t="s">
        <v>22600</v>
      </c>
      <c r="E22626">
        <v>1</v>
      </c>
      <c r="F22626">
        <v>0</v>
      </c>
      <c r="H22626" t="b">
        <v>0</v>
      </c>
    </row>
    <row r="22627" spans="1:8" x14ac:dyDescent="0.25">
      <c r="A22627" s="1" t="s">
        <v>23620</v>
      </c>
      <c r="B22627">
        <v>930180734</v>
      </c>
      <c r="C22627" s="1" t="s">
        <v>22601</v>
      </c>
      <c r="E22627">
        <v>1</v>
      </c>
      <c r="F22627">
        <v>0</v>
      </c>
      <c r="H22627" t="b">
        <v>0</v>
      </c>
    </row>
    <row r="22628" spans="1:8" x14ac:dyDescent="0.25">
      <c r="A22628" s="1" t="s">
        <v>23620</v>
      </c>
      <c r="B22628">
        <v>930181323</v>
      </c>
      <c r="C22628" s="1" t="s">
        <v>22602</v>
      </c>
      <c r="E22628">
        <v>1</v>
      </c>
      <c r="F22628">
        <v>0</v>
      </c>
      <c r="H22628" t="b">
        <v>0</v>
      </c>
    </row>
    <row r="22629" spans="1:8" x14ac:dyDescent="0.25">
      <c r="A22629" s="1" t="s">
        <v>23620</v>
      </c>
      <c r="B22629">
        <v>930185744</v>
      </c>
      <c r="C22629" s="1" t="s">
        <v>22603</v>
      </c>
      <c r="E22629">
        <v>1</v>
      </c>
      <c r="F22629">
        <v>0</v>
      </c>
      <c r="H22629" t="b">
        <v>0</v>
      </c>
    </row>
    <row r="22630" spans="1:8" x14ac:dyDescent="0.25">
      <c r="A22630" s="1" t="s">
        <v>23620</v>
      </c>
      <c r="B22630">
        <v>930186252</v>
      </c>
      <c r="C22630" s="1" t="s">
        <v>22604</v>
      </c>
      <c r="E22630">
        <v>1</v>
      </c>
      <c r="F22630">
        <v>0</v>
      </c>
      <c r="H22630" t="b">
        <v>0</v>
      </c>
    </row>
    <row r="22631" spans="1:8" x14ac:dyDescent="0.25">
      <c r="A22631" s="1" t="s">
        <v>23620</v>
      </c>
      <c r="B22631">
        <v>930188697</v>
      </c>
      <c r="C22631" s="1" t="s">
        <v>22605</v>
      </c>
      <c r="E22631">
        <v>1</v>
      </c>
      <c r="F22631">
        <v>0</v>
      </c>
      <c r="H22631" t="b">
        <v>0</v>
      </c>
    </row>
    <row r="22632" spans="1:8" x14ac:dyDescent="0.25">
      <c r="A22632" s="1" t="s">
        <v>23620</v>
      </c>
      <c r="B22632">
        <v>930226025</v>
      </c>
      <c r="C22632" s="1" t="s">
        <v>22606</v>
      </c>
      <c r="E22632">
        <v>1</v>
      </c>
      <c r="F22632">
        <v>0</v>
      </c>
      <c r="H22632" t="b">
        <v>0</v>
      </c>
    </row>
    <row r="22633" spans="1:8" x14ac:dyDescent="0.25">
      <c r="A22633" s="1" t="s">
        <v>23620</v>
      </c>
      <c r="B22633">
        <v>930236675</v>
      </c>
      <c r="C22633" s="1" t="s">
        <v>22607</v>
      </c>
      <c r="E22633">
        <v>1</v>
      </c>
      <c r="F22633">
        <v>0</v>
      </c>
      <c r="H22633" t="b">
        <v>0</v>
      </c>
    </row>
    <row r="22634" spans="1:8" x14ac:dyDescent="0.25">
      <c r="A22634" s="1" t="s">
        <v>23620</v>
      </c>
      <c r="B22634">
        <v>930340278</v>
      </c>
      <c r="C22634" s="1" t="s">
        <v>22608</v>
      </c>
      <c r="E22634">
        <v>1</v>
      </c>
      <c r="F22634">
        <v>0</v>
      </c>
      <c r="H22634" t="b">
        <v>0</v>
      </c>
    </row>
    <row r="22635" spans="1:8" x14ac:dyDescent="0.25">
      <c r="A22635" s="1" t="s">
        <v>23620</v>
      </c>
      <c r="B22635">
        <v>930346276</v>
      </c>
      <c r="C22635" s="1" t="s">
        <v>22609</v>
      </c>
      <c r="E22635">
        <v>1</v>
      </c>
      <c r="F22635">
        <v>0</v>
      </c>
      <c r="H22635" t="b">
        <v>0</v>
      </c>
    </row>
    <row r="22636" spans="1:8" x14ac:dyDescent="0.25">
      <c r="A22636" s="1" t="s">
        <v>23620</v>
      </c>
      <c r="B22636">
        <v>930459887</v>
      </c>
      <c r="C22636" s="1" t="s">
        <v>22610</v>
      </c>
      <c r="E22636">
        <v>1</v>
      </c>
      <c r="F22636">
        <v>0</v>
      </c>
      <c r="H22636" t="b">
        <v>0</v>
      </c>
    </row>
    <row r="22637" spans="1:8" x14ac:dyDescent="0.25">
      <c r="A22637" s="1" t="s">
        <v>23620</v>
      </c>
      <c r="B22637">
        <v>930476161</v>
      </c>
      <c r="C22637" s="1" t="s">
        <v>22611</v>
      </c>
      <c r="E22637">
        <v>1</v>
      </c>
      <c r="F22637">
        <v>0</v>
      </c>
      <c r="H22637" t="b">
        <v>0</v>
      </c>
    </row>
    <row r="22638" spans="1:8" x14ac:dyDescent="0.25">
      <c r="A22638" s="1" t="s">
        <v>23620</v>
      </c>
      <c r="B22638">
        <v>930477044</v>
      </c>
      <c r="C22638" s="1" t="s">
        <v>22612</v>
      </c>
      <c r="E22638">
        <v>1</v>
      </c>
      <c r="F22638">
        <v>0</v>
      </c>
      <c r="H22638" t="b">
        <v>0</v>
      </c>
    </row>
    <row r="22639" spans="1:8" x14ac:dyDescent="0.25">
      <c r="A22639" s="1" t="s">
        <v>23620</v>
      </c>
      <c r="B22639">
        <v>930477168</v>
      </c>
      <c r="C22639" s="1" t="s">
        <v>22613</v>
      </c>
      <c r="E22639">
        <v>1</v>
      </c>
      <c r="F22639">
        <v>0</v>
      </c>
      <c r="H22639" t="b">
        <v>0</v>
      </c>
    </row>
    <row r="22640" spans="1:8" x14ac:dyDescent="0.25">
      <c r="A22640" s="1" t="s">
        <v>23620</v>
      </c>
      <c r="B22640">
        <v>930486809</v>
      </c>
      <c r="C22640" s="1" t="s">
        <v>22614</v>
      </c>
      <c r="E22640">
        <v>1</v>
      </c>
      <c r="F22640">
        <v>0</v>
      </c>
      <c r="H22640" t="b">
        <v>0</v>
      </c>
    </row>
    <row r="22641" spans="1:8" x14ac:dyDescent="0.25">
      <c r="A22641" s="1" t="s">
        <v>23620</v>
      </c>
      <c r="B22641">
        <v>930510815</v>
      </c>
      <c r="C22641" s="1" t="s">
        <v>22615</v>
      </c>
      <c r="E22641">
        <v>1</v>
      </c>
      <c r="F22641">
        <v>0</v>
      </c>
      <c r="H22641" t="b">
        <v>0</v>
      </c>
    </row>
    <row r="22642" spans="1:8" x14ac:dyDescent="0.25">
      <c r="A22642" s="1" t="s">
        <v>23620</v>
      </c>
      <c r="B22642">
        <v>930527378</v>
      </c>
      <c r="C22642" s="1" t="s">
        <v>22616</v>
      </c>
      <c r="E22642">
        <v>1</v>
      </c>
      <c r="F22642">
        <v>0</v>
      </c>
      <c r="H22642" t="b">
        <v>0</v>
      </c>
    </row>
    <row r="22643" spans="1:8" x14ac:dyDescent="0.25">
      <c r="A22643" s="1" t="s">
        <v>23620</v>
      </c>
      <c r="B22643">
        <v>930556696</v>
      </c>
      <c r="C22643" s="1" t="s">
        <v>22617</v>
      </c>
      <c r="E22643">
        <v>1</v>
      </c>
      <c r="F22643">
        <v>0</v>
      </c>
      <c r="H22643" t="b">
        <v>0</v>
      </c>
    </row>
    <row r="22644" spans="1:8" x14ac:dyDescent="0.25">
      <c r="A22644" s="1" t="s">
        <v>23620</v>
      </c>
      <c r="B22644">
        <v>930562475</v>
      </c>
      <c r="C22644" s="1" t="s">
        <v>22618</v>
      </c>
      <c r="E22644">
        <v>1</v>
      </c>
      <c r="F22644">
        <v>0</v>
      </c>
      <c r="H22644" t="b">
        <v>0</v>
      </c>
    </row>
    <row r="22645" spans="1:8" x14ac:dyDescent="0.25">
      <c r="A22645" s="1" t="s">
        <v>23620</v>
      </c>
      <c r="B22645">
        <v>930583200</v>
      </c>
      <c r="C22645" s="1" t="s">
        <v>22619</v>
      </c>
      <c r="E22645">
        <v>1</v>
      </c>
      <c r="F22645">
        <v>0</v>
      </c>
      <c r="H22645" t="b">
        <v>0</v>
      </c>
    </row>
    <row r="22646" spans="1:8" x14ac:dyDescent="0.25">
      <c r="A22646" s="1" t="s">
        <v>23620</v>
      </c>
      <c r="B22646">
        <v>930598011</v>
      </c>
      <c r="C22646" s="1" t="s">
        <v>22620</v>
      </c>
      <c r="E22646">
        <v>1</v>
      </c>
      <c r="F22646">
        <v>0</v>
      </c>
      <c r="H22646" t="b">
        <v>0</v>
      </c>
    </row>
    <row r="22647" spans="1:8" x14ac:dyDescent="0.25">
      <c r="A22647" s="1" t="s">
        <v>23620</v>
      </c>
      <c r="B22647">
        <v>930607894</v>
      </c>
      <c r="C22647" s="1" t="s">
        <v>22621</v>
      </c>
      <c r="E22647">
        <v>1</v>
      </c>
      <c r="F22647">
        <v>0</v>
      </c>
      <c r="H22647" t="b">
        <v>0</v>
      </c>
    </row>
    <row r="22648" spans="1:8" x14ac:dyDescent="0.25">
      <c r="A22648" s="1" t="s">
        <v>23620</v>
      </c>
      <c r="B22648">
        <v>930616559</v>
      </c>
      <c r="C22648" s="1" t="s">
        <v>22622</v>
      </c>
      <c r="E22648">
        <v>1</v>
      </c>
      <c r="F22648">
        <v>0</v>
      </c>
      <c r="H22648" t="b">
        <v>0</v>
      </c>
    </row>
    <row r="22649" spans="1:8" x14ac:dyDescent="0.25">
      <c r="A22649" s="1" t="s">
        <v>23620</v>
      </c>
      <c r="B22649">
        <v>930638536</v>
      </c>
      <c r="C22649" s="1" t="s">
        <v>22623</v>
      </c>
      <c r="E22649">
        <v>1</v>
      </c>
      <c r="F22649">
        <v>0</v>
      </c>
      <c r="H22649" t="b">
        <v>0</v>
      </c>
    </row>
    <row r="22650" spans="1:8" x14ac:dyDescent="0.25">
      <c r="A22650" s="1" t="s">
        <v>23620</v>
      </c>
      <c r="B22650">
        <v>930643785</v>
      </c>
      <c r="C22650" s="1" t="s">
        <v>22624</v>
      </c>
      <c r="E22650">
        <v>1</v>
      </c>
      <c r="F22650">
        <v>0</v>
      </c>
      <c r="H22650" t="b">
        <v>0</v>
      </c>
    </row>
    <row r="22651" spans="1:8" x14ac:dyDescent="0.25">
      <c r="A22651" s="1" t="s">
        <v>23620</v>
      </c>
      <c r="B22651">
        <v>930687359</v>
      </c>
      <c r="C22651" s="1" t="s">
        <v>22625</v>
      </c>
      <c r="E22651">
        <v>1</v>
      </c>
      <c r="F22651">
        <v>0</v>
      </c>
      <c r="H22651" t="b">
        <v>0</v>
      </c>
    </row>
    <row r="22652" spans="1:8" x14ac:dyDescent="0.25">
      <c r="A22652" s="1" t="s">
        <v>23620</v>
      </c>
      <c r="B22652">
        <v>930703826</v>
      </c>
      <c r="C22652" s="1" t="s">
        <v>22626</v>
      </c>
      <c r="E22652">
        <v>1</v>
      </c>
      <c r="F22652">
        <v>0</v>
      </c>
      <c r="H22652" t="b">
        <v>0</v>
      </c>
    </row>
    <row r="22653" spans="1:8" x14ac:dyDescent="0.25">
      <c r="A22653" s="1" t="s">
        <v>23620</v>
      </c>
      <c r="B22653">
        <v>930725196</v>
      </c>
      <c r="C22653" s="1" t="s">
        <v>22627</v>
      </c>
      <c r="E22653">
        <v>1</v>
      </c>
      <c r="F22653">
        <v>0</v>
      </c>
      <c r="H22653" t="b">
        <v>0</v>
      </c>
    </row>
    <row r="22654" spans="1:8" x14ac:dyDescent="0.25">
      <c r="A22654" s="1" t="s">
        <v>23620</v>
      </c>
      <c r="B22654">
        <v>930730173</v>
      </c>
      <c r="C22654" s="1" t="s">
        <v>22628</v>
      </c>
      <c r="E22654">
        <v>1</v>
      </c>
      <c r="F22654">
        <v>0</v>
      </c>
      <c r="H22654" t="b">
        <v>0</v>
      </c>
    </row>
    <row r="22655" spans="1:8" x14ac:dyDescent="0.25">
      <c r="A22655" s="1" t="s">
        <v>23620</v>
      </c>
      <c r="B22655">
        <v>930767417</v>
      </c>
      <c r="C22655" s="1" t="s">
        <v>22629</v>
      </c>
      <c r="E22655">
        <v>1</v>
      </c>
      <c r="F22655">
        <v>0</v>
      </c>
      <c r="H22655" t="b">
        <v>0</v>
      </c>
    </row>
    <row r="22656" spans="1:8" x14ac:dyDescent="0.25">
      <c r="A22656" s="1" t="s">
        <v>23620</v>
      </c>
      <c r="B22656">
        <v>930772550</v>
      </c>
      <c r="C22656" s="1" t="s">
        <v>22630</v>
      </c>
      <c r="E22656">
        <v>1</v>
      </c>
      <c r="F22656">
        <v>0</v>
      </c>
      <c r="H22656" t="b">
        <v>0</v>
      </c>
    </row>
    <row r="22657" spans="1:8" x14ac:dyDescent="0.25">
      <c r="A22657" s="1" t="s">
        <v>23620</v>
      </c>
      <c r="B22657">
        <v>930883182</v>
      </c>
      <c r="C22657" s="1" t="s">
        <v>22631</v>
      </c>
      <c r="E22657">
        <v>1</v>
      </c>
      <c r="F22657">
        <v>0</v>
      </c>
      <c r="H22657" t="b">
        <v>0</v>
      </c>
    </row>
    <row r="22658" spans="1:8" x14ac:dyDescent="0.25">
      <c r="A22658" s="1" t="s">
        <v>23620</v>
      </c>
      <c r="B22658">
        <v>930949299</v>
      </c>
      <c r="C22658" s="1" t="s">
        <v>22632</v>
      </c>
      <c r="E22658">
        <v>1</v>
      </c>
      <c r="F22658">
        <v>0</v>
      </c>
      <c r="H22658" t="b">
        <v>0</v>
      </c>
    </row>
    <row r="22659" spans="1:8" x14ac:dyDescent="0.25">
      <c r="A22659" s="1" t="s">
        <v>23620</v>
      </c>
      <c r="B22659">
        <v>930956244</v>
      </c>
      <c r="C22659" s="1" t="s">
        <v>22633</v>
      </c>
      <c r="E22659">
        <v>1</v>
      </c>
      <c r="F22659">
        <v>0</v>
      </c>
      <c r="H22659" t="b">
        <v>0</v>
      </c>
    </row>
    <row r="22660" spans="1:8" x14ac:dyDescent="0.25">
      <c r="A22660" s="1" t="s">
        <v>23620</v>
      </c>
      <c r="B22660">
        <v>931104055</v>
      </c>
      <c r="C22660" s="1" t="s">
        <v>22634</v>
      </c>
      <c r="E22660">
        <v>1</v>
      </c>
      <c r="F22660">
        <v>0</v>
      </c>
      <c r="H22660" t="b">
        <v>0</v>
      </c>
    </row>
    <row r="22661" spans="1:8" x14ac:dyDescent="0.25">
      <c r="A22661" s="1" t="s">
        <v>23620</v>
      </c>
      <c r="B22661">
        <v>931137662</v>
      </c>
      <c r="C22661" s="1" t="s">
        <v>22635</v>
      </c>
      <c r="E22661">
        <v>1</v>
      </c>
      <c r="F22661">
        <v>0</v>
      </c>
      <c r="H22661" t="b">
        <v>0</v>
      </c>
    </row>
    <row r="22662" spans="1:8" x14ac:dyDescent="0.25">
      <c r="A22662" s="1" t="s">
        <v>23620</v>
      </c>
      <c r="B22662">
        <v>931141465</v>
      </c>
      <c r="C22662" s="1" t="s">
        <v>22636</v>
      </c>
      <c r="E22662">
        <v>1</v>
      </c>
      <c r="F22662">
        <v>0</v>
      </c>
      <c r="H22662" t="b">
        <v>0</v>
      </c>
    </row>
    <row r="22663" spans="1:8" x14ac:dyDescent="0.25">
      <c r="A22663" s="1" t="s">
        <v>23620</v>
      </c>
      <c r="B22663">
        <v>931179144</v>
      </c>
      <c r="C22663" s="1" t="s">
        <v>22637</v>
      </c>
      <c r="E22663">
        <v>1</v>
      </c>
      <c r="F22663">
        <v>0</v>
      </c>
      <c r="H22663" t="b">
        <v>0</v>
      </c>
    </row>
    <row r="22664" spans="1:8" x14ac:dyDescent="0.25">
      <c r="A22664" s="1" t="s">
        <v>23620</v>
      </c>
      <c r="B22664">
        <v>931312863</v>
      </c>
      <c r="C22664" s="1" t="s">
        <v>22638</v>
      </c>
      <c r="E22664">
        <v>1</v>
      </c>
      <c r="F22664">
        <v>0</v>
      </c>
      <c r="H22664" t="b">
        <v>0</v>
      </c>
    </row>
    <row r="22665" spans="1:8" x14ac:dyDescent="0.25">
      <c r="A22665" s="1" t="s">
        <v>23620</v>
      </c>
      <c r="B22665">
        <v>931437976</v>
      </c>
      <c r="C22665" s="1" t="s">
        <v>22639</v>
      </c>
      <c r="E22665">
        <v>1</v>
      </c>
      <c r="F22665">
        <v>0</v>
      </c>
      <c r="H22665" t="b">
        <v>0</v>
      </c>
    </row>
    <row r="22666" spans="1:8" x14ac:dyDescent="0.25">
      <c r="A22666" s="1" t="s">
        <v>23620</v>
      </c>
      <c r="B22666">
        <v>931519239</v>
      </c>
      <c r="C22666" s="1" t="s">
        <v>22640</v>
      </c>
      <c r="E22666">
        <v>1</v>
      </c>
      <c r="F22666">
        <v>0</v>
      </c>
      <c r="H22666" t="b">
        <v>0</v>
      </c>
    </row>
    <row r="22667" spans="1:8" x14ac:dyDescent="0.25">
      <c r="A22667" s="1" t="s">
        <v>23620</v>
      </c>
      <c r="B22667">
        <v>931539663</v>
      </c>
      <c r="C22667" s="1" t="s">
        <v>22641</v>
      </c>
      <c r="E22667">
        <v>1</v>
      </c>
      <c r="F22667">
        <v>0</v>
      </c>
      <c r="H22667" t="b">
        <v>0</v>
      </c>
    </row>
    <row r="22668" spans="1:8" x14ac:dyDescent="0.25">
      <c r="A22668" s="1" t="s">
        <v>23620</v>
      </c>
      <c r="B22668">
        <v>931542125</v>
      </c>
      <c r="C22668" s="1" t="s">
        <v>22642</v>
      </c>
      <c r="E22668">
        <v>1</v>
      </c>
      <c r="F22668">
        <v>0</v>
      </c>
      <c r="H22668" t="b">
        <v>0</v>
      </c>
    </row>
    <row r="22669" spans="1:8" x14ac:dyDescent="0.25">
      <c r="A22669" s="1" t="s">
        <v>23620</v>
      </c>
      <c r="B22669">
        <v>931558692</v>
      </c>
      <c r="C22669" s="1" t="s">
        <v>22643</v>
      </c>
      <c r="E22669">
        <v>1</v>
      </c>
      <c r="F22669">
        <v>0</v>
      </c>
      <c r="H22669" t="b">
        <v>0</v>
      </c>
    </row>
    <row r="22670" spans="1:8" x14ac:dyDescent="0.25">
      <c r="A22670" s="1" t="s">
        <v>23620</v>
      </c>
      <c r="B22670">
        <v>931558870</v>
      </c>
      <c r="C22670" s="1" t="s">
        <v>22644</v>
      </c>
      <c r="E22670">
        <v>1</v>
      </c>
      <c r="F22670">
        <v>0</v>
      </c>
      <c r="H22670" t="b">
        <v>0</v>
      </c>
    </row>
    <row r="22671" spans="1:8" x14ac:dyDescent="0.25">
      <c r="A22671" s="1" t="s">
        <v>23620</v>
      </c>
      <c r="B22671">
        <v>931559044</v>
      </c>
      <c r="C22671" s="1" t="s">
        <v>22645</v>
      </c>
      <c r="E22671">
        <v>1</v>
      </c>
      <c r="F22671">
        <v>0</v>
      </c>
      <c r="H22671" t="b">
        <v>0</v>
      </c>
    </row>
    <row r="22672" spans="1:8" x14ac:dyDescent="0.25">
      <c r="A22672" s="1" t="s">
        <v>23620</v>
      </c>
      <c r="B22672">
        <v>931603841</v>
      </c>
      <c r="C22672" s="1" t="s">
        <v>22646</v>
      </c>
      <c r="E22672">
        <v>1</v>
      </c>
      <c r="F22672">
        <v>0</v>
      </c>
      <c r="H22672" t="b">
        <v>0</v>
      </c>
    </row>
    <row r="22673" spans="1:8" x14ac:dyDescent="0.25">
      <c r="A22673" s="1" t="s">
        <v>23620</v>
      </c>
      <c r="B22673">
        <v>931607022</v>
      </c>
      <c r="C22673" s="1" t="s">
        <v>22647</v>
      </c>
      <c r="E22673">
        <v>1</v>
      </c>
      <c r="F22673">
        <v>0</v>
      </c>
      <c r="H22673" t="b">
        <v>0</v>
      </c>
    </row>
    <row r="22674" spans="1:8" x14ac:dyDescent="0.25">
      <c r="A22674" s="1" t="s">
        <v>23620</v>
      </c>
      <c r="B22674">
        <v>931623818</v>
      </c>
      <c r="C22674" s="1" t="s">
        <v>22648</v>
      </c>
      <c r="E22674">
        <v>1</v>
      </c>
      <c r="F22674">
        <v>0</v>
      </c>
      <c r="H22674" t="b">
        <v>0</v>
      </c>
    </row>
    <row r="22675" spans="1:8" x14ac:dyDescent="0.25">
      <c r="A22675" s="1" t="s">
        <v>23620</v>
      </c>
      <c r="B22675">
        <v>931651382</v>
      </c>
      <c r="C22675" s="1" t="s">
        <v>22649</v>
      </c>
      <c r="E22675">
        <v>1</v>
      </c>
      <c r="F22675">
        <v>0</v>
      </c>
      <c r="H22675" t="b">
        <v>0</v>
      </c>
    </row>
    <row r="22676" spans="1:8" x14ac:dyDescent="0.25">
      <c r="A22676" s="1" t="s">
        <v>23620</v>
      </c>
      <c r="B22676">
        <v>931693786</v>
      </c>
      <c r="C22676" s="1" t="s">
        <v>22650</v>
      </c>
      <c r="E22676">
        <v>1</v>
      </c>
      <c r="F22676">
        <v>0</v>
      </c>
      <c r="H22676" t="b">
        <v>0</v>
      </c>
    </row>
    <row r="22677" spans="1:8" x14ac:dyDescent="0.25">
      <c r="A22677" s="1" t="s">
        <v>23620</v>
      </c>
      <c r="B22677">
        <v>931727907</v>
      </c>
      <c r="C22677" s="1" t="s">
        <v>22651</v>
      </c>
      <c r="E22677">
        <v>1</v>
      </c>
      <c r="F22677">
        <v>0</v>
      </c>
      <c r="H22677" t="b">
        <v>0</v>
      </c>
    </row>
    <row r="22678" spans="1:8" x14ac:dyDescent="0.25">
      <c r="A22678" s="1" t="s">
        <v>23620</v>
      </c>
      <c r="B22678">
        <v>931730053</v>
      </c>
      <c r="C22678" s="1" t="s">
        <v>22652</v>
      </c>
      <c r="E22678">
        <v>1</v>
      </c>
      <c r="F22678">
        <v>0</v>
      </c>
      <c r="H22678" t="b">
        <v>0</v>
      </c>
    </row>
    <row r="22679" spans="1:8" x14ac:dyDescent="0.25">
      <c r="A22679" s="1" t="s">
        <v>23620</v>
      </c>
      <c r="B22679">
        <v>931830414</v>
      </c>
      <c r="C22679" s="1" t="s">
        <v>22653</v>
      </c>
      <c r="E22679">
        <v>1</v>
      </c>
      <c r="F22679">
        <v>0</v>
      </c>
      <c r="H22679" t="b">
        <v>0</v>
      </c>
    </row>
    <row r="22680" spans="1:8" x14ac:dyDescent="0.25">
      <c r="A22680" s="1" t="s">
        <v>23620</v>
      </c>
      <c r="B22680">
        <v>931903810</v>
      </c>
      <c r="C22680" s="1" t="s">
        <v>22654</v>
      </c>
      <c r="E22680">
        <v>1</v>
      </c>
      <c r="F22680">
        <v>0</v>
      </c>
      <c r="H22680" t="b">
        <v>0</v>
      </c>
    </row>
    <row r="22681" spans="1:8" x14ac:dyDescent="0.25">
      <c r="A22681" s="1" t="s">
        <v>23620</v>
      </c>
      <c r="B22681">
        <v>931936565</v>
      </c>
      <c r="C22681" s="1" t="s">
        <v>22655</v>
      </c>
      <c r="E22681">
        <v>1</v>
      </c>
      <c r="F22681">
        <v>0</v>
      </c>
      <c r="H22681" t="b">
        <v>0</v>
      </c>
    </row>
    <row r="22682" spans="1:8" x14ac:dyDescent="0.25">
      <c r="A22682" s="1" t="s">
        <v>23620</v>
      </c>
      <c r="B22682">
        <v>931990756</v>
      </c>
      <c r="C22682" s="1" t="s">
        <v>22656</v>
      </c>
      <c r="E22682">
        <v>1</v>
      </c>
      <c r="F22682">
        <v>0</v>
      </c>
      <c r="H22682" t="b">
        <v>0</v>
      </c>
    </row>
    <row r="22683" spans="1:8" x14ac:dyDescent="0.25">
      <c r="A22683" s="1" t="s">
        <v>23620</v>
      </c>
      <c r="B22683">
        <v>932001829</v>
      </c>
      <c r="C22683" s="1" t="s">
        <v>22657</v>
      </c>
      <c r="E22683">
        <v>1</v>
      </c>
      <c r="F22683">
        <v>0</v>
      </c>
      <c r="H22683" t="b">
        <v>0</v>
      </c>
    </row>
    <row r="22684" spans="1:8" x14ac:dyDescent="0.25">
      <c r="A22684" s="1" t="s">
        <v>23620</v>
      </c>
      <c r="B22684">
        <v>932015706</v>
      </c>
      <c r="C22684" s="1" t="s">
        <v>22658</v>
      </c>
      <c r="E22684">
        <v>1</v>
      </c>
      <c r="F22684">
        <v>0</v>
      </c>
      <c r="H22684" t="b">
        <v>0</v>
      </c>
    </row>
    <row r="22685" spans="1:8" x14ac:dyDescent="0.25">
      <c r="A22685" s="1" t="s">
        <v>23620</v>
      </c>
      <c r="B22685">
        <v>932028417</v>
      </c>
      <c r="C22685" s="1" t="s">
        <v>22659</v>
      </c>
      <c r="E22685">
        <v>1</v>
      </c>
      <c r="F22685">
        <v>0</v>
      </c>
      <c r="H22685" t="b">
        <v>0</v>
      </c>
    </row>
    <row r="22686" spans="1:8" x14ac:dyDescent="0.25">
      <c r="A22686" s="1" t="s">
        <v>23620</v>
      </c>
      <c r="B22686">
        <v>932076357</v>
      </c>
      <c r="C22686" s="1" t="s">
        <v>22660</v>
      </c>
      <c r="E22686">
        <v>1</v>
      </c>
      <c r="F22686">
        <v>0</v>
      </c>
      <c r="H22686" t="b">
        <v>0</v>
      </c>
    </row>
    <row r="22687" spans="1:8" x14ac:dyDescent="0.25">
      <c r="A22687" s="1" t="s">
        <v>23620</v>
      </c>
      <c r="B22687">
        <v>932204843</v>
      </c>
      <c r="C22687" s="1" t="s">
        <v>22661</v>
      </c>
      <c r="E22687">
        <v>1</v>
      </c>
      <c r="F22687">
        <v>0</v>
      </c>
      <c r="H22687" t="b">
        <v>0</v>
      </c>
    </row>
    <row r="22688" spans="1:8" x14ac:dyDescent="0.25">
      <c r="A22688" s="1" t="s">
        <v>23620</v>
      </c>
      <c r="B22688">
        <v>932219956</v>
      </c>
      <c r="C22688" s="1" t="s">
        <v>22662</v>
      </c>
      <c r="E22688">
        <v>1</v>
      </c>
      <c r="F22688">
        <v>0</v>
      </c>
      <c r="H22688" t="b">
        <v>0</v>
      </c>
    </row>
    <row r="22689" spans="1:8" x14ac:dyDescent="0.25">
      <c r="A22689" s="1" t="s">
        <v>23620</v>
      </c>
      <c r="B22689">
        <v>932231271</v>
      </c>
      <c r="C22689" s="1" t="s">
        <v>22663</v>
      </c>
      <c r="E22689">
        <v>1</v>
      </c>
      <c r="F22689">
        <v>0</v>
      </c>
      <c r="H22689" t="b">
        <v>0</v>
      </c>
    </row>
    <row r="22690" spans="1:8" x14ac:dyDescent="0.25">
      <c r="A22690" s="1" t="s">
        <v>23620</v>
      </c>
      <c r="B22690">
        <v>932232294</v>
      </c>
      <c r="C22690" s="1" t="s">
        <v>22664</v>
      </c>
      <c r="E22690">
        <v>1</v>
      </c>
      <c r="F22690">
        <v>0</v>
      </c>
      <c r="H22690" t="b">
        <v>0</v>
      </c>
    </row>
    <row r="22691" spans="1:8" x14ac:dyDescent="0.25">
      <c r="A22691" s="1" t="s">
        <v>23620</v>
      </c>
      <c r="B22691">
        <v>932232367</v>
      </c>
      <c r="C22691" s="1" t="s">
        <v>22665</v>
      </c>
      <c r="E22691">
        <v>1</v>
      </c>
      <c r="F22691">
        <v>0</v>
      </c>
      <c r="H22691" t="b">
        <v>0</v>
      </c>
    </row>
    <row r="22692" spans="1:8" x14ac:dyDescent="0.25">
      <c r="A22692" s="1" t="s">
        <v>23620</v>
      </c>
      <c r="B22692">
        <v>932320843</v>
      </c>
      <c r="C22692" s="1" t="s">
        <v>22666</v>
      </c>
      <c r="E22692">
        <v>1</v>
      </c>
      <c r="F22692">
        <v>0</v>
      </c>
      <c r="H22692" t="b">
        <v>0</v>
      </c>
    </row>
    <row r="22693" spans="1:8" x14ac:dyDescent="0.25">
      <c r="A22693" s="1" t="s">
        <v>23620</v>
      </c>
      <c r="B22693">
        <v>932338114</v>
      </c>
      <c r="C22693" s="1" t="s">
        <v>22667</v>
      </c>
      <c r="E22693">
        <v>1</v>
      </c>
      <c r="F22693">
        <v>0</v>
      </c>
      <c r="H22693" t="b">
        <v>0</v>
      </c>
    </row>
    <row r="22694" spans="1:8" x14ac:dyDescent="0.25">
      <c r="A22694" s="1" t="s">
        <v>23620</v>
      </c>
      <c r="B22694">
        <v>932346052</v>
      </c>
      <c r="C22694" s="1" t="s">
        <v>22668</v>
      </c>
      <c r="E22694">
        <v>1</v>
      </c>
      <c r="F22694">
        <v>0</v>
      </c>
      <c r="H22694" t="b">
        <v>0</v>
      </c>
    </row>
    <row r="22695" spans="1:8" x14ac:dyDescent="0.25">
      <c r="A22695" s="1" t="s">
        <v>23620</v>
      </c>
      <c r="B22695">
        <v>932365561</v>
      </c>
      <c r="C22695" s="1" t="s">
        <v>22669</v>
      </c>
      <c r="E22695">
        <v>1</v>
      </c>
      <c r="F22695">
        <v>0</v>
      </c>
      <c r="H22695" t="b">
        <v>0</v>
      </c>
    </row>
    <row r="22696" spans="1:8" x14ac:dyDescent="0.25">
      <c r="A22696" s="1" t="s">
        <v>23620</v>
      </c>
      <c r="B22696">
        <v>932439425</v>
      </c>
      <c r="C22696" s="1" t="s">
        <v>22670</v>
      </c>
      <c r="E22696">
        <v>1</v>
      </c>
      <c r="F22696">
        <v>0</v>
      </c>
      <c r="H22696" t="b">
        <v>0</v>
      </c>
    </row>
    <row r="22697" spans="1:8" x14ac:dyDescent="0.25">
      <c r="A22697" s="1" t="s">
        <v>23620</v>
      </c>
      <c r="B22697">
        <v>932452634</v>
      </c>
      <c r="C22697" s="1" t="s">
        <v>22671</v>
      </c>
      <c r="E22697">
        <v>1</v>
      </c>
      <c r="F22697">
        <v>0</v>
      </c>
      <c r="H22697" t="b">
        <v>0</v>
      </c>
    </row>
    <row r="22698" spans="1:8" x14ac:dyDescent="0.25">
      <c r="A22698" s="1" t="s">
        <v>23620</v>
      </c>
      <c r="B22698">
        <v>932461358</v>
      </c>
      <c r="C22698" s="1" t="s">
        <v>22672</v>
      </c>
      <c r="E22698">
        <v>1</v>
      </c>
      <c r="F22698">
        <v>0</v>
      </c>
      <c r="H22698" t="b">
        <v>0</v>
      </c>
    </row>
    <row r="22699" spans="1:8" x14ac:dyDescent="0.25">
      <c r="A22699" s="1" t="s">
        <v>23620</v>
      </c>
      <c r="B22699">
        <v>932478579</v>
      </c>
      <c r="C22699" s="1" t="s">
        <v>22673</v>
      </c>
      <c r="E22699">
        <v>1</v>
      </c>
      <c r="F22699">
        <v>0</v>
      </c>
      <c r="H22699" t="b">
        <v>0</v>
      </c>
    </row>
    <row r="22700" spans="1:8" x14ac:dyDescent="0.25">
      <c r="A22700" s="1" t="s">
        <v>23620</v>
      </c>
      <c r="B22700">
        <v>932490528</v>
      </c>
      <c r="C22700" s="1" t="s">
        <v>22674</v>
      </c>
      <c r="E22700">
        <v>1</v>
      </c>
      <c r="F22700">
        <v>0</v>
      </c>
      <c r="H22700" t="b">
        <v>0</v>
      </c>
    </row>
    <row r="22701" spans="1:8" x14ac:dyDescent="0.25">
      <c r="A22701" s="1" t="s">
        <v>23620</v>
      </c>
      <c r="B22701">
        <v>932576686</v>
      </c>
      <c r="C22701" s="1" t="s">
        <v>22675</v>
      </c>
      <c r="E22701">
        <v>1</v>
      </c>
      <c r="F22701">
        <v>0</v>
      </c>
      <c r="H22701" t="b">
        <v>0</v>
      </c>
    </row>
    <row r="22702" spans="1:8" x14ac:dyDescent="0.25">
      <c r="A22702" s="1" t="s">
        <v>23620</v>
      </c>
      <c r="B22702">
        <v>932696649</v>
      </c>
      <c r="C22702" s="1" t="s">
        <v>22676</v>
      </c>
      <c r="E22702">
        <v>1</v>
      </c>
      <c r="F22702">
        <v>0</v>
      </c>
      <c r="H22702" t="b">
        <v>0</v>
      </c>
    </row>
    <row r="22703" spans="1:8" x14ac:dyDescent="0.25">
      <c r="A22703" s="1" t="s">
        <v>23620</v>
      </c>
      <c r="B22703">
        <v>932740664</v>
      </c>
      <c r="C22703" s="1" t="s">
        <v>22677</v>
      </c>
      <c r="E22703">
        <v>1</v>
      </c>
      <c r="F22703">
        <v>0</v>
      </c>
      <c r="H22703" t="b">
        <v>0</v>
      </c>
    </row>
    <row r="22704" spans="1:8" x14ac:dyDescent="0.25">
      <c r="A22704" s="1" t="s">
        <v>23620</v>
      </c>
      <c r="B22704">
        <v>932842548</v>
      </c>
      <c r="C22704" s="1" t="s">
        <v>22678</v>
      </c>
      <c r="E22704">
        <v>1</v>
      </c>
      <c r="F22704">
        <v>0</v>
      </c>
      <c r="H22704" t="b">
        <v>0</v>
      </c>
    </row>
    <row r="22705" spans="1:8" x14ac:dyDescent="0.25">
      <c r="A22705" s="1" t="s">
        <v>23620</v>
      </c>
      <c r="B22705">
        <v>932862158</v>
      </c>
      <c r="C22705" s="1" t="s">
        <v>22679</v>
      </c>
      <c r="E22705">
        <v>1</v>
      </c>
      <c r="F22705">
        <v>0</v>
      </c>
      <c r="H22705" t="b">
        <v>0</v>
      </c>
    </row>
    <row r="22706" spans="1:8" x14ac:dyDescent="0.25">
      <c r="A22706" s="1" t="s">
        <v>23620</v>
      </c>
      <c r="B22706">
        <v>933022196</v>
      </c>
      <c r="C22706" s="1" t="s">
        <v>22680</v>
      </c>
      <c r="E22706">
        <v>1</v>
      </c>
      <c r="F22706">
        <v>0</v>
      </c>
      <c r="H22706" t="b">
        <v>0</v>
      </c>
    </row>
    <row r="22707" spans="1:8" x14ac:dyDescent="0.25">
      <c r="A22707" s="1" t="s">
        <v>23620</v>
      </c>
      <c r="B22707">
        <v>933076172</v>
      </c>
      <c r="C22707" s="1" t="s">
        <v>22681</v>
      </c>
      <c r="E22707">
        <v>1</v>
      </c>
      <c r="F22707">
        <v>0</v>
      </c>
      <c r="H22707" t="b">
        <v>0</v>
      </c>
    </row>
    <row r="22708" spans="1:8" x14ac:dyDescent="0.25">
      <c r="A22708" s="1" t="s">
        <v>23620</v>
      </c>
      <c r="B22708">
        <v>933113299</v>
      </c>
      <c r="C22708" s="1" t="s">
        <v>22682</v>
      </c>
      <c r="E22708">
        <v>1</v>
      </c>
      <c r="F22708">
        <v>0</v>
      </c>
      <c r="H22708" t="b">
        <v>0</v>
      </c>
    </row>
    <row r="22709" spans="1:8" x14ac:dyDescent="0.25">
      <c r="A22709" s="1" t="s">
        <v>23620</v>
      </c>
      <c r="B22709">
        <v>933140571</v>
      </c>
      <c r="C22709" s="1" t="s">
        <v>22683</v>
      </c>
      <c r="E22709">
        <v>1</v>
      </c>
      <c r="F22709">
        <v>0</v>
      </c>
      <c r="H22709" t="b">
        <v>0</v>
      </c>
    </row>
    <row r="22710" spans="1:8" x14ac:dyDescent="0.25">
      <c r="A22710" s="1" t="s">
        <v>23620</v>
      </c>
      <c r="B22710">
        <v>933156559</v>
      </c>
      <c r="C22710" s="1" t="s">
        <v>22684</v>
      </c>
      <c r="E22710">
        <v>1</v>
      </c>
      <c r="F22710">
        <v>0</v>
      </c>
      <c r="H22710" t="b">
        <v>0</v>
      </c>
    </row>
    <row r="22711" spans="1:8" x14ac:dyDescent="0.25">
      <c r="A22711" s="1" t="s">
        <v>23620</v>
      </c>
      <c r="B22711">
        <v>933193071</v>
      </c>
      <c r="C22711" s="1" t="s">
        <v>22685</v>
      </c>
      <c r="E22711">
        <v>1</v>
      </c>
      <c r="F22711">
        <v>0</v>
      </c>
      <c r="H22711" t="b">
        <v>0</v>
      </c>
    </row>
    <row r="22712" spans="1:8" x14ac:dyDescent="0.25">
      <c r="A22712" s="1" t="s">
        <v>23620</v>
      </c>
      <c r="B22712">
        <v>933243508</v>
      </c>
      <c r="C22712" s="1" t="s">
        <v>22686</v>
      </c>
      <c r="E22712">
        <v>1</v>
      </c>
      <c r="F22712">
        <v>0</v>
      </c>
      <c r="H22712" t="b">
        <v>0</v>
      </c>
    </row>
    <row r="22713" spans="1:8" x14ac:dyDescent="0.25">
      <c r="A22713" s="1" t="s">
        <v>23620</v>
      </c>
      <c r="B22713">
        <v>933289249</v>
      </c>
      <c r="C22713" s="1" t="s">
        <v>22687</v>
      </c>
      <c r="E22713">
        <v>1</v>
      </c>
      <c r="F22713">
        <v>0</v>
      </c>
      <c r="H22713" t="b">
        <v>0</v>
      </c>
    </row>
    <row r="22714" spans="1:8" x14ac:dyDescent="0.25">
      <c r="A22714" s="1" t="s">
        <v>23620</v>
      </c>
      <c r="B22714">
        <v>933376222</v>
      </c>
      <c r="C22714" s="1" t="s">
        <v>22688</v>
      </c>
      <c r="E22714">
        <v>1</v>
      </c>
      <c r="F22714">
        <v>0</v>
      </c>
      <c r="H22714" t="b">
        <v>0</v>
      </c>
    </row>
    <row r="22715" spans="1:8" x14ac:dyDescent="0.25">
      <c r="A22715" s="1" t="s">
        <v>23620</v>
      </c>
      <c r="B22715">
        <v>933406784</v>
      </c>
      <c r="C22715" s="1" t="s">
        <v>22689</v>
      </c>
      <c r="E22715">
        <v>1</v>
      </c>
      <c r="F22715">
        <v>0</v>
      </c>
      <c r="H22715" t="b">
        <v>0</v>
      </c>
    </row>
    <row r="22716" spans="1:8" x14ac:dyDescent="0.25">
      <c r="A22716" s="1" t="s">
        <v>23620</v>
      </c>
      <c r="B22716">
        <v>933432874</v>
      </c>
      <c r="C22716" s="1" t="s">
        <v>22690</v>
      </c>
      <c r="E22716">
        <v>1</v>
      </c>
      <c r="F22716">
        <v>0</v>
      </c>
      <c r="H22716" t="b">
        <v>0</v>
      </c>
    </row>
    <row r="22717" spans="1:8" x14ac:dyDescent="0.25">
      <c r="A22717" s="1" t="s">
        <v>23620</v>
      </c>
      <c r="B22717">
        <v>933434931</v>
      </c>
      <c r="C22717" s="1" t="s">
        <v>22691</v>
      </c>
      <c r="E22717">
        <v>1</v>
      </c>
      <c r="F22717">
        <v>0</v>
      </c>
      <c r="H22717" t="b">
        <v>0</v>
      </c>
    </row>
    <row r="22718" spans="1:8" x14ac:dyDescent="0.25">
      <c r="A22718" s="1" t="s">
        <v>23620</v>
      </c>
      <c r="B22718">
        <v>933461181</v>
      </c>
      <c r="C22718" s="1" t="s">
        <v>22692</v>
      </c>
      <c r="E22718">
        <v>1</v>
      </c>
      <c r="F22718">
        <v>0</v>
      </c>
      <c r="H22718" t="b">
        <v>0</v>
      </c>
    </row>
    <row r="22719" spans="1:8" x14ac:dyDescent="0.25">
      <c r="A22719" s="1" t="s">
        <v>23620</v>
      </c>
      <c r="B22719">
        <v>933486397</v>
      </c>
      <c r="C22719" s="1" t="s">
        <v>22693</v>
      </c>
      <c r="E22719">
        <v>1</v>
      </c>
      <c r="F22719">
        <v>0</v>
      </c>
      <c r="H22719" t="b">
        <v>0</v>
      </c>
    </row>
    <row r="22720" spans="1:8" x14ac:dyDescent="0.25">
      <c r="A22720" s="1" t="s">
        <v>23620</v>
      </c>
      <c r="B22720">
        <v>933497828</v>
      </c>
      <c r="C22720" s="1" t="s">
        <v>22694</v>
      </c>
      <c r="E22720">
        <v>1</v>
      </c>
      <c r="F22720">
        <v>0</v>
      </c>
      <c r="H22720" t="b">
        <v>0</v>
      </c>
    </row>
    <row r="22721" spans="1:8" x14ac:dyDescent="0.25">
      <c r="A22721" s="1" t="s">
        <v>23620</v>
      </c>
      <c r="B22721">
        <v>933510506</v>
      </c>
      <c r="C22721" s="1" t="s">
        <v>22695</v>
      </c>
      <c r="E22721">
        <v>1</v>
      </c>
      <c r="F22721">
        <v>0</v>
      </c>
      <c r="H22721" t="b">
        <v>0</v>
      </c>
    </row>
    <row r="22722" spans="1:8" x14ac:dyDescent="0.25">
      <c r="A22722" s="1" t="s">
        <v>23620</v>
      </c>
      <c r="B22722">
        <v>933549925</v>
      </c>
      <c r="C22722" s="1" t="s">
        <v>22696</v>
      </c>
      <c r="E22722">
        <v>1</v>
      </c>
      <c r="F22722">
        <v>0</v>
      </c>
      <c r="H22722" t="b">
        <v>0</v>
      </c>
    </row>
    <row r="22723" spans="1:8" x14ac:dyDescent="0.25">
      <c r="A22723" s="1" t="s">
        <v>23620</v>
      </c>
      <c r="B22723">
        <v>933550087</v>
      </c>
      <c r="C22723" s="1" t="s">
        <v>22697</v>
      </c>
      <c r="E22723">
        <v>1</v>
      </c>
      <c r="F22723">
        <v>0</v>
      </c>
      <c r="H22723" t="b">
        <v>0</v>
      </c>
    </row>
    <row r="22724" spans="1:8" x14ac:dyDescent="0.25">
      <c r="A22724" s="1" t="s">
        <v>23620</v>
      </c>
      <c r="B22724">
        <v>933584100</v>
      </c>
      <c r="C22724" s="1" t="s">
        <v>22698</v>
      </c>
      <c r="E22724">
        <v>1</v>
      </c>
      <c r="F22724">
        <v>0</v>
      </c>
      <c r="H22724" t="b">
        <v>0</v>
      </c>
    </row>
    <row r="22725" spans="1:8" x14ac:dyDescent="0.25">
      <c r="A22725" s="1" t="s">
        <v>23620</v>
      </c>
      <c r="B22725">
        <v>933593932</v>
      </c>
      <c r="C22725" s="1" t="s">
        <v>22699</v>
      </c>
      <c r="E22725">
        <v>1</v>
      </c>
      <c r="F22725">
        <v>0</v>
      </c>
      <c r="H22725" t="b">
        <v>0</v>
      </c>
    </row>
    <row r="22726" spans="1:8" x14ac:dyDescent="0.25">
      <c r="A22726" s="1" t="s">
        <v>23620</v>
      </c>
      <c r="B22726">
        <v>933625125</v>
      </c>
      <c r="C22726" s="1" t="s">
        <v>22700</v>
      </c>
      <c r="E22726">
        <v>1</v>
      </c>
      <c r="F22726">
        <v>0</v>
      </c>
      <c r="H22726" t="b">
        <v>0</v>
      </c>
    </row>
    <row r="22727" spans="1:8" x14ac:dyDescent="0.25">
      <c r="A22727" s="1" t="s">
        <v>23620</v>
      </c>
      <c r="B22727">
        <v>933640035</v>
      </c>
      <c r="C22727" s="1" t="s">
        <v>22701</v>
      </c>
      <c r="E22727">
        <v>1</v>
      </c>
      <c r="F22727">
        <v>0</v>
      </c>
      <c r="H22727" t="b">
        <v>0</v>
      </c>
    </row>
    <row r="22728" spans="1:8" x14ac:dyDescent="0.25">
      <c r="A22728" s="1" t="s">
        <v>23620</v>
      </c>
      <c r="B22728">
        <v>933699978</v>
      </c>
      <c r="C22728" s="1" t="s">
        <v>22702</v>
      </c>
      <c r="E22728">
        <v>1</v>
      </c>
      <c r="F22728">
        <v>0</v>
      </c>
      <c r="H22728" t="b">
        <v>0</v>
      </c>
    </row>
    <row r="22729" spans="1:8" x14ac:dyDescent="0.25">
      <c r="A22729" s="1" t="s">
        <v>23620</v>
      </c>
      <c r="B22729">
        <v>933709299</v>
      </c>
      <c r="C22729" s="1" t="s">
        <v>22703</v>
      </c>
      <c r="E22729">
        <v>1</v>
      </c>
      <c r="F22729">
        <v>0</v>
      </c>
      <c r="H22729" t="b">
        <v>0</v>
      </c>
    </row>
    <row r="22730" spans="1:8" x14ac:dyDescent="0.25">
      <c r="A22730" s="1" t="s">
        <v>23620</v>
      </c>
      <c r="B22730">
        <v>933722864</v>
      </c>
      <c r="C22730" s="1" t="s">
        <v>22704</v>
      </c>
      <c r="E22730">
        <v>1</v>
      </c>
      <c r="F22730">
        <v>0</v>
      </c>
      <c r="H22730" t="b">
        <v>0</v>
      </c>
    </row>
    <row r="22731" spans="1:8" x14ac:dyDescent="0.25">
      <c r="A22731" s="1" t="s">
        <v>23620</v>
      </c>
      <c r="B22731">
        <v>933733807</v>
      </c>
      <c r="C22731" s="1" t="s">
        <v>22705</v>
      </c>
      <c r="E22731">
        <v>1</v>
      </c>
      <c r="F22731">
        <v>0</v>
      </c>
      <c r="H22731" t="b">
        <v>0</v>
      </c>
    </row>
    <row r="22732" spans="1:8" x14ac:dyDescent="0.25">
      <c r="A22732" s="1" t="s">
        <v>23620</v>
      </c>
      <c r="B22732">
        <v>933787656</v>
      </c>
      <c r="C22732" s="1" t="s">
        <v>22706</v>
      </c>
      <c r="E22732">
        <v>1</v>
      </c>
      <c r="F22732">
        <v>0</v>
      </c>
      <c r="H22732" t="b">
        <v>0</v>
      </c>
    </row>
    <row r="22733" spans="1:8" x14ac:dyDescent="0.25">
      <c r="A22733" s="1" t="s">
        <v>23620</v>
      </c>
      <c r="B22733">
        <v>933859398</v>
      </c>
      <c r="C22733" s="1" t="s">
        <v>22707</v>
      </c>
      <c r="E22733">
        <v>1</v>
      </c>
      <c r="F22733">
        <v>0</v>
      </c>
      <c r="H22733" t="b">
        <v>0</v>
      </c>
    </row>
    <row r="22734" spans="1:8" x14ac:dyDescent="0.25">
      <c r="A22734" s="1" t="s">
        <v>23620</v>
      </c>
      <c r="B22734">
        <v>933860140</v>
      </c>
      <c r="C22734" s="1" t="s">
        <v>22708</v>
      </c>
      <c r="E22734">
        <v>1</v>
      </c>
      <c r="F22734">
        <v>0</v>
      </c>
      <c r="H22734" t="b">
        <v>0</v>
      </c>
    </row>
    <row r="22735" spans="1:8" x14ac:dyDescent="0.25">
      <c r="A22735" s="1" t="s">
        <v>23620</v>
      </c>
      <c r="B22735">
        <v>933937143</v>
      </c>
      <c r="C22735" s="1" t="s">
        <v>22709</v>
      </c>
      <c r="E22735">
        <v>1</v>
      </c>
      <c r="F22735">
        <v>0</v>
      </c>
      <c r="H22735" t="b">
        <v>0</v>
      </c>
    </row>
    <row r="22736" spans="1:8" x14ac:dyDescent="0.25">
      <c r="A22736" s="1" t="s">
        <v>23620</v>
      </c>
      <c r="B22736">
        <v>933939693</v>
      </c>
      <c r="C22736" s="1" t="s">
        <v>22710</v>
      </c>
      <c r="E22736">
        <v>1</v>
      </c>
      <c r="F22736">
        <v>0</v>
      </c>
      <c r="H22736" t="b">
        <v>0</v>
      </c>
    </row>
    <row r="22737" spans="1:8" x14ac:dyDescent="0.25">
      <c r="A22737" s="1" t="s">
        <v>23620</v>
      </c>
      <c r="B22737">
        <v>934021606</v>
      </c>
      <c r="C22737" s="1" t="s">
        <v>22711</v>
      </c>
      <c r="E22737">
        <v>1</v>
      </c>
      <c r="F22737">
        <v>0</v>
      </c>
      <c r="H22737" t="b">
        <v>0</v>
      </c>
    </row>
    <row r="22738" spans="1:8" x14ac:dyDescent="0.25">
      <c r="A22738" s="1" t="s">
        <v>23620</v>
      </c>
      <c r="B22738">
        <v>934034848</v>
      </c>
      <c r="C22738" s="1" t="s">
        <v>22712</v>
      </c>
      <c r="E22738">
        <v>1</v>
      </c>
      <c r="F22738">
        <v>0</v>
      </c>
      <c r="H22738" t="b">
        <v>0</v>
      </c>
    </row>
    <row r="22739" spans="1:8" x14ac:dyDescent="0.25">
      <c r="A22739" s="1" t="s">
        <v>23620</v>
      </c>
      <c r="B22739">
        <v>934036158</v>
      </c>
      <c r="C22739" s="1" t="s">
        <v>22713</v>
      </c>
      <c r="E22739">
        <v>1</v>
      </c>
      <c r="F22739">
        <v>0</v>
      </c>
      <c r="H22739" t="b">
        <v>0</v>
      </c>
    </row>
    <row r="22740" spans="1:8" x14ac:dyDescent="0.25">
      <c r="A22740" s="1" t="s">
        <v>23620</v>
      </c>
      <c r="B22740">
        <v>934075145</v>
      </c>
      <c r="C22740" s="1" t="s">
        <v>22714</v>
      </c>
      <c r="E22740">
        <v>1</v>
      </c>
      <c r="F22740">
        <v>0</v>
      </c>
      <c r="H22740" t="b">
        <v>0</v>
      </c>
    </row>
    <row r="22741" spans="1:8" x14ac:dyDescent="0.25">
      <c r="A22741" s="1" t="s">
        <v>23620</v>
      </c>
      <c r="B22741">
        <v>934098048</v>
      </c>
      <c r="C22741" s="1" t="s">
        <v>22715</v>
      </c>
      <c r="E22741">
        <v>1</v>
      </c>
      <c r="F22741">
        <v>0</v>
      </c>
      <c r="H22741" t="b">
        <v>0</v>
      </c>
    </row>
    <row r="22742" spans="1:8" x14ac:dyDescent="0.25">
      <c r="A22742" s="1" t="s">
        <v>23620</v>
      </c>
      <c r="B22742">
        <v>934180429</v>
      </c>
      <c r="C22742" s="1" t="s">
        <v>22716</v>
      </c>
      <c r="E22742">
        <v>1</v>
      </c>
      <c r="F22742">
        <v>0</v>
      </c>
      <c r="H22742" t="b">
        <v>0</v>
      </c>
    </row>
    <row r="22743" spans="1:8" x14ac:dyDescent="0.25">
      <c r="A22743" s="1" t="s">
        <v>23620</v>
      </c>
      <c r="B22743">
        <v>934232550</v>
      </c>
      <c r="C22743" s="1" t="s">
        <v>22717</v>
      </c>
      <c r="E22743">
        <v>1</v>
      </c>
      <c r="F22743">
        <v>0</v>
      </c>
      <c r="H22743" t="b">
        <v>0</v>
      </c>
    </row>
    <row r="22744" spans="1:8" x14ac:dyDescent="0.25">
      <c r="A22744" s="1" t="s">
        <v>23620</v>
      </c>
      <c r="B22744">
        <v>934332326</v>
      </c>
      <c r="C22744" s="1" t="s">
        <v>22718</v>
      </c>
      <c r="E22744">
        <v>1</v>
      </c>
      <c r="F22744">
        <v>0</v>
      </c>
      <c r="H22744" t="b">
        <v>0</v>
      </c>
    </row>
    <row r="22745" spans="1:8" x14ac:dyDescent="0.25">
      <c r="A22745" s="1" t="s">
        <v>23620</v>
      </c>
      <c r="B22745">
        <v>934363663</v>
      </c>
      <c r="C22745" s="1" t="s">
        <v>22719</v>
      </c>
      <c r="E22745">
        <v>1</v>
      </c>
      <c r="F22745">
        <v>0</v>
      </c>
      <c r="H22745" t="b">
        <v>0</v>
      </c>
    </row>
    <row r="22746" spans="1:8" x14ac:dyDescent="0.25">
      <c r="A22746" s="1" t="s">
        <v>23620</v>
      </c>
      <c r="B22746">
        <v>934456343</v>
      </c>
      <c r="C22746" s="1" t="s">
        <v>22720</v>
      </c>
      <c r="E22746">
        <v>1</v>
      </c>
      <c r="F22746">
        <v>0</v>
      </c>
      <c r="H22746" t="b">
        <v>0</v>
      </c>
    </row>
    <row r="22747" spans="1:8" x14ac:dyDescent="0.25">
      <c r="A22747" s="1" t="s">
        <v>23620</v>
      </c>
      <c r="B22747">
        <v>934465075</v>
      </c>
      <c r="C22747" s="1" t="s">
        <v>22721</v>
      </c>
      <c r="E22747">
        <v>1</v>
      </c>
      <c r="F22747">
        <v>0</v>
      </c>
      <c r="H22747" t="b">
        <v>0</v>
      </c>
    </row>
    <row r="22748" spans="1:8" x14ac:dyDescent="0.25">
      <c r="A22748" s="1" t="s">
        <v>23620</v>
      </c>
      <c r="B22748">
        <v>934467434</v>
      </c>
      <c r="C22748" s="1" t="s">
        <v>22722</v>
      </c>
      <c r="E22748">
        <v>1</v>
      </c>
      <c r="F22748">
        <v>0</v>
      </c>
      <c r="H22748" t="b">
        <v>0</v>
      </c>
    </row>
    <row r="22749" spans="1:8" x14ac:dyDescent="0.25">
      <c r="A22749" s="1" t="s">
        <v>23620</v>
      </c>
      <c r="B22749">
        <v>934488725</v>
      </c>
      <c r="C22749" s="1" t="s">
        <v>22723</v>
      </c>
      <c r="E22749">
        <v>1</v>
      </c>
      <c r="F22749">
        <v>0</v>
      </c>
      <c r="H22749" t="b">
        <v>0</v>
      </c>
    </row>
    <row r="22750" spans="1:8" x14ac:dyDescent="0.25">
      <c r="A22750" s="1" t="s">
        <v>23620</v>
      </c>
      <c r="B22750">
        <v>934510550</v>
      </c>
      <c r="C22750" s="1" t="s">
        <v>22724</v>
      </c>
      <c r="E22750">
        <v>1</v>
      </c>
      <c r="F22750">
        <v>0</v>
      </c>
      <c r="H22750" t="b">
        <v>0</v>
      </c>
    </row>
    <row r="22751" spans="1:8" x14ac:dyDescent="0.25">
      <c r="A22751" s="1" t="s">
        <v>23620</v>
      </c>
      <c r="B22751">
        <v>934543246</v>
      </c>
      <c r="C22751" s="1" t="s">
        <v>22725</v>
      </c>
      <c r="E22751">
        <v>1</v>
      </c>
      <c r="F22751">
        <v>0</v>
      </c>
      <c r="H22751" t="b">
        <v>0</v>
      </c>
    </row>
    <row r="22752" spans="1:8" x14ac:dyDescent="0.25">
      <c r="A22752" s="1" t="s">
        <v>23620</v>
      </c>
      <c r="B22752">
        <v>934652932</v>
      </c>
      <c r="C22752" s="1" t="s">
        <v>22726</v>
      </c>
      <c r="E22752">
        <v>1</v>
      </c>
      <c r="F22752">
        <v>0</v>
      </c>
      <c r="H22752" t="b">
        <v>0</v>
      </c>
    </row>
    <row r="22753" spans="1:8" x14ac:dyDescent="0.25">
      <c r="A22753" s="1" t="s">
        <v>23620</v>
      </c>
      <c r="B22753">
        <v>934652975</v>
      </c>
      <c r="C22753" s="1" t="s">
        <v>22727</v>
      </c>
      <c r="E22753">
        <v>1</v>
      </c>
      <c r="F22753">
        <v>0</v>
      </c>
      <c r="H22753" t="b">
        <v>0</v>
      </c>
    </row>
    <row r="22754" spans="1:8" x14ac:dyDescent="0.25">
      <c r="A22754" s="1" t="s">
        <v>23620</v>
      </c>
      <c r="B22754">
        <v>934899059</v>
      </c>
      <c r="C22754" s="1" t="s">
        <v>22728</v>
      </c>
      <c r="E22754">
        <v>1</v>
      </c>
      <c r="F22754">
        <v>0</v>
      </c>
      <c r="H22754" t="b">
        <v>0</v>
      </c>
    </row>
    <row r="22755" spans="1:8" x14ac:dyDescent="0.25">
      <c r="A22755" s="1" t="s">
        <v>23620</v>
      </c>
      <c r="B22755">
        <v>934902874</v>
      </c>
      <c r="C22755" s="1" t="s">
        <v>22729</v>
      </c>
      <c r="E22755">
        <v>1</v>
      </c>
      <c r="F22755">
        <v>0</v>
      </c>
      <c r="H22755" t="b">
        <v>0</v>
      </c>
    </row>
    <row r="22756" spans="1:8" x14ac:dyDescent="0.25">
      <c r="A22756" s="1" t="s">
        <v>23620</v>
      </c>
      <c r="B22756">
        <v>934963962</v>
      </c>
      <c r="C22756" s="1" t="s">
        <v>22730</v>
      </c>
      <c r="E22756">
        <v>1</v>
      </c>
      <c r="F22756">
        <v>0</v>
      </c>
      <c r="H22756" t="b">
        <v>0</v>
      </c>
    </row>
    <row r="22757" spans="1:8" x14ac:dyDescent="0.25">
      <c r="A22757" s="1" t="s">
        <v>23620</v>
      </c>
      <c r="B22757">
        <v>935026911</v>
      </c>
      <c r="C22757" s="1" t="s">
        <v>22731</v>
      </c>
      <c r="E22757">
        <v>1</v>
      </c>
      <c r="F22757">
        <v>0</v>
      </c>
      <c r="H22757" t="b">
        <v>0</v>
      </c>
    </row>
    <row r="22758" spans="1:8" x14ac:dyDescent="0.25">
      <c r="A22758" s="1" t="s">
        <v>23620</v>
      </c>
      <c r="B22758">
        <v>935112060</v>
      </c>
      <c r="C22758" s="1" t="s">
        <v>22732</v>
      </c>
      <c r="E22758">
        <v>1</v>
      </c>
      <c r="F22758">
        <v>0</v>
      </c>
      <c r="H22758" t="b">
        <v>0</v>
      </c>
    </row>
    <row r="22759" spans="1:8" x14ac:dyDescent="0.25">
      <c r="A22759" s="1" t="s">
        <v>23620</v>
      </c>
      <c r="B22759">
        <v>935366879</v>
      </c>
      <c r="C22759" s="1" t="s">
        <v>22733</v>
      </c>
      <c r="E22759">
        <v>1</v>
      </c>
      <c r="F22759">
        <v>0</v>
      </c>
      <c r="H22759" t="b">
        <v>0</v>
      </c>
    </row>
    <row r="22760" spans="1:8" x14ac:dyDescent="0.25">
      <c r="A22760" s="1" t="s">
        <v>23620</v>
      </c>
      <c r="B22760">
        <v>935437482</v>
      </c>
      <c r="C22760" s="1" t="s">
        <v>22734</v>
      </c>
      <c r="E22760">
        <v>1</v>
      </c>
      <c r="F22760">
        <v>0</v>
      </c>
      <c r="H22760" t="b">
        <v>0</v>
      </c>
    </row>
    <row r="22761" spans="1:8" x14ac:dyDescent="0.25">
      <c r="A22761" s="1" t="s">
        <v>23620</v>
      </c>
      <c r="B22761">
        <v>935490715</v>
      </c>
      <c r="C22761" s="1" t="s">
        <v>22735</v>
      </c>
      <c r="E22761">
        <v>1</v>
      </c>
      <c r="F22761">
        <v>0</v>
      </c>
      <c r="H22761" t="b">
        <v>0</v>
      </c>
    </row>
    <row r="22762" spans="1:8" x14ac:dyDescent="0.25">
      <c r="A22762" s="1" t="s">
        <v>23620</v>
      </c>
      <c r="B22762">
        <v>935491312</v>
      </c>
      <c r="C22762" s="1" t="s">
        <v>22736</v>
      </c>
      <c r="E22762">
        <v>1</v>
      </c>
      <c r="F22762">
        <v>0</v>
      </c>
      <c r="H22762" t="b">
        <v>0</v>
      </c>
    </row>
    <row r="22763" spans="1:8" x14ac:dyDescent="0.25">
      <c r="A22763" s="1" t="s">
        <v>23620</v>
      </c>
      <c r="B22763">
        <v>935725577</v>
      </c>
      <c r="C22763" s="1" t="s">
        <v>22737</v>
      </c>
      <c r="E22763">
        <v>1</v>
      </c>
      <c r="F22763">
        <v>0</v>
      </c>
      <c r="H22763" t="b">
        <v>0</v>
      </c>
    </row>
    <row r="22764" spans="1:8" x14ac:dyDescent="0.25">
      <c r="A22764" s="1" t="s">
        <v>23620</v>
      </c>
      <c r="B22764">
        <v>935792185</v>
      </c>
      <c r="C22764" s="1" t="s">
        <v>22738</v>
      </c>
      <c r="E22764">
        <v>1</v>
      </c>
      <c r="F22764">
        <v>0</v>
      </c>
      <c r="H22764" t="b">
        <v>0</v>
      </c>
    </row>
    <row r="22765" spans="1:8" x14ac:dyDescent="0.25">
      <c r="A22765" s="1" t="s">
        <v>23620</v>
      </c>
      <c r="B22765">
        <v>935822114</v>
      </c>
      <c r="C22765" s="1" t="s">
        <v>22739</v>
      </c>
      <c r="E22765">
        <v>1</v>
      </c>
      <c r="F22765">
        <v>0</v>
      </c>
      <c r="H22765" t="b">
        <v>0</v>
      </c>
    </row>
    <row r="22766" spans="1:8" x14ac:dyDescent="0.25">
      <c r="A22766" s="1" t="s">
        <v>23620</v>
      </c>
      <c r="B22766">
        <v>935922666</v>
      </c>
      <c r="C22766" s="1" t="s">
        <v>22740</v>
      </c>
      <c r="E22766">
        <v>1</v>
      </c>
      <c r="F22766">
        <v>0</v>
      </c>
      <c r="H22766" t="b">
        <v>0</v>
      </c>
    </row>
    <row r="22767" spans="1:8" x14ac:dyDescent="0.25">
      <c r="A22767" s="1" t="s">
        <v>23620</v>
      </c>
      <c r="B22767">
        <v>936009522</v>
      </c>
      <c r="C22767" s="1" t="s">
        <v>22741</v>
      </c>
      <c r="E22767">
        <v>1</v>
      </c>
      <c r="F22767">
        <v>0</v>
      </c>
      <c r="H22767" t="b">
        <v>0</v>
      </c>
    </row>
    <row r="22768" spans="1:8" x14ac:dyDescent="0.25">
      <c r="A22768" s="1" t="s">
        <v>23620</v>
      </c>
      <c r="B22768">
        <v>936227732</v>
      </c>
      <c r="C22768" s="1" t="s">
        <v>22742</v>
      </c>
      <c r="E22768">
        <v>1</v>
      </c>
      <c r="F22768">
        <v>0</v>
      </c>
      <c r="H22768" t="b">
        <v>0</v>
      </c>
    </row>
    <row r="22769" spans="1:8" x14ac:dyDescent="0.25">
      <c r="A22769" s="1" t="s">
        <v>23620</v>
      </c>
      <c r="B22769">
        <v>936244696</v>
      </c>
      <c r="C22769" s="1" t="s">
        <v>22743</v>
      </c>
      <c r="E22769">
        <v>1</v>
      </c>
      <c r="F22769">
        <v>0</v>
      </c>
      <c r="H22769" t="b">
        <v>0</v>
      </c>
    </row>
    <row r="22770" spans="1:8" x14ac:dyDescent="0.25">
      <c r="A22770" s="1" t="s">
        <v>23620</v>
      </c>
      <c r="B22770">
        <v>936254004</v>
      </c>
      <c r="C22770" s="1" t="s">
        <v>22744</v>
      </c>
      <c r="E22770">
        <v>1</v>
      </c>
      <c r="F22770">
        <v>0</v>
      </c>
      <c r="H22770" t="b">
        <v>0</v>
      </c>
    </row>
    <row r="22771" spans="1:8" x14ac:dyDescent="0.25">
      <c r="A22771" s="1" t="s">
        <v>23620</v>
      </c>
      <c r="B22771">
        <v>942151454</v>
      </c>
      <c r="C22771" s="1" t="s">
        <v>22745</v>
      </c>
      <c r="E22771">
        <v>1</v>
      </c>
      <c r="F22771">
        <v>0</v>
      </c>
      <c r="H22771" t="b">
        <v>0</v>
      </c>
    </row>
    <row r="22772" spans="1:8" x14ac:dyDescent="0.25">
      <c r="A22772" s="1" t="s">
        <v>23620</v>
      </c>
      <c r="B22772">
        <v>942230311</v>
      </c>
      <c r="C22772" s="1" t="s">
        <v>22746</v>
      </c>
      <c r="E22772">
        <v>1</v>
      </c>
      <c r="F22772">
        <v>0</v>
      </c>
      <c r="H22772" t="b">
        <v>0</v>
      </c>
    </row>
    <row r="22773" spans="1:8" x14ac:dyDescent="0.25">
      <c r="A22773" s="1" t="s">
        <v>23620</v>
      </c>
      <c r="B22773">
        <v>944525378</v>
      </c>
      <c r="C22773" s="1" t="s">
        <v>22747</v>
      </c>
      <c r="E22773">
        <v>1</v>
      </c>
      <c r="F22773">
        <v>0</v>
      </c>
      <c r="H22773" t="b">
        <v>0</v>
      </c>
    </row>
    <row r="22774" spans="1:8" x14ac:dyDescent="0.25">
      <c r="A22774" s="1" t="s">
        <v>23620</v>
      </c>
      <c r="B22774">
        <v>944709231</v>
      </c>
      <c r="C22774" s="1" t="s">
        <v>22748</v>
      </c>
      <c r="E22774">
        <v>1</v>
      </c>
      <c r="F22774">
        <v>0</v>
      </c>
      <c r="H22774" t="b">
        <v>0</v>
      </c>
    </row>
    <row r="22775" spans="1:8" x14ac:dyDescent="0.25">
      <c r="A22775" s="1" t="s">
        <v>23620</v>
      </c>
      <c r="B22775">
        <v>944784020</v>
      </c>
      <c r="C22775" s="1" t="s">
        <v>22749</v>
      </c>
      <c r="E22775">
        <v>1</v>
      </c>
      <c r="F22775">
        <v>0</v>
      </c>
      <c r="H22775" t="b">
        <v>0</v>
      </c>
    </row>
    <row r="22776" spans="1:8" x14ac:dyDescent="0.25">
      <c r="A22776" s="1" t="s">
        <v>23620</v>
      </c>
      <c r="B22776">
        <v>945482818</v>
      </c>
      <c r="C22776" s="1" t="s">
        <v>22750</v>
      </c>
      <c r="E22776">
        <v>1</v>
      </c>
      <c r="F22776">
        <v>0</v>
      </c>
      <c r="H22776" t="b">
        <v>0</v>
      </c>
    </row>
    <row r="22777" spans="1:8" x14ac:dyDescent="0.25">
      <c r="A22777" s="1" t="s">
        <v>23620</v>
      </c>
      <c r="B22777">
        <v>945996013</v>
      </c>
      <c r="C22777" s="1" t="s">
        <v>22751</v>
      </c>
      <c r="E22777">
        <v>1</v>
      </c>
      <c r="F22777">
        <v>0</v>
      </c>
      <c r="H22777" t="b">
        <v>0</v>
      </c>
    </row>
    <row r="22778" spans="1:8" x14ac:dyDescent="0.25">
      <c r="A22778" s="1" t="s">
        <v>23620</v>
      </c>
      <c r="B22778">
        <v>946018848</v>
      </c>
      <c r="C22778" s="1" t="s">
        <v>22752</v>
      </c>
      <c r="E22778">
        <v>1</v>
      </c>
      <c r="F22778">
        <v>0</v>
      </c>
      <c r="H22778" t="b">
        <v>0</v>
      </c>
    </row>
    <row r="22779" spans="1:8" x14ac:dyDescent="0.25">
      <c r="A22779" s="1" t="s">
        <v>23620</v>
      </c>
      <c r="B22779">
        <v>946018937</v>
      </c>
      <c r="C22779" s="1" t="s">
        <v>22753</v>
      </c>
      <c r="E22779">
        <v>1</v>
      </c>
      <c r="F22779">
        <v>0</v>
      </c>
      <c r="H22779" t="b">
        <v>0</v>
      </c>
    </row>
    <row r="22780" spans="1:8" x14ac:dyDescent="0.25">
      <c r="A22780" s="1" t="s">
        <v>23620</v>
      </c>
      <c r="B22780">
        <v>946086886</v>
      </c>
      <c r="C22780" s="1" t="s">
        <v>22754</v>
      </c>
      <c r="E22780">
        <v>1</v>
      </c>
      <c r="F22780">
        <v>0</v>
      </c>
      <c r="H22780" t="b">
        <v>0</v>
      </c>
    </row>
    <row r="22781" spans="1:8" x14ac:dyDescent="0.25">
      <c r="A22781" s="1" t="s">
        <v>23620</v>
      </c>
      <c r="B22781">
        <v>946587656</v>
      </c>
      <c r="C22781" s="1" t="s">
        <v>22755</v>
      </c>
      <c r="E22781">
        <v>1</v>
      </c>
      <c r="F22781">
        <v>0</v>
      </c>
      <c r="H22781" t="b">
        <v>0</v>
      </c>
    </row>
    <row r="22782" spans="1:8" x14ac:dyDescent="0.25">
      <c r="A22782" s="1" t="s">
        <v>23620</v>
      </c>
      <c r="B22782">
        <v>946587834</v>
      </c>
      <c r="C22782" s="1" t="s">
        <v>22756</v>
      </c>
      <c r="E22782">
        <v>1</v>
      </c>
      <c r="F22782">
        <v>0</v>
      </c>
      <c r="H22782" t="b">
        <v>0</v>
      </c>
    </row>
    <row r="22783" spans="1:8" x14ac:dyDescent="0.25">
      <c r="A22783" s="1" t="s">
        <v>23620</v>
      </c>
      <c r="B22783">
        <v>946741493</v>
      </c>
      <c r="C22783" s="1" t="s">
        <v>22757</v>
      </c>
      <c r="E22783">
        <v>1</v>
      </c>
      <c r="F22783">
        <v>0</v>
      </c>
      <c r="H22783" t="b">
        <v>0</v>
      </c>
    </row>
    <row r="22784" spans="1:8" x14ac:dyDescent="0.25">
      <c r="A22784" s="1" t="s">
        <v>23620</v>
      </c>
      <c r="B22784">
        <v>946741582</v>
      </c>
      <c r="C22784" s="1" t="s">
        <v>22758</v>
      </c>
      <c r="E22784">
        <v>1</v>
      </c>
      <c r="F22784">
        <v>0</v>
      </c>
      <c r="H22784" t="b">
        <v>0</v>
      </c>
    </row>
    <row r="22785" spans="1:8" x14ac:dyDescent="0.25">
      <c r="A22785" s="1" t="s">
        <v>23620</v>
      </c>
      <c r="B22785">
        <v>946741671</v>
      </c>
      <c r="C22785" s="1" t="s">
        <v>22759</v>
      </c>
      <c r="E22785">
        <v>1</v>
      </c>
      <c r="F22785">
        <v>0</v>
      </c>
      <c r="H22785" t="b">
        <v>0</v>
      </c>
    </row>
    <row r="22786" spans="1:8" x14ac:dyDescent="0.25">
      <c r="A22786" s="1" t="s">
        <v>23620</v>
      </c>
      <c r="B22786">
        <v>946741760</v>
      </c>
      <c r="C22786" s="1" t="s">
        <v>22760</v>
      </c>
      <c r="E22786">
        <v>1</v>
      </c>
      <c r="F22786">
        <v>0</v>
      </c>
      <c r="H22786" t="b">
        <v>0</v>
      </c>
    </row>
    <row r="22787" spans="1:8" x14ac:dyDescent="0.25">
      <c r="A22787" s="1" t="s">
        <v>23620</v>
      </c>
      <c r="B22787">
        <v>946741949</v>
      </c>
      <c r="C22787" s="1" t="s">
        <v>22761</v>
      </c>
      <c r="E22787">
        <v>1</v>
      </c>
      <c r="F22787">
        <v>0</v>
      </c>
      <c r="H22787" t="b">
        <v>0</v>
      </c>
    </row>
    <row r="22788" spans="1:8" x14ac:dyDescent="0.25">
      <c r="A22788" s="1" t="s">
        <v>23620</v>
      </c>
      <c r="B22788">
        <v>946742198</v>
      </c>
      <c r="C22788" s="1" t="s">
        <v>22762</v>
      </c>
      <c r="E22788">
        <v>1</v>
      </c>
      <c r="F22788">
        <v>0</v>
      </c>
      <c r="H22788" t="b">
        <v>0</v>
      </c>
    </row>
    <row r="22789" spans="1:8" x14ac:dyDescent="0.25">
      <c r="A22789" s="1" t="s">
        <v>23620</v>
      </c>
      <c r="B22789">
        <v>946742287</v>
      </c>
      <c r="C22789" s="1" t="s">
        <v>22763</v>
      </c>
      <c r="E22789">
        <v>1</v>
      </c>
      <c r="F22789">
        <v>0</v>
      </c>
      <c r="H22789" t="b">
        <v>0</v>
      </c>
    </row>
    <row r="22790" spans="1:8" x14ac:dyDescent="0.25">
      <c r="A22790" s="1" t="s">
        <v>23620</v>
      </c>
      <c r="B22790">
        <v>946742376</v>
      </c>
      <c r="C22790" s="1" t="s">
        <v>22764</v>
      </c>
      <c r="E22790">
        <v>1</v>
      </c>
      <c r="F22790">
        <v>0</v>
      </c>
      <c r="H22790" t="b">
        <v>0</v>
      </c>
    </row>
    <row r="22791" spans="1:8" x14ac:dyDescent="0.25">
      <c r="A22791" s="1" t="s">
        <v>23620</v>
      </c>
      <c r="B22791">
        <v>946742465</v>
      </c>
      <c r="C22791" s="1" t="s">
        <v>22765</v>
      </c>
      <c r="E22791">
        <v>1</v>
      </c>
      <c r="F22791">
        <v>0</v>
      </c>
      <c r="H22791" t="b">
        <v>0</v>
      </c>
    </row>
    <row r="22792" spans="1:8" x14ac:dyDescent="0.25">
      <c r="A22792" s="1" t="s">
        <v>23620</v>
      </c>
      <c r="B22792">
        <v>946831832</v>
      </c>
      <c r="C22792" s="1" t="s">
        <v>22766</v>
      </c>
      <c r="E22792">
        <v>1</v>
      </c>
      <c r="F22792">
        <v>0</v>
      </c>
      <c r="H22792" t="b">
        <v>0</v>
      </c>
    </row>
    <row r="22793" spans="1:8" x14ac:dyDescent="0.25">
      <c r="A22793" s="1" t="s">
        <v>23620</v>
      </c>
      <c r="B22793">
        <v>946909890</v>
      </c>
      <c r="C22793" s="1" t="s">
        <v>22767</v>
      </c>
      <c r="E22793">
        <v>1</v>
      </c>
      <c r="F22793">
        <v>0</v>
      </c>
      <c r="H22793" t="b">
        <v>0</v>
      </c>
    </row>
    <row r="22794" spans="1:8" x14ac:dyDescent="0.25">
      <c r="A22794" s="1" t="s">
        <v>23620</v>
      </c>
      <c r="B22794">
        <v>946978345</v>
      </c>
      <c r="C22794" s="1" t="s">
        <v>22768</v>
      </c>
      <c r="E22794">
        <v>1</v>
      </c>
      <c r="F22794">
        <v>0</v>
      </c>
      <c r="H22794" t="b">
        <v>0</v>
      </c>
    </row>
    <row r="22795" spans="1:8" x14ac:dyDescent="0.25">
      <c r="A22795" s="1" t="s">
        <v>23620</v>
      </c>
      <c r="B22795">
        <v>946978701</v>
      </c>
      <c r="C22795" s="1" t="s">
        <v>22769</v>
      </c>
      <c r="E22795">
        <v>1</v>
      </c>
      <c r="F22795">
        <v>0</v>
      </c>
      <c r="H22795" t="b">
        <v>0</v>
      </c>
    </row>
    <row r="22796" spans="1:8" x14ac:dyDescent="0.25">
      <c r="A22796" s="1" t="s">
        <v>23620</v>
      </c>
      <c r="B22796">
        <v>946980870</v>
      </c>
      <c r="C22796" s="1" t="s">
        <v>22770</v>
      </c>
      <c r="E22796">
        <v>1</v>
      </c>
      <c r="F22796">
        <v>0</v>
      </c>
      <c r="H22796" t="b">
        <v>0</v>
      </c>
    </row>
    <row r="22797" spans="1:8" x14ac:dyDescent="0.25">
      <c r="A22797" s="1" t="s">
        <v>23620</v>
      </c>
      <c r="B22797">
        <v>946981486</v>
      </c>
      <c r="C22797" s="1" t="s">
        <v>22771</v>
      </c>
      <c r="E22797">
        <v>1</v>
      </c>
      <c r="F22797">
        <v>0</v>
      </c>
      <c r="H22797" t="b">
        <v>0</v>
      </c>
    </row>
    <row r="22798" spans="1:8" x14ac:dyDescent="0.25">
      <c r="A22798" s="1" t="s">
        <v>23620</v>
      </c>
      <c r="B22798">
        <v>946981842</v>
      </c>
      <c r="C22798" s="1" t="s">
        <v>22772</v>
      </c>
      <c r="E22798">
        <v>1</v>
      </c>
      <c r="F22798">
        <v>0</v>
      </c>
      <c r="H22798" t="b">
        <v>0</v>
      </c>
    </row>
    <row r="22799" spans="1:8" x14ac:dyDescent="0.25">
      <c r="A22799" s="1" t="s">
        <v>23620</v>
      </c>
      <c r="B22799">
        <v>946982636</v>
      </c>
      <c r="C22799" s="1" t="s">
        <v>22773</v>
      </c>
      <c r="E22799">
        <v>1</v>
      </c>
      <c r="F22799">
        <v>0</v>
      </c>
      <c r="H22799" t="b">
        <v>0</v>
      </c>
    </row>
    <row r="22800" spans="1:8" x14ac:dyDescent="0.25">
      <c r="A22800" s="1" t="s">
        <v>23620</v>
      </c>
      <c r="B22800">
        <v>946983063</v>
      </c>
      <c r="C22800" s="1" t="s">
        <v>22774</v>
      </c>
      <c r="E22800">
        <v>1</v>
      </c>
      <c r="F22800">
        <v>0</v>
      </c>
      <c r="H22800" t="b">
        <v>0</v>
      </c>
    </row>
    <row r="22801" spans="1:8" x14ac:dyDescent="0.25">
      <c r="A22801" s="1" t="s">
        <v>23620</v>
      </c>
      <c r="B22801">
        <v>946983241</v>
      </c>
      <c r="C22801" s="1" t="s">
        <v>22775</v>
      </c>
      <c r="E22801">
        <v>1</v>
      </c>
      <c r="F22801">
        <v>0</v>
      </c>
      <c r="H22801" t="b">
        <v>0</v>
      </c>
    </row>
    <row r="22802" spans="1:8" x14ac:dyDescent="0.25">
      <c r="A22802" s="1" t="s">
        <v>23620</v>
      </c>
      <c r="B22802">
        <v>947328190</v>
      </c>
      <c r="C22802" s="1" t="s">
        <v>22776</v>
      </c>
      <c r="E22802">
        <v>1</v>
      </c>
      <c r="F22802">
        <v>0</v>
      </c>
      <c r="H22802" t="b">
        <v>0</v>
      </c>
    </row>
    <row r="22803" spans="1:8" x14ac:dyDescent="0.25">
      <c r="A22803" s="1" t="s">
        <v>23620</v>
      </c>
      <c r="B22803">
        <v>947367404</v>
      </c>
      <c r="C22803" s="1" t="s">
        <v>22777</v>
      </c>
      <c r="E22803">
        <v>1</v>
      </c>
      <c r="F22803">
        <v>0</v>
      </c>
      <c r="H22803" t="b">
        <v>0</v>
      </c>
    </row>
    <row r="22804" spans="1:8" x14ac:dyDescent="0.25">
      <c r="A22804" s="1" t="s">
        <v>23620</v>
      </c>
      <c r="B22804">
        <v>947367870</v>
      </c>
      <c r="C22804" s="1" t="s">
        <v>22778</v>
      </c>
      <c r="E22804">
        <v>1</v>
      </c>
      <c r="F22804">
        <v>0</v>
      </c>
      <c r="H22804" t="b">
        <v>0</v>
      </c>
    </row>
    <row r="22805" spans="1:8" x14ac:dyDescent="0.25">
      <c r="A22805" s="1" t="s">
        <v>23620</v>
      </c>
      <c r="B22805">
        <v>947368753</v>
      </c>
      <c r="C22805" s="1" t="s">
        <v>22779</v>
      </c>
      <c r="E22805">
        <v>1</v>
      </c>
      <c r="F22805">
        <v>0</v>
      </c>
      <c r="H22805" t="b">
        <v>0</v>
      </c>
    </row>
    <row r="22806" spans="1:8" x14ac:dyDescent="0.25">
      <c r="A22806" s="1" t="s">
        <v>23620</v>
      </c>
      <c r="B22806">
        <v>947368842</v>
      </c>
      <c r="C22806" s="1" t="s">
        <v>22780</v>
      </c>
      <c r="E22806">
        <v>1</v>
      </c>
      <c r="F22806">
        <v>0</v>
      </c>
      <c r="H22806" t="b">
        <v>0</v>
      </c>
    </row>
    <row r="22807" spans="1:8" x14ac:dyDescent="0.25">
      <c r="A22807" s="1" t="s">
        <v>23620</v>
      </c>
      <c r="B22807">
        <v>947369091</v>
      </c>
      <c r="C22807" s="1" t="s">
        <v>22781</v>
      </c>
      <c r="E22807">
        <v>1</v>
      </c>
      <c r="F22807">
        <v>0</v>
      </c>
      <c r="H22807" t="b">
        <v>0</v>
      </c>
    </row>
    <row r="22808" spans="1:8" x14ac:dyDescent="0.25">
      <c r="A22808" s="1" t="s">
        <v>23620</v>
      </c>
      <c r="B22808">
        <v>947369180</v>
      </c>
      <c r="C22808" s="1" t="s">
        <v>22782</v>
      </c>
      <c r="E22808">
        <v>1</v>
      </c>
      <c r="F22808">
        <v>0</v>
      </c>
      <c r="H22808" t="b">
        <v>0</v>
      </c>
    </row>
    <row r="22809" spans="1:8" x14ac:dyDescent="0.25">
      <c r="A22809" s="1" t="s">
        <v>23620</v>
      </c>
      <c r="B22809">
        <v>947369369</v>
      </c>
      <c r="C22809" s="1" t="s">
        <v>22783</v>
      </c>
      <c r="E22809">
        <v>1</v>
      </c>
      <c r="F22809">
        <v>0</v>
      </c>
      <c r="H22809" t="b">
        <v>0</v>
      </c>
    </row>
    <row r="22810" spans="1:8" x14ac:dyDescent="0.25">
      <c r="A22810" s="1" t="s">
        <v>23620</v>
      </c>
      <c r="B22810">
        <v>947369458</v>
      </c>
      <c r="C22810" s="1" t="s">
        <v>22784</v>
      </c>
      <c r="E22810">
        <v>1</v>
      </c>
      <c r="F22810">
        <v>0</v>
      </c>
      <c r="H22810" t="b">
        <v>0</v>
      </c>
    </row>
    <row r="22811" spans="1:8" x14ac:dyDescent="0.25">
      <c r="A22811" s="1" t="s">
        <v>23620</v>
      </c>
      <c r="B22811">
        <v>947369547</v>
      </c>
      <c r="C22811" s="1" t="s">
        <v>22785</v>
      </c>
      <c r="E22811">
        <v>1</v>
      </c>
      <c r="F22811">
        <v>0</v>
      </c>
      <c r="H22811" t="b">
        <v>0</v>
      </c>
    </row>
    <row r="22812" spans="1:8" x14ac:dyDescent="0.25">
      <c r="A22812" s="1" t="s">
        <v>23620</v>
      </c>
      <c r="B22812">
        <v>947369636</v>
      </c>
      <c r="C22812" s="1" t="s">
        <v>22786</v>
      </c>
      <c r="E22812">
        <v>1</v>
      </c>
      <c r="F22812">
        <v>0</v>
      </c>
      <c r="H22812" t="b">
        <v>0</v>
      </c>
    </row>
    <row r="22813" spans="1:8" x14ac:dyDescent="0.25">
      <c r="A22813" s="1" t="s">
        <v>23620</v>
      </c>
      <c r="B22813">
        <v>947370189</v>
      </c>
      <c r="C22813" s="1" t="s">
        <v>22787</v>
      </c>
      <c r="E22813">
        <v>1</v>
      </c>
      <c r="F22813">
        <v>0</v>
      </c>
      <c r="H22813" t="b">
        <v>0</v>
      </c>
    </row>
    <row r="22814" spans="1:8" x14ac:dyDescent="0.25">
      <c r="A22814" s="1" t="s">
        <v>23620</v>
      </c>
      <c r="B22814">
        <v>947370278</v>
      </c>
      <c r="C22814" s="1" t="s">
        <v>22788</v>
      </c>
      <c r="E22814">
        <v>1</v>
      </c>
      <c r="F22814">
        <v>0</v>
      </c>
      <c r="H22814" t="b">
        <v>0</v>
      </c>
    </row>
    <row r="22815" spans="1:8" x14ac:dyDescent="0.25">
      <c r="A22815" s="1" t="s">
        <v>23620</v>
      </c>
      <c r="B22815">
        <v>947370367</v>
      </c>
      <c r="C22815" s="1" t="s">
        <v>22789</v>
      </c>
      <c r="E22815">
        <v>1</v>
      </c>
      <c r="F22815">
        <v>0</v>
      </c>
      <c r="H22815" t="b">
        <v>0</v>
      </c>
    </row>
    <row r="22816" spans="1:8" x14ac:dyDescent="0.25">
      <c r="A22816" s="1" t="s">
        <v>23620</v>
      </c>
      <c r="B22816">
        <v>947370456</v>
      </c>
      <c r="C22816" s="1" t="s">
        <v>22790</v>
      </c>
      <c r="E22816">
        <v>1</v>
      </c>
      <c r="F22816">
        <v>0</v>
      </c>
      <c r="H22816" t="b">
        <v>0</v>
      </c>
    </row>
    <row r="22817" spans="1:8" x14ac:dyDescent="0.25">
      <c r="A22817" s="1" t="s">
        <v>23620</v>
      </c>
      <c r="B22817">
        <v>947370545</v>
      </c>
      <c r="C22817" s="1" t="s">
        <v>22791</v>
      </c>
      <c r="E22817">
        <v>1</v>
      </c>
      <c r="F22817">
        <v>0</v>
      </c>
      <c r="H22817" t="b">
        <v>0</v>
      </c>
    </row>
    <row r="22818" spans="1:8" x14ac:dyDescent="0.25">
      <c r="A22818" s="1" t="s">
        <v>23620</v>
      </c>
      <c r="B22818">
        <v>947370634</v>
      </c>
      <c r="C22818" s="1" t="s">
        <v>22792</v>
      </c>
      <c r="E22818">
        <v>1</v>
      </c>
      <c r="F22818">
        <v>0</v>
      </c>
      <c r="H22818" t="b">
        <v>0</v>
      </c>
    </row>
    <row r="22819" spans="1:8" x14ac:dyDescent="0.25">
      <c r="A22819" s="1" t="s">
        <v>23620</v>
      </c>
      <c r="B22819">
        <v>947370723</v>
      </c>
      <c r="C22819" s="1" t="s">
        <v>22793</v>
      </c>
      <c r="E22819">
        <v>1</v>
      </c>
      <c r="F22819">
        <v>0</v>
      </c>
      <c r="H22819" t="b">
        <v>0</v>
      </c>
    </row>
    <row r="22820" spans="1:8" x14ac:dyDescent="0.25">
      <c r="A22820" s="1" t="s">
        <v>23620</v>
      </c>
      <c r="B22820">
        <v>947370812</v>
      </c>
      <c r="C22820" s="1" t="s">
        <v>22794</v>
      </c>
      <c r="E22820">
        <v>1</v>
      </c>
      <c r="F22820">
        <v>0</v>
      </c>
      <c r="H22820" t="b">
        <v>0</v>
      </c>
    </row>
    <row r="22821" spans="1:8" x14ac:dyDescent="0.25">
      <c r="A22821" s="1" t="s">
        <v>23620</v>
      </c>
      <c r="B22821">
        <v>947371061</v>
      </c>
      <c r="C22821" s="1" t="s">
        <v>22795</v>
      </c>
      <c r="E22821">
        <v>1</v>
      </c>
      <c r="F22821">
        <v>0</v>
      </c>
      <c r="H22821" t="b">
        <v>0</v>
      </c>
    </row>
    <row r="22822" spans="1:8" x14ac:dyDescent="0.25">
      <c r="A22822" s="1" t="s">
        <v>23620</v>
      </c>
      <c r="B22822">
        <v>947371150</v>
      </c>
      <c r="C22822" s="1" t="s">
        <v>22796</v>
      </c>
      <c r="E22822">
        <v>1</v>
      </c>
      <c r="F22822">
        <v>0</v>
      </c>
      <c r="H22822" t="b">
        <v>0</v>
      </c>
    </row>
    <row r="22823" spans="1:8" x14ac:dyDescent="0.25">
      <c r="A22823" s="1" t="s">
        <v>23620</v>
      </c>
      <c r="B22823">
        <v>947371339</v>
      </c>
      <c r="C22823" s="1" t="s">
        <v>22797</v>
      </c>
      <c r="E22823">
        <v>1</v>
      </c>
      <c r="F22823">
        <v>0</v>
      </c>
      <c r="H22823" t="b">
        <v>0</v>
      </c>
    </row>
    <row r="22824" spans="1:8" x14ac:dyDescent="0.25">
      <c r="A22824" s="1" t="s">
        <v>23620</v>
      </c>
      <c r="B22824">
        <v>947371517</v>
      </c>
      <c r="C22824" s="1" t="s">
        <v>22798</v>
      </c>
      <c r="E22824">
        <v>1</v>
      </c>
      <c r="F22824">
        <v>0</v>
      </c>
      <c r="H22824" t="b">
        <v>0</v>
      </c>
    </row>
    <row r="22825" spans="1:8" x14ac:dyDescent="0.25">
      <c r="A22825" s="1" t="s">
        <v>23620</v>
      </c>
      <c r="B22825">
        <v>947408763</v>
      </c>
      <c r="C22825" s="1" t="s">
        <v>22799</v>
      </c>
      <c r="E22825">
        <v>1</v>
      </c>
      <c r="F22825">
        <v>0</v>
      </c>
      <c r="H22825" t="b">
        <v>0</v>
      </c>
    </row>
    <row r="22826" spans="1:8" x14ac:dyDescent="0.25">
      <c r="A22826" s="1" t="s">
        <v>23620</v>
      </c>
      <c r="B22826">
        <v>947428861</v>
      </c>
      <c r="C22826" s="1" t="s">
        <v>22800</v>
      </c>
      <c r="E22826">
        <v>1</v>
      </c>
      <c r="F22826">
        <v>0</v>
      </c>
      <c r="H22826" t="b">
        <v>0</v>
      </c>
    </row>
    <row r="22827" spans="1:8" x14ac:dyDescent="0.25">
      <c r="A22827" s="1" t="s">
        <v>23620</v>
      </c>
      <c r="B22827">
        <v>947428950</v>
      </c>
      <c r="C22827" s="1" t="s">
        <v>22801</v>
      </c>
      <c r="E22827">
        <v>1</v>
      </c>
      <c r="F22827">
        <v>0</v>
      </c>
      <c r="H22827" t="b">
        <v>0</v>
      </c>
    </row>
    <row r="22828" spans="1:8" x14ac:dyDescent="0.25">
      <c r="A22828" s="1" t="s">
        <v>23620</v>
      </c>
      <c r="B22828">
        <v>947429000</v>
      </c>
      <c r="C22828" s="1" t="s">
        <v>22802</v>
      </c>
      <c r="E22828">
        <v>1</v>
      </c>
      <c r="F22828">
        <v>0</v>
      </c>
      <c r="H22828" t="b">
        <v>0</v>
      </c>
    </row>
    <row r="22829" spans="1:8" x14ac:dyDescent="0.25">
      <c r="A22829" s="1" t="s">
        <v>23620</v>
      </c>
      <c r="B22829">
        <v>947429299</v>
      </c>
      <c r="C22829" s="1" t="s">
        <v>22803</v>
      </c>
      <c r="E22829">
        <v>1</v>
      </c>
      <c r="F22829">
        <v>0</v>
      </c>
      <c r="H22829" t="b">
        <v>0</v>
      </c>
    </row>
    <row r="22830" spans="1:8" x14ac:dyDescent="0.25">
      <c r="A22830" s="1" t="s">
        <v>23620</v>
      </c>
      <c r="B22830">
        <v>947429388</v>
      </c>
      <c r="C22830" s="1" t="s">
        <v>22804</v>
      </c>
      <c r="E22830">
        <v>1</v>
      </c>
      <c r="F22830">
        <v>0</v>
      </c>
      <c r="H22830" t="b">
        <v>0</v>
      </c>
    </row>
    <row r="22831" spans="1:8" x14ac:dyDescent="0.25">
      <c r="A22831" s="1" t="s">
        <v>23620</v>
      </c>
      <c r="B22831">
        <v>947429477</v>
      </c>
      <c r="C22831" s="1" t="s">
        <v>22805</v>
      </c>
      <c r="E22831">
        <v>1</v>
      </c>
      <c r="F22831">
        <v>0</v>
      </c>
      <c r="H22831" t="b">
        <v>0</v>
      </c>
    </row>
    <row r="22832" spans="1:8" x14ac:dyDescent="0.25">
      <c r="A22832" s="1" t="s">
        <v>23620</v>
      </c>
      <c r="B22832">
        <v>947429566</v>
      </c>
      <c r="C22832" s="1" t="s">
        <v>22806</v>
      </c>
      <c r="E22832">
        <v>1</v>
      </c>
      <c r="F22832">
        <v>0</v>
      </c>
      <c r="H22832" t="b">
        <v>0</v>
      </c>
    </row>
    <row r="22833" spans="1:8" x14ac:dyDescent="0.25">
      <c r="A22833" s="1" t="s">
        <v>23620</v>
      </c>
      <c r="B22833">
        <v>947429744</v>
      </c>
      <c r="C22833" s="1" t="s">
        <v>22807</v>
      </c>
      <c r="E22833">
        <v>1</v>
      </c>
      <c r="F22833">
        <v>0</v>
      </c>
      <c r="H22833" t="b">
        <v>0</v>
      </c>
    </row>
    <row r="22834" spans="1:8" x14ac:dyDescent="0.25">
      <c r="A22834" s="1" t="s">
        <v>23620</v>
      </c>
      <c r="B22834">
        <v>947440985</v>
      </c>
      <c r="C22834" s="1" t="s">
        <v>22808</v>
      </c>
      <c r="E22834">
        <v>1</v>
      </c>
      <c r="F22834">
        <v>0</v>
      </c>
      <c r="H22834" t="b">
        <v>0</v>
      </c>
    </row>
    <row r="22835" spans="1:8" x14ac:dyDescent="0.25">
      <c r="A22835" s="1" t="s">
        <v>23620</v>
      </c>
      <c r="B22835">
        <v>947441124</v>
      </c>
      <c r="C22835" s="1" t="s">
        <v>22809</v>
      </c>
      <c r="E22835">
        <v>1</v>
      </c>
      <c r="F22835">
        <v>0</v>
      </c>
      <c r="H22835" t="b">
        <v>0</v>
      </c>
    </row>
    <row r="22836" spans="1:8" x14ac:dyDescent="0.25">
      <c r="A22836" s="1" t="s">
        <v>23620</v>
      </c>
      <c r="B22836">
        <v>947443356</v>
      </c>
      <c r="C22836" s="1" t="s">
        <v>22810</v>
      </c>
      <c r="E22836">
        <v>1</v>
      </c>
      <c r="F22836">
        <v>0</v>
      </c>
      <c r="H22836" t="b">
        <v>0</v>
      </c>
    </row>
    <row r="22837" spans="1:8" x14ac:dyDescent="0.25">
      <c r="A22837" s="1" t="s">
        <v>23620</v>
      </c>
      <c r="B22837">
        <v>947499092</v>
      </c>
      <c r="C22837" s="1" t="s">
        <v>22811</v>
      </c>
      <c r="E22837">
        <v>1</v>
      </c>
      <c r="F22837">
        <v>0</v>
      </c>
      <c r="H22837" t="b">
        <v>0</v>
      </c>
    </row>
    <row r="22838" spans="1:8" x14ac:dyDescent="0.25">
      <c r="A22838" s="1" t="s">
        <v>23620</v>
      </c>
      <c r="B22838">
        <v>947576461</v>
      </c>
      <c r="C22838" s="1" t="s">
        <v>22812</v>
      </c>
      <c r="E22838">
        <v>1</v>
      </c>
      <c r="F22838">
        <v>0</v>
      </c>
      <c r="H22838" t="b">
        <v>0</v>
      </c>
    </row>
    <row r="22839" spans="1:8" x14ac:dyDescent="0.25">
      <c r="A22839" s="1" t="s">
        <v>23620</v>
      </c>
      <c r="B22839">
        <v>947728040</v>
      </c>
      <c r="C22839" s="1" t="s">
        <v>22813</v>
      </c>
      <c r="E22839">
        <v>1</v>
      </c>
      <c r="F22839">
        <v>0</v>
      </c>
      <c r="H22839" t="b">
        <v>0</v>
      </c>
    </row>
    <row r="22840" spans="1:8" x14ac:dyDescent="0.25">
      <c r="A22840" s="1" t="s">
        <v>23620</v>
      </c>
      <c r="B22840">
        <v>947783742</v>
      </c>
      <c r="C22840" s="1" t="s">
        <v>22814</v>
      </c>
      <c r="E22840">
        <v>1</v>
      </c>
      <c r="F22840">
        <v>0</v>
      </c>
      <c r="H22840" t="b">
        <v>0</v>
      </c>
    </row>
    <row r="22841" spans="1:8" x14ac:dyDescent="0.25">
      <c r="A22841" s="1" t="s">
        <v>23620</v>
      </c>
      <c r="B22841">
        <v>947783920</v>
      </c>
      <c r="C22841" s="1" t="s">
        <v>22815</v>
      </c>
      <c r="E22841">
        <v>1</v>
      </c>
      <c r="F22841">
        <v>0</v>
      </c>
      <c r="H22841" t="b">
        <v>0</v>
      </c>
    </row>
    <row r="22842" spans="1:8" x14ac:dyDescent="0.25">
      <c r="A22842" s="1" t="s">
        <v>23620</v>
      </c>
      <c r="B22842">
        <v>947806203</v>
      </c>
      <c r="C22842" s="1" t="s">
        <v>22816</v>
      </c>
      <c r="E22842">
        <v>1</v>
      </c>
      <c r="F22842">
        <v>0</v>
      </c>
      <c r="H22842" t="b">
        <v>0</v>
      </c>
    </row>
    <row r="22843" spans="1:8" x14ac:dyDescent="0.25">
      <c r="A22843" s="1" t="s">
        <v>23620</v>
      </c>
      <c r="B22843">
        <v>947825429</v>
      </c>
      <c r="C22843" s="1" t="s">
        <v>22817</v>
      </c>
      <c r="E22843">
        <v>1</v>
      </c>
      <c r="F22843">
        <v>0</v>
      </c>
      <c r="H22843" t="b">
        <v>0</v>
      </c>
    </row>
    <row r="22844" spans="1:8" x14ac:dyDescent="0.25">
      <c r="A22844" s="1" t="s">
        <v>23620</v>
      </c>
      <c r="B22844">
        <v>947849980</v>
      </c>
      <c r="C22844" s="1" t="s">
        <v>22818</v>
      </c>
      <c r="E22844">
        <v>1</v>
      </c>
      <c r="F22844">
        <v>0</v>
      </c>
      <c r="H22844" t="b">
        <v>0</v>
      </c>
    </row>
    <row r="22845" spans="1:8" x14ac:dyDescent="0.25">
      <c r="A22845" s="1" t="s">
        <v>23620</v>
      </c>
      <c r="B22845">
        <v>947909622</v>
      </c>
      <c r="C22845" s="1" t="s">
        <v>22819</v>
      </c>
      <c r="E22845">
        <v>1</v>
      </c>
      <c r="F22845">
        <v>0</v>
      </c>
      <c r="H22845" t="b">
        <v>0</v>
      </c>
    </row>
    <row r="22846" spans="1:8" x14ac:dyDescent="0.25">
      <c r="A22846" s="1" t="s">
        <v>23620</v>
      </c>
      <c r="B22846">
        <v>947969927</v>
      </c>
      <c r="C22846" s="1" t="s">
        <v>22820</v>
      </c>
      <c r="E22846">
        <v>1</v>
      </c>
      <c r="F22846">
        <v>0</v>
      </c>
      <c r="H22846" t="b">
        <v>0</v>
      </c>
    </row>
    <row r="22847" spans="1:8" x14ac:dyDescent="0.25">
      <c r="A22847" s="1" t="s">
        <v>23620</v>
      </c>
      <c r="B22847">
        <v>947990012</v>
      </c>
      <c r="C22847" s="1" t="s">
        <v>22821</v>
      </c>
      <c r="E22847">
        <v>1</v>
      </c>
      <c r="F22847">
        <v>0</v>
      </c>
      <c r="H22847" t="b">
        <v>0</v>
      </c>
    </row>
    <row r="22848" spans="1:8" x14ac:dyDescent="0.25">
      <c r="A22848" s="1" t="s">
        <v>23620</v>
      </c>
      <c r="B22848">
        <v>947990489</v>
      </c>
      <c r="C22848" s="1" t="s">
        <v>22822</v>
      </c>
      <c r="E22848">
        <v>1</v>
      </c>
      <c r="F22848">
        <v>0</v>
      </c>
      <c r="H22848" t="b">
        <v>0</v>
      </c>
    </row>
    <row r="22849" spans="1:8" x14ac:dyDescent="0.25">
      <c r="A22849" s="1" t="s">
        <v>23620</v>
      </c>
      <c r="B22849">
        <v>947995804</v>
      </c>
      <c r="C22849" s="1" t="s">
        <v>22823</v>
      </c>
      <c r="E22849">
        <v>1</v>
      </c>
      <c r="F22849">
        <v>0</v>
      </c>
      <c r="H22849" t="b">
        <v>0</v>
      </c>
    </row>
    <row r="22850" spans="1:8" x14ac:dyDescent="0.25">
      <c r="A22850" s="1" t="s">
        <v>23620</v>
      </c>
      <c r="B22850">
        <v>948091267</v>
      </c>
      <c r="C22850" s="1" t="s">
        <v>22824</v>
      </c>
      <c r="E22850">
        <v>1</v>
      </c>
      <c r="F22850">
        <v>0</v>
      </c>
      <c r="H22850" t="b">
        <v>0</v>
      </c>
    </row>
    <row r="22851" spans="1:8" x14ac:dyDescent="0.25">
      <c r="A22851" s="1" t="s">
        <v>23620</v>
      </c>
      <c r="B22851">
        <v>948121867</v>
      </c>
      <c r="C22851" s="1" t="s">
        <v>22825</v>
      </c>
      <c r="E22851">
        <v>1</v>
      </c>
      <c r="F22851">
        <v>0</v>
      </c>
      <c r="H22851" t="b">
        <v>0</v>
      </c>
    </row>
    <row r="22852" spans="1:8" x14ac:dyDescent="0.25">
      <c r="A22852" s="1" t="s">
        <v>23620</v>
      </c>
      <c r="B22852">
        <v>948121956</v>
      </c>
      <c r="C22852" s="1" t="s">
        <v>22826</v>
      </c>
      <c r="E22852">
        <v>1</v>
      </c>
      <c r="F22852">
        <v>0</v>
      </c>
      <c r="H22852" t="b">
        <v>0</v>
      </c>
    </row>
    <row r="22853" spans="1:8" x14ac:dyDescent="0.25">
      <c r="A22853" s="1" t="s">
        <v>23620</v>
      </c>
      <c r="B22853">
        <v>948122383</v>
      </c>
      <c r="C22853" s="1" t="s">
        <v>22827</v>
      </c>
      <c r="E22853">
        <v>1</v>
      </c>
      <c r="F22853">
        <v>0</v>
      </c>
      <c r="H22853" t="b">
        <v>0</v>
      </c>
    </row>
    <row r="22854" spans="1:8" x14ac:dyDescent="0.25">
      <c r="A22854" s="1" t="s">
        <v>23620</v>
      </c>
      <c r="B22854">
        <v>948181428</v>
      </c>
      <c r="C22854" s="1" t="s">
        <v>22828</v>
      </c>
      <c r="E22854">
        <v>1</v>
      </c>
      <c r="F22854">
        <v>0</v>
      </c>
      <c r="H22854" t="b">
        <v>0</v>
      </c>
    </row>
    <row r="22855" spans="1:8" x14ac:dyDescent="0.25">
      <c r="A22855" s="1" t="s">
        <v>23620</v>
      </c>
      <c r="B22855">
        <v>948339404</v>
      </c>
      <c r="C22855" s="1" t="s">
        <v>22829</v>
      </c>
      <c r="E22855">
        <v>1</v>
      </c>
      <c r="F22855">
        <v>0</v>
      </c>
      <c r="H22855" t="b">
        <v>0</v>
      </c>
    </row>
    <row r="22856" spans="1:8" x14ac:dyDescent="0.25">
      <c r="A22856" s="1" t="s">
        <v>23620</v>
      </c>
      <c r="B22856">
        <v>948362643</v>
      </c>
      <c r="C22856" s="1" t="s">
        <v>22830</v>
      </c>
      <c r="E22856">
        <v>1</v>
      </c>
      <c r="F22856">
        <v>0</v>
      </c>
      <c r="H22856" t="b">
        <v>0</v>
      </c>
    </row>
    <row r="22857" spans="1:8" x14ac:dyDescent="0.25">
      <c r="A22857" s="1" t="s">
        <v>23620</v>
      </c>
      <c r="B22857">
        <v>948367513</v>
      </c>
      <c r="C22857" s="1" t="s">
        <v>22831</v>
      </c>
      <c r="E22857">
        <v>1</v>
      </c>
      <c r="F22857">
        <v>0</v>
      </c>
      <c r="H22857" t="b">
        <v>0</v>
      </c>
    </row>
    <row r="22858" spans="1:8" x14ac:dyDescent="0.25">
      <c r="A22858" s="1" t="s">
        <v>23620</v>
      </c>
      <c r="B22858">
        <v>948461331</v>
      </c>
      <c r="C22858" s="1" t="s">
        <v>22832</v>
      </c>
      <c r="E22858">
        <v>1</v>
      </c>
      <c r="F22858">
        <v>0</v>
      </c>
      <c r="H22858" t="b">
        <v>0</v>
      </c>
    </row>
    <row r="22859" spans="1:8" x14ac:dyDescent="0.25">
      <c r="A22859" s="1" t="s">
        <v>23620</v>
      </c>
      <c r="B22859">
        <v>948496275</v>
      </c>
      <c r="C22859" s="1" t="s">
        <v>22833</v>
      </c>
      <c r="E22859">
        <v>1</v>
      </c>
      <c r="F22859">
        <v>0</v>
      </c>
      <c r="H22859" t="b">
        <v>0</v>
      </c>
    </row>
    <row r="22860" spans="1:8" x14ac:dyDescent="0.25">
      <c r="A22860" s="1" t="s">
        <v>23620</v>
      </c>
      <c r="B22860">
        <v>948496720</v>
      </c>
      <c r="C22860" s="1" t="s">
        <v>22834</v>
      </c>
      <c r="E22860">
        <v>1</v>
      </c>
      <c r="F22860">
        <v>0</v>
      </c>
      <c r="H22860" t="b">
        <v>0</v>
      </c>
    </row>
    <row r="22861" spans="1:8" x14ac:dyDescent="0.25">
      <c r="A22861" s="1" t="s">
        <v>23620</v>
      </c>
      <c r="B22861">
        <v>948496909</v>
      </c>
      <c r="C22861" s="1" t="s">
        <v>22835</v>
      </c>
      <c r="E22861">
        <v>1</v>
      </c>
      <c r="F22861">
        <v>0</v>
      </c>
      <c r="H22861" t="b">
        <v>0</v>
      </c>
    </row>
    <row r="22862" spans="1:8" x14ac:dyDescent="0.25">
      <c r="A22862" s="1" t="s">
        <v>23620</v>
      </c>
      <c r="B22862">
        <v>948497069</v>
      </c>
      <c r="C22862" s="1" t="s">
        <v>22836</v>
      </c>
      <c r="E22862">
        <v>1</v>
      </c>
      <c r="F22862">
        <v>0</v>
      </c>
      <c r="H22862" t="b">
        <v>0</v>
      </c>
    </row>
    <row r="22863" spans="1:8" x14ac:dyDescent="0.25">
      <c r="A22863" s="1" t="s">
        <v>23620</v>
      </c>
      <c r="B22863">
        <v>948497158</v>
      </c>
      <c r="C22863" s="1" t="s">
        <v>22837</v>
      </c>
      <c r="E22863">
        <v>1</v>
      </c>
      <c r="F22863">
        <v>0</v>
      </c>
      <c r="H22863" t="b">
        <v>0</v>
      </c>
    </row>
    <row r="22864" spans="1:8" x14ac:dyDescent="0.25">
      <c r="A22864" s="1" t="s">
        <v>23620</v>
      </c>
      <c r="B22864">
        <v>948497247</v>
      </c>
      <c r="C22864" s="1" t="s">
        <v>22838</v>
      </c>
      <c r="E22864">
        <v>1</v>
      </c>
      <c r="F22864">
        <v>0</v>
      </c>
      <c r="H22864" t="b">
        <v>0</v>
      </c>
    </row>
    <row r="22865" spans="1:8" x14ac:dyDescent="0.25">
      <c r="A22865" s="1" t="s">
        <v>23620</v>
      </c>
      <c r="B22865">
        <v>948497336</v>
      </c>
      <c r="C22865" s="1" t="s">
        <v>22839</v>
      </c>
      <c r="E22865">
        <v>1</v>
      </c>
      <c r="F22865">
        <v>0</v>
      </c>
      <c r="H22865" t="b">
        <v>0</v>
      </c>
    </row>
    <row r="22866" spans="1:8" x14ac:dyDescent="0.25">
      <c r="A22866" s="1" t="s">
        <v>23620</v>
      </c>
      <c r="B22866">
        <v>948497514</v>
      </c>
      <c r="C22866" s="1" t="s">
        <v>22840</v>
      </c>
      <c r="E22866">
        <v>1</v>
      </c>
      <c r="F22866">
        <v>0</v>
      </c>
      <c r="H22866" t="b">
        <v>0</v>
      </c>
    </row>
    <row r="22867" spans="1:8" x14ac:dyDescent="0.25">
      <c r="A22867" s="1" t="s">
        <v>23620</v>
      </c>
      <c r="B22867">
        <v>948497603</v>
      </c>
      <c r="C22867" s="1" t="s">
        <v>22841</v>
      </c>
      <c r="E22867">
        <v>1</v>
      </c>
      <c r="F22867">
        <v>0</v>
      </c>
      <c r="H22867" t="b">
        <v>0</v>
      </c>
    </row>
    <row r="22868" spans="1:8" x14ac:dyDescent="0.25">
      <c r="A22868" s="1" t="s">
        <v>23620</v>
      </c>
      <c r="B22868">
        <v>948497891</v>
      </c>
      <c r="C22868" s="1" t="s">
        <v>22842</v>
      </c>
      <c r="E22868">
        <v>1</v>
      </c>
      <c r="F22868">
        <v>0</v>
      </c>
      <c r="H22868" t="b">
        <v>0</v>
      </c>
    </row>
    <row r="22869" spans="1:8" x14ac:dyDescent="0.25">
      <c r="A22869" s="1" t="s">
        <v>23620</v>
      </c>
      <c r="B22869">
        <v>948497980</v>
      </c>
      <c r="C22869" s="1" t="s">
        <v>22843</v>
      </c>
      <c r="E22869">
        <v>1</v>
      </c>
      <c r="F22869">
        <v>0</v>
      </c>
      <c r="H22869" t="b">
        <v>0</v>
      </c>
    </row>
    <row r="22870" spans="1:8" x14ac:dyDescent="0.25">
      <c r="A22870" s="1" t="s">
        <v>23620</v>
      </c>
      <c r="B22870">
        <v>948498030</v>
      </c>
      <c r="C22870" s="1" t="s">
        <v>22844</v>
      </c>
      <c r="E22870">
        <v>1</v>
      </c>
      <c r="F22870">
        <v>0</v>
      </c>
      <c r="H22870" t="b">
        <v>0</v>
      </c>
    </row>
    <row r="22871" spans="1:8" x14ac:dyDescent="0.25">
      <c r="A22871" s="1" t="s">
        <v>23620</v>
      </c>
      <c r="B22871">
        <v>948511851</v>
      </c>
      <c r="C22871" s="1" t="s">
        <v>22845</v>
      </c>
      <c r="E22871">
        <v>1</v>
      </c>
      <c r="F22871">
        <v>0</v>
      </c>
      <c r="H22871" t="b">
        <v>0</v>
      </c>
    </row>
    <row r="22872" spans="1:8" x14ac:dyDescent="0.25">
      <c r="A22872" s="1" t="s">
        <v>23620</v>
      </c>
      <c r="B22872">
        <v>948519747</v>
      </c>
      <c r="C22872" s="1" t="s">
        <v>22846</v>
      </c>
      <c r="E22872">
        <v>1</v>
      </c>
      <c r="F22872">
        <v>0</v>
      </c>
      <c r="H22872" t="b">
        <v>0</v>
      </c>
    </row>
    <row r="22873" spans="1:8" x14ac:dyDescent="0.25">
      <c r="A22873" s="1" t="s">
        <v>23620</v>
      </c>
      <c r="B22873">
        <v>948519836</v>
      </c>
      <c r="C22873" s="1" t="s">
        <v>22847</v>
      </c>
      <c r="E22873">
        <v>1</v>
      </c>
      <c r="F22873">
        <v>0</v>
      </c>
      <c r="H22873" t="b">
        <v>0</v>
      </c>
    </row>
    <row r="22874" spans="1:8" x14ac:dyDescent="0.25">
      <c r="A22874" s="1" t="s">
        <v>23620</v>
      </c>
      <c r="B22874">
        <v>948520001</v>
      </c>
      <c r="C22874" s="1" t="s">
        <v>22848</v>
      </c>
      <c r="E22874">
        <v>1</v>
      </c>
      <c r="F22874">
        <v>0</v>
      </c>
      <c r="H22874" t="b">
        <v>0</v>
      </c>
    </row>
    <row r="22875" spans="1:8" x14ac:dyDescent="0.25">
      <c r="A22875" s="1" t="s">
        <v>23620</v>
      </c>
      <c r="B22875">
        <v>948520389</v>
      </c>
      <c r="C22875" s="1" t="s">
        <v>22849</v>
      </c>
      <c r="E22875">
        <v>1</v>
      </c>
      <c r="F22875">
        <v>0</v>
      </c>
      <c r="H22875" t="b">
        <v>0</v>
      </c>
    </row>
    <row r="22876" spans="1:8" x14ac:dyDescent="0.25">
      <c r="A22876" s="1" t="s">
        <v>23620</v>
      </c>
      <c r="B22876">
        <v>948524910</v>
      </c>
      <c r="C22876" s="1" t="s">
        <v>22850</v>
      </c>
      <c r="E22876">
        <v>1</v>
      </c>
      <c r="F22876">
        <v>0</v>
      </c>
      <c r="H22876" t="b">
        <v>0</v>
      </c>
    </row>
    <row r="22877" spans="1:8" x14ac:dyDescent="0.25">
      <c r="A22877" s="1" t="s">
        <v>23620</v>
      </c>
      <c r="B22877">
        <v>948525070</v>
      </c>
      <c r="C22877" s="1" t="s">
        <v>22851</v>
      </c>
      <c r="E22877">
        <v>1</v>
      </c>
      <c r="F22877">
        <v>0</v>
      </c>
      <c r="H22877" t="b">
        <v>0</v>
      </c>
    </row>
    <row r="22878" spans="1:8" x14ac:dyDescent="0.25">
      <c r="A22878" s="1" t="s">
        <v>23620</v>
      </c>
      <c r="B22878">
        <v>948525259</v>
      </c>
      <c r="C22878" s="1" t="s">
        <v>22852</v>
      </c>
      <c r="E22878">
        <v>1</v>
      </c>
      <c r="F22878">
        <v>0</v>
      </c>
      <c r="H22878" t="b">
        <v>0</v>
      </c>
    </row>
    <row r="22879" spans="1:8" x14ac:dyDescent="0.25">
      <c r="A22879" s="1" t="s">
        <v>23620</v>
      </c>
      <c r="B22879">
        <v>948525348</v>
      </c>
      <c r="C22879" s="1" t="s">
        <v>22853</v>
      </c>
      <c r="E22879">
        <v>1</v>
      </c>
      <c r="F22879">
        <v>0</v>
      </c>
      <c r="H22879" t="b">
        <v>0</v>
      </c>
    </row>
    <row r="22880" spans="1:8" x14ac:dyDescent="0.25">
      <c r="A22880" s="1" t="s">
        <v>23620</v>
      </c>
      <c r="B22880">
        <v>948525437</v>
      </c>
      <c r="C22880" s="1" t="s">
        <v>22854</v>
      </c>
      <c r="E22880">
        <v>1</v>
      </c>
      <c r="F22880">
        <v>0</v>
      </c>
      <c r="H22880" t="b">
        <v>0</v>
      </c>
    </row>
    <row r="22881" spans="1:8" x14ac:dyDescent="0.25">
      <c r="A22881" s="1" t="s">
        <v>23620</v>
      </c>
      <c r="B22881">
        <v>948525526</v>
      </c>
      <c r="C22881" s="1" t="s">
        <v>22855</v>
      </c>
      <c r="E22881">
        <v>1</v>
      </c>
      <c r="F22881">
        <v>0</v>
      </c>
      <c r="H22881" t="b">
        <v>0</v>
      </c>
    </row>
    <row r="22882" spans="1:8" x14ac:dyDescent="0.25">
      <c r="A22882" s="1" t="s">
        <v>23620</v>
      </c>
      <c r="B22882">
        <v>948525615</v>
      </c>
      <c r="C22882" s="1" t="s">
        <v>22856</v>
      </c>
      <c r="E22882">
        <v>1</v>
      </c>
      <c r="F22882">
        <v>0</v>
      </c>
      <c r="H22882" t="b">
        <v>0</v>
      </c>
    </row>
    <row r="22883" spans="1:8" x14ac:dyDescent="0.25">
      <c r="A22883" s="1" t="s">
        <v>23620</v>
      </c>
      <c r="B22883">
        <v>948526042</v>
      </c>
      <c r="C22883" s="1" t="s">
        <v>22857</v>
      </c>
      <c r="E22883">
        <v>1</v>
      </c>
      <c r="F22883">
        <v>0</v>
      </c>
      <c r="H22883" t="b">
        <v>0</v>
      </c>
    </row>
    <row r="22884" spans="1:8" x14ac:dyDescent="0.25">
      <c r="A22884" s="1" t="s">
        <v>23620</v>
      </c>
      <c r="B22884">
        <v>948526131</v>
      </c>
      <c r="C22884" s="1" t="s">
        <v>22858</v>
      </c>
      <c r="E22884">
        <v>1</v>
      </c>
      <c r="F22884">
        <v>0</v>
      </c>
      <c r="H22884" t="b">
        <v>0</v>
      </c>
    </row>
    <row r="22885" spans="1:8" x14ac:dyDescent="0.25">
      <c r="A22885" s="1" t="s">
        <v>23620</v>
      </c>
      <c r="B22885">
        <v>948526875</v>
      </c>
      <c r="C22885" s="1" t="s">
        <v>22859</v>
      </c>
      <c r="E22885">
        <v>1</v>
      </c>
      <c r="F22885">
        <v>0</v>
      </c>
      <c r="H22885" t="b">
        <v>0</v>
      </c>
    </row>
    <row r="22886" spans="1:8" x14ac:dyDescent="0.25">
      <c r="A22886" s="1" t="s">
        <v>23620</v>
      </c>
      <c r="B22886">
        <v>948642379</v>
      </c>
      <c r="C22886" s="1" t="s">
        <v>22860</v>
      </c>
      <c r="E22886">
        <v>1</v>
      </c>
      <c r="F22886">
        <v>0</v>
      </c>
      <c r="H22886" t="b">
        <v>0</v>
      </c>
    </row>
    <row r="22887" spans="1:8" x14ac:dyDescent="0.25">
      <c r="A22887" s="1" t="s">
        <v>23620</v>
      </c>
      <c r="B22887">
        <v>948644045</v>
      </c>
      <c r="C22887" s="1" t="s">
        <v>22861</v>
      </c>
      <c r="E22887">
        <v>1</v>
      </c>
      <c r="F22887">
        <v>0</v>
      </c>
      <c r="H22887" t="b">
        <v>0</v>
      </c>
    </row>
    <row r="22888" spans="1:8" x14ac:dyDescent="0.25">
      <c r="A22888" s="1" t="s">
        <v>23620</v>
      </c>
      <c r="B22888">
        <v>948719266</v>
      </c>
      <c r="C22888" s="1" t="s">
        <v>22862</v>
      </c>
      <c r="E22888">
        <v>1</v>
      </c>
      <c r="F22888">
        <v>0</v>
      </c>
      <c r="H22888" t="b">
        <v>0</v>
      </c>
    </row>
    <row r="22889" spans="1:8" x14ac:dyDescent="0.25">
      <c r="A22889" s="1" t="s">
        <v>23620</v>
      </c>
      <c r="B22889">
        <v>948743566</v>
      </c>
      <c r="C22889" s="1" t="s">
        <v>22863</v>
      </c>
      <c r="E22889">
        <v>1</v>
      </c>
      <c r="F22889">
        <v>0</v>
      </c>
      <c r="H22889" t="b">
        <v>0</v>
      </c>
    </row>
    <row r="22890" spans="1:8" x14ac:dyDescent="0.25">
      <c r="A22890" s="1" t="s">
        <v>23620</v>
      </c>
      <c r="B22890">
        <v>948810891</v>
      </c>
      <c r="C22890" s="1" t="s">
        <v>22864</v>
      </c>
      <c r="E22890">
        <v>1</v>
      </c>
      <c r="F22890">
        <v>0</v>
      </c>
      <c r="H22890" t="b">
        <v>0</v>
      </c>
    </row>
    <row r="22891" spans="1:8" x14ac:dyDescent="0.25">
      <c r="A22891" s="1" t="s">
        <v>23620</v>
      </c>
      <c r="B22891">
        <v>948821540</v>
      </c>
      <c r="C22891" s="1" t="s">
        <v>22865</v>
      </c>
      <c r="E22891">
        <v>1</v>
      </c>
      <c r="F22891">
        <v>0</v>
      </c>
      <c r="H22891" t="b">
        <v>0</v>
      </c>
    </row>
    <row r="22892" spans="1:8" x14ac:dyDescent="0.25">
      <c r="A22892" s="1" t="s">
        <v>23620</v>
      </c>
      <c r="B22892">
        <v>948832755</v>
      </c>
      <c r="C22892" s="1" t="s">
        <v>22866</v>
      </c>
      <c r="E22892">
        <v>1</v>
      </c>
      <c r="F22892">
        <v>0</v>
      </c>
      <c r="H22892" t="b">
        <v>0</v>
      </c>
    </row>
    <row r="22893" spans="1:8" x14ac:dyDescent="0.25">
      <c r="A22893" s="1" t="s">
        <v>23620</v>
      </c>
      <c r="B22893">
        <v>948833093</v>
      </c>
      <c r="C22893" s="1" t="s">
        <v>22867</v>
      </c>
      <c r="E22893">
        <v>1</v>
      </c>
      <c r="F22893">
        <v>0</v>
      </c>
      <c r="H22893" t="b">
        <v>0</v>
      </c>
    </row>
    <row r="22894" spans="1:8" x14ac:dyDescent="0.25">
      <c r="A22894" s="1" t="s">
        <v>23620</v>
      </c>
      <c r="B22894">
        <v>948833549</v>
      </c>
      <c r="C22894" s="1" t="s">
        <v>22868</v>
      </c>
      <c r="E22894">
        <v>1</v>
      </c>
      <c r="F22894">
        <v>0</v>
      </c>
      <c r="H22894" t="b">
        <v>0</v>
      </c>
    </row>
    <row r="22895" spans="1:8" x14ac:dyDescent="0.25">
      <c r="A22895" s="1" t="s">
        <v>23620</v>
      </c>
      <c r="B22895">
        <v>948833727</v>
      </c>
      <c r="C22895" s="1" t="s">
        <v>22869</v>
      </c>
      <c r="E22895">
        <v>1</v>
      </c>
      <c r="F22895">
        <v>0</v>
      </c>
      <c r="H22895" t="b">
        <v>0</v>
      </c>
    </row>
    <row r="22896" spans="1:8" x14ac:dyDescent="0.25">
      <c r="A22896" s="1" t="s">
        <v>23620</v>
      </c>
      <c r="B22896">
        <v>948890828</v>
      </c>
      <c r="C22896" s="1" t="s">
        <v>22870</v>
      </c>
      <c r="E22896">
        <v>1</v>
      </c>
      <c r="F22896">
        <v>0</v>
      </c>
      <c r="H22896" t="b">
        <v>0</v>
      </c>
    </row>
    <row r="22897" spans="1:8" x14ac:dyDescent="0.25">
      <c r="A22897" s="1" t="s">
        <v>23620</v>
      </c>
      <c r="B22897">
        <v>948935619</v>
      </c>
      <c r="C22897" s="1" t="s">
        <v>22871</v>
      </c>
      <c r="E22897">
        <v>1</v>
      </c>
      <c r="F22897">
        <v>0</v>
      </c>
      <c r="H22897" t="b">
        <v>0</v>
      </c>
    </row>
    <row r="22898" spans="1:8" x14ac:dyDescent="0.25">
      <c r="A22898" s="1" t="s">
        <v>23620</v>
      </c>
      <c r="B22898">
        <v>948963639</v>
      </c>
      <c r="C22898" s="1" t="s">
        <v>22872</v>
      </c>
      <c r="E22898">
        <v>1</v>
      </c>
      <c r="F22898">
        <v>0</v>
      </c>
      <c r="H22898" t="b">
        <v>0</v>
      </c>
    </row>
    <row r="22899" spans="1:8" x14ac:dyDescent="0.25">
      <c r="A22899" s="1" t="s">
        <v>23620</v>
      </c>
      <c r="B22899">
        <v>948990865</v>
      </c>
      <c r="C22899" s="1" t="s">
        <v>22873</v>
      </c>
      <c r="E22899">
        <v>1</v>
      </c>
      <c r="F22899">
        <v>0</v>
      </c>
      <c r="H22899" t="b">
        <v>0</v>
      </c>
    </row>
    <row r="22900" spans="1:8" x14ac:dyDescent="0.25">
      <c r="A22900" s="1" t="s">
        <v>23620</v>
      </c>
      <c r="B22900">
        <v>949006999</v>
      </c>
      <c r="C22900" s="1" t="s">
        <v>22874</v>
      </c>
      <c r="E22900">
        <v>1</v>
      </c>
      <c r="F22900">
        <v>0</v>
      </c>
      <c r="H22900" t="b">
        <v>0</v>
      </c>
    </row>
    <row r="22901" spans="1:8" x14ac:dyDescent="0.25">
      <c r="A22901" s="1" t="s">
        <v>23620</v>
      </c>
      <c r="B22901">
        <v>950045132</v>
      </c>
      <c r="C22901" s="1" t="s">
        <v>22875</v>
      </c>
      <c r="E22901">
        <v>1</v>
      </c>
      <c r="F22901">
        <v>0</v>
      </c>
      <c r="H22901" t="b">
        <v>0</v>
      </c>
    </row>
    <row r="22902" spans="1:8" x14ac:dyDescent="0.25">
      <c r="A22902" s="1" t="s">
        <v>23620</v>
      </c>
      <c r="B22902">
        <v>950117060</v>
      </c>
      <c r="C22902" s="1" t="s">
        <v>22876</v>
      </c>
      <c r="E22902">
        <v>1</v>
      </c>
      <c r="F22902">
        <v>0</v>
      </c>
      <c r="H22902" t="b">
        <v>0</v>
      </c>
    </row>
    <row r="22903" spans="1:8" x14ac:dyDescent="0.25">
      <c r="A22903" s="1" t="s">
        <v>23620</v>
      </c>
      <c r="B22903">
        <v>950152486</v>
      </c>
      <c r="C22903" s="1" t="s">
        <v>22877</v>
      </c>
      <c r="E22903">
        <v>1</v>
      </c>
      <c r="F22903">
        <v>0</v>
      </c>
      <c r="H22903" t="b">
        <v>0</v>
      </c>
    </row>
    <row r="22904" spans="1:8" x14ac:dyDescent="0.25">
      <c r="A22904" s="1" t="s">
        <v>23620</v>
      </c>
      <c r="B22904">
        <v>950152575</v>
      </c>
      <c r="C22904" s="1" t="s">
        <v>22878</v>
      </c>
      <c r="E22904">
        <v>1</v>
      </c>
      <c r="F22904">
        <v>0</v>
      </c>
      <c r="H22904" t="b">
        <v>0</v>
      </c>
    </row>
    <row r="22905" spans="1:8" x14ac:dyDescent="0.25">
      <c r="A22905" s="1" t="s">
        <v>23620</v>
      </c>
      <c r="B22905">
        <v>950163968</v>
      </c>
      <c r="C22905" s="1" t="s">
        <v>22879</v>
      </c>
      <c r="E22905">
        <v>1</v>
      </c>
      <c r="F22905">
        <v>0</v>
      </c>
      <c r="H22905" t="b">
        <v>0</v>
      </c>
    </row>
    <row r="22906" spans="1:8" x14ac:dyDescent="0.25">
      <c r="A22906" s="1" t="s">
        <v>23620</v>
      </c>
      <c r="B22906">
        <v>950164107</v>
      </c>
      <c r="C22906" s="1" t="s">
        <v>22880</v>
      </c>
      <c r="E22906">
        <v>1</v>
      </c>
      <c r="F22906">
        <v>0</v>
      </c>
      <c r="H22906" t="b">
        <v>0</v>
      </c>
    </row>
    <row r="22907" spans="1:8" x14ac:dyDescent="0.25">
      <c r="A22907" s="1" t="s">
        <v>23620</v>
      </c>
      <c r="B22907">
        <v>950194537</v>
      </c>
      <c r="C22907" s="1" t="s">
        <v>22881</v>
      </c>
      <c r="E22907">
        <v>1</v>
      </c>
      <c r="F22907">
        <v>0</v>
      </c>
      <c r="H22907" t="b">
        <v>0</v>
      </c>
    </row>
    <row r="22908" spans="1:8" x14ac:dyDescent="0.25">
      <c r="A22908" s="1" t="s">
        <v>23620</v>
      </c>
      <c r="B22908">
        <v>950197463</v>
      </c>
      <c r="C22908" s="1" t="s">
        <v>22882</v>
      </c>
      <c r="E22908">
        <v>1</v>
      </c>
      <c r="F22908">
        <v>0</v>
      </c>
      <c r="H22908" t="b">
        <v>0</v>
      </c>
    </row>
    <row r="22909" spans="1:8" x14ac:dyDescent="0.25">
      <c r="A22909" s="1" t="s">
        <v>23620</v>
      </c>
      <c r="B22909">
        <v>950210095</v>
      </c>
      <c r="C22909" s="1" t="s">
        <v>22883</v>
      </c>
      <c r="E22909">
        <v>1</v>
      </c>
      <c r="F22909">
        <v>0</v>
      </c>
      <c r="H22909" t="b">
        <v>0</v>
      </c>
    </row>
    <row r="22910" spans="1:8" x14ac:dyDescent="0.25">
      <c r="A22910" s="1" t="s">
        <v>23620</v>
      </c>
      <c r="B22910">
        <v>950263261</v>
      </c>
      <c r="C22910" s="1" t="s">
        <v>22884</v>
      </c>
      <c r="E22910">
        <v>1</v>
      </c>
      <c r="F22910">
        <v>0</v>
      </c>
      <c r="H22910" t="b">
        <v>0</v>
      </c>
    </row>
    <row r="22911" spans="1:8" x14ac:dyDescent="0.25">
      <c r="A22911" s="1" t="s">
        <v>23620</v>
      </c>
      <c r="B22911">
        <v>950445459</v>
      </c>
      <c r="C22911" s="1" t="s">
        <v>22885</v>
      </c>
      <c r="E22911">
        <v>1</v>
      </c>
      <c r="F22911">
        <v>0</v>
      </c>
      <c r="H22911" t="b">
        <v>0</v>
      </c>
    </row>
    <row r="22912" spans="1:8" x14ac:dyDescent="0.25">
      <c r="A22912" s="1" t="s">
        <v>23620</v>
      </c>
      <c r="B22912">
        <v>950496770</v>
      </c>
      <c r="C22912" s="1" t="s">
        <v>22886</v>
      </c>
      <c r="E22912">
        <v>1</v>
      </c>
      <c r="F22912">
        <v>0</v>
      </c>
      <c r="H22912" t="b">
        <v>0</v>
      </c>
    </row>
    <row r="22913" spans="1:8" x14ac:dyDescent="0.25">
      <c r="A22913" s="1" t="s">
        <v>23620</v>
      </c>
      <c r="B22913">
        <v>950639644</v>
      </c>
      <c r="C22913" s="1" t="s">
        <v>22887</v>
      </c>
      <c r="E22913">
        <v>1</v>
      </c>
      <c r="F22913">
        <v>0</v>
      </c>
      <c r="H22913" t="b">
        <v>0</v>
      </c>
    </row>
    <row r="22914" spans="1:8" x14ac:dyDescent="0.25">
      <c r="A22914" s="1" t="s">
        <v>23620</v>
      </c>
      <c r="B22914">
        <v>950646594</v>
      </c>
      <c r="C22914" s="1" t="s">
        <v>22888</v>
      </c>
      <c r="E22914">
        <v>1</v>
      </c>
      <c r="F22914">
        <v>0</v>
      </c>
      <c r="H22914" t="b">
        <v>0</v>
      </c>
    </row>
    <row r="22915" spans="1:8" x14ac:dyDescent="0.25">
      <c r="A22915" s="1" t="s">
        <v>23620</v>
      </c>
      <c r="B22915">
        <v>950681276</v>
      </c>
      <c r="C22915" s="1" t="s">
        <v>22889</v>
      </c>
      <c r="E22915">
        <v>1</v>
      </c>
      <c r="F22915">
        <v>0</v>
      </c>
      <c r="H22915" t="b">
        <v>0</v>
      </c>
    </row>
    <row r="22916" spans="1:8" x14ac:dyDescent="0.25">
      <c r="A22916" s="1" t="s">
        <v>23620</v>
      </c>
      <c r="B22916">
        <v>950715596</v>
      </c>
      <c r="C22916" s="1" t="s">
        <v>22890</v>
      </c>
      <c r="E22916">
        <v>1</v>
      </c>
      <c r="F22916">
        <v>0</v>
      </c>
      <c r="H22916" t="b">
        <v>0</v>
      </c>
    </row>
    <row r="22917" spans="1:8" x14ac:dyDescent="0.25">
      <c r="A22917" s="1" t="s">
        <v>23620</v>
      </c>
      <c r="B22917">
        <v>950735961</v>
      </c>
      <c r="C22917" s="1" t="s">
        <v>22891</v>
      </c>
      <c r="E22917">
        <v>1</v>
      </c>
      <c r="F22917">
        <v>0</v>
      </c>
      <c r="H22917" t="b">
        <v>0</v>
      </c>
    </row>
    <row r="22918" spans="1:8" x14ac:dyDescent="0.25">
      <c r="A22918" s="1" t="s">
        <v>23620</v>
      </c>
      <c r="B22918">
        <v>950736011</v>
      </c>
      <c r="C22918" s="1" t="s">
        <v>22892</v>
      </c>
      <c r="E22918">
        <v>1</v>
      </c>
      <c r="F22918">
        <v>0</v>
      </c>
      <c r="H22918" t="b">
        <v>0</v>
      </c>
    </row>
    <row r="22919" spans="1:8" x14ac:dyDescent="0.25">
      <c r="A22919" s="1" t="s">
        <v>23620</v>
      </c>
      <c r="B22919">
        <v>950785934</v>
      </c>
      <c r="C22919" s="1" t="s">
        <v>22893</v>
      </c>
      <c r="E22919">
        <v>1</v>
      </c>
      <c r="F22919">
        <v>0</v>
      </c>
      <c r="H22919" t="b">
        <v>0</v>
      </c>
    </row>
    <row r="22920" spans="1:8" x14ac:dyDescent="0.25">
      <c r="A22920" s="1" t="s">
        <v>23620</v>
      </c>
      <c r="B22920">
        <v>950817666</v>
      </c>
      <c r="C22920" s="1" t="s">
        <v>22894</v>
      </c>
      <c r="E22920">
        <v>1</v>
      </c>
      <c r="F22920">
        <v>0</v>
      </c>
      <c r="H22920" t="b">
        <v>0</v>
      </c>
    </row>
    <row r="22921" spans="1:8" x14ac:dyDescent="0.25">
      <c r="A22921" s="1" t="s">
        <v>23620</v>
      </c>
      <c r="B22921">
        <v>950851910</v>
      </c>
      <c r="C22921" s="1" t="s">
        <v>22895</v>
      </c>
      <c r="E22921">
        <v>1</v>
      </c>
      <c r="F22921">
        <v>0</v>
      </c>
      <c r="H22921" t="b">
        <v>0</v>
      </c>
    </row>
    <row r="22922" spans="1:8" x14ac:dyDescent="0.25">
      <c r="A22922" s="1" t="s">
        <v>23620</v>
      </c>
      <c r="B22922">
        <v>950870591</v>
      </c>
      <c r="C22922" s="1" t="s">
        <v>22896</v>
      </c>
      <c r="E22922">
        <v>1</v>
      </c>
      <c r="F22922">
        <v>0</v>
      </c>
      <c r="H22922" t="b">
        <v>0</v>
      </c>
    </row>
    <row r="22923" spans="1:8" x14ac:dyDescent="0.25">
      <c r="A22923" s="1" t="s">
        <v>23620</v>
      </c>
      <c r="B22923">
        <v>950881518</v>
      </c>
      <c r="C22923" s="1" t="s">
        <v>22897</v>
      </c>
      <c r="E22923">
        <v>1</v>
      </c>
      <c r="F22923">
        <v>0</v>
      </c>
      <c r="H22923" t="b">
        <v>0</v>
      </c>
    </row>
    <row r="22924" spans="1:8" x14ac:dyDescent="0.25">
      <c r="A22924" s="1" t="s">
        <v>23620</v>
      </c>
      <c r="B22924">
        <v>951011746</v>
      </c>
      <c r="C22924" s="1" t="s">
        <v>22898</v>
      </c>
      <c r="E22924">
        <v>1</v>
      </c>
      <c r="F22924">
        <v>0</v>
      </c>
      <c r="H22924" t="b">
        <v>0</v>
      </c>
    </row>
    <row r="22925" spans="1:8" x14ac:dyDescent="0.25">
      <c r="A22925" s="1" t="s">
        <v>23620</v>
      </c>
      <c r="B22925">
        <v>951036536</v>
      </c>
      <c r="C22925" s="1" t="s">
        <v>22899</v>
      </c>
      <c r="E22925">
        <v>1</v>
      </c>
      <c r="F22925">
        <v>0</v>
      </c>
      <c r="H22925" t="b">
        <v>0</v>
      </c>
    </row>
    <row r="22926" spans="1:8" x14ac:dyDescent="0.25">
      <c r="A22926" s="1" t="s">
        <v>23620</v>
      </c>
      <c r="B22926">
        <v>951113360</v>
      </c>
      <c r="C22926" s="1" t="s">
        <v>22900</v>
      </c>
      <c r="E22926">
        <v>1</v>
      </c>
      <c r="F22926">
        <v>0</v>
      </c>
      <c r="H22926" t="b">
        <v>0</v>
      </c>
    </row>
    <row r="22927" spans="1:8" x14ac:dyDescent="0.25">
      <c r="A22927" s="1" t="s">
        <v>23620</v>
      </c>
      <c r="B22927">
        <v>951145823</v>
      </c>
      <c r="C22927" s="1" t="s">
        <v>22901</v>
      </c>
      <c r="E22927">
        <v>1</v>
      </c>
      <c r="F22927">
        <v>0</v>
      </c>
      <c r="H22927" t="b">
        <v>0</v>
      </c>
    </row>
    <row r="22928" spans="1:8" x14ac:dyDescent="0.25">
      <c r="A22928" s="1" t="s">
        <v>23620</v>
      </c>
      <c r="B22928">
        <v>951161578</v>
      </c>
      <c r="C22928" s="1" t="s">
        <v>22902</v>
      </c>
      <c r="E22928">
        <v>1</v>
      </c>
      <c r="F22928">
        <v>0</v>
      </c>
      <c r="H22928" t="b">
        <v>0</v>
      </c>
    </row>
    <row r="22929" spans="1:8" x14ac:dyDescent="0.25">
      <c r="A22929" s="1" t="s">
        <v>23620</v>
      </c>
      <c r="B22929">
        <v>951339008</v>
      </c>
      <c r="C22929" s="1" t="s">
        <v>22903</v>
      </c>
      <c r="E22929">
        <v>1</v>
      </c>
      <c r="F22929">
        <v>0</v>
      </c>
      <c r="H22929" t="b">
        <v>0</v>
      </c>
    </row>
    <row r="22930" spans="1:8" x14ac:dyDescent="0.25">
      <c r="A22930" s="1" t="s">
        <v>23620</v>
      </c>
      <c r="B22930">
        <v>951389080</v>
      </c>
      <c r="C22930" s="1" t="s">
        <v>22904</v>
      </c>
      <c r="E22930">
        <v>1</v>
      </c>
      <c r="F22930">
        <v>0</v>
      </c>
      <c r="H22930" t="b">
        <v>0</v>
      </c>
    </row>
    <row r="22931" spans="1:8" x14ac:dyDescent="0.25">
      <c r="A22931" s="1" t="s">
        <v>23620</v>
      </c>
      <c r="B22931">
        <v>951409804</v>
      </c>
      <c r="C22931" s="1" t="s">
        <v>22905</v>
      </c>
      <c r="E22931">
        <v>1</v>
      </c>
      <c r="F22931">
        <v>0</v>
      </c>
      <c r="H22931" t="b">
        <v>0</v>
      </c>
    </row>
    <row r="22932" spans="1:8" x14ac:dyDescent="0.25">
      <c r="A22932" s="1" t="s">
        <v>23620</v>
      </c>
      <c r="B22932">
        <v>951411973</v>
      </c>
      <c r="C22932" s="1" t="s">
        <v>22906</v>
      </c>
      <c r="E22932">
        <v>1</v>
      </c>
      <c r="F22932">
        <v>0</v>
      </c>
      <c r="H22932" t="b">
        <v>0</v>
      </c>
    </row>
    <row r="22933" spans="1:8" x14ac:dyDescent="0.25">
      <c r="A22933" s="1" t="s">
        <v>23620</v>
      </c>
      <c r="B22933">
        <v>951412112</v>
      </c>
      <c r="C22933" s="1" t="s">
        <v>22907</v>
      </c>
      <c r="E22933">
        <v>1</v>
      </c>
      <c r="F22933">
        <v>0</v>
      </c>
      <c r="H22933" t="b">
        <v>0</v>
      </c>
    </row>
    <row r="22934" spans="1:8" x14ac:dyDescent="0.25">
      <c r="A22934" s="1" t="s">
        <v>23620</v>
      </c>
      <c r="B22934">
        <v>951424110</v>
      </c>
      <c r="C22934" s="1" t="s">
        <v>22908</v>
      </c>
      <c r="E22934">
        <v>1</v>
      </c>
      <c r="F22934">
        <v>0</v>
      </c>
      <c r="H22934" t="b">
        <v>0</v>
      </c>
    </row>
    <row r="22935" spans="1:8" x14ac:dyDescent="0.25">
      <c r="A22935" s="1" t="s">
        <v>23620</v>
      </c>
      <c r="B22935">
        <v>951428396</v>
      </c>
      <c r="C22935" s="1" t="s">
        <v>22909</v>
      </c>
      <c r="E22935">
        <v>1</v>
      </c>
      <c r="F22935">
        <v>0</v>
      </c>
      <c r="H22935" t="b">
        <v>0</v>
      </c>
    </row>
    <row r="22936" spans="1:8" x14ac:dyDescent="0.25">
      <c r="A22936" s="1" t="s">
        <v>23620</v>
      </c>
      <c r="B22936">
        <v>951433837</v>
      </c>
      <c r="C22936" s="1" t="s">
        <v>22910</v>
      </c>
      <c r="E22936">
        <v>1</v>
      </c>
      <c r="F22936">
        <v>0</v>
      </c>
      <c r="H22936" t="b">
        <v>0</v>
      </c>
    </row>
    <row r="22937" spans="1:8" x14ac:dyDescent="0.25">
      <c r="A22937" s="1" t="s">
        <v>23620</v>
      </c>
      <c r="B22937">
        <v>951497207</v>
      </c>
      <c r="C22937" s="1" t="s">
        <v>22911</v>
      </c>
      <c r="E22937">
        <v>1</v>
      </c>
      <c r="F22937">
        <v>0</v>
      </c>
      <c r="H22937" t="b">
        <v>0</v>
      </c>
    </row>
    <row r="22938" spans="1:8" x14ac:dyDescent="0.25">
      <c r="A22938" s="1" t="s">
        <v>23620</v>
      </c>
      <c r="B22938">
        <v>951516791</v>
      </c>
      <c r="C22938" s="1" t="s">
        <v>22912</v>
      </c>
      <c r="E22938">
        <v>1</v>
      </c>
      <c r="F22938">
        <v>0</v>
      </c>
      <c r="H22938" t="b">
        <v>0</v>
      </c>
    </row>
    <row r="22939" spans="1:8" x14ac:dyDescent="0.25">
      <c r="A22939" s="1" t="s">
        <v>23620</v>
      </c>
      <c r="B22939">
        <v>951640107</v>
      </c>
      <c r="C22939" s="1" t="s">
        <v>22913</v>
      </c>
      <c r="E22939">
        <v>1</v>
      </c>
      <c r="F22939">
        <v>0</v>
      </c>
      <c r="H22939" t="b">
        <v>0</v>
      </c>
    </row>
    <row r="22940" spans="1:8" x14ac:dyDescent="0.25">
      <c r="A22940" s="1" t="s">
        <v>23620</v>
      </c>
      <c r="B22940">
        <v>951640484</v>
      </c>
      <c r="C22940" s="1" t="s">
        <v>22914</v>
      </c>
      <c r="E22940">
        <v>1</v>
      </c>
      <c r="F22940">
        <v>0</v>
      </c>
      <c r="H22940" t="b">
        <v>0</v>
      </c>
    </row>
    <row r="22941" spans="1:8" x14ac:dyDescent="0.25">
      <c r="A22941" s="1" t="s">
        <v>23620</v>
      </c>
      <c r="B22941">
        <v>951700215</v>
      </c>
      <c r="C22941" s="1" t="s">
        <v>22915</v>
      </c>
      <c r="E22941">
        <v>1</v>
      </c>
      <c r="F22941">
        <v>0</v>
      </c>
      <c r="H22941" t="b">
        <v>0</v>
      </c>
    </row>
    <row r="22942" spans="1:8" x14ac:dyDescent="0.25">
      <c r="A22942" s="1" t="s">
        <v>23620</v>
      </c>
      <c r="B22942">
        <v>951715506</v>
      </c>
      <c r="C22942" s="1" t="s">
        <v>22916</v>
      </c>
      <c r="E22942">
        <v>1</v>
      </c>
      <c r="F22942">
        <v>0</v>
      </c>
      <c r="H22942" t="b">
        <v>0</v>
      </c>
    </row>
    <row r="22943" spans="1:8" x14ac:dyDescent="0.25">
      <c r="A22943" s="1" t="s">
        <v>23620</v>
      </c>
      <c r="B22943">
        <v>951718165</v>
      </c>
      <c r="C22943" s="1" t="s">
        <v>22917</v>
      </c>
      <c r="E22943">
        <v>1</v>
      </c>
      <c r="F22943">
        <v>0</v>
      </c>
      <c r="H22943" t="b">
        <v>0</v>
      </c>
    </row>
    <row r="22944" spans="1:8" x14ac:dyDescent="0.25">
      <c r="A22944" s="1" t="s">
        <v>23620</v>
      </c>
      <c r="B22944">
        <v>951718521</v>
      </c>
      <c r="C22944" s="1" t="s">
        <v>22918</v>
      </c>
      <c r="E22944">
        <v>1</v>
      </c>
      <c r="F22944">
        <v>0</v>
      </c>
      <c r="H22944" t="b">
        <v>0</v>
      </c>
    </row>
    <row r="22945" spans="1:8" x14ac:dyDescent="0.25">
      <c r="A22945" s="1" t="s">
        <v>23620</v>
      </c>
      <c r="B22945">
        <v>951756407</v>
      </c>
      <c r="C22945" s="1" t="s">
        <v>22919</v>
      </c>
      <c r="E22945">
        <v>1</v>
      </c>
      <c r="F22945">
        <v>0</v>
      </c>
      <c r="H22945" t="b">
        <v>0</v>
      </c>
    </row>
    <row r="22946" spans="1:8" x14ac:dyDescent="0.25">
      <c r="A22946" s="1" t="s">
        <v>23620</v>
      </c>
      <c r="B22946">
        <v>951756784</v>
      </c>
      <c r="C22946" s="1" t="s">
        <v>22920</v>
      </c>
      <c r="E22946">
        <v>1</v>
      </c>
      <c r="F22946">
        <v>0</v>
      </c>
      <c r="H22946" t="b">
        <v>0</v>
      </c>
    </row>
    <row r="22947" spans="1:8" x14ac:dyDescent="0.25">
      <c r="A22947" s="1" t="s">
        <v>23620</v>
      </c>
      <c r="B22947">
        <v>951756873</v>
      </c>
      <c r="C22947" s="1" t="s">
        <v>22921</v>
      </c>
      <c r="E22947">
        <v>1</v>
      </c>
      <c r="F22947">
        <v>0</v>
      </c>
      <c r="H22947" t="b">
        <v>0</v>
      </c>
    </row>
    <row r="22948" spans="1:8" x14ac:dyDescent="0.25">
      <c r="A22948" s="1" t="s">
        <v>23620</v>
      </c>
      <c r="B22948">
        <v>951756962</v>
      </c>
      <c r="C22948" s="1" t="s">
        <v>22922</v>
      </c>
      <c r="E22948">
        <v>1</v>
      </c>
      <c r="F22948">
        <v>0</v>
      </c>
      <c r="H22948" t="b">
        <v>0</v>
      </c>
    </row>
    <row r="22949" spans="1:8" x14ac:dyDescent="0.25">
      <c r="A22949" s="1" t="s">
        <v>23620</v>
      </c>
      <c r="B22949">
        <v>951757012</v>
      </c>
      <c r="C22949" s="1" t="s">
        <v>22923</v>
      </c>
      <c r="E22949">
        <v>1</v>
      </c>
      <c r="F22949">
        <v>0</v>
      </c>
      <c r="H22949" t="b">
        <v>0</v>
      </c>
    </row>
    <row r="22950" spans="1:8" x14ac:dyDescent="0.25">
      <c r="A22950" s="1" t="s">
        <v>23620</v>
      </c>
      <c r="B22950">
        <v>951899933</v>
      </c>
      <c r="C22950" s="1" t="s">
        <v>22924</v>
      </c>
      <c r="E22950">
        <v>1</v>
      </c>
      <c r="F22950">
        <v>0</v>
      </c>
      <c r="H22950" t="b">
        <v>0</v>
      </c>
    </row>
    <row r="22951" spans="1:8" x14ac:dyDescent="0.25">
      <c r="A22951" s="1" t="s">
        <v>23620</v>
      </c>
      <c r="B22951">
        <v>951900389</v>
      </c>
      <c r="C22951" s="1" t="s">
        <v>22925</v>
      </c>
      <c r="E22951">
        <v>1</v>
      </c>
      <c r="F22951">
        <v>0</v>
      </c>
      <c r="H22951" t="b">
        <v>0</v>
      </c>
    </row>
    <row r="22952" spans="1:8" x14ac:dyDescent="0.25">
      <c r="A22952" s="1" t="s">
        <v>23620</v>
      </c>
      <c r="B22952">
        <v>951933368</v>
      </c>
      <c r="C22952" s="1" t="s">
        <v>22926</v>
      </c>
      <c r="E22952">
        <v>1</v>
      </c>
      <c r="F22952">
        <v>0</v>
      </c>
      <c r="H22952" t="b">
        <v>0</v>
      </c>
    </row>
    <row r="22953" spans="1:8" x14ac:dyDescent="0.25">
      <c r="A22953" s="1" t="s">
        <v>23620</v>
      </c>
      <c r="B22953">
        <v>951933635</v>
      </c>
      <c r="C22953" s="1" t="s">
        <v>22927</v>
      </c>
      <c r="E22953">
        <v>1</v>
      </c>
      <c r="F22953">
        <v>0</v>
      </c>
      <c r="H22953" t="b">
        <v>0</v>
      </c>
    </row>
    <row r="22954" spans="1:8" x14ac:dyDescent="0.25">
      <c r="A22954" s="1" t="s">
        <v>23620</v>
      </c>
      <c r="B22954">
        <v>951959030</v>
      </c>
      <c r="C22954" s="1" t="s">
        <v>22928</v>
      </c>
      <c r="E22954">
        <v>1</v>
      </c>
      <c r="F22954">
        <v>0</v>
      </c>
      <c r="H22954" t="b">
        <v>0</v>
      </c>
    </row>
    <row r="22955" spans="1:8" x14ac:dyDescent="0.25">
      <c r="A22955" s="1" t="s">
        <v>23620</v>
      </c>
      <c r="B22955">
        <v>952018957</v>
      </c>
      <c r="C22955" s="1" t="s">
        <v>22929</v>
      </c>
      <c r="E22955">
        <v>1</v>
      </c>
      <c r="F22955">
        <v>0</v>
      </c>
      <c r="H22955" t="b">
        <v>0</v>
      </c>
    </row>
    <row r="22956" spans="1:8" x14ac:dyDescent="0.25">
      <c r="A22956" s="1" t="s">
        <v>23620</v>
      </c>
      <c r="B22956">
        <v>952064398</v>
      </c>
      <c r="C22956" s="1" t="s">
        <v>22930</v>
      </c>
      <c r="E22956">
        <v>1</v>
      </c>
      <c r="F22956">
        <v>0</v>
      </c>
      <c r="H22956" t="b">
        <v>0</v>
      </c>
    </row>
    <row r="22957" spans="1:8" x14ac:dyDescent="0.25">
      <c r="A22957" s="1" t="s">
        <v>23620</v>
      </c>
      <c r="B22957">
        <v>952064487</v>
      </c>
      <c r="C22957" s="1" t="s">
        <v>22931</v>
      </c>
      <c r="E22957">
        <v>1</v>
      </c>
      <c r="F22957">
        <v>0</v>
      </c>
      <c r="H22957" t="b">
        <v>0</v>
      </c>
    </row>
    <row r="22958" spans="1:8" x14ac:dyDescent="0.25">
      <c r="A22958" s="1" t="s">
        <v>23620</v>
      </c>
      <c r="B22958">
        <v>952068008</v>
      </c>
      <c r="C22958" s="1" t="s">
        <v>22932</v>
      </c>
      <c r="E22958">
        <v>1</v>
      </c>
      <c r="F22958">
        <v>0</v>
      </c>
      <c r="H22958" t="b">
        <v>0</v>
      </c>
    </row>
    <row r="22959" spans="1:8" x14ac:dyDescent="0.25">
      <c r="A22959" s="1" t="s">
        <v>23620</v>
      </c>
      <c r="B22959">
        <v>952159984</v>
      </c>
      <c r="C22959" s="1" t="s">
        <v>22933</v>
      </c>
      <c r="E22959">
        <v>1</v>
      </c>
      <c r="F22959">
        <v>0</v>
      </c>
      <c r="H22959" t="b">
        <v>0</v>
      </c>
    </row>
    <row r="22960" spans="1:8" x14ac:dyDescent="0.25">
      <c r="A22960" s="1" t="s">
        <v>23620</v>
      </c>
      <c r="B22960">
        <v>952246208</v>
      </c>
      <c r="C22960" s="1" t="s">
        <v>22934</v>
      </c>
      <c r="E22960">
        <v>1</v>
      </c>
      <c r="F22960">
        <v>0</v>
      </c>
      <c r="H22960" t="b">
        <v>0</v>
      </c>
    </row>
    <row r="22961" spans="1:8" x14ac:dyDescent="0.25">
      <c r="A22961" s="1" t="s">
        <v>23620</v>
      </c>
      <c r="B22961">
        <v>952249878</v>
      </c>
      <c r="C22961" s="1" t="s">
        <v>22935</v>
      </c>
      <c r="E22961">
        <v>1</v>
      </c>
      <c r="F22961">
        <v>0</v>
      </c>
      <c r="H22961" t="b">
        <v>0</v>
      </c>
    </row>
    <row r="22962" spans="1:8" x14ac:dyDescent="0.25">
      <c r="A22962" s="1" t="s">
        <v>23620</v>
      </c>
      <c r="B22962">
        <v>952250043</v>
      </c>
      <c r="C22962" s="1" t="s">
        <v>22936</v>
      </c>
      <c r="E22962">
        <v>1</v>
      </c>
      <c r="F22962">
        <v>0</v>
      </c>
      <c r="H22962" t="b">
        <v>0</v>
      </c>
    </row>
    <row r="22963" spans="1:8" x14ac:dyDescent="0.25">
      <c r="A22963" s="1" t="s">
        <v>23620</v>
      </c>
      <c r="B22963">
        <v>952263757</v>
      </c>
      <c r="C22963" s="1" t="s">
        <v>22937</v>
      </c>
      <c r="E22963">
        <v>1</v>
      </c>
      <c r="F22963">
        <v>0</v>
      </c>
      <c r="H22963" t="b">
        <v>0</v>
      </c>
    </row>
    <row r="22964" spans="1:8" x14ac:dyDescent="0.25">
      <c r="A22964" s="1" t="s">
        <v>23620</v>
      </c>
      <c r="B22964">
        <v>952263846</v>
      </c>
      <c r="C22964" s="1" t="s">
        <v>22938</v>
      </c>
      <c r="E22964">
        <v>1</v>
      </c>
      <c r="F22964">
        <v>0</v>
      </c>
      <c r="H22964" t="b">
        <v>0</v>
      </c>
    </row>
    <row r="22965" spans="1:8" x14ac:dyDescent="0.25">
      <c r="A22965" s="1" t="s">
        <v>23620</v>
      </c>
      <c r="B22965">
        <v>952304828</v>
      </c>
      <c r="C22965" s="1" t="s">
        <v>22939</v>
      </c>
      <c r="E22965">
        <v>1</v>
      </c>
      <c r="F22965">
        <v>0</v>
      </c>
      <c r="H22965" t="b">
        <v>0</v>
      </c>
    </row>
    <row r="22966" spans="1:8" x14ac:dyDescent="0.25">
      <c r="A22966" s="1" t="s">
        <v>23620</v>
      </c>
      <c r="B22966">
        <v>952356399</v>
      </c>
      <c r="C22966" s="1" t="s">
        <v>22940</v>
      </c>
      <c r="E22966">
        <v>1</v>
      </c>
      <c r="F22966">
        <v>0</v>
      </c>
      <c r="H22966" t="b">
        <v>0</v>
      </c>
    </row>
    <row r="22967" spans="1:8" x14ac:dyDescent="0.25">
      <c r="A22967" s="1" t="s">
        <v>23620</v>
      </c>
      <c r="B22967">
        <v>952426907</v>
      </c>
      <c r="C22967" s="1" t="s">
        <v>22941</v>
      </c>
      <c r="E22967">
        <v>1</v>
      </c>
      <c r="F22967">
        <v>0</v>
      </c>
      <c r="H22967" t="b">
        <v>0</v>
      </c>
    </row>
    <row r="22968" spans="1:8" x14ac:dyDescent="0.25">
      <c r="A22968" s="1" t="s">
        <v>23620</v>
      </c>
      <c r="B22968">
        <v>952427156</v>
      </c>
      <c r="C22968" s="1" t="s">
        <v>22942</v>
      </c>
      <c r="E22968">
        <v>1</v>
      </c>
      <c r="F22968">
        <v>0</v>
      </c>
      <c r="H22968" t="b">
        <v>0</v>
      </c>
    </row>
    <row r="22969" spans="1:8" x14ac:dyDescent="0.25">
      <c r="A22969" s="1" t="s">
        <v>23620</v>
      </c>
      <c r="B22969">
        <v>952427245</v>
      </c>
      <c r="C22969" s="1" t="s">
        <v>22943</v>
      </c>
      <c r="E22969">
        <v>1</v>
      </c>
      <c r="F22969">
        <v>0</v>
      </c>
      <c r="H22969" t="b">
        <v>0</v>
      </c>
    </row>
    <row r="22970" spans="1:8" x14ac:dyDescent="0.25">
      <c r="A22970" s="1" t="s">
        <v>23620</v>
      </c>
      <c r="B22970">
        <v>952427423</v>
      </c>
      <c r="C22970" s="1" t="s">
        <v>22944</v>
      </c>
      <c r="E22970">
        <v>1</v>
      </c>
      <c r="F22970">
        <v>0</v>
      </c>
      <c r="H22970" t="b">
        <v>0</v>
      </c>
    </row>
    <row r="22971" spans="1:8" x14ac:dyDescent="0.25">
      <c r="A22971" s="1" t="s">
        <v>23620</v>
      </c>
      <c r="B22971">
        <v>952456504</v>
      </c>
      <c r="C22971" s="1" t="s">
        <v>22945</v>
      </c>
      <c r="E22971">
        <v>1</v>
      </c>
      <c r="F22971">
        <v>0</v>
      </c>
      <c r="H22971" t="b">
        <v>0</v>
      </c>
    </row>
    <row r="22972" spans="1:8" x14ac:dyDescent="0.25">
      <c r="A22972" s="1" t="s">
        <v>23620</v>
      </c>
      <c r="B22972">
        <v>952457209</v>
      </c>
      <c r="C22972" s="1" t="s">
        <v>22946</v>
      </c>
      <c r="E22972">
        <v>1</v>
      </c>
      <c r="F22972">
        <v>0</v>
      </c>
      <c r="H22972" t="b">
        <v>0</v>
      </c>
    </row>
    <row r="22973" spans="1:8" x14ac:dyDescent="0.25">
      <c r="A22973" s="1" t="s">
        <v>23620</v>
      </c>
      <c r="B22973">
        <v>952492624</v>
      </c>
      <c r="C22973" s="1" t="s">
        <v>22947</v>
      </c>
      <c r="E22973">
        <v>1</v>
      </c>
      <c r="F22973">
        <v>0</v>
      </c>
      <c r="H22973" t="b">
        <v>0</v>
      </c>
    </row>
    <row r="22974" spans="1:8" x14ac:dyDescent="0.25">
      <c r="A22974" s="1" t="s">
        <v>23620</v>
      </c>
      <c r="B22974">
        <v>952496166</v>
      </c>
      <c r="C22974" s="1" t="s">
        <v>22948</v>
      </c>
      <c r="E22974">
        <v>1</v>
      </c>
      <c r="F22974">
        <v>0</v>
      </c>
      <c r="H22974" t="b">
        <v>0</v>
      </c>
    </row>
    <row r="22975" spans="1:8" x14ac:dyDescent="0.25">
      <c r="A22975" s="1" t="s">
        <v>23620</v>
      </c>
      <c r="B22975">
        <v>952558129</v>
      </c>
      <c r="C22975" s="1" t="s">
        <v>22949</v>
      </c>
      <c r="E22975">
        <v>1</v>
      </c>
      <c r="F22975">
        <v>0</v>
      </c>
      <c r="H22975" t="b">
        <v>0</v>
      </c>
    </row>
    <row r="22976" spans="1:8" x14ac:dyDescent="0.25">
      <c r="A22976" s="1" t="s">
        <v>23620</v>
      </c>
      <c r="B22976">
        <v>952558218</v>
      </c>
      <c r="C22976" s="1" t="s">
        <v>22950</v>
      </c>
      <c r="E22976">
        <v>1</v>
      </c>
      <c r="F22976">
        <v>0</v>
      </c>
      <c r="H22976" t="b">
        <v>0</v>
      </c>
    </row>
    <row r="22977" spans="1:8" x14ac:dyDescent="0.25">
      <c r="A22977" s="1" t="s">
        <v>23620</v>
      </c>
      <c r="B22977">
        <v>952616293</v>
      </c>
      <c r="C22977" s="1" t="s">
        <v>22951</v>
      </c>
      <c r="E22977">
        <v>1</v>
      </c>
      <c r="F22977">
        <v>0</v>
      </c>
      <c r="H22977" t="b">
        <v>0</v>
      </c>
    </row>
    <row r="22978" spans="1:8" x14ac:dyDescent="0.25">
      <c r="A22978" s="1" t="s">
        <v>23620</v>
      </c>
      <c r="B22978">
        <v>952616382</v>
      </c>
      <c r="C22978" s="1" t="s">
        <v>22952</v>
      </c>
      <c r="E22978">
        <v>1</v>
      </c>
      <c r="F22978">
        <v>0</v>
      </c>
      <c r="H22978" t="b">
        <v>0</v>
      </c>
    </row>
    <row r="22979" spans="1:8" x14ac:dyDescent="0.25">
      <c r="A22979" s="1" t="s">
        <v>23620</v>
      </c>
      <c r="B22979">
        <v>952616471</v>
      </c>
      <c r="C22979" s="1" t="s">
        <v>22953</v>
      </c>
      <c r="E22979">
        <v>1</v>
      </c>
      <c r="F22979">
        <v>0</v>
      </c>
      <c r="H22979" t="b">
        <v>0</v>
      </c>
    </row>
    <row r="22980" spans="1:8" x14ac:dyDescent="0.25">
      <c r="A22980" s="1" t="s">
        <v>23620</v>
      </c>
      <c r="B22980">
        <v>952696041</v>
      </c>
      <c r="C22980" s="1" t="s">
        <v>22954</v>
      </c>
      <c r="E22980">
        <v>1</v>
      </c>
      <c r="F22980">
        <v>0</v>
      </c>
      <c r="H22980" t="b">
        <v>0</v>
      </c>
    </row>
    <row r="22981" spans="1:8" x14ac:dyDescent="0.25">
      <c r="A22981" s="1" t="s">
        <v>23620</v>
      </c>
      <c r="B22981">
        <v>952764705</v>
      </c>
      <c r="C22981" s="1" t="s">
        <v>22955</v>
      </c>
      <c r="E22981">
        <v>1</v>
      </c>
      <c r="F22981">
        <v>0</v>
      </c>
      <c r="H22981" t="b">
        <v>0</v>
      </c>
    </row>
    <row r="22982" spans="1:8" x14ac:dyDescent="0.25">
      <c r="A22982" s="1" t="s">
        <v>23620</v>
      </c>
      <c r="B22982">
        <v>952764993</v>
      </c>
      <c r="C22982" s="1" t="s">
        <v>22956</v>
      </c>
      <c r="E22982">
        <v>1</v>
      </c>
      <c r="F22982">
        <v>0</v>
      </c>
      <c r="H22982" t="b">
        <v>0</v>
      </c>
    </row>
    <row r="22983" spans="1:8" x14ac:dyDescent="0.25">
      <c r="A22983" s="1" t="s">
        <v>23620</v>
      </c>
      <c r="B22983">
        <v>952765043</v>
      </c>
      <c r="C22983" s="1" t="s">
        <v>22957</v>
      </c>
      <c r="E22983">
        <v>1</v>
      </c>
      <c r="F22983">
        <v>0</v>
      </c>
      <c r="H22983" t="b">
        <v>0</v>
      </c>
    </row>
    <row r="22984" spans="1:8" x14ac:dyDescent="0.25">
      <c r="A22984" s="1" t="s">
        <v>23620</v>
      </c>
      <c r="B22984">
        <v>952851039</v>
      </c>
      <c r="C22984" s="1" t="s">
        <v>22958</v>
      </c>
      <c r="E22984">
        <v>1</v>
      </c>
      <c r="F22984">
        <v>0</v>
      </c>
      <c r="H22984" t="b">
        <v>0</v>
      </c>
    </row>
    <row r="22985" spans="1:8" x14ac:dyDescent="0.25">
      <c r="A22985" s="1" t="s">
        <v>23620</v>
      </c>
      <c r="B22985">
        <v>952977660</v>
      </c>
      <c r="C22985" s="1" t="s">
        <v>22959</v>
      </c>
      <c r="E22985">
        <v>1</v>
      </c>
      <c r="F22985">
        <v>0</v>
      </c>
      <c r="H22985" t="b">
        <v>0</v>
      </c>
    </row>
    <row r="22986" spans="1:8" x14ac:dyDescent="0.25">
      <c r="A22986" s="1" t="s">
        <v>23620</v>
      </c>
      <c r="B22986">
        <v>952977938</v>
      </c>
      <c r="C22986" s="1" t="s">
        <v>22960</v>
      </c>
      <c r="E22986">
        <v>1</v>
      </c>
      <c r="F22986">
        <v>0</v>
      </c>
      <c r="H22986" t="b">
        <v>0</v>
      </c>
    </row>
    <row r="22987" spans="1:8" x14ac:dyDescent="0.25">
      <c r="A22987" s="1" t="s">
        <v>23620</v>
      </c>
      <c r="B22987">
        <v>952978365</v>
      </c>
      <c r="C22987" s="1" t="s">
        <v>22961</v>
      </c>
      <c r="E22987">
        <v>1</v>
      </c>
      <c r="F22987">
        <v>0</v>
      </c>
      <c r="H22987" t="b">
        <v>0</v>
      </c>
    </row>
    <row r="22988" spans="1:8" x14ac:dyDescent="0.25">
      <c r="A22988" s="1" t="s">
        <v>23620</v>
      </c>
      <c r="B22988">
        <v>952978454</v>
      </c>
      <c r="C22988" s="1" t="s">
        <v>22962</v>
      </c>
      <c r="E22988">
        <v>1</v>
      </c>
      <c r="F22988">
        <v>0</v>
      </c>
      <c r="H22988" t="b">
        <v>0</v>
      </c>
    </row>
    <row r="22989" spans="1:8" x14ac:dyDescent="0.25">
      <c r="A22989" s="1" t="s">
        <v>23620</v>
      </c>
      <c r="B22989">
        <v>952978721</v>
      </c>
      <c r="C22989" s="1" t="s">
        <v>22963</v>
      </c>
      <c r="E22989">
        <v>1</v>
      </c>
      <c r="F22989">
        <v>0</v>
      </c>
      <c r="H22989" t="b">
        <v>0</v>
      </c>
    </row>
    <row r="22990" spans="1:8" x14ac:dyDescent="0.25">
      <c r="A22990" s="1" t="s">
        <v>23620</v>
      </c>
      <c r="B22990">
        <v>952998730</v>
      </c>
      <c r="C22990" s="1" t="s">
        <v>22964</v>
      </c>
      <c r="E22990">
        <v>1</v>
      </c>
      <c r="F22990">
        <v>0</v>
      </c>
      <c r="H22990" t="b">
        <v>0</v>
      </c>
    </row>
    <row r="22991" spans="1:8" x14ac:dyDescent="0.25">
      <c r="A22991" s="1" t="s">
        <v>23620</v>
      </c>
      <c r="B22991">
        <v>952998919</v>
      </c>
      <c r="C22991" s="1" t="s">
        <v>22965</v>
      </c>
      <c r="E22991">
        <v>1</v>
      </c>
      <c r="F22991">
        <v>0</v>
      </c>
      <c r="H22991" t="b">
        <v>0</v>
      </c>
    </row>
    <row r="22992" spans="1:8" x14ac:dyDescent="0.25">
      <c r="A22992" s="1" t="s">
        <v>23620</v>
      </c>
      <c r="B22992">
        <v>953119420</v>
      </c>
      <c r="C22992" s="1" t="s">
        <v>22966</v>
      </c>
      <c r="E22992">
        <v>1</v>
      </c>
      <c r="F22992">
        <v>0</v>
      </c>
      <c r="H22992" t="b">
        <v>0</v>
      </c>
    </row>
    <row r="22993" spans="1:8" x14ac:dyDescent="0.25">
      <c r="A22993" s="1" t="s">
        <v>23620</v>
      </c>
      <c r="B22993">
        <v>953123622</v>
      </c>
      <c r="C22993" s="1" t="s">
        <v>22951</v>
      </c>
      <c r="E22993">
        <v>1</v>
      </c>
      <c r="F22993">
        <v>0</v>
      </c>
      <c r="H22993" t="b">
        <v>0</v>
      </c>
    </row>
    <row r="22994" spans="1:8" x14ac:dyDescent="0.25">
      <c r="A22994" s="1" t="s">
        <v>23620</v>
      </c>
      <c r="B22994">
        <v>953136880</v>
      </c>
      <c r="C22994" s="1" t="s">
        <v>22967</v>
      </c>
      <c r="E22994">
        <v>1</v>
      </c>
      <c r="F22994">
        <v>0</v>
      </c>
      <c r="H22994" t="b">
        <v>0</v>
      </c>
    </row>
    <row r="22995" spans="1:8" x14ac:dyDescent="0.25">
      <c r="A22995" s="1" t="s">
        <v>23620</v>
      </c>
      <c r="B22995">
        <v>953177226</v>
      </c>
      <c r="C22995" s="1" t="s">
        <v>22968</v>
      </c>
      <c r="E22995">
        <v>1</v>
      </c>
      <c r="F22995">
        <v>0</v>
      </c>
      <c r="H22995" t="b">
        <v>0</v>
      </c>
    </row>
    <row r="22996" spans="1:8" x14ac:dyDescent="0.25">
      <c r="A22996" s="1" t="s">
        <v>23620</v>
      </c>
      <c r="B22996">
        <v>953291320</v>
      </c>
      <c r="C22996" s="1" t="s">
        <v>22969</v>
      </c>
      <c r="E22996">
        <v>1</v>
      </c>
      <c r="F22996">
        <v>0</v>
      </c>
      <c r="H22996" t="b">
        <v>0</v>
      </c>
    </row>
    <row r="22997" spans="1:8" x14ac:dyDescent="0.25">
      <c r="A22997" s="1" t="s">
        <v>23620</v>
      </c>
      <c r="B22997">
        <v>953543036</v>
      </c>
      <c r="C22997" s="1" t="s">
        <v>22970</v>
      </c>
      <c r="E22997">
        <v>1</v>
      </c>
      <c r="F22997">
        <v>0</v>
      </c>
      <c r="H22997" t="b">
        <v>0</v>
      </c>
    </row>
    <row r="22998" spans="1:8" x14ac:dyDescent="0.25">
      <c r="A22998" s="1" t="s">
        <v>23620</v>
      </c>
      <c r="B22998">
        <v>953543214</v>
      </c>
      <c r="C22998" s="1" t="s">
        <v>22971</v>
      </c>
      <c r="E22998">
        <v>1</v>
      </c>
      <c r="F22998">
        <v>0</v>
      </c>
      <c r="H22998" t="b">
        <v>0</v>
      </c>
    </row>
    <row r="22999" spans="1:8" x14ac:dyDescent="0.25">
      <c r="A22999" s="1" t="s">
        <v>23620</v>
      </c>
      <c r="B22999">
        <v>953601745</v>
      </c>
      <c r="C22999" s="1" t="s">
        <v>22972</v>
      </c>
      <c r="E22999">
        <v>1</v>
      </c>
      <c r="F22999">
        <v>0</v>
      </c>
      <c r="H22999" t="b">
        <v>0</v>
      </c>
    </row>
    <row r="23000" spans="1:8" x14ac:dyDescent="0.25">
      <c r="A23000" s="1" t="s">
        <v>23620</v>
      </c>
      <c r="B23000">
        <v>953602083</v>
      </c>
      <c r="C23000" s="1" t="s">
        <v>22973</v>
      </c>
      <c r="E23000">
        <v>1</v>
      </c>
      <c r="F23000">
        <v>0</v>
      </c>
      <c r="H23000" t="b">
        <v>0</v>
      </c>
    </row>
    <row r="23001" spans="1:8" x14ac:dyDescent="0.25">
      <c r="A23001" s="1" t="s">
        <v>23620</v>
      </c>
      <c r="B23001">
        <v>953616491</v>
      </c>
      <c r="C23001" s="1" t="s">
        <v>22974</v>
      </c>
      <c r="E23001">
        <v>1</v>
      </c>
      <c r="F23001">
        <v>0</v>
      </c>
      <c r="H23001" t="b">
        <v>0</v>
      </c>
    </row>
    <row r="23002" spans="1:8" x14ac:dyDescent="0.25">
      <c r="A23002" s="1" t="s">
        <v>23620</v>
      </c>
      <c r="B23002">
        <v>953714396</v>
      </c>
      <c r="C23002" s="1" t="s">
        <v>22975</v>
      </c>
      <c r="E23002">
        <v>1</v>
      </c>
      <c r="F23002">
        <v>0</v>
      </c>
      <c r="H23002" t="b">
        <v>0</v>
      </c>
    </row>
    <row r="23003" spans="1:8" x14ac:dyDescent="0.25">
      <c r="A23003" s="1" t="s">
        <v>23620</v>
      </c>
      <c r="B23003">
        <v>953773252</v>
      </c>
      <c r="C23003" s="1" t="s">
        <v>22976</v>
      </c>
      <c r="E23003">
        <v>1</v>
      </c>
      <c r="F23003">
        <v>0</v>
      </c>
      <c r="H23003" t="b">
        <v>0</v>
      </c>
    </row>
    <row r="23004" spans="1:8" x14ac:dyDescent="0.25">
      <c r="A23004" s="1" t="s">
        <v>23620</v>
      </c>
      <c r="B23004">
        <v>953773341</v>
      </c>
      <c r="C23004" s="1" t="s">
        <v>22977</v>
      </c>
      <c r="E23004">
        <v>1</v>
      </c>
      <c r="F23004">
        <v>0</v>
      </c>
      <c r="H23004" t="b">
        <v>0</v>
      </c>
    </row>
    <row r="23005" spans="1:8" x14ac:dyDescent="0.25">
      <c r="A23005" s="1" t="s">
        <v>23620</v>
      </c>
      <c r="B23005">
        <v>953783851</v>
      </c>
      <c r="C23005" s="1" t="s">
        <v>22978</v>
      </c>
      <c r="E23005">
        <v>1</v>
      </c>
      <c r="F23005">
        <v>0</v>
      </c>
      <c r="H23005" t="b">
        <v>0</v>
      </c>
    </row>
    <row r="23006" spans="1:8" x14ac:dyDescent="0.25">
      <c r="A23006" s="1" t="s">
        <v>23620</v>
      </c>
      <c r="B23006">
        <v>953788810</v>
      </c>
      <c r="C23006" s="1" t="s">
        <v>22979</v>
      </c>
      <c r="E23006">
        <v>1</v>
      </c>
      <c r="F23006">
        <v>0</v>
      </c>
      <c r="H23006" t="b">
        <v>0</v>
      </c>
    </row>
    <row r="23007" spans="1:8" x14ac:dyDescent="0.25">
      <c r="A23007" s="1" t="s">
        <v>23620</v>
      </c>
      <c r="B23007">
        <v>953789248</v>
      </c>
      <c r="C23007" s="1" t="s">
        <v>22980</v>
      </c>
      <c r="E23007">
        <v>1</v>
      </c>
      <c r="F23007">
        <v>0</v>
      </c>
      <c r="H23007" t="b">
        <v>0</v>
      </c>
    </row>
    <row r="23008" spans="1:8" x14ac:dyDescent="0.25">
      <c r="A23008" s="1" t="s">
        <v>23620</v>
      </c>
      <c r="B23008">
        <v>953789515</v>
      </c>
      <c r="C23008" s="1" t="s">
        <v>22981</v>
      </c>
      <c r="E23008">
        <v>1</v>
      </c>
      <c r="F23008">
        <v>0</v>
      </c>
      <c r="H23008" t="b">
        <v>0</v>
      </c>
    </row>
    <row r="23009" spans="1:8" x14ac:dyDescent="0.25">
      <c r="A23009" s="1" t="s">
        <v>23620</v>
      </c>
      <c r="B23009">
        <v>953790068</v>
      </c>
      <c r="C23009" s="1" t="s">
        <v>22982</v>
      </c>
      <c r="E23009">
        <v>1</v>
      </c>
      <c r="F23009">
        <v>0</v>
      </c>
      <c r="H23009" t="b">
        <v>0</v>
      </c>
    </row>
    <row r="23010" spans="1:8" x14ac:dyDescent="0.25">
      <c r="A23010" s="1" t="s">
        <v>23620</v>
      </c>
      <c r="B23010">
        <v>953790246</v>
      </c>
      <c r="C23010" s="1" t="s">
        <v>22983</v>
      </c>
      <c r="E23010">
        <v>1</v>
      </c>
      <c r="F23010">
        <v>0</v>
      </c>
      <c r="H23010" t="b">
        <v>0</v>
      </c>
    </row>
    <row r="23011" spans="1:8" x14ac:dyDescent="0.25">
      <c r="A23011" s="1" t="s">
        <v>23620</v>
      </c>
      <c r="B23011">
        <v>953834987</v>
      </c>
      <c r="C23011" s="1" t="s">
        <v>22984</v>
      </c>
      <c r="E23011">
        <v>1</v>
      </c>
      <c r="F23011">
        <v>0</v>
      </c>
      <c r="H23011" t="b">
        <v>0</v>
      </c>
    </row>
    <row r="23012" spans="1:8" x14ac:dyDescent="0.25">
      <c r="A23012" s="1" t="s">
        <v>23620</v>
      </c>
      <c r="B23012">
        <v>954053946</v>
      </c>
      <c r="C23012" s="1" t="s">
        <v>22985</v>
      </c>
      <c r="E23012">
        <v>1</v>
      </c>
      <c r="F23012">
        <v>0</v>
      </c>
      <c r="H23012" t="b">
        <v>0</v>
      </c>
    </row>
    <row r="23013" spans="1:8" x14ac:dyDescent="0.25">
      <c r="A23013" s="1" t="s">
        <v>23620</v>
      </c>
      <c r="B23013">
        <v>954115097</v>
      </c>
      <c r="C23013" s="1" t="s">
        <v>22986</v>
      </c>
      <c r="E23013">
        <v>1</v>
      </c>
      <c r="F23013">
        <v>0</v>
      </c>
      <c r="H23013" t="b">
        <v>0</v>
      </c>
    </row>
    <row r="23014" spans="1:8" x14ac:dyDescent="0.25">
      <c r="A23014" s="1" t="s">
        <v>23620</v>
      </c>
      <c r="B23014">
        <v>954227200</v>
      </c>
      <c r="C23014" s="1" t="s">
        <v>22987</v>
      </c>
      <c r="E23014">
        <v>1</v>
      </c>
      <c r="F23014">
        <v>0</v>
      </c>
      <c r="H23014" t="b">
        <v>0</v>
      </c>
    </row>
    <row r="23015" spans="1:8" x14ac:dyDescent="0.25">
      <c r="A23015" s="1" t="s">
        <v>23620</v>
      </c>
      <c r="B23015">
        <v>954331539</v>
      </c>
      <c r="C23015" s="1" t="s">
        <v>22988</v>
      </c>
      <c r="E23015">
        <v>1</v>
      </c>
      <c r="F23015">
        <v>0</v>
      </c>
      <c r="H23015" t="b">
        <v>0</v>
      </c>
    </row>
    <row r="23016" spans="1:8" x14ac:dyDescent="0.25">
      <c r="A23016" s="1" t="s">
        <v>23620</v>
      </c>
      <c r="B23016">
        <v>954332055</v>
      </c>
      <c r="C23016" s="1" t="s">
        <v>22989</v>
      </c>
      <c r="E23016">
        <v>1</v>
      </c>
      <c r="F23016">
        <v>0</v>
      </c>
      <c r="H23016" t="b">
        <v>0</v>
      </c>
    </row>
    <row r="23017" spans="1:8" x14ac:dyDescent="0.25">
      <c r="A23017" s="1" t="s">
        <v>23620</v>
      </c>
      <c r="B23017">
        <v>954419541</v>
      </c>
      <c r="C23017" s="1" t="s">
        <v>22990</v>
      </c>
      <c r="E23017">
        <v>1</v>
      </c>
      <c r="F23017">
        <v>0</v>
      </c>
      <c r="H23017" t="b">
        <v>0</v>
      </c>
    </row>
    <row r="23018" spans="1:8" x14ac:dyDescent="0.25">
      <c r="A23018" s="1" t="s">
        <v>23620</v>
      </c>
      <c r="B23018">
        <v>954419630</v>
      </c>
      <c r="C23018" s="1" t="s">
        <v>22991</v>
      </c>
      <c r="E23018">
        <v>1</v>
      </c>
      <c r="F23018">
        <v>0</v>
      </c>
      <c r="H23018" t="b">
        <v>0</v>
      </c>
    </row>
    <row r="23019" spans="1:8" x14ac:dyDescent="0.25">
      <c r="A23019" s="1" t="s">
        <v>23620</v>
      </c>
      <c r="B23019">
        <v>954626733</v>
      </c>
      <c r="C23019" s="1" t="s">
        <v>22992</v>
      </c>
      <c r="E23019">
        <v>1</v>
      </c>
      <c r="F23019">
        <v>0</v>
      </c>
      <c r="H23019" t="b">
        <v>0</v>
      </c>
    </row>
    <row r="23020" spans="1:8" x14ac:dyDescent="0.25">
      <c r="A23020" s="1" t="s">
        <v>23620</v>
      </c>
      <c r="B23020">
        <v>954628221</v>
      </c>
      <c r="C23020" s="1" t="s">
        <v>22993</v>
      </c>
      <c r="E23020">
        <v>1</v>
      </c>
      <c r="F23020">
        <v>0</v>
      </c>
      <c r="H23020" t="b">
        <v>0</v>
      </c>
    </row>
    <row r="23021" spans="1:8" x14ac:dyDescent="0.25">
      <c r="A23021" s="1" t="s">
        <v>23620</v>
      </c>
      <c r="B23021">
        <v>954693066</v>
      </c>
      <c r="C23021" s="1" t="s">
        <v>22994</v>
      </c>
      <c r="E23021">
        <v>1</v>
      </c>
      <c r="F23021">
        <v>0</v>
      </c>
      <c r="H23021" t="b">
        <v>0</v>
      </c>
    </row>
    <row r="23022" spans="1:8" x14ac:dyDescent="0.25">
      <c r="A23022" s="1" t="s">
        <v>23620</v>
      </c>
      <c r="B23022">
        <v>954786331</v>
      </c>
      <c r="C23022" s="1" t="s">
        <v>22995</v>
      </c>
      <c r="E23022">
        <v>1</v>
      </c>
      <c r="F23022">
        <v>0</v>
      </c>
      <c r="H23022" t="b">
        <v>0</v>
      </c>
    </row>
    <row r="23023" spans="1:8" x14ac:dyDescent="0.25">
      <c r="A23023" s="1" t="s">
        <v>23620</v>
      </c>
      <c r="B23023">
        <v>954986217</v>
      </c>
      <c r="C23023" s="1" t="s">
        <v>22996</v>
      </c>
      <c r="E23023">
        <v>1</v>
      </c>
      <c r="F23023">
        <v>0</v>
      </c>
      <c r="H23023" t="b">
        <v>0</v>
      </c>
    </row>
    <row r="23024" spans="1:8" x14ac:dyDescent="0.25">
      <c r="A23024" s="1" t="s">
        <v>23620</v>
      </c>
      <c r="B23024">
        <v>955025024</v>
      </c>
      <c r="C23024" s="1" t="s">
        <v>22997</v>
      </c>
      <c r="E23024">
        <v>1</v>
      </c>
      <c r="F23024">
        <v>0</v>
      </c>
      <c r="H23024" t="b">
        <v>0</v>
      </c>
    </row>
    <row r="23025" spans="1:8" x14ac:dyDescent="0.25">
      <c r="A23025" s="1" t="s">
        <v>23620</v>
      </c>
      <c r="B23025">
        <v>955114124</v>
      </c>
      <c r="C23025" s="1" t="s">
        <v>22998</v>
      </c>
      <c r="E23025">
        <v>1</v>
      </c>
      <c r="F23025">
        <v>0</v>
      </c>
      <c r="H23025" t="b">
        <v>0</v>
      </c>
    </row>
    <row r="23026" spans="1:8" x14ac:dyDescent="0.25">
      <c r="A23026" s="1" t="s">
        <v>23620</v>
      </c>
      <c r="B23026">
        <v>955114213</v>
      </c>
      <c r="C23026" s="1" t="s">
        <v>22999</v>
      </c>
      <c r="E23026">
        <v>1</v>
      </c>
      <c r="F23026">
        <v>0</v>
      </c>
      <c r="H23026" t="b">
        <v>0</v>
      </c>
    </row>
    <row r="23027" spans="1:8" x14ac:dyDescent="0.25">
      <c r="A23027" s="1" t="s">
        <v>23620</v>
      </c>
      <c r="B23027">
        <v>955215400</v>
      </c>
      <c r="C23027" s="1" t="s">
        <v>23000</v>
      </c>
      <c r="E23027">
        <v>1</v>
      </c>
      <c r="F23027">
        <v>0</v>
      </c>
      <c r="H23027" t="b">
        <v>0</v>
      </c>
    </row>
    <row r="23028" spans="1:8" x14ac:dyDescent="0.25">
      <c r="A23028" s="1" t="s">
        <v>23620</v>
      </c>
      <c r="B23028">
        <v>957237592</v>
      </c>
      <c r="C23028" s="1" t="s">
        <v>23001</v>
      </c>
      <c r="E23028">
        <v>1</v>
      </c>
      <c r="F23028">
        <v>0</v>
      </c>
      <c r="H23028" t="b">
        <v>0</v>
      </c>
    </row>
    <row r="23029" spans="1:8" x14ac:dyDescent="0.25">
      <c r="A23029" s="1" t="s">
        <v>23620</v>
      </c>
      <c r="B23029">
        <v>957243827</v>
      </c>
      <c r="C23029" s="1" t="s">
        <v>23002</v>
      </c>
      <c r="E23029">
        <v>1</v>
      </c>
      <c r="F23029">
        <v>0</v>
      </c>
      <c r="H23029" t="b">
        <v>0</v>
      </c>
    </row>
    <row r="23030" spans="1:8" x14ac:dyDescent="0.25">
      <c r="A23030" s="1" t="s">
        <v>23620</v>
      </c>
      <c r="B23030">
        <v>957668577</v>
      </c>
      <c r="C23030" s="1" t="s">
        <v>23003</v>
      </c>
      <c r="E23030">
        <v>1</v>
      </c>
      <c r="F23030">
        <v>0</v>
      </c>
      <c r="H23030" t="b">
        <v>0</v>
      </c>
    </row>
    <row r="23031" spans="1:8" x14ac:dyDescent="0.25">
      <c r="A23031" s="1" t="s">
        <v>23620</v>
      </c>
      <c r="B23031">
        <v>958220634</v>
      </c>
      <c r="C23031" s="1" t="s">
        <v>23004</v>
      </c>
      <c r="E23031">
        <v>1</v>
      </c>
      <c r="F23031">
        <v>0</v>
      </c>
      <c r="H23031" t="b">
        <v>0</v>
      </c>
    </row>
    <row r="23032" spans="1:8" x14ac:dyDescent="0.25">
      <c r="A23032" s="1" t="s">
        <v>23620</v>
      </c>
      <c r="B23032">
        <v>958402198</v>
      </c>
      <c r="C23032" s="1" t="s">
        <v>23005</v>
      </c>
      <c r="E23032">
        <v>1</v>
      </c>
      <c r="F23032">
        <v>0</v>
      </c>
      <c r="H23032" t="b">
        <v>0</v>
      </c>
    </row>
    <row r="23033" spans="1:8" x14ac:dyDescent="0.25">
      <c r="A23033" s="1" t="s">
        <v>23620</v>
      </c>
      <c r="B23033">
        <v>959170878</v>
      </c>
      <c r="C23033" s="1" t="s">
        <v>23006</v>
      </c>
      <c r="E23033">
        <v>1</v>
      </c>
      <c r="F23033">
        <v>0</v>
      </c>
      <c r="H23033" t="b">
        <v>0</v>
      </c>
    </row>
    <row r="23034" spans="1:8" x14ac:dyDescent="0.25">
      <c r="A23034" s="1" t="s">
        <v>23620</v>
      </c>
      <c r="B23034">
        <v>961068533</v>
      </c>
      <c r="C23034" s="1" t="s">
        <v>23007</v>
      </c>
      <c r="E23034">
        <v>1</v>
      </c>
      <c r="F23034">
        <v>0</v>
      </c>
      <c r="H23034" t="b">
        <v>0</v>
      </c>
    </row>
    <row r="23035" spans="1:8" x14ac:dyDescent="0.25">
      <c r="A23035" s="1" t="s">
        <v>23620</v>
      </c>
      <c r="B23035">
        <v>961087481</v>
      </c>
      <c r="C23035" s="1" t="s">
        <v>23008</v>
      </c>
      <c r="E23035">
        <v>1</v>
      </c>
      <c r="F23035">
        <v>0</v>
      </c>
      <c r="H23035" t="b">
        <v>0</v>
      </c>
    </row>
    <row r="23036" spans="1:8" x14ac:dyDescent="0.25">
      <c r="A23036" s="1" t="s">
        <v>23620</v>
      </c>
      <c r="B23036">
        <v>962000819</v>
      </c>
      <c r="C23036" s="1" t="s">
        <v>23009</v>
      </c>
      <c r="E23036">
        <v>1</v>
      </c>
      <c r="F23036">
        <v>0</v>
      </c>
      <c r="H23036" t="b">
        <v>0</v>
      </c>
    </row>
    <row r="23037" spans="1:8" x14ac:dyDescent="0.25">
      <c r="A23037" s="1" t="s">
        <v>23620</v>
      </c>
      <c r="B23037">
        <v>962204325</v>
      </c>
      <c r="C23037" s="1" t="s">
        <v>23010</v>
      </c>
      <c r="E23037">
        <v>1</v>
      </c>
      <c r="F23037">
        <v>0</v>
      </c>
      <c r="H23037" t="b">
        <v>0</v>
      </c>
    </row>
    <row r="23038" spans="1:8" x14ac:dyDescent="0.25">
      <c r="A23038" s="1" t="s">
        <v>23620</v>
      </c>
      <c r="B23038">
        <v>963128959</v>
      </c>
      <c r="C23038" s="1" t="s">
        <v>23011</v>
      </c>
      <c r="E23038">
        <v>1</v>
      </c>
      <c r="F23038">
        <v>0</v>
      </c>
      <c r="H23038" t="b">
        <v>0</v>
      </c>
    </row>
    <row r="23039" spans="1:8" x14ac:dyDescent="0.25">
      <c r="A23039" s="1" t="s">
        <v>23620</v>
      </c>
      <c r="B23039">
        <v>963198841</v>
      </c>
      <c r="C23039" s="1" t="s">
        <v>23012</v>
      </c>
      <c r="E23039">
        <v>1</v>
      </c>
      <c r="F23039">
        <v>0</v>
      </c>
      <c r="H23039" t="b">
        <v>0</v>
      </c>
    </row>
    <row r="23040" spans="1:8" x14ac:dyDescent="0.25">
      <c r="A23040" s="1" t="s">
        <v>23620</v>
      </c>
      <c r="B23040">
        <v>963236352</v>
      </c>
      <c r="C23040" s="1" t="s">
        <v>23013</v>
      </c>
      <c r="E23040">
        <v>1</v>
      </c>
      <c r="F23040">
        <v>0</v>
      </c>
      <c r="H23040" t="b">
        <v>0</v>
      </c>
    </row>
    <row r="23041" spans="1:8" x14ac:dyDescent="0.25">
      <c r="A23041" s="1" t="s">
        <v>23620</v>
      </c>
      <c r="B23041">
        <v>963262140</v>
      </c>
      <c r="C23041" s="1" t="s">
        <v>23014</v>
      </c>
      <c r="E23041">
        <v>1</v>
      </c>
      <c r="F23041">
        <v>0</v>
      </c>
      <c r="H23041" t="b">
        <v>0</v>
      </c>
    </row>
    <row r="23042" spans="1:8" x14ac:dyDescent="0.25">
      <c r="A23042" s="1" t="s">
        <v>23620</v>
      </c>
      <c r="B23042">
        <v>963788800</v>
      </c>
      <c r="C23042" s="1" t="s">
        <v>23015</v>
      </c>
      <c r="E23042">
        <v>1</v>
      </c>
      <c r="F23042">
        <v>0</v>
      </c>
      <c r="H23042" t="b">
        <v>0</v>
      </c>
    </row>
    <row r="23043" spans="1:8" x14ac:dyDescent="0.25">
      <c r="A23043" s="1" t="s">
        <v>23620</v>
      </c>
      <c r="B23043">
        <v>964260761</v>
      </c>
      <c r="C23043" s="1" t="s">
        <v>23016</v>
      </c>
      <c r="E23043">
        <v>1</v>
      </c>
      <c r="F23043">
        <v>0</v>
      </c>
      <c r="H23043" t="b">
        <v>0</v>
      </c>
    </row>
    <row r="23044" spans="1:8" x14ac:dyDescent="0.25">
      <c r="A23044" s="1" t="s">
        <v>23620</v>
      </c>
      <c r="B23044">
        <v>964505527</v>
      </c>
      <c r="C23044" s="1" t="s">
        <v>23017</v>
      </c>
      <c r="E23044">
        <v>1</v>
      </c>
      <c r="F23044">
        <v>0</v>
      </c>
      <c r="H23044" t="b">
        <v>0</v>
      </c>
    </row>
    <row r="23045" spans="1:8" x14ac:dyDescent="0.25">
      <c r="A23045" s="1" t="s">
        <v>23620</v>
      </c>
      <c r="B23045">
        <v>964927995</v>
      </c>
      <c r="C23045" s="1" t="s">
        <v>23018</v>
      </c>
      <c r="E23045">
        <v>1</v>
      </c>
      <c r="F23045">
        <v>0</v>
      </c>
      <c r="H23045" t="b">
        <v>0</v>
      </c>
    </row>
    <row r="23046" spans="1:8" x14ac:dyDescent="0.25">
      <c r="A23046" s="1" t="s">
        <v>23620</v>
      </c>
      <c r="B23046">
        <v>965500111</v>
      </c>
      <c r="C23046" s="1" t="s">
        <v>23019</v>
      </c>
      <c r="E23046">
        <v>1</v>
      </c>
      <c r="F23046">
        <v>0</v>
      </c>
      <c r="H23046" t="b">
        <v>0</v>
      </c>
    </row>
    <row r="23047" spans="1:8" x14ac:dyDescent="0.25">
      <c r="A23047" s="1" t="s">
        <v>23620</v>
      </c>
      <c r="B23047">
        <v>965504486</v>
      </c>
      <c r="C23047" s="1" t="s">
        <v>23020</v>
      </c>
      <c r="E23047">
        <v>1</v>
      </c>
      <c r="F23047">
        <v>0</v>
      </c>
      <c r="H23047" t="b">
        <v>0</v>
      </c>
    </row>
    <row r="23048" spans="1:8" x14ac:dyDescent="0.25">
      <c r="A23048" s="1" t="s">
        <v>23620</v>
      </c>
      <c r="B23048">
        <v>967152218</v>
      </c>
      <c r="C23048" s="1" t="s">
        <v>23021</v>
      </c>
      <c r="E23048">
        <v>1</v>
      </c>
      <c r="F23048">
        <v>0</v>
      </c>
      <c r="H23048" t="b">
        <v>0</v>
      </c>
    </row>
    <row r="23049" spans="1:8" x14ac:dyDescent="0.25">
      <c r="A23049" s="1" t="s">
        <v>23620</v>
      </c>
      <c r="B23049">
        <v>967325988</v>
      </c>
      <c r="C23049" s="1" t="s">
        <v>23022</v>
      </c>
      <c r="E23049">
        <v>1</v>
      </c>
      <c r="F23049">
        <v>0</v>
      </c>
      <c r="H23049" t="b">
        <v>0</v>
      </c>
    </row>
    <row r="23050" spans="1:8" x14ac:dyDescent="0.25">
      <c r="A23050" s="1" t="s">
        <v>23620</v>
      </c>
      <c r="B23050">
        <v>967779342</v>
      </c>
      <c r="C23050" s="1" t="s">
        <v>23023</v>
      </c>
      <c r="E23050">
        <v>1</v>
      </c>
      <c r="F23050">
        <v>0</v>
      </c>
      <c r="H23050" t="b">
        <v>0</v>
      </c>
    </row>
    <row r="23051" spans="1:8" x14ac:dyDescent="0.25">
      <c r="A23051" s="1" t="s">
        <v>23620</v>
      </c>
      <c r="B23051">
        <v>968585088</v>
      </c>
      <c r="C23051" s="1" t="s">
        <v>23024</v>
      </c>
      <c r="E23051">
        <v>1</v>
      </c>
      <c r="F23051">
        <v>0</v>
      </c>
      <c r="H23051" t="b">
        <v>0</v>
      </c>
    </row>
    <row r="23052" spans="1:8" x14ac:dyDescent="0.25">
      <c r="A23052" s="1" t="s">
        <v>23620</v>
      </c>
      <c r="B23052">
        <v>970979212</v>
      </c>
      <c r="C23052" s="1" t="s">
        <v>23025</v>
      </c>
      <c r="E23052">
        <v>1</v>
      </c>
      <c r="F23052">
        <v>0</v>
      </c>
      <c r="H23052" t="b">
        <v>0</v>
      </c>
    </row>
    <row r="23053" spans="1:8" x14ac:dyDescent="0.25">
      <c r="A23053" s="1" t="s">
        <v>23620</v>
      </c>
      <c r="B23053">
        <v>971141999</v>
      </c>
      <c r="C23053" s="1" t="s">
        <v>23026</v>
      </c>
      <c r="E23053">
        <v>1</v>
      </c>
      <c r="F23053">
        <v>0</v>
      </c>
      <c r="H23053" t="b">
        <v>0</v>
      </c>
    </row>
    <row r="23054" spans="1:8" x14ac:dyDescent="0.25">
      <c r="A23054" s="1" t="s">
        <v>23620</v>
      </c>
      <c r="B23054">
        <v>971143630</v>
      </c>
      <c r="C23054" s="1" t="s">
        <v>23027</v>
      </c>
      <c r="E23054">
        <v>1</v>
      </c>
      <c r="F23054">
        <v>0</v>
      </c>
      <c r="H23054" t="b">
        <v>0</v>
      </c>
    </row>
    <row r="23055" spans="1:8" x14ac:dyDescent="0.25">
      <c r="A23055" s="1" t="s">
        <v>23620</v>
      </c>
      <c r="B23055">
        <v>971322802</v>
      </c>
      <c r="C23055" s="1" t="s">
        <v>23028</v>
      </c>
      <c r="E23055">
        <v>1</v>
      </c>
      <c r="F23055">
        <v>0</v>
      </c>
      <c r="H23055" t="b">
        <v>0</v>
      </c>
    </row>
    <row r="23056" spans="1:8" x14ac:dyDescent="0.25">
      <c r="A23056" s="1" t="s">
        <v>23620</v>
      </c>
      <c r="B23056">
        <v>971323191</v>
      </c>
      <c r="C23056" s="1" t="s">
        <v>23029</v>
      </c>
      <c r="E23056">
        <v>1</v>
      </c>
      <c r="F23056">
        <v>0</v>
      </c>
      <c r="H23056" t="b">
        <v>0</v>
      </c>
    </row>
    <row r="23057" spans="1:8" x14ac:dyDescent="0.25">
      <c r="A23057" s="1" t="s">
        <v>23620</v>
      </c>
      <c r="B23057">
        <v>971323205</v>
      </c>
      <c r="C23057" s="1" t="s">
        <v>23030</v>
      </c>
      <c r="E23057">
        <v>1</v>
      </c>
      <c r="F23057">
        <v>0</v>
      </c>
      <c r="H23057" t="b">
        <v>0</v>
      </c>
    </row>
    <row r="23058" spans="1:8" x14ac:dyDescent="0.25">
      <c r="A23058" s="1" t="s">
        <v>23620</v>
      </c>
      <c r="B23058">
        <v>971323760</v>
      </c>
      <c r="C23058" s="1" t="s">
        <v>23031</v>
      </c>
      <c r="E23058">
        <v>1</v>
      </c>
      <c r="F23058">
        <v>0</v>
      </c>
      <c r="H23058" t="b">
        <v>0</v>
      </c>
    </row>
    <row r="23059" spans="1:8" x14ac:dyDescent="0.25">
      <c r="A23059" s="1" t="s">
        <v>23620</v>
      </c>
      <c r="B23059">
        <v>974376598</v>
      </c>
      <c r="C23059" s="1" t="s">
        <v>23032</v>
      </c>
      <c r="E23059">
        <v>1</v>
      </c>
      <c r="F23059">
        <v>0</v>
      </c>
      <c r="H23059" t="b">
        <v>0</v>
      </c>
    </row>
    <row r="23060" spans="1:8" x14ac:dyDescent="0.25">
      <c r="A23060" s="1" t="s">
        <v>23620</v>
      </c>
      <c r="B23060">
        <v>974376857</v>
      </c>
      <c r="C23060" s="1" t="s">
        <v>23033</v>
      </c>
      <c r="E23060">
        <v>1</v>
      </c>
      <c r="F23060">
        <v>0</v>
      </c>
      <c r="H23060" t="b">
        <v>0</v>
      </c>
    </row>
    <row r="23061" spans="1:8" x14ac:dyDescent="0.25">
      <c r="A23061" s="1" t="s">
        <v>23620</v>
      </c>
      <c r="B23061">
        <v>974492687</v>
      </c>
      <c r="C23061" s="1" t="s">
        <v>23034</v>
      </c>
      <c r="E23061">
        <v>1</v>
      </c>
      <c r="F23061">
        <v>0</v>
      </c>
      <c r="H23061" t="b">
        <v>0</v>
      </c>
    </row>
    <row r="23062" spans="1:8" x14ac:dyDescent="0.25">
      <c r="A23062" s="1" t="s">
        <v>23620</v>
      </c>
      <c r="B23062">
        <v>975808033</v>
      </c>
      <c r="C23062" s="1" t="s">
        <v>23035</v>
      </c>
      <c r="E23062">
        <v>1</v>
      </c>
      <c r="F23062">
        <v>0</v>
      </c>
      <c r="H23062" t="b">
        <v>0</v>
      </c>
    </row>
    <row r="23063" spans="1:8" x14ac:dyDescent="0.25">
      <c r="A23063" s="1" t="s">
        <v>23620</v>
      </c>
      <c r="B23063">
        <v>975865770</v>
      </c>
      <c r="C23063" s="1" t="s">
        <v>23036</v>
      </c>
      <c r="E23063">
        <v>1</v>
      </c>
      <c r="F23063">
        <v>0</v>
      </c>
      <c r="H23063" t="b">
        <v>0</v>
      </c>
    </row>
    <row r="23064" spans="1:8" x14ac:dyDescent="0.25">
      <c r="A23064" s="1" t="s">
        <v>23620</v>
      </c>
      <c r="B23064">
        <v>975955540</v>
      </c>
      <c r="C23064" s="1" t="s">
        <v>23037</v>
      </c>
      <c r="E23064">
        <v>1</v>
      </c>
      <c r="F23064">
        <v>0</v>
      </c>
      <c r="H23064" t="b">
        <v>0</v>
      </c>
    </row>
    <row r="23065" spans="1:8" x14ac:dyDescent="0.25">
      <c r="A23065" s="1" t="s">
        <v>23620</v>
      </c>
      <c r="B23065">
        <v>976201434</v>
      </c>
      <c r="C23065" s="1" t="s">
        <v>23038</v>
      </c>
      <c r="E23065">
        <v>1</v>
      </c>
      <c r="F23065">
        <v>0</v>
      </c>
      <c r="H23065" t="b">
        <v>0</v>
      </c>
    </row>
    <row r="23066" spans="1:8" x14ac:dyDescent="0.25">
      <c r="A23066" s="1" t="s">
        <v>23620</v>
      </c>
      <c r="B23066">
        <v>976481232</v>
      </c>
      <c r="C23066" s="1" t="s">
        <v>23039</v>
      </c>
      <c r="E23066">
        <v>1</v>
      </c>
      <c r="F23066">
        <v>0</v>
      </c>
      <c r="H23066" t="b">
        <v>0</v>
      </c>
    </row>
    <row r="23067" spans="1:8" x14ac:dyDescent="0.25">
      <c r="A23067" s="1" t="s">
        <v>23620</v>
      </c>
      <c r="B23067">
        <v>976489365</v>
      </c>
      <c r="C23067" s="1" t="s">
        <v>23040</v>
      </c>
      <c r="E23067">
        <v>1</v>
      </c>
      <c r="F23067">
        <v>0</v>
      </c>
      <c r="H23067" t="b">
        <v>0</v>
      </c>
    </row>
    <row r="23068" spans="1:8" x14ac:dyDescent="0.25">
      <c r="A23068" s="1" t="s">
        <v>23620</v>
      </c>
      <c r="B23068">
        <v>976532856</v>
      </c>
      <c r="C23068" s="1" t="s">
        <v>23041</v>
      </c>
      <c r="E23068">
        <v>1</v>
      </c>
      <c r="F23068">
        <v>0</v>
      </c>
      <c r="H23068" t="b">
        <v>0</v>
      </c>
    </row>
    <row r="23069" spans="1:8" x14ac:dyDescent="0.25">
      <c r="A23069" s="1" t="s">
        <v>23620</v>
      </c>
      <c r="B23069">
        <v>976608836</v>
      </c>
      <c r="C23069" s="1" t="s">
        <v>23042</v>
      </c>
      <c r="E23069">
        <v>1</v>
      </c>
      <c r="F23069">
        <v>0</v>
      </c>
      <c r="H23069" t="b">
        <v>0</v>
      </c>
    </row>
    <row r="23070" spans="1:8" x14ac:dyDescent="0.25">
      <c r="A23070" s="1" t="s">
        <v>23620</v>
      </c>
      <c r="B23070">
        <v>976658914</v>
      </c>
      <c r="C23070" s="1" t="s">
        <v>23043</v>
      </c>
      <c r="E23070">
        <v>1</v>
      </c>
      <c r="F23070">
        <v>0</v>
      </c>
      <c r="H23070" t="b">
        <v>0</v>
      </c>
    </row>
    <row r="23071" spans="1:8" x14ac:dyDescent="0.25">
      <c r="A23071" s="1" t="s">
        <v>23620</v>
      </c>
      <c r="B23071">
        <v>976690117</v>
      </c>
      <c r="C23071" s="1" t="s">
        <v>23044</v>
      </c>
      <c r="E23071">
        <v>1</v>
      </c>
      <c r="F23071">
        <v>0</v>
      </c>
      <c r="H23071" t="b">
        <v>0</v>
      </c>
    </row>
    <row r="23072" spans="1:8" x14ac:dyDescent="0.25">
      <c r="A23072" s="1" t="s">
        <v>23620</v>
      </c>
      <c r="B23072">
        <v>977019435</v>
      </c>
      <c r="C23072" s="1" t="s">
        <v>23045</v>
      </c>
      <c r="E23072">
        <v>1</v>
      </c>
      <c r="F23072">
        <v>0</v>
      </c>
      <c r="H23072" t="b">
        <v>0</v>
      </c>
    </row>
    <row r="23073" spans="1:8" x14ac:dyDescent="0.25">
      <c r="A23073" s="1" t="s">
        <v>23620</v>
      </c>
      <c r="B23073">
        <v>977320097</v>
      </c>
      <c r="C23073" s="1" t="s">
        <v>23046</v>
      </c>
      <c r="E23073">
        <v>1</v>
      </c>
      <c r="F23073">
        <v>0</v>
      </c>
      <c r="H23073" t="b">
        <v>0</v>
      </c>
    </row>
    <row r="23074" spans="1:8" x14ac:dyDescent="0.25">
      <c r="A23074" s="1" t="s">
        <v>23620</v>
      </c>
      <c r="B23074">
        <v>977338549</v>
      </c>
      <c r="C23074" s="1" t="s">
        <v>23047</v>
      </c>
      <c r="E23074">
        <v>1</v>
      </c>
      <c r="F23074">
        <v>0</v>
      </c>
      <c r="H23074" t="b">
        <v>0</v>
      </c>
    </row>
    <row r="23075" spans="1:8" x14ac:dyDescent="0.25">
      <c r="A23075" s="1" t="s">
        <v>23620</v>
      </c>
      <c r="B23075">
        <v>977492025</v>
      </c>
      <c r="C23075" s="1" t="s">
        <v>23048</v>
      </c>
      <c r="E23075">
        <v>1</v>
      </c>
      <c r="F23075">
        <v>0</v>
      </c>
      <c r="H23075" t="b">
        <v>0</v>
      </c>
    </row>
    <row r="23076" spans="1:8" x14ac:dyDescent="0.25">
      <c r="A23076" s="1" t="s">
        <v>23620</v>
      </c>
      <c r="B23076">
        <v>977492041</v>
      </c>
      <c r="C23076" s="1" t="s">
        <v>23049</v>
      </c>
      <c r="E23076">
        <v>1</v>
      </c>
      <c r="F23076">
        <v>0</v>
      </c>
      <c r="H23076" t="b">
        <v>0</v>
      </c>
    </row>
    <row r="23077" spans="1:8" x14ac:dyDescent="0.25">
      <c r="A23077" s="1" t="s">
        <v>23620</v>
      </c>
      <c r="B23077">
        <v>977492068</v>
      </c>
      <c r="C23077" s="1" t="s">
        <v>23050</v>
      </c>
      <c r="E23077">
        <v>1</v>
      </c>
      <c r="F23077">
        <v>0</v>
      </c>
      <c r="H23077" t="b">
        <v>0</v>
      </c>
    </row>
    <row r="23078" spans="1:8" x14ac:dyDescent="0.25">
      <c r="A23078" s="1" t="s">
        <v>23620</v>
      </c>
      <c r="B23078">
        <v>977492246</v>
      </c>
      <c r="C23078" s="1" t="s">
        <v>23051</v>
      </c>
      <c r="E23078">
        <v>1</v>
      </c>
      <c r="F23078">
        <v>0</v>
      </c>
      <c r="H23078" t="b">
        <v>0</v>
      </c>
    </row>
    <row r="23079" spans="1:8" x14ac:dyDescent="0.25">
      <c r="A23079" s="1" t="s">
        <v>23620</v>
      </c>
      <c r="B23079">
        <v>978604722</v>
      </c>
      <c r="C23079" s="1" t="s">
        <v>23052</v>
      </c>
      <c r="E23079">
        <v>1</v>
      </c>
      <c r="F23079">
        <v>0</v>
      </c>
      <c r="H23079" t="b">
        <v>0</v>
      </c>
    </row>
    <row r="23080" spans="1:8" x14ac:dyDescent="0.25">
      <c r="A23080" s="1" t="s">
        <v>23620</v>
      </c>
      <c r="B23080">
        <v>978653871</v>
      </c>
      <c r="C23080" s="1" t="s">
        <v>23053</v>
      </c>
      <c r="E23080">
        <v>1</v>
      </c>
      <c r="F23080">
        <v>0</v>
      </c>
      <c r="H23080" t="b">
        <v>0</v>
      </c>
    </row>
    <row r="23081" spans="1:8" x14ac:dyDescent="0.25">
      <c r="A23081" s="1" t="s">
        <v>23620</v>
      </c>
      <c r="B23081">
        <v>979184344</v>
      </c>
      <c r="C23081" s="1" t="s">
        <v>23054</v>
      </c>
      <c r="E23081">
        <v>1</v>
      </c>
      <c r="F23081">
        <v>0</v>
      </c>
      <c r="H23081" t="b">
        <v>0</v>
      </c>
    </row>
    <row r="23082" spans="1:8" x14ac:dyDescent="0.25">
      <c r="A23082" s="1" t="s">
        <v>23620</v>
      </c>
      <c r="B23082">
        <v>979282354</v>
      </c>
      <c r="C23082" s="1" t="s">
        <v>23055</v>
      </c>
      <c r="E23082">
        <v>1</v>
      </c>
      <c r="F23082">
        <v>0</v>
      </c>
      <c r="H23082" t="b">
        <v>0</v>
      </c>
    </row>
    <row r="23083" spans="1:8" x14ac:dyDescent="0.25">
      <c r="A23083" s="1" t="s">
        <v>23620</v>
      </c>
      <c r="B23083">
        <v>979389450</v>
      </c>
      <c r="C23083" s="1" t="s">
        <v>23056</v>
      </c>
      <c r="E23083">
        <v>1</v>
      </c>
      <c r="F23083">
        <v>0</v>
      </c>
      <c r="H23083" t="b">
        <v>0</v>
      </c>
    </row>
    <row r="23084" spans="1:8" x14ac:dyDescent="0.25">
      <c r="A23084" s="1" t="s">
        <v>23620</v>
      </c>
      <c r="B23084">
        <v>979578601</v>
      </c>
      <c r="C23084" s="1" t="s">
        <v>23057</v>
      </c>
      <c r="E23084">
        <v>1</v>
      </c>
      <c r="F23084">
        <v>0</v>
      </c>
      <c r="H23084" t="b">
        <v>0</v>
      </c>
    </row>
    <row r="23085" spans="1:8" x14ac:dyDescent="0.25">
      <c r="A23085" s="1" t="s">
        <v>23620</v>
      </c>
      <c r="B23085">
        <v>979609078</v>
      </c>
      <c r="C23085" s="1" t="s">
        <v>23058</v>
      </c>
      <c r="E23085">
        <v>1</v>
      </c>
      <c r="F23085">
        <v>0</v>
      </c>
      <c r="H23085" t="b">
        <v>0</v>
      </c>
    </row>
    <row r="23086" spans="1:8" x14ac:dyDescent="0.25">
      <c r="A23086" s="1" t="s">
        <v>23620</v>
      </c>
      <c r="B23086">
        <v>979613075</v>
      </c>
      <c r="C23086" s="1" t="s">
        <v>23059</v>
      </c>
      <c r="E23086">
        <v>1</v>
      </c>
      <c r="F23086">
        <v>0</v>
      </c>
      <c r="H23086" t="b">
        <v>0</v>
      </c>
    </row>
    <row r="23087" spans="1:8" x14ac:dyDescent="0.25">
      <c r="A23087" s="1" t="s">
        <v>23620</v>
      </c>
      <c r="B23087">
        <v>979685300</v>
      </c>
      <c r="C23087" s="1" t="s">
        <v>23060</v>
      </c>
      <c r="E23087">
        <v>1</v>
      </c>
      <c r="F23087">
        <v>0</v>
      </c>
      <c r="H23087" t="b">
        <v>0</v>
      </c>
    </row>
    <row r="23088" spans="1:8" x14ac:dyDescent="0.25">
      <c r="A23088" s="1" t="s">
        <v>23620</v>
      </c>
      <c r="B23088">
        <v>979690010</v>
      </c>
      <c r="C23088" s="1" t="s">
        <v>23061</v>
      </c>
      <c r="E23088">
        <v>1</v>
      </c>
      <c r="F23088">
        <v>0</v>
      </c>
      <c r="H23088" t="b">
        <v>0</v>
      </c>
    </row>
    <row r="23089" spans="1:8" x14ac:dyDescent="0.25">
      <c r="A23089" s="1" t="s">
        <v>23620</v>
      </c>
      <c r="B23089">
        <v>979718152</v>
      </c>
      <c r="C23089" s="1" t="s">
        <v>23062</v>
      </c>
      <c r="E23089">
        <v>1</v>
      </c>
      <c r="F23089">
        <v>0</v>
      </c>
      <c r="H23089" t="b">
        <v>0</v>
      </c>
    </row>
    <row r="23090" spans="1:8" x14ac:dyDescent="0.25">
      <c r="A23090" s="1" t="s">
        <v>23620</v>
      </c>
      <c r="B23090">
        <v>979904630</v>
      </c>
      <c r="C23090" s="1" t="s">
        <v>23063</v>
      </c>
      <c r="E23090">
        <v>1</v>
      </c>
      <c r="F23090">
        <v>0</v>
      </c>
      <c r="H23090" t="b">
        <v>0</v>
      </c>
    </row>
    <row r="23091" spans="1:8" x14ac:dyDescent="0.25">
      <c r="A23091" s="1" t="s">
        <v>23620</v>
      </c>
      <c r="B23091">
        <v>979948190</v>
      </c>
      <c r="C23091" s="1" t="s">
        <v>23064</v>
      </c>
      <c r="E23091">
        <v>1</v>
      </c>
      <c r="F23091">
        <v>0</v>
      </c>
      <c r="H23091" t="b">
        <v>0</v>
      </c>
    </row>
    <row r="23092" spans="1:8" x14ac:dyDescent="0.25">
      <c r="A23092" s="1" t="s">
        <v>23620</v>
      </c>
      <c r="B23092">
        <v>979990200</v>
      </c>
      <c r="C23092" s="1" t="s">
        <v>23065</v>
      </c>
      <c r="E23092">
        <v>1</v>
      </c>
      <c r="F23092">
        <v>0</v>
      </c>
      <c r="H23092" t="b">
        <v>0</v>
      </c>
    </row>
    <row r="23093" spans="1:8" x14ac:dyDescent="0.25">
      <c r="A23093" s="1" t="s">
        <v>23620</v>
      </c>
      <c r="B23093">
        <v>980048780</v>
      </c>
      <c r="C23093" s="1" t="s">
        <v>23066</v>
      </c>
      <c r="E23093">
        <v>1</v>
      </c>
      <c r="F23093">
        <v>0</v>
      </c>
      <c r="H23093" t="b">
        <v>0</v>
      </c>
    </row>
    <row r="23094" spans="1:8" x14ac:dyDescent="0.25">
      <c r="A23094" s="1" t="s">
        <v>23620</v>
      </c>
      <c r="B23094">
        <v>980104222</v>
      </c>
      <c r="C23094" s="1" t="s">
        <v>23067</v>
      </c>
      <c r="E23094">
        <v>1</v>
      </c>
      <c r="F23094">
        <v>0</v>
      </c>
      <c r="H23094" t="b">
        <v>0</v>
      </c>
    </row>
    <row r="23095" spans="1:8" x14ac:dyDescent="0.25">
      <c r="A23095" s="1" t="s">
        <v>23620</v>
      </c>
      <c r="B23095">
        <v>980175812</v>
      </c>
      <c r="C23095" s="1" t="s">
        <v>23068</v>
      </c>
      <c r="E23095">
        <v>1</v>
      </c>
      <c r="F23095">
        <v>0</v>
      </c>
      <c r="H23095" t="b">
        <v>0</v>
      </c>
    </row>
    <row r="23096" spans="1:8" x14ac:dyDescent="0.25">
      <c r="A23096" s="1" t="s">
        <v>23620</v>
      </c>
      <c r="B23096">
        <v>980188507</v>
      </c>
      <c r="C23096" s="1" t="s">
        <v>23069</v>
      </c>
      <c r="E23096">
        <v>1</v>
      </c>
      <c r="F23096">
        <v>0</v>
      </c>
      <c r="H23096" t="b">
        <v>0</v>
      </c>
    </row>
    <row r="23097" spans="1:8" x14ac:dyDescent="0.25">
      <c r="A23097" s="1" t="s">
        <v>23620</v>
      </c>
      <c r="B23097">
        <v>980304035</v>
      </c>
      <c r="C23097" s="1" t="s">
        <v>23070</v>
      </c>
      <c r="E23097">
        <v>1</v>
      </c>
      <c r="F23097">
        <v>0</v>
      </c>
      <c r="H23097" t="b">
        <v>0</v>
      </c>
    </row>
    <row r="23098" spans="1:8" x14ac:dyDescent="0.25">
      <c r="A23098" s="1" t="s">
        <v>23620</v>
      </c>
      <c r="B23098">
        <v>980304043</v>
      </c>
      <c r="C23098" s="1" t="s">
        <v>23071</v>
      </c>
      <c r="E23098">
        <v>1</v>
      </c>
      <c r="F23098">
        <v>0</v>
      </c>
      <c r="H23098" t="b">
        <v>0</v>
      </c>
    </row>
    <row r="23099" spans="1:8" x14ac:dyDescent="0.25">
      <c r="A23099" s="1" t="s">
        <v>23620</v>
      </c>
      <c r="B23099">
        <v>980383474</v>
      </c>
      <c r="C23099" s="1" t="s">
        <v>23072</v>
      </c>
      <c r="E23099">
        <v>1</v>
      </c>
      <c r="F23099">
        <v>0</v>
      </c>
      <c r="H23099" t="b">
        <v>0</v>
      </c>
    </row>
    <row r="23100" spans="1:8" x14ac:dyDescent="0.25">
      <c r="A23100" s="1" t="s">
        <v>23620</v>
      </c>
      <c r="B23100">
        <v>980399028</v>
      </c>
      <c r="C23100" s="1" t="s">
        <v>23073</v>
      </c>
      <c r="E23100">
        <v>1</v>
      </c>
      <c r="F23100">
        <v>0</v>
      </c>
      <c r="H23100" t="b">
        <v>0</v>
      </c>
    </row>
    <row r="23101" spans="1:8" x14ac:dyDescent="0.25">
      <c r="A23101" s="1" t="s">
        <v>23620</v>
      </c>
      <c r="B23101">
        <v>980399052</v>
      </c>
      <c r="C23101" s="1" t="s">
        <v>23074</v>
      </c>
      <c r="E23101">
        <v>1</v>
      </c>
      <c r="F23101">
        <v>0</v>
      </c>
      <c r="H23101" t="b">
        <v>0</v>
      </c>
    </row>
    <row r="23102" spans="1:8" x14ac:dyDescent="0.25">
      <c r="A23102" s="1" t="s">
        <v>23620</v>
      </c>
      <c r="B23102">
        <v>980451267</v>
      </c>
      <c r="C23102" s="1" t="s">
        <v>23075</v>
      </c>
      <c r="E23102">
        <v>1</v>
      </c>
      <c r="F23102">
        <v>0</v>
      </c>
      <c r="H23102" t="b">
        <v>0</v>
      </c>
    </row>
    <row r="23103" spans="1:8" x14ac:dyDescent="0.25">
      <c r="A23103" s="1" t="s">
        <v>23620</v>
      </c>
      <c r="B23103">
        <v>980486249</v>
      </c>
      <c r="C23103" s="1" t="s">
        <v>23076</v>
      </c>
      <c r="E23103">
        <v>1</v>
      </c>
      <c r="F23103">
        <v>0</v>
      </c>
      <c r="H23103" t="b">
        <v>0</v>
      </c>
    </row>
    <row r="23104" spans="1:8" x14ac:dyDescent="0.25">
      <c r="A23104" s="1" t="s">
        <v>23620</v>
      </c>
      <c r="B23104">
        <v>980565572</v>
      </c>
      <c r="C23104" s="1" t="s">
        <v>23077</v>
      </c>
      <c r="E23104">
        <v>1</v>
      </c>
      <c r="F23104">
        <v>0</v>
      </c>
      <c r="H23104" t="b">
        <v>0</v>
      </c>
    </row>
    <row r="23105" spans="1:8" x14ac:dyDescent="0.25">
      <c r="A23105" s="1" t="s">
        <v>23620</v>
      </c>
      <c r="B23105">
        <v>981088964</v>
      </c>
      <c r="C23105" s="1" t="s">
        <v>23078</v>
      </c>
      <c r="E23105">
        <v>1</v>
      </c>
      <c r="F23105">
        <v>0</v>
      </c>
      <c r="H23105" t="b">
        <v>0</v>
      </c>
    </row>
    <row r="23106" spans="1:8" x14ac:dyDescent="0.25">
      <c r="A23106" s="1" t="s">
        <v>23620</v>
      </c>
      <c r="B23106">
        <v>981088972</v>
      </c>
      <c r="C23106" s="1" t="s">
        <v>23079</v>
      </c>
      <c r="E23106">
        <v>1</v>
      </c>
      <c r="F23106">
        <v>0</v>
      </c>
      <c r="H23106" t="b">
        <v>0</v>
      </c>
    </row>
    <row r="23107" spans="1:8" x14ac:dyDescent="0.25">
      <c r="A23107" s="1" t="s">
        <v>23620</v>
      </c>
      <c r="B23107">
        <v>981107950</v>
      </c>
      <c r="C23107" s="1" t="s">
        <v>23080</v>
      </c>
      <c r="E23107">
        <v>1</v>
      </c>
      <c r="F23107">
        <v>0</v>
      </c>
      <c r="H23107" t="b">
        <v>0</v>
      </c>
    </row>
    <row r="23108" spans="1:8" x14ac:dyDescent="0.25">
      <c r="A23108" s="1" t="s">
        <v>23620</v>
      </c>
      <c r="B23108">
        <v>981126017</v>
      </c>
      <c r="C23108" s="1" t="s">
        <v>22916</v>
      </c>
      <c r="E23108">
        <v>1</v>
      </c>
      <c r="F23108">
        <v>0</v>
      </c>
      <c r="H23108" t="b">
        <v>0</v>
      </c>
    </row>
    <row r="23109" spans="1:8" x14ac:dyDescent="0.25">
      <c r="A23109" s="1" t="s">
        <v>23620</v>
      </c>
      <c r="B23109">
        <v>981136381</v>
      </c>
      <c r="C23109" s="1" t="s">
        <v>23081</v>
      </c>
      <c r="E23109">
        <v>1</v>
      </c>
      <c r="F23109">
        <v>0</v>
      </c>
      <c r="H23109" t="b">
        <v>0</v>
      </c>
    </row>
    <row r="23110" spans="1:8" x14ac:dyDescent="0.25">
      <c r="A23110" s="1" t="s">
        <v>23620</v>
      </c>
      <c r="B23110">
        <v>981136470</v>
      </c>
      <c r="C23110" s="1" t="s">
        <v>23082</v>
      </c>
      <c r="E23110">
        <v>1</v>
      </c>
      <c r="F23110">
        <v>0</v>
      </c>
      <c r="H23110" t="b">
        <v>0</v>
      </c>
    </row>
    <row r="23111" spans="1:8" x14ac:dyDescent="0.25">
      <c r="A23111" s="1" t="s">
        <v>23620</v>
      </c>
      <c r="B23111">
        <v>981138627</v>
      </c>
      <c r="C23111" s="1" t="s">
        <v>23083</v>
      </c>
      <c r="E23111">
        <v>1</v>
      </c>
      <c r="F23111">
        <v>0</v>
      </c>
      <c r="H23111" t="b">
        <v>0</v>
      </c>
    </row>
    <row r="23112" spans="1:8" x14ac:dyDescent="0.25">
      <c r="A23112" s="1" t="s">
        <v>23620</v>
      </c>
      <c r="B23112">
        <v>981214226</v>
      </c>
      <c r="C23112" s="1" t="s">
        <v>23084</v>
      </c>
      <c r="E23112">
        <v>1</v>
      </c>
      <c r="F23112">
        <v>0</v>
      </c>
      <c r="H23112" t="b">
        <v>0</v>
      </c>
    </row>
    <row r="23113" spans="1:8" x14ac:dyDescent="0.25">
      <c r="A23113" s="1" t="s">
        <v>23620</v>
      </c>
      <c r="B23113">
        <v>981359445</v>
      </c>
      <c r="C23113" s="1" t="s">
        <v>23085</v>
      </c>
      <c r="E23113">
        <v>1</v>
      </c>
      <c r="F23113">
        <v>0</v>
      </c>
      <c r="H23113" t="b">
        <v>0</v>
      </c>
    </row>
    <row r="23114" spans="1:8" x14ac:dyDescent="0.25">
      <c r="A23114" s="1" t="s">
        <v>23620</v>
      </c>
      <c r="B23114">
        <v>981463056</v>
      </c>
      <c r="C23114" s="1" t="s">
        <v>23086</v>
      </c>
      <c r="E23114">
        <v>1</v>
      </c>
      <c r="F23114">
        <v>0</v>
      </c>
      <c r="H23114" t="b">
        <v>0</v>
      </c>
    </row>
    <row r="23115" spans="1:8" x14ac:dyDescent="0.25">
      <c r="A23115" s="1" t="s">
        <v>23620</v>
      </c>
      <c r="B23115">
        <v>981566513</v>
      </c>
      <c r="C23115" s="1" t="s">
        <v>23087</v>
      </c>
      <c r="E23115">
        <v>1</v>
      </c>
      <c r="F23115">
        <v>0</v>
      </c>
      <c r="H23115" t="b">
        <v>0</v>
      </c>
    </row>
    <row r="23116" spans="1:8" x14ac:dyDescent="0.25">
      <c r="A23116" s="1" t="s">
        <v>23620</v>
      </c>
      <c r="B23116">
        <v>981566556</v>
      </c>
      <c r="C23116" s="1" t="s">
        <v>23088</v>
      </c>
      <c r="E23116">
        <v>1</v>
      </c>
      <c r="F23116">
        <v>0</v>
      </c>
      <c r="H23116" t="b">
        <v>0</v>
      </c>
    </row>
    <row r="23117" spans="1:8" x14ac:dyDescent="0.25">
      <c r="A23117" s="1" t="s">
        <v>23620</v>
      </c>
      <c r="B23117">
        <v>981891775</v>
      </c>
      <c r="C23117" s="1" t="s">
        <v>23089</v>
      </c>
      <c r="E23117">
        <v>1</v>
      </c>
      <c r="F23117">
        <v>0</v>
      </c>
      <c r="H23117" t="b">
        <v>0</v>
      </c>
    </row>
    <row r="23118" spans="1:8" x14ac:dyDescent="0.25">
      <c r="A23118" s="1" t="s">
        <v>23620</v>
      </c>
      <c r="B23118">
        <v>981891783</v>
      </c>
      <c r="C23118" s="1" t="s">
        <v>23090</v>
      </c>
      <c r="E23118">
        <v>1</v>
      </c>
      <c r="F23118">
        <v>0</v>
      </c>
      <c r="H23118" t="b">
        <v>0</v>
      </c>
    </row>
    <row r="23119" spans="1:8" x14ac:dyDescent="0.25">
      <c r="A23119" s="1" t="s">
        <v>23620</v>
      </c>
      <c r="B23119">
        <v>981961285</v>
      </c>
      <c r="C23119" s="1" t="s">
        <v>23091</v>
      </c>
      <c r="E23119">
        <v>1</v>
      </c>
      <c r="F23119">
        <v>0</v>
      </c>
      <c r="H23119" t="b">
        <v>0</v>
      </c>
    </row>
    <row r="23120" spans="1:8" x14ac:dyDescent="0.25">
      <c r="A23120" s="1" t="s">
        <v>23620</v>
      </c>
      <c r="B23120">
        <v>982274893</v>
      </c>
      <c r="C23120" s="1" t="s">
        <v>23092</v>
      </c>
      <c r="E23120">
        <v>1</v>
      </c>
      <c r="F23120">
        <v>0</v>
      </c>
      <c r="H23120" t="b">
        <v>0</v>
      </c>
    </row>
    <row r="23121" spans="1:8" x14ac:dyDescent="0.25">
      <c r="A23121" s="1" t="s">
        <v>23620</v>
      </c>
      <c r="B23121">
        <v>982473799</v>
      </c>
      <c r="C23121" s="1" t="s">
        <v>23093</v>
      </c>
      <c r="E23121">
        <v>1</v>
      </c>
      <c r="F23121">
        <v>0</v>
      </c>
      <c r="H23121" t="b">
        <v>0</v>
      </c>
    </row>
    <row r="23122" spans="1:8" x14ac:dyDescent="0.25">
      <c r="A23122" s="1" t="s">
        <v>23620</v>
      </c>
      <c r="B23122">
        <v>982545013</v>
      </c>
      <c r="C23122" s="1" t="s">
        <v>23094</v>
      </c>
      <c r="E23122">
        <v>1</v>
      </c>
      <c r="F23122">
        <v>0</v>
      </c>
      <c r="H23122" t="b">
        <v>0</v>
      </c>
    </row>
    <row r="23123" spans="1:8" x14ac:dyDescent="0.25">
      <c r="A23123" s="1" t="s">
        <v>23620</v>
      </c>
      <c r="B23123">
        <v>982991919</v>
      </c>
      <c r="C23123" s="1" t="s">
        <v>23095</v>
      </c>
      <c r="E23123">
        <v>1</v>
      </c>
      <c r="F23123">
        <v>0</v>
      </c>
      <c r="H23123" t="b">
        <v>0</v>
      </c>
    </row>
    <row r="23124" spans="1:8" x14ac:dyDescent="0.25">
      <c r="A23124" s="1" t="s">
        <v>23620</v>
      </c>
      <c r="B23124">
        <v>983257518</v>
      </c>
      <c r="C23124" s="1" t="s">
        <v>23096</v>
      </c>
      <c r="E23124">
        <v>1</v>
      </c>
      <c r="F23124">
        <v>0</v>
      </c>
      <c r="H23124" t="b">
        <v>0</v>
      </c>
    </row>
    <row r="23125" spans="1:8" x14ac:dyDescent="0.25">
      <c r="A23125" s="1" t="s">
        <v>23620</v>
      </c>
      <c r="B23125">
        <v>983534813</v>
      </c>
      <c r="C23125" s="1" t="s">
        <v>23097</v>
      </c>
      <c r="E23125">
        <v>1</v>
      </c>
      <c r="F23125">
        <v>0</v>
      </c>
      <c r="H23125" t="b">
        <v>0</v>
      </c>
    </row>
    <row r="23126" spans="1:8" x14ac:dyDescent="0.25">
      <c r="A23126" s="1" t="s">
        <v>23620</v>
      </c>
      <c r="B23126">
        <v>983603521</v>
      </c>
      <c r="C23126" s="1" t="s">
        <v>23098</v>
      </c>
      <c r="E23126">
        <v>1</v>
      </c>
      <c r="F23126">
        <v>0</v>
      </c>
      <c r="H23126" t="b">
        <v>0</v>
      </c>
    </row>
    <row r="23127" spans="1:8" x14ac:dyDescent="0.25">
      <c r="A23127" s="1" t="s">
        <v>23620</v>
      </c>
      <c r="B23127">
        <v>983771343</v>
      </c>
      <c r="C23127" s="1" t="s">
        <v>23099</v>
      </c>
      <c r="E23127">
        <v>1</v>
      </c>
      <c r="F23127">
        <v>0</v>
      </c>
      <c r="H23127" t="b">
        <v>0</v>
      </c>
    </row>
    <row r="23128" spans="1:8" x14ac:dyDescent="0.25">
      <c r="A23128" s="1" t="s">
        <v>23620</v>
      </c>
      <c r="B23128">
        <v>984031734</v>
      </c>
      <c r="C23128" s="1" t="s">
        <v>23100</v>
      </c>
      <c r="E23128">
        <v>1</v>
      </c>
      <c r="F23128">
        <v>0</v>
      </c>
      <c r="H23128" t="b">
        <v>0</v>
      </c>
    </row>
    <row r="23129" spans="1:8" x14ac:dyDescent="0.25">
      <c r="A23129" s="1" t="s">
        <v>23620</v>
      </c>
      <c r="B23129">
        <v>984062575</v>
      </c>
      <c r="C23129" s="1" t="s">
        <v>23101</v>
      </c>
      <c r="E23129">
        <v>1</v>
      </c>
      <c r="F23129">
        <v>0</v>
      </c>
      <c r="H23129" t="b">
        <v>0</v>
      </c>
    </row>
    <row r="23130" spans="1:8" x14ac:dyDescent="0.25">
      <c r="A23130" s="1" t="s">
        <v>23620</v>
      </c>
      <c r="B23130">
        <v>984331061</v>
      </c>
      <c r="C23130" s="1" t="s">
        <v>23102</v>
      </c>
      <c r="E23130">
        <v>1</v>
      </c>
      <c r="F23130">
        <v>0</v>
      </c>
      <c r="H23130" t="b">
        <v>0</v>
      </c>
    </row>
    <row r="23131" spans="1:8" x14ac:dyDescent="0.25">
      <c r="A23131" s="1" t="s">
        <v>23620</v>
      </c>
      <c r="B23131">
        <v>984331819</v>
      </c>
      <c r="C23131" s="1" t="s">
        <v>23103</v>
      </c>
      <c r="E23131">
        <v>1</v>
      </c>
      <c r="F23131">
        <v>0</v>
      </c>
      <c r="H23131" t="b">
        <v>0</v>
      </c>
    </row>
    <row r="23132" spans="1:8" x14ac:dyDescent="0.25">
      <c r="A23132" s="1" t="s">
        <v>23620</v>
      </c>
      <c r="B23132">
        <v>984349602</v>
      </c>
      <c r="C23132" s="1" t="s">
        <v>23104</v>
      </c>
      <c r="E23132">
        <v>1</v>
      </c>
      <c r="F23132">
        <v>0</v>
      </c>
      <c r="H23132" t="b">
        <v>0</v>
      </c>
    </row>
    <row r="23133" spans="1:8" x14ac:dyDescent="0.25">
      <c r="A23133" s="1" t="s">
        <v>23620</v>
      </c>
      <c r="B23133">
        <v>984499663</v>
      </c>
      <c r="C23133" s="1" t="s">
        <v>23105</v>
      </c>
      <c r="E23133">
        <v>1</v>
      </c>
      <c r="F23133">
        <v>0</v>
      </c>
      <c r="H23133" t="b">
        <v>0</v>
      </c>
    </row>
    <row r="23134" spans="1:8" x14ac:dyDescent="0.25">
      <c r="A23134" s="1" t="s">
        <v>23620</v>
      </c>
      <c r="B23134">
        <v>984541856</v>
      </c>
      <c r="C23134" s="1" t="s">
        <v>23106</v>
      </c>
      <c r="E23134">
        <v>1</v>
      </c>
      <c r="F23134">
        <v>0</v>
      </c>
      <c r="H23134" t="b">
        <v>0</v>
      </c>
    </row>
    <row r="23135" spans="1:8" x14ac:dyDescent="0.25">
      <c r="A23135" s="1" t="s">
        <v>23620</v>
      </c>
      <c r="B23135">
        <v>984550812</v>
      </c>
      <c r="C23135" s="1" t="s">
        <v>23107</v>
      </c>
      <c r="E23135">
        <v>1</v>
      </c>
      <c r="F23135">
        <v>0</v>
      </c>
      <c r="H23135" t="b">
        <v>0</v>
      </c>
    </row>
    <row r="23136" spans="1:8" x14ac:dyDescent="0.25">
      <c r="A23136" s="1" t="s">
        <v>23620</v>
      </c>
      <c r="B23136">
        <v>984745338</v>
      </c>
      <c r="C23136" s="1" t="s">
        <v>23108</v>
      </c>
      <c r="E23136">
        <v>1</v>
      </c>
      <c r="F23136">
        <v>0</v>
      </c>
      <c r="H23136" t="b">
        <v>0</v>
      </c>
    </row>
    <row r="23137" spans="1:8" x14ac:dyDescent="0.25">
      <c r="A23137" s="1" t="s">
        <v>23620</v>
      </c>
      <c r="B23137">
        <v>984756046</v>
      </c>
      <c r="C23137" s="1" t="s">
        <v>23109</v>
      </c>
      <c r="E23137">
        <v>1</v>
      </c>
      <c r="F23137">
        <v>0</v>
      </c>
      <c r="H23137" t="b">
        <v>0</v>
      </c>
    </row>
    <row r="23138" spans="1:8" x14ac:dyDescent="0.25">
      <c r="A23138" s="1" t="s">
        <v>23620</v>
      </c>
      <c r="B23138">
        <v>985002347</v>
      </c>
      <c r="C23138" s="1" t="s">
        <v>23110</v>
      </c>
      <c r="E23138">
        <v>1</v>
      </c>
      <c r="F23138">
        <v>0</v>
      </c>
      <c r="H23138" t="b">
        <v>0</v>
      </c>
    </row>
    <row r="23139" spans="1:8" x14ac:dyDescent="0.25">
      <c r="A23139" s="1" t="s">
        <v>23620</v>
      </c>
      <c r="B23139">
        <v>985269777</v>
      </c>
      <c r="C23139" s="1" t="s">
        <v>23111</v>
      </c>
      <c r="E23139">
        <v>1</v>
      </c>
      <c r="F23139">
        <v>0</v>
      </c>
      <c r="H23139" t="b">
        <v>0</v>
      </c>
    </row>
    <row r="23140" spans="1:8" x14ac:dyDescent="0.25">
      <c r="A23140" s="1" t="s">
        <v>23620</v>
      </c>
      <c r="B23140">
        <v>985277575</v>
      </c>
      <c r="C23140" s="1" t="s">
        <v>23112</v>
      </c>
      <c r="E23140">
        <v>1</v>
      </c>
      <c r="F23140">
        <v>0</v>
      </c>
      <c r="H23140" t="b">
        <v>0</v>
      </c>
    </row>
    <row r="23141" spans="1:8" x14ac:dyDescent="0.25">
      <c r="A23141" s="1" t="s">
        <v>23620</v>
      </c>
      <c r="B23141">
        <v>985407754</v>
      </c>
      <c r="C23141" s="1" t="s">
        <v>23113</v>
      </c>
      <c r="E23141">
        <v>1</v>
      </c>
      <c r="F23141">
        <v>0</v>
      </c>
      <c r="H23141" t="b">
        <v>0</v>
      </c>
    </row>
    <row r="23142" spans="1:8" x14ac:dyDescent="0.25">
      <c r="A23142" s="1" t="s">
        <v>23620</v>
      </c>
      <c r="B23142">
        <v>985475687</v>
      </c>
      <c r="C23142" s="1" t="s">
        <v>23114</v>
      </c>
      <c r="E23142">
        <v>1</v>
      </c>
      <c r="F23142">
        <v>0</v>
      </c>
      <c r="H23142" t="b">
        <v>0</v>
      </c>
    </row>
    <row r="23143" spans="1:8" x14ac:dyDescent="0.25">
      <c r="A23143" s="1" t="s">
        <v>23620</v>
      </c>
      <c r="B23143">
        <v>985525498</v>
      </c>
      <c r="C23143" s="1" t="s">
        <v>23115</v>
      </c>
      <c r="E23143">
        <v>1</v>
      </c>
      <c r="F23143">
        <v>0</v>
      </c>
      <c r="H23143" t="b">
        <v>0</v>
      </c>
    </row>
    <row r="23144" spans="1:8" x14ac:dyDescent="0.25">
      <c r="A23144" s="1" t="s">
        <v>23620</v>
      </c>
      <c r="B23144">
        <v>985591253</v>
      </c>
      <c r="C23144" s="1" t="s">
        <v>23116</v>
      </c>
      <c r="E23144">
        <v>1</v>
      </c>
      <c r="F23144">
        <v>0</v>
      </c>
      <c r="H23144" t="b">
        <v>0</v>
      </c>
    </row>
    <row r="23145" spans="1:8" x14ac:dyDescent="0.25">
      <c r="A23145" s="1" t="s">
        <v>23620</v>
      </c>
      <c r="B23145">
        <v>985840962</v>
      </c>
      <c r="C23145" s="1" t="s">
        <v>23117</v>
      </c>
      <c r="E23145">
        <v>1</v>
      </c>
      <c r="F23145">
        <v>0</v>
      </c>
      <c r="H23145" t="b">
        <v>0</v>
      </c>
    </row>
    <row r="23146" spans="1:8" x14ac:dyDescent="0.25">
      <c r="A23146" s="1" t="s">
        <v>23620</v>
      </c>
      <c r="B23146">
        <v>986111808</v>
      </c>
      <c r="C23146" s="1" t="s">
        <v>23118</v>
      </c>
      <c r="E23146">
        <v>1</v>
      </c>
      <c r="F23146">
        <v>0</v>
      </c>
      <c r="H23146" t="b">
        <v>0</v>
      </c>
    </row>
    <row r="23147" spans="1:8" x14ac:dyDescent="0.25">
      <c r="A23147" s="1" t="s">
        <v>23620</v>
      </c>
      <c r="B23147">
        <v>986156437</v>
      </c>
      <c r="C23147" s="1" t="s">
        <v>23119</v>
      </c>
      <c r="E23147">
        <v>1</v>
      </c>
      <c r="F23147">
        <v>0</v>
      </c>
      <c r="H23147" t="b">
        <v>0</v>
      </c>
    </row>
    <row r="23148" spans="1:8" x14ac:dyDescent="0.25">
      <c r="A23148" s="1" t="s">
        <v>23620</v>
      </c>
      <c r="B23148">
        <v>986191518</v>
      </c>
      <c r="C23148" s="1" t="s">
        <v>23120</v>
      </c>
      <c r="E23148">
        <v>1</v>
      </c>
      <c r="F23148">
        <v>0</v>
      </c>
      <c r="H23148" t="b">
        <v>0</v>
      </c>
    </row>
    <row r="23149" spans="1:8" x14ac:dyDescent="0.25">
      <c r="A23149" s="1" t="s">
        <v>23620</v>
      </c>
      <c r="B23149">
        <v>986198989</v>
      </c>
      <c r="C23149" s="1" t="s">
        <v>23121</v>
      </c>
      <c r="E23149">
        <v>1</v>
      </c>
      <c r="F23149">
        <v>0</v>
      </c>
      <c r="H23149" t="b">
        <v>0</v>
      </c>
    </row>
    <row r="23150" spans="1:8" x14ac:dyDescent="0.25">
      <c r="A23150" s="1" t="s">
        <v>23620</v>
      </c>
      <c r="B23150">
        <v>986245251</v>
      </c>
      <c r="C23150" s="1" t="s">
        <v>23122</v>
      </c>
      <c r="E23150">
        <v>1</v>
      </c>
      <c r="F23150">
        <v>0</v>
      </c>
      <c r="H23150" t="b">
        <v>0</v>
      </c>
    </row>
    <row r="23151" spans="1:8" x14ac:dyDescent="0.25">
      <c r="A23151" s="1" t="s">
        <v>23620</v>
      </c>
      <c r="B23151">
        <v>986245294</v>
      </c>
      <c r="C23151" s="1" t="s">
        <v>23123</v>
      </c>
      <c r="E23151">
        <v>1</v>
      </c>
      <c r="F23151">
        <v>0</v>
      </c>
      <c r="H23151" t="b">
        <v>0</v>
      </c>
    </row>
    <row r="23152" spans="1:8" x14ac:dyDescent="0.25">
      <c r="A23152" s="1" t="s">
        <v>23620</v>
      </c>
      <c r="B23152">
        <v>986432981</v>
      </c>
      <c r="C23152" s="1" t="s">
        <v>23124</v>
      </c>
      <c r="E23152">
        <v>1</v>
      </c>
      <c r="F23152">
        <v>0</v>
      </c>
      <c r="H23152" t="b">
        <v>0</v>
      </c>
    </row>
    <row r="23153" spans="1:8" x14ac:dyDescent="0.25">
      <c r="A23153" s="1" t="s">
        <v>23620</v>
      </c>
      <c r="B23153">
        <v>986628916</v>
      </c>
      <c r="C23153" s="1" t="s">
        <v>23125</v>
      </c>
      <c r="E23153">
        <v>1</v>
      </c>
      <c r="F23153">
        <v>0</v>
      </c>
      <c r="H23153" t="b">
        <v>0</v>
      </c>
    </row>
    <row r="23154" spans="1:8" x14ac:dyDescent="0.25">
      <c r="A23154" s="1" t="s">
        <v>23620</v>
      </c>
      <c r="B23154">
        <v>986683178</v>
      </c>
      <c r="C23154" s="1" t="s">
        <v>23126</v>
      </c>
      <c r="E23154">
        <v>1</v>
      </c>
      <c r="F23154">
        <v>0</v>
      </c>
      <c r="H23154" t="b">
        <v>0</v>
      </c>
    </row>
    <row r="23155" spans="1:8" x14ac:dyDescent="0.25">
      <c r="A23155" s="1" t="s">
        <v>23620</v>
      </c>
      <c r="B23155">
        <v>986685669</v>
      </c>
      <c r="C23155" s="1" t="s">
        <v>23127</v>
      </c>
      <c r="E23155">
        <v>1</v>
      </c>
      <c r="F23155">
        <v>0</v>
      </c>
      <c r="H23155" t="b">
        <v>0</v>
      </c>
    </row>
    <row r="23156" spans="1:8" x14ac:dyDescent="0.25">
      <c r="A23156" s="1" t="s">
        <v>23620</v>
      </c>
      <c r="B23156">
        <v>986741569</v>
      </c>
      <c r="C23156" s="1" t="s">
        <v>23128</v>
      </c>
      <c r="E23156">
        <v>1</v>
      </c>
      <c r="F23156">
        <v>0</v>
      </c>
      <c r="H23156" t="b">
        <v>0</v>
      </c>
    </row>
    <row r="23157" spans="1:8" x14ac:dyDescent="0.25">
      <c r="A23157" s="1" t="s">
        <v>23620</v>
      </c>
      <c r="B23157">
        <v>986741593</v>
      </c>
      <c r="C23157" s="1" t="s">
        <v>23129</v>
      </c>
      <c r="E23157">
        <v>1</v>
      </c>
      <c r="F23157">
        <v>0</v>
      </c>
      <c r="H23157" t="b">
        <v>0</v>
      </c>
    </row>
    <row r="23158" spans="1:8" x14ac:dyDescent="0.25">
      <c r="A23158" s="1" t="s">
        <v>23620</v>
      </c>
      <c r="B23158">
        <v>986741615</v>
      </c>
      <c r="C23158" s="1" t="s">
        <v>23130</v>
      </c>
      <c r="E23158">
        <v>1</v>
      </c>
      <c r="F23158">
        <v>0</v>
      </c>
      <c r="H23158" t="b">
        <v>0</v>
      </c>
    </row>
    <row r="23159" spans="1:8" x14ac:dyDescent="0.25">
      <c r="A23159" s="1" t="s">
        <v>23620</v>
      </c>
      <c r="B23159">
        <v>986765336</v>
      </c>
      <c r="C23159" s="1" t="s">
        <v>23131</v>
      </c>
      <c r="E23159">
        <v>1</v>
      </c>
      <c r="F23159">
        <v>0</v>
      </c>
      <c r="H23159" t="b">
        <v>0</v>
      </c>
    </row>
    <row r="23160" spans="1:8" x14ac:dyDescent="0.25">
      <c r="A23160" s="1" t="s">
        <v>23620</v>
      </c>
      <c r="B23160">
        <v>986897232</v>
      </c>
      <c r="C23160" s="1" t="s">
        <v>23132</v>
      </c>
      <c r="E23160">
        <v>1</v>
      </c>
      <c r="F23160">
        <v>0</v>
      </c>
      <c r="H23160" t="b">
        <v>0</v>
      </c>
    </row>
    <row r="23161" spans="1:8" x14ac:dyDescent="0.25">
      <c r="A23161" s="1" t="s">
        <v>23620</v>
      </c>
      <c r="B23161">
        <v>986938044</v>
      </c>
      <c r="C23161" s="1" t="s">
        <v>23133</v>
      </c>
      <c r="E23161">
        <v>1</v>
      </c>
      <c r="F23161">
        <v>0</v>
      </c>
      <c r="H23161" t="b">
        <v>0</v>
      </c>
    </row>
    <row r="23162" spans="1:8" x14ac:dyDescent="0.25">
      <c r="A23162" s="1" t="s">
        <v>23620</v>
      </c>
      <c r="B23162">
        <v>987121068</v>
      </c>
      <c r="C23162" s="1" t="s">
        <v>23134</v>
      </c>
      <c r="E23162">
        <v>1</v>
      </c>
      <c r="F23162">
        <v>0</v>
      </c>
      <c r="H23162" t="b">
        <v>0</v>
      </c>
    </row>
    <row r="23163" spans="1:8" x14ac:dyDescent="0.25">
      <c r="A23163" s="1" t="s">
        <v>23620</v>
      </c>
      <c r="B23163">
        <v>987209550</v>
      </c>
      <c r="C23163" s="1" t="s">
        <v>23135</v>
      </c>
      <c r="E23163">
        <v>1</v>
      </c>
      <c r="F23163">
        <v>0</v>
      </c>
      <c r="H23163" t="b">
        <v>0</v>
      </c>
    </row>
    <row r="23164" spans="1:8" x14ac:dyDescent="0.25">
      <c r="A23164" s="1" t="s">
        <v>23620</v>
      </c>
      <c r="B23164">
        <v>987218835</v>
      </c>
      <c r="C23164" s="1" t="s">
        <v>23136</v>
      </c>
      <c r="E23164">
        <v>1</v>
      </c>
      <c r="F23164">
        <v>0</v>
      </c>
      <c r="H23164" t="b">
        <v>0</v>
      </c>
    </row>
    <row r="23165" spans="1:8" x14ac:dyDescent="0.25">
      <c r="A23165" s="1" t="s">
        <v>23620</v>
      </c>
      <c r="B23165">
        <v>987402172</v>
      </c>
      <c r="C23165" s="1" t="s">
        <v>23137</v>
      </c>
      <c r="E23165">
        <v>1</v>
      </c>
      <c r="F23165">
        <v>0</v>
      </c>
      <c r="H23165" t="b">
        <v>0</v>
      </c>
    </row>
    <row r="23166" spans="1:8" x14ac:dyDescent="0.25">
      <c r="A23166" s="1" t="s">
        <v>23620</v>
      </c>
      <c r="B23166">
        <v>987402180</v>
      </c>
      <c r="C23166" s="1" t="s">
        <v>23138</v>
      </c>
      <c r="E23166">
        <v>1</v>
      </c>
      <c r="F23166">
        <v>0</v>
      </c>
      <c r="H23166" t="b">
        <v>0</v>
      </c>
    </row>
    <row r="23167" spans="1:8" x14ac:dyDescent="0.25">
      <c r="A23167" s="1" t="s">
        <v>23620</v>
      </c>
      <c r="B23167">
        <v>987488115</v>
      </c>
      <c r="C23167" s="1" t="s">
        <v>23139</v>
      </c>
      <c r="E23167">
        <v>1</v>
      </c>
      <c r="F23167">
        <v>0</v>
      </c>
      <c r="H23167" t="b">
        <v>0</v>
      </c>
    </row>
    <row r="23168" spans="1:8" x14ac:dyDescent="0.25">
      <c r="A23168" s="1" t="s">
        <v>23620</v>
      </c>
      <c r="B23168">
        <v>987494573</v>
      </c>
      <c r="C23168" s="1" t="s">
        <v>23140</v>
      </c>
      <c r="E23168">
        <v>1</v>
      </c>
      <c r="F23168">
        <v>0</v>
      </c>
      <c r="H23168" t="b">
        <v>0</v>
      </c>
    </row>
    <row r="23169" spans="1:8" x14ac:dyDescent="0.25">
      <c r="A23169" s="1" t="s">
        <v>23620</v>
      </c>
      <c r="B23169">
        <v>987740655</v>
      </c>
      <c r="C23169" s="1" t="s">
        <v>23141</v>
      </c>
      <c r="E23169">
        <v>1</v>
      </c>
      <c r="F23169">
        <v>0</v>
      </c>
      <c r="H23169" t="b">
        <v>0</v>
      </c>
    </row>
    <row r="23170" spans="1:8" x14ac:dyDescent="0.25">
      <c r="A23170" s="1" t="s">
        <v>23620</v>
      </c>
      <c r="B23170">
        <v>987832053</v>
      </c>
      <c r="C23170" s="1" t="s">
        <v>23142</v>
      </c>
      <c r="E23170">
        <v>1</v>
      </c>
      <c r="F23170">
        <v>0</v>
      </c>
      <c r="H23170" t="b">
        <v>0</v>
      </c>
    </row>
    <row r="23171" spans="1:8" x14ac:dyDescent="0.25">
      <c r="A23171" s="1" t="s">
        <v>23620</v>
      </c>
      <c r="B23171">
        <v>987903856</v>
      </c>
      <c r="C23171" s="1" t="s">
        <v>23143</v>
      </c>
      <c r="E23171">
        <v>1</v>
      </c>
      <c r="F23171">
        <v>0</v>
      </c>
      <c r="H23171" t="b">
        <v>0</v>
      </c>
    </row>
    <row r="23172" spans="1:8" x14ac:dyDescent="0.25">
      <c r="A23172" s="1" t="s">
        <v>23620</v>
      </c>
      <c r="B23172">
        <v>987933682</v>
      </c>
      <c r="C23172" s="1" t="s">
        <v>23144</v>
      </c>
      <c r="E23172">
        <v>1</v>
      </c>
      <c r="F23172">
        <v>0</v>
      </c>
      <c r="H23172" t="b">
        <v>0</v>
      </c>
    </row>
    <row r="23173" spans="1:8" x14ac:dyDescent="0.25">
      <c r="A23173" s="1" t="s">
        <v>23620</v>
      </c>
      <c r="B23173">
        <v>987994118</v>
      </c>
      <c r="C23173" s="1" t="s">
        <v>23145</v>
      </c>
      <c r="E23173">
        <v>1</v>
      </c>
      <c r="F23173">
        <v>0</v>
      </c>
      <c r="H23173" t="b">
        <v>0</v>
      </c>
    </row>
    <row r="23174" spans="1:8" x14ac:dyDescent="0.25">
      <c r="A23174" s="1" t="s">
        <v>23620</v>
      </c>
      <c r="B23174">
        <v>988103837</v>
      </c>
      <c r="C23174" s="1" t="s">
        <v>23146</v>
      </c>
      <c r="E23174">
        <v>1</v>
      </c>
      <c r="F23174">
        <v>0</v>
      </c>
      <c r="H23174" t="b">
        <v>0</v>
      </c>
    </row>
    <row r="23175" spans="1:8" x14ac:dyDescent="0.25">
      <c r="A23175" s="1" t="s">
        <v>23620</v>
      </c>
      <c r="B23175">
        <v>988247596</v>
      </c>
      <c r="C23175" s="1" t="s">
        <v>23147</v>
      </c>
      <c r="E23175">
        <v>1</v>
      </c>
      <c r="F23175">
        <v>0</v>
      </c>
      <c r="H23175" t="b">
        <v>0</v>
      </c>
    </row>
    <row r="23176" spans="1:8" x14ac:dyDescent="0.25">
      <c r="A23176" s="1" t="s">
        <v>23620</v>
      </c>
      <c r="B23176">
        <v>988354597</v>
      </c>
      <c r="C23176" s="1" t="s">
        <v>23148</v>
      </c>
      <c r="E23176">
        <v>1</v>
      </c>
      <c r="F23176">
        <v>0</v>
      </c>
      <c r="H23176" t="b">
        <v>0</v>
      </c>
    </row>
    <row r="23177" spans="1:8" x14ac:dyDescent="0.25">
      <c r="A23177" s="1" t="s">
        <v>23620</v>
      </c>
      <c r="B23177">
        <v>988414093</v>
      </c>
      <c r="C23177" s="1" t="s">
        <v>23149</v>
      </c>
      <c r="E23177">
        <v>1</v>
      </c>
      <c r="F23177">
        <v>0</v>
      </c>
      <c r="H23177" t="b">
        <v>0</v>
      </c>
    </row>
    <row r="23178" spans="1:8" x14ac:dyDescent="0.25">
      <c r="A23178" s="1" t="s">
        <v>23620</v>
      </c>
      <c r="B23178">
        <v>988431109</v>
      </c>
      <c r="C23178" s="1" t="s">
        <v>23150</v>
      </c>
      <c r="E23178">
        <v>1</v>
      </c>
      <c r="F23178">
        <v>0</v>
      </c>
      <c r="H23178" t="b">
        <v>0</v>
      </c>
    </row>
    <row r="23179" spans="1:8" x14ac:dyDescent="0.25">
      <c r="A23179" s="1" t="s">
        <v>23620</v>
      </c>
      <c r="B23179">
        <v>988486558</v>
      </c>
      <c r="C23179" s="1" t="s">
        <v>23151</v>
      </c>
      <c r="E23179">
        <v>1</v>
      </c>
      <c r="F23179">
        <v>0</v>
      </c>
      <c r="H23179" t="b">
        <v>0</v>
      </c>
    </row>
    <row r="23180" spans="1:8" x14ac:dyDescent="0.25">
      <c r="A23180" s="1" t="s">
        <v>23620</v>
      </c>
      <c r="B23180">
        <v>988539295</v>
      </c>
      <c r="C23180" s="1" t="s">
        <v>23152</v>
      </c>
      <c r="E23180">
        <v>1</v>
      </c>
      <c r="F23180">
        <v>0</v>
      </c>
      <c r="H23180" t="b">
        <v>0</v>
      </c>
    </row>
    <row r="23181" spans="1:8" x14ac:dyDescent="0.25">
      <c r="A23181" s="1" t="s">
        <v>23620</v>
      </c>
      <c r="B23181">
        <v>988743852</v>
      </c>
      <c r="C23181" s="1" t="s">
        <v>23153</v>
      </c>
      <c r="E23181">
        <v>1</v>
      </c>
      <c r="F23181">
        <v>0</v>
      </c>
      <c r="H23181" t="b">
        <v>0</v>
      </c>
    </row>
    <row r="23182" spans="1:8" x14ac:dyDescent="0.25">
      <c r="A23182" s="1" t="s">
        <v>23620</v>
      </c>
      <c r="B23182">
        <v>989467662</v>
      </c>
      <c r="C23182" s="1" t="s">
        <v>23154</v>
      </c>
      <c r="E23182">
        <v>1</v>
      </c>
      <c r="F23182">
        <v>0</v>
      </c>
      <c r="H23182" t="b">
        <v>0</v>
      </c>
    </row>
    <row r="23183" spans="1:8" x14ac:dyDescent="0.25">
      <c r="A23183" s="1" t="s">
        <v>23620</v>
      </c>
      <c r="B23183">
        <v>989698656</v>
      </c>
      <c r="C23183" s="1" t="s">
        <v>23155</v>
      </c>
      <c r="E23183">
        <v>1</v>
      </c>
      <c r="F23183">
        <v>0</v>
      </c>
      <c r="H23183" t="b">
        <v>0</v>
      </c>
    </row>
    <row r="23184" spans="1:8" x14ac:dyDescent="0.25">
      <c r="A23184" s="1" t="s">
        <v>23620</v>
      </c>
      <c r="B23184">
        <v>989870300</v>
      </c>
      <c r="C23184" s="1" t="s">
        <v>23156</v>
      </c>
      <c r="E23184">
        <v>1</v>
      </c>
      <c r="F23184">
        <v>0</v>
      </c>
      <c r="H23184" t="b">
        <v>0</v>
      </c>
    </row>
    <row r="23185" spans="1:8" x14ac:dyDescent="0.25">
      <c r="A23185" s="1" t="s">
        <v>23620</v>
      </c>
      <c r="B23185">
        <v>989890905</v>
      </c>
      <c r="C23185" s="1" t="s">
        <v>23157</v>
      </c>
      <c r="E23185">
        <v>1</v>
      </c>
      <c r="F23185">
        <v>0</v>
      </c>
      <c r="H23185" t="b">
        <v>0</v>
      </c>
    </row>
    <row r="23186" spans="1:8" x14ac:dyDescent="0.25">
      <c r="A23186" s="1" t="s">
        <v>23620</v>
      </c>
      <c r="B23186">
        <v>989890948</v>
      </c>
      <c r="C23186" s="1" t="s">
        <v>23158</v>
      </c>
      <c r="E23186">
        <v>1</v>
      </c>
      <c r="F23186">
        <v>0</v>
      </c>
      <c r="H23186" t="b">
        <v>0</v>
      </c>
    </row>
    <row r="23187" spans="1:8" x14ac:dyDescent="0.25">
      <c r="A23187" s="1" t="s">
        <v>23620</v>
      </c>
      <c r="B23187">
        <v>989946129</v>
      </c>
      <c r="C23187" s="1" t="s">
        <v>23159</v>
      </c>
      <c r="E23187">
        <v>1</v>
      </c>
      <c r="F23187">
        <v>0</v>
      </c>
      <c r="H23187" t="b">
        <v>0</v>
      </c>
    </row>
    <row r="23188" spans="1:8" x14ac:dyDescent="0.25">
      <c r="A23188" s="1" t="s">
        <v>23620</v>
      </c>
      <c r="B23188">
        <v>989993003</v>
      </c>
      <c r="C23188" s="1" t="s">
        <v>23160</v>
      </c>
      <c r="E23188">
        <v>1</v>
      </c>
      <c r="F23188">
        <v>0</v>
      </c>
      <c r="H23188" t="b">
        <v>0</v>
      </c>
    </row>
    <row r="23189" spans="1:8" x14ac:dyDescent="0.25">
      <c r="A23189" s="1" t="s">
        <v>23620</v>
      </c>
      <c r="B23189">
        <v>990201099</v>
      </c>
      <c r="C23189" s="1" t="s">
        <v>23161</v>
      </c>
      <c r="E23189">
        <v>1</v>
      </c>
      <c r="F23189">
        <v>0</v>
      </c>
      <c r="H23189" t="b">
        <v>0</v>
      </c>
    </row>
    <row r="23190" spans="1:8" x14ac:dyDescent="0.25">
      <c r="A23190" s="1" t="s">
        <v>23620</v>
      </c>
      <c r="B23190">
        <v>990201102</v>
      </c>
      <c r="C23190" s="1" t="s">
        <v>23162</v>
      </c>
      <c r="E23190">
        <v>1</v>
      </c>
      <c r="F23190">
        <v>0</v>
      </c>
      <c r="H23190" t="b">
        <v>0</v>
      </c>
    </row>
    <row r="23191" spans="1:8" x14ac:dyDescent="0.25">
      <c r="A23191" s="1" t="s">
        <v>23620</v>
      </c>
      <c r="B23191">
        <v>990238413</v>
      </c>
      <c r="C23191" s="1" t="s">
        <v>23163</v>
      </c>
      <c r="E23191">
        <v>1</v>
      </c>
      <c r="F23191">
        <v>0</v>
      </c>
      <c r="H23191" t="b">
        <v>0</v>
      </c>
    </row>
    <row r="23192" spans="1:8" x14ac:dyDescent="0.25">
      <c r="A23192" s="1" t="s">
        <v>23620</v>
      </c>
      <c r="B23192">
        <v>990280770</v>
      </c>
      <c r="C23192" s="1" t="s">
        <v>23164</v>
      </c>
      <c r="E23192">
        <v>1</v>
      </c>
      <c r="F23192">
        <v>0</v>
      </c>
      <c r="H23192" t="b">
        <v>0</v>
      </c>
    </row>
    <row r="23193" spans="1:8" x14ac:dyDescent="0.25">
      <c r="A23193" s="1" t="s">
        <v>23620</v>
      </c>
      <c r="B23193">
        <v>990289468</v>
      </c>
      <c r="C23193" s="1" t="s">
        <v>23165</v>
      </c>
      <c r="E23193">
        <v>1</v>
      </c>
      <c r="F23193">
        <v>0</v>
      </c>
      <c r="H23193" t="b">
        <v>0</v>
      </c>
    </row>
    <row r="23194" spans="1:8" x14ac:dyDescent="0.25">
      <c r="A23194" s="1" t="s">
        <v>23620</v>
      </c>
      <c r="B23194">
        <v>990293171</v>
      </c>
      <c r="C23194" s="1" t="s">
        <v>23166</v>
      </c>
      <c r="E23194">
        <v>1</v>
      </c>
      <c r="F23194">
        <v>0</v>
      </c>
      <c r="H23194" t="b">
        <v>0</v>
      </c>
    </row>
    <row r="23195" spans="1:8" x14ac:dyDescent="0.25">
      <c r="A23195" s="1" t="s">
        <v>23620</v>
      </c>
      <c r="B23195">
        <v>990385807</v>
      </c>
      <c r="C23195" s="1" t="s">
        <v>23167</v>
      </c>
      <c r="E23195">
        <v>1</v>
      </c>
      <c r="F23195">
        <v>0</v>
      </c>
      <c r="H23195" t="b">
        <v>0</v>
      </c>
    </row>
    <row r="23196" spans="1:8" x14ac:dyDescent="0.25">
      <c r="A23196" s="1" t="s">
        <v>23620</v>
      </c>
      <c r="B23196">
        <v>990573883</v>
      </c>
      <c r="C23196" s="1" t="s">
        <v>23168</v>
      </c>
      <c r="E23196">
        <v>1</v>
      </c>
      <c r="F23196">
        <v>0</v>
      </c>
      <c r="H23196" t="b">
        <v>0</v>
      </c>
    </row>
    <row r="23197" spans="1:8" x14ac:dyDescent="0.25">
      <c r="A23197" s="1" t="s">
        <v>23620</v>
      </c>
      <c r="B23197">
        <v>990611688</v>
      </c>
      <c r="C23197" s="1" t="s">
        <v>23169</v>
      </c>
      <c r="E23197">
        <v>1</v>
      </c>
      <c r="F23197">
        <v>0</v>
      </c>
      <c r="H23197" t="b">
        <v>0</v>
      </c>
    </row>
    <row r="23198" spans="1:8" x14ac:dyDescent="0.25">
      <c r="A23198" s="1" t="s">
        <v>23620</v>
      </c>
      <c r="B23198">
        <v>990822298</v>
      </c>
      <c r="C23198" s="1" t="s">
        <v>23170</v>
      </c>
      <c r="E23198">
        <v>1</v>
      </c>
      <c r="F23198">
        <v>0</v>
      </c>
      <c r="H23198" t="b">
        <v>0</v>
      </c>
    </row>
    <row r="23199" spans="1:8" x14ac:dyDescent="0.25">
      <c r="A23199" s="1" t="s">
        <v>23620</v>
      </c>
      <c r="B23199">
        <v>990875251</v>
      </c>
      <c r="C23199" s="1" t="s">
        <v>23171</v>
      </c>
      <c r="E23199">
        <v>1</v>
      </c>
      <c r="F23199">
        <v>0</v>
      </c>
      <c r="H23199" t="b">
        <v>0</v>
      </c>
    </row>
    <row r="23200" spans="1:8" x14ac:dyDescent="0.25">
      <c r="A23200" s="1" t="s">
        <v>23620</v>
      </c>
      <c r="B23200">
        <v>990885478</v>
      </c>
      <c r="C23200" s="1" t="s">
        <v>23172</v>
      </c>
      <c r="E23200">
        <v>1</v>
      </c>
      <c r="F23200">
        <v>0</v>
      </c>
      <c r="H23200" t="b">
        <v>0</v>
      </c>
    </row>
    <row r="23201" spans="1:8" x14ac:dyDescent="0.25">
      <c r="A23201" s="1" t="s">
        <v>23620</v>
      </c>
      <c r="B23201">
        <v>990891788</v>
      </c>
      <c r="C23201" s="1" t="s">
        <v>23173</v>
      </c>
      <c r="E23201">
        <v>1</v>
      </c>
      <c r="F23201">
        <v>0</v>
      </c>
      <c r="H23201" t="b">
        <v>0</v>
      </c>
    </row>
    <row r="23202" spans="1:8" x14ac:dyDescent="0.25">
      <c r="A23202" s="1" t="s">
        <v>23620</v>
      </c>
      <c r="B23202">
        <v>990894655</v>
      </c>
      <c r="C23202" s="1" t="s">
        <v>23174</v>
      </c>
      <c r="E23202">
        <v>1</v>
      </c>
      <c r="F23202">
        <v>0</v>
      </c>
      <c r="H23202" t="b">
        <v>0</v>
      </c>
    </row>
    <row r="23203" spans="1:8" x14ac:dyDescent="0.25">
      <c r="A23203" s="1" t="s">
        <v>23620</v>
      </c>
      <c r="B23203">
        <v>990911878</v>
      </c>
      <c r="C23203" s="1" t="s">
        <v>23175</v>
      </c>
      <c r="E23203">
        <v>1</v>
      </c>
      <c r="F23203">
        <v>0</v>
      </c>
      <c r="H23203" t="b">
        <v>0</v>
      </c>
    </row>
    <row r="23204" spans="1:8" x14ac:dyDescent="0.25">
      <c r="A23204" s="1" t="s">
        <v>23620</v>
      </c>
      <c r="B23204">
        <v>990966532</v>
      </c>
      <c r="C23204" s="1" t="s">
        <v>23176</v>
      </c>
      <c r="E23204">
        <v>1</v>
      </c>
      <c r="F23204">
        <v>0</v>
      </c>
      <c r="H23204" t="b">
        <v>0</v>
      </c>
    </row>
    <row r="23205" spans="1:8" x14ac:dyDescent="0.25">
      <c r="A23205" s="1" t="s">
        <v>23620</v>
      </c>
      <c r="B23205">
        <v>990966540</v>
      </c>
      <c r="C23205" s="1" t="s">
        <v>23177</v>
      </c>
      <c r="E23205">
        <v>1</v>
      </c>
      <c r="F23205">
        <v>0</v>
      </c>
      <c r="H23205" t="b">
        <v>0</v>
      </c>
    </row>
    <row r="23206" spans="1:8" x14ac:dyDescent="0.25">
      <c r="A23206" s="1" t="s">
        <v>23620</v>
      </c>
      <c r="B23206">
        <v>991009361</v>
      </c>
      <c r="C23206" s="1" t="s">
        <v>23178</v>
      </c>
      <c r="E23206">
        <v>1</v>
      </c>
      <c r="F23206">
        <v>0</v>
      </c>
      <c r="H23206" t="b">
        <v>0</v>
      </c>
    </row>
    <row r="23207" spans="1:8" x14ac:dyDescent="0.25">
      <c r="A23207" s="1" t="s">
        <v>23620</v>
      </c>
      <c r="B23207">
        <v>991122656</v>
      </c>
      <c r="C23207" s="1" t="s">
        <v>23179</v>
      </c>
      <c r="E23207">
        <v>1</v>
      </c>
      <c r="F23207">
        <v>0</v>
      </c>
      <c r="H23207" t="b">
        <v>0</v>
      </c>
    </row>
    <row r="23208" spans="1:8" x14ac:dyDescent="0.25">
      <c r="A23208" s="1" t="s">
        <v>23620</v>
      </c>
      <c r="B23208">
        <v>991126821</v>
      </c>
      <c r="C23208" s="1" t="s">
        <v>23180</v>
      </c>
      <c r="E23208">
        <v>1</v>
      </c>
      <c r="F23208">
        <v>0</v>
      </c>
      <c r="H23208" t="b">
        <v>0</v>
      </c>
    </row>
    <row r="23209" spans="1:8" x14ac:dyDescent="0.25">
      <c r="A23209" s="1" t="s">
        <v>23620</v>
      </c>
      <c r="B23209">
        <v>991184317</v>
      </c>
      <c r="C23209" s="1" t="s">
        <v>23181</v>
      </c>
      <c r="E23209">
        <v>1</v>
      </c>
      <c r="F23209">
        <v>0</v>
      </c>
      <c r="H23209" t="b">
        <v>0</v>
      </c>
    </row>
    <row r="23210" spans="1:8" x14ac:dyDescent="0.25">
      <c r="A23210" s="1" t="s">
        <v>23620</v>
      </c>
      <c r="B23210">
        <v>991184368</v>
      </c>
      <c r="C23210" s="1" t="s">
        <v>23182</v>
      </c>
      <c r="E23210">
        <v>1</v>
      </c>
      <c r="F23210">
        <v>0</v>
      </c>
      <c r="H23210" t="b">
        <v>0</v>
      </c>
    </row>
    <row r="23211" spans="1:8" x14ac:dyDescent="0.25">
      <c r="A23211" s="1" t="s">
        <v>23620</v>
      </c>
      <c r="B23211">
        <v>991185232</v>
      </c>
      <c r="C23211" s="1" t="s">
        <v>23183</v>
      </c>
      <c r="E23211">
        <v>1</v>
      </c>
      <c r="F23211">
        <v>0</v>
      </c>
      <c r="H23211" t="b">
        <v>0</v>
      </c>
    </row>
    <row r="23212" spans="1:8" x14ac:dyDescent="0.25">
      <c r="A23212" s="1" t="s">
        <v>23620</v>
      </c>
      <c r="B23212">
        <v>991294317</v>
      </c>
      <c r="C23212" s="1" t="s">
        <v>23184</v>
      </c>
      <c r="E23212">
        <v>1</v>
      </c>
      <c r="F23212">
        <v>0</v>
      </c>
      <c r="H23212" t="b">
        <v>0</v>
      </c>
    </row>
    <row r="23213" spans="1:8" x14ac:dyDescent="0.25">
      <c r="A23213" s="1" t="s">
        <v>23620</v>
      </c>
      <c r="B23213">
        <v>991307087</v>
      </c>
      <c r="C23213" s="1" t="s">
        <v>23185</v>
      </c>
      <c r="E23213">
        <v>1</v>
      </c>
      <c r="F23213">
        <v>0</v>
      </c>
      <c r="H23213" t="b">
        <v>0</v>
      </c>
    </row>
    <row r="23214" spans="1:8" x14ac:dyDescent="0.25">
      <c r="A23214" s="1" t="s">
        <v>23620</v>
      </c>
      <c r="B23214">
        <v>991405984</v>
      </c>
      <c r="C23214" s="1" t="s">
        <v>23186</v>
      </c>
      <c r="E23214">
        <v>1</v>
      </c>
      <c r="F23214">
        <v>0</v>
      </c>
      <c r="H23214" t="b">
        <v>0</v>
      </c>
    </row>
    <row r="23215" spans="1:8" x14ac:dyDescent="0.25">
      <c r="A23215" s="1" t="s">
        <v>23620</v>
      </c>
      <c r="B23215">
        <v>991665056</v>
      </c>
      <c r="C23215" s="1" t="s">
        <v>23187</v>
      </c>
      <c r="E23215">
        <v>1</v>
      </c>
      <c r="F23215">
        <v>0</v>
      </c>
      <c r="H23215" t="b">
        <v>0</v>
      </c>
    </row>
    <row r="23216" spans="1:8" x14ac:dyDescent="0.25">
      <c r="A23216" s="1" t="s">
        <v>23620</v>
      </c>
      <c r="B23216">
        <v>991670238</v>
      </c>
      <c r="C23216" s="1" t="s">
        <v>23188</v>
      </c>
      <c r="E23216">
        <v>1</v>
      </c>
      <c r="F23216">
        <v>0</v>
      </c>
      <c r="H23216" t="b">
        <v>0</v>
      </c>
    </row>
    <row r="23217" spans="1:8" x14ac:dyDescent="0.25">
      <c r="A23217" s="1" t="s">
        <v>23620</v>
      </c>
      <c r="B23217">
        <v>991713824</v>
      </c>
      <c r="C23217" s="1" t="s">
        <v>23189</v>
      </c>
      <c r="E23217">
        <v>1</v>
      </c>
      <c r="F23217">
        <v>0</v>
      </c>
      <c r="H23217" t="b">
        <v>0</v>
      </c>
    </row>
    <row r="23218" spans="1:8" x14ac:dyDescent="0.25">
      <c r="A23218" s="1" t="s">
        <v>23620</v>
      </c>
      <c r="B23218">
        <v>991782125</v>
      </c>
      <c r="C23218" s="1" t="s">
        <v>23190</v>
      </c>
      <c r="E23218">
        <v>1</v>
      </c>
      <c r="F23218">
        <v>0</v>
      </c>
      <c r="H23218" t="b">
        <v>0</v>
      </c>
    </row>
    <row r="23219" spans="1:8" x14ac:dyDescent="0.25">
      <c r="A23219" s="1" t="s">
        <v>23620</v>
      </c>
      <c r="B23219">
        <v>991955658</v>
      </c>
      <c r="C23219" s="1" t="s">
        <v>23191</v>
      </c>
      <c r="E23219">
        <v>1</v>
      </c>
      <c r="F23219">
        <v>0</v>
      </c>
      <c r="H23219" t="b">
        <v>0</v>
      </c>
    </row>
    <row r="23220" spans="1:8" x14ac:dyDescent="0.25">
      <c r="A23220" s="1" t="s">
        <v>23620</v>
      </c>
      <c r="B23220">
        <v>991961089</v>
      </c>
      <c r="C23220" s="1" t="s">
        <v>23192</v>
      </c>
      <c r="E23220">
        <v>1</v>
      </c>
      <c r="F23220">
        <v>0</v>
      </c>
      <c r="H23220" t="b">
        <v>0</v>
      </c>
    </row>
    <row r="23221" spans="1:8" x14ac:dyDescent="0.25">
      <c r="A23221" s="1" t="s">
        <v>23620</v>
      </c>
      <c r="B23221">
        <v>992092238</v>
      </c>
      <c r="C23221" s="1" t="s">
        <v>23193</v>
      </c>
      <c r="E23221">
        <v>1</v>
      </c>
      <c r="F23221">
        <v>0</v>
      </c>
      <c r="H23221" t="b">
        <v>0</v>
      </c>
    </row>
    <row r="23222" spans="1:8" x14ac:dyDescent="0.25">
      <c r="A23222" s="1" t="s">
        <v>23620</v>
      </c>
      <c r="B23222">
        <v>992126205</v>
      </c>
      <c r="C23222" s="1" t="s">
        <v>23194</v>
      </c>
      <c r="E23222">
        <v>1</v>
      </c>
      <c r="F23222">
        <v>0</v>
      </c>
      <c r="H23222" t="b">
        <v>0</v>
      </c>
    </row>
    <row r="23223" spans="1:8" x14ac:dyDescent="0.25">
      <c r="A23223" s="1" t="s">
        <v>23620</v>
      </c>
      <c r="B23223">
        <v>992318996</v>
      </c>
      <c r="C23223" s="1" t="s">
        <v>23195</v>
      </c>
      <c r="E23223">
        <v>1</v>
      </c>
      <c r="F23223">
        <v>0</v>
      </c>
      <c r="H23223" t="b">
        <v>0</v>
      </c>
    </row>
    <row r="23224" spans="1:8" x14ac:dyDescent="0.25">
      <c r="A23224" s="1" t="s">
        <v>23620</v>
      </c>
      <c r="B23224">
        <v>992319054</v>
      </c>
      <c r="C23224" s="1" t="s">
        <v>23196</v>
      </c>
      <c r="E23224">
        <v>1</v>
      </c>
      <c r="F23224">
        <v>0</v>
      </c>
      <c r="H23224" t="b">
        <v>0</v>
      </c>
    </row>
    <row r="23225" spans="1:8" x14ac:dyDescent="0.25">
      <c r="A23225" s="1" t="s">
        <v>23620</v>
      </c>
      <c r="B23225">
        <v>992332026</v>
      </c>
      <c r="C23225" s="1" t="s">
        <v>23197</v>
      </c>
      <c r="E23225">
        <v>1</v>
      </c>
      <c r="F23225">
        <v>0</v>
      </c>
      <c r="H23225" t="b">
        <v>0</v>
      </c>
    </row>
    <row r="23226" spans="1:8" x14ac:dyDescent="0.25">
      <c r="A23226" s="1" t="s">
        <v>23620</v>
      </c>
      <c r="B23226">
        <v>992377348</v>
      </c>
      <c r="C23226" s="1" t="s">
        <v>23198</v>
      </c>
      <c r="E23226">
        <v>1</v>
      </c>
      <c r="F23226">
        <v>0</v>
      </c>
      <c r="H23226" t="b">
        <v>0</v>
      </c>
    </row>
    <row r="23227" spans="1:8" x14ac:dyDescent="0.25">
      <c r="A23227" s="1" t="s">
        <v>23620</v>
      </c>
      <c r="B23227">
        <v>992390344</v>
      </c>
      <c r="C23227" s="1" t="s">
        <v>23199</v>
      </c>
      <c r="E23227">
        <v>1</v>
      </c>
      <c r="F23227">
        <v>0</v>
      </c>
      <c r="H23227" t="b">
        <v>0</v>
      </c>
    </row>
    <row r="23228" spans="1:8" x14ac:dyDescent="0.25">
      <c r="A23228" s="1" t="s">
        <v>23620</v>
      </c>
      <c r="B23228">
        <v>992753889</v>
      </c>
      <c r="C23228" s="1" t="s">
        <v>23200</v>
      </c>
      <c r="E23228">
        <v>1</v>
      </c>
      <c r="F23228">
        <v>0</v>
      </c>
      <c r="H23228" t="b">
        <v>0</v>
      </c>
    </row>
    <row r="23229" spans="1:8" x14ac:dyDescent="0.25">
      <c r="A23229" s="1" t="s">
        <v>23620</v>
      </c>
      <c r="B23229">
        <v>992758473</v>
      </c>
      <c r="C23229" s="1" t="s">
        <v>23201</v>
      </c>
      <c r="E23229">
        <v>1</v>
      </c>
      <c r="F23229">
        <v>0</v>
      </c>
      <c r="H23229" t="b">
        <v>0</v>
      </c>
    </row>
    <row r="23230" spans="1:8" x14ac:dyDescent="0.25">
      <c r="A23230" s="1" t="s">
        <v>23620</v>
      </c>
      <c r="B23230">
        <v>992812338</v>
      </c>
      <c r="C23230" s="1" t="s">
        <v>23202</v>
      </c>
      <c r="E23230">
        <v>1</v>
      </c>
      <c r="F23230">
        <v>0</v>
      </c>
      <c r="H23230" t="b">
        <v>0</v>
      </c>
    </row>
    <row r="23231" spans="1:8" x14ac:dyDescent="0.25">
      <c r="A23231" s="1" t="s">
        <v>23620</v>
      </c>
      <c r="B23231">
        <v>992813083</v>
      </c>
      <c r="C23231" s="1" t="s">
        <v>23203</v>
      </c>
      <c r="E23231">
        <v>1</v>
      </c>
      <c r="F23231">
        <v>0</v>
      </c>
      <c r="H23231" t="b">
        <v>0</v>
      </c>
    </row>
    <row r="23232" spans="1:8" x14ac:dyDescent="0.25">
      <c r="A23232" s="1" t="s">
        <v>23620</v>
      </c>
      <c r="B23232">
        <v>993056839</v>
      </c>
      <c r="C23232" s="1" t="s">
        <v>23204</v>
      </c>
      <c r="E23232">
        <v>1</v>
      </c>
      <c r="F23232">
        <v>0</v>
      </c>
      <c r="H23232" t="b">
        <v>0</v>
      </c>
    </row>
    <row r="23233" spans="1:8" x14ac:dyDescent="0.25">
      <c r="A23233" s="1" t="s">
        <v>23620</v>
      </c>
      <c r="B23233">
        <v>993056863</v>
      </c>
      <c r="C23233" s="1" t="s">
        <v>23205</v>
      </c>
      <c r="E23233">
        <v>1</v>
      </c>
      <c r="F23233">
        <v>0</v>
      </c>
      <c r="H23233" t="b">
        <v>0</v>
      </c>
    </row>
    <row r="23234" spans="1:8" x14ac:dyDescent="0.25">
      <c r="A23234" s="1" t="s">
        <v>23620</v>
      </c>
      <c r="B23234">
        <v>993056898</v>
      </c>
      <c r="C23234" s="1" t="s">
        <v>23206</v>
      </c>
      <c r="E23234">
        <v>1</v>
      </c>
      <c r="F23234">
        <v>0</v>
      </c>
      <c r="H23234" t="b">
        <v>0</v>
      </c>
    </row>
    <row r="23235" spans="1:8" x14ac:dyDescent="0.25">
      <c r="A23235" s="1" t="s">
        <v>23620</v>
      </c>
      <c r="B23235">
        <v>993096296</v>
      </c>
      <c r="C23235" s="1" t="s">
        <v>23207</v>
      </c>
      <c r="E23235">
        <v>1</v>
      </c>
      <c r="F23235">
        <v>0</v>
      </c>
      <c r="H23235" t="b">
        <v>0</v>
      </c>
    </row>
    <row r="23236" spans="1:8" x14ac:dyDescent="0.25">
      <c r="A23236" s="1" t="s">
        <v>23620</v>
      </c>
      <c r="B23236">
        <v>993096652</v>
      </c>
      <c r="C23236" s="1" t="s">
        <v>23208</v>
      </c>
      <c r="E23236">
        <v>1</v>
      </c>
      <c r="F23236">
        <v>0</v>
      </c>
      <c r="H23236" t="b">
        <v>0</v>
      </c>
    </row>
    <row r="23237" spans="1:8" x14ac:dyDescent="0.25">
      <c r="A23237" s="1" t="s">
        <v>23620</v>
      </c>
      <c r="B23237">
        <v>993140007</v>
      </c>
      <c r="C23237" s="1" t="s">
        <v>23209</v>
      </c>
      <c r="E23237">
        <v>1</v>
      </c>
      <c r="F23237">
        <v>0</v>
      </c>
      <c r="H23237" t="b">
        <v>0</v>
      </c>
    </row>
    <row r="23238" spans="1:8" x14ac:dyDescent="0.25">
      <c r="A23238" s="1" t="s">
        <v>23620</v>
      </c>
      <c r="B23238">
        <v>993249122</v>
      </c>
      <c r="C23238" s="1" t="s">
        <v>23210</v>
      </c>
      <c r="E23238">
        <v>1</v>
      </c>
      <c r="F23238">
        <v>0</v>
      </c>
      <c r="H23238" t="b">
        <v>0</v>
      </c>
    </row>
    <row r="23239" spans="1:8" x14ac:dyDescent="0.25">
      <c r="A23239" s="1" t="s">
        <v>23620</v>
      </c>
      <c r="B23239">
        <v>993422460</v>
      </c>
      <c r="C23239" s="1" t="s">
        <v>23211</v>
      </c>
      <c r="E23239">
        <v>1</v>
      </c>
      <c r="F23239">
        <v>0</v>
      </c>
      <c r="H23239" t="b">
        <v>0</v>
      </c>
    </row>
    <row r="23240" spans="1:8" x14ac:dyDescent="0.25">
      <c r="A23240" s="1" t="s">
        <v>23620</v>
      </c>
      <c r="B23240">
        <v>993493279</v>
      </c>
      <c r="C23240" s="1" t="s">
        <v>23212</v>
      </c>
      <c r="E23240">
        <v>1</v>
      </c>
      <c r="F23240">
        <v>0</v>
      </c>
      <c r="H23240" t="b">
        <v>0</v>
      </c>
    </row>
    <row r="23241" spans="1:8" x14ac:dyDescent="0.25">
      <c r="A23241" s="1" t="s">
        <v>23620</v>
      </c>
      <c r="B23241">
        <v>993930857</v>
      </c>
      <c r="C23241" s="1" t="s">
        <v>23213</v>
      </c>
      <c r="E23241">
        <v>1</v>
      </c>
      <c r="F23241">
        <v>0</v>
      </c>
      <c r="H23241" t="b">
        <v>0</v>
      </c>
    </row>
    <row r="23242" spans="1:8" x14ac:dyDescent="0.25">
      <c r="A23242" s="1" t="s">
        <v>23620</v>
      </c>
      <c r="B23242">
        <v>993979988</v>
      </c>
      <c r="C23242" s="1" t="s">
        <v>23214</v>
      </c>
      <c r="E23242">
        <v>1</v>
      </c>
      <c r="F23242">
        <v>0</v>
      </c>
      <c r="H23242" t="b">
        <v>0</v>
      </c>
    </row>
    <row r="23243" spans="1:8" x14ac:dyDescent="0.25">
      <c r="A23243" s="1" t="s">
        <v>23620</v>
      </c>
      <c r="B23243">
        <v>994106082</v>
      </c>
      <c r="C23243" s="1" t="s">
        <v>23215</v>
      </c>
      <c r="E23243">
        <v>1</v>
      </c>
      <c r="F23243">
        <v>0</v>
      </c>
      <c r="H23243" t="b">
        <v>0</v>
      </c>
    </row>
    <row r="23244" spans="1:8" x14ac:dyDescent="0.25">
      <c r="A23244" s="1" t="s">
        <v>23620</v>
      </c>
      <c r="B23244">
        <v>994173103</v>
      </c>
      <c r="C23244" s="1" t="s">
        <v>23216</v>
      </c>
      <c r="E23244">
        <v>1</v>
      </c>
      <c r="F23244">
        <v>0</v>
      </c>
      <c r="H23244" t="b">
        <v>0</v>
      </c>
    </row>
    <row r="23245" spans="1:8" x14ac:dyDescent="0.25">
      <c r="A23245" s="1" t="s">
        <v>23620</v>
      </c>
      <c r="B23245">
        <v>994217852</v>
      </c>
      <c r="C23245" s="1" t="s">
        <v>23217</v>
      </c>
      <c r="E23245">
        <v>1</v>
      </c>
      <c r="F23245">
        <v>0</v>
      </c>
      <c r="H23245" t="b">
        <v>0</v>
      </c>
    </row>
    <row r="23246" spans="1:8" x14ac:dyDescent="0.25">
      <c r="A23246" s="1" t="s">
        <v>23620</v>
      </c>
      <c r="B23246">
        <v>994649981</v>
      </c>
      <c r="C23246" s="1" t="s">
        <v>23218</v>
      </c>
      <c r="E23246">
        <v>1</v>
      </c>
      <c r="F23246">
        <v>0</v>
      </c>
      <c r="H23246" t="b">
        <v>0</v>
      </c>
    </row>
    <row r="23247" spans="1:8" x14ac:dyDescent="0.25">
      <c r="A23247" s="1" t="s">
        <v>23620</v>
      </c>
      <c r="B23247">
        <v>994820311</v>
      </c>
      <c r="C23247" s="1" t="s">
        <v>23219</v>
      </c>
      <c r="E23247">
        <v>1</v>
      </c>
      <c r="F23247">
        <v>0</v>
      </c>
      <c r="H23247" t="b">
        <v>0</v>
      </c>
    </row>
    <row r="23248" spans="1:8" x14ac:dyDescent="0.25">
      <c r="A23248" s="1" t="s">
        <v>23620</v>
      </c>
      <c r="B23248">
        <v>994883348</v>
      </c>
      <c r="C23248" s="1" t="s">
        <v>23220</v>
      </c>
      <c r="E23248">
        <v>1</v>
      </c>
      <c r="F23248">
        <v>0</v>
      </c>
      <c r="H23248" t="b">
        <v>0</v>
      </c>
    </row>
    <row r="23249" spans="1:8" x14ac:dyDescent="0.25">
      <c r="A23249" s="1" t="s">
        <v>23620</v>
      </c>
      <c r="B23249">
        <v>995173921</v>
      </c>
      <c r="C23249" s="1" t="s">
        <v>23221</v>
      </c>
      <c r="E23249">
        <v>1</v>
      </c>
      <c r="F23249">
        <v>0</v>
      </c>
      <c r="H23249" t="b">
        <v>0</v>
      </c>
    </row>
    <row r="23250" spans="1:8" x14ac:dyDescent="0.25">
      <c r="A23250" s="1" t="s">
        <v>23620</v>
      </c>
      <c r="B23250">
        <v>995289679</v>
      </c>
      <c r="C23250" s="1" t="s">
        <v>23222</v>
      </c>
      <c r="E23250">
        <v>1</v>
      </c>
      <c r="F23250">
        <v>0</v>
      </c>
      <c r="H23250" t="b">
        <v>0</v>
      </c>
    </row>
    <row r="23251" spans="1:8" x14ac:dyDescent="0.25">
      <c r="A23251" s="1" t="s">
        <v>23620</v>
      </c>
      <c r="B23251">
        <v>995892286</v>
      </c>
      <c r="C23251" s="1" t="s">
        <v>23223</v>
      </c>
      <c r="E23251">
        <v>1</v>
      </c>
      <c r="F23251">
        <v>0</v>
      </c>
      <c r="H23251" t="b">
        <v>0</v>
      </c>
    </row>
    <row r="23252" spans="1:8" x14ac:dyDescent="0.25">
      <c r="A23252" s="1" t="s">
        <v>23620</v>
      </c>
      <c r="B23252">
        <v>996656438</v>
      </c>
      <c r="C23252" s="1" t="s">
        <v>23224</v>
      </c>
      <c r="E23252">
        <v>1</v>
      </c>
      <c r="F23252">
        <v>0</v>
      </c>
      <c r="H23252" t="b">
        <v>0</v>
      </c>
    </row>
    <row r="23253" spans="1:8" x14ac:dyDescent="0.25">
      <c r="A23253" s="1" t="s">
        <v>23620</v>
      </c>
      <c r="B23253">
        <v>997501519</v>
      </c>
      <c r="C23253" s="1" t="s">
        <v>23225</v>
      </c>
      <c r="E23253">
        <v>1</v>
      </c>
      <c r="F23253">
        <v>0</v>
      </c>
      <c r="H23253" t="b">
        <v>0</v>
      </c>
    </row>
    <row r="23254" spans="1:8" x14ac:dyDescent="0.25">
      <c r="A23254" s="1" t="s">
        <v>23620</v>
      </c>
      <c r="B23254">
        <v>997523490</v>
      </c>
      <c r="C23254" s="1" t="s">
        <v>23226</v>
      </c>
      <c r="E23254">
        <v>1</v>
      </c>
      <c r="F23254">
        <v>0</v>
      </c>
      <c r="H23254" t="b">
        <v>0</v>
      </c>
    </row>
    <row r="23255" spans="1:8" x14ac:dyDescent="0.25">
      <c r="A23255" s="1" t="s">
        <v>23620</v>
      </c>
      <c r="B23255">
        <v>997645537</v>
      </c>
      <c r="C23255" s="1" t="s">
        <v>23227</v>
      </c>
      <c r="E23255">
        <v>1</v>
      </c>
      <c r="F23255">
        <v>0</v>
      </c>
      <c r="H23255" t="b">
        <v>0</v>
      </c>
    </row>
    <row r="23256" spans="1:8" x14ac:dyDescent="0.25">
      <c r="A23256" s="1" t="s">
        <v>23620</v>
      </c>
      <c r="B23256">
        <v>997914120</v>
      </c>
      <c r="C23256" s="1" t="s">
        <v>23228</v>
      </c>
      <c r="E23256">
        <v>1</v>
      </c>
      <c r="F23256">
        <v>0</v>
      </c>
      <c r="H23256" t="b">
        <v>0</v>
      </c>
    </row>
    <row r="23257" spans="1:8" x14ac:dyDescent="0.25">
      <c r="A23257" s="1" t="s">
        <v>23620</v>
      </c>
      <c r="B23257">
        <v>998423899</v>
      </c>
      <c r="C23257" s="1" t="s">
        <v>23229</v>
      </c>
      <c r="E23257">
        <v>1</v>
      </c>
      <c r="F23257">
        <v>0</v>
      </c>
      <c r="H23257" t="b">
        <v>0</v>
      </c>
    </row>
    <row r="23258" spans="1:8" x14ac:dyDescent="0.25">
      <c r="A23258" s="1" t="s">
        <v>23620</v>
      </c>
      <c r="B23258">
        <v>998479061</v>
      </c>
      <c r="C23258" s="1" t="s">
        <v>23230</v>
      </c>
      <c r="E23258">
        <v>1</v>
      </c>
      <c r="F23258">
        <v>0</v>
      </c>
      <c r="H23258" t="b">
        <v>0</v>
      </c>
    </row>
    <row r="23259" spans="1:8" x14ac:dyDescent="0.25">
      <c r="A23259" s="1" t="s">
        <v>23620</v>
      </c>
      <c r="B23259">
        <v>999623328</v>
      </c>
      <c r="C23259" s="1" t="s">
        <v>23231</v>
      </c>
      <c r="E23259">
        <v>1</v>
      </c>
      <c r="F23259">
        <v>0</v>
      </c>
      <c r="H23259" t="b">
        <v>0</v>
      </c>
    </row>
    <row r="23260" spans="1:8" x14ac:dyDescent="0.25">
      <c r="A23260" s="1" t="s">
        <v>23620</v>
      </c>
      <c r="B23260">
        <v>812525212</v>
      </c>
      <c r="C23260" s="1" t="s">
        <v>23232</v>
      </c>
      <c r="E23260">
        <v>1</v>
      </c>
      <c r="F23260">
        <v>0</v>
      </c>
      <c r="H23260" t="b">
        <v>0</v>
      </c>
    </row>
    <row r="23261" spans="1:8" x14ac:dyDescent="0.25">
      <c r="A23261" s="1" t="s">
        <v>23620</v>
      </c>
      <c r="B23261">
        <v>813053292</v>
      </c>
      <c r="C23261" s="1" t="s">
        <v>23233</v>
      </c>
      <c r="E23261">
        <v>1</v>
      </c>
      <c r="F23261">
        <v>0</v>
      </c>
      <c r="H23261" t="b">
        <v>0</v>
      </c>
    </row>
    <row r="23262" spans="1:8" x14ac:dyDescent="0.25">
      <c r="A23262" s="1" t="s">
        <v>23620</v>
      </c>
      <c r="B23262">
        <v>813210762</v>
      </c>
      <c r="C23262" s="1" t="s">
        <v>23234</v>
      </c>
      <c r="E23262">
        <v>1</v>
      </c>
      <c r="F23262">
        <v>0</v>
      </c>
      <c r="H23262" t="b">
        <v>0</v>
      </c>
    </row>
    <row r="23263" spans="1:8" x14ac:dyDescent="0.25">
      <c r="A23263" s="1" t="s">
        <v>23620</v>
      </c>
      <c r="B23263">
        <v>816862442</v>
      </c>
      <c r="C23263" s="1" t="s">
        <v>23235</v>
      </c>
      <c r="E23263">
        <v>1</v>
      </c>
      <c r="F23263">
        <v>0</v>
      </c>
      <c r="H23263" t="b">
        <v>0</v>
      </c>
    </row>
    <row r="23264" spans="1:8" x14ac:dyDescent="0.25">
      <c r="A23264" s="1" t="s">
        <v>23620</v>
      </c>
      <c r="B23264">
        <v>817687032</v>
      </c>
      <c r="C23264" s="1" t="s">
        <v>23236</v>
      </c>
      <c r="E23264">
        <v>1</v>
      </c>
      <c r="F23264">
        <v>0</v>
      </c>
      <c r="H23264" t="b">
        <v>0</v>
      </c>
    </row>
    <row r="23265" spans="1:8" x14ac:dyDescent="0.25">
      <c r="A23265" s="1" t="s">
        <v>23620</v>
      </c>
      <c r="B23265">
        <v>820388682</v>
      </c>
      <c r="C23265" s="1" t="s">
        <v>23237</v>
      </c>
      <c r="E23265">
        <v>1</v>
      </c>
      <c r="F23265">
        <v>0</v>
      </c>
      <c r="H23265" t="b">
        <v>0</v>
      </c>
    </row>
    <row r="23266" spans="1:8" x14ac:dyDescent="0.25">
      <c r="A23266" s="1" t="s">
        <v>23620</v>
      </c>
      <c r="B23266">
        <v>820646312</v>
      </c>
      <c r="C23266" s="1" t="s">
        <v>23238</v>
      </c>
      <c r="E23266">
        <v>1</v>
      </c>
      <c r="F23266">
        <v>0</v>
      </c>
      <c r="H23266" t="b">
        <v>0</v>
      </c>
    </row>
    <row r="23267" spans="1:8" x14ac:dyDescent="0.25">
      <c r="A23267" s="1" t="s">
        <v>23620</v>
      </c>
      <c r="B23267">
        <v>821693802</v>
      </c>
      <c r="C23267" s="1" t="s">
        <v>23239</v>
      </c>
      <c r="E23267">
        <v>1</v>
      </c>
      <c r="F23267">
        <v>0</v>
      </c>
      <c r="H23267" t="b">
        <v>0</v>
      </c>
    </row>
    <row r="23268" spans="1:8" x14ac:dyDescent="0.25">
      <c r="A23268" s="1" t="s">
        <v>23620</v>
      </c>
      <c r="B23268">
        <v>821739152</v>
      </c>
      <c r="C23268" s="1" t="s">
        <v>23240</v>
      </c>
      <c r="E23268">
        <v>1</v>
      </c>
      <c r="F23268">
        <v>0</v>
      </c>
      <c r="H23268" t="b">
        <v>0</v>
      </c>
    </row>
    <row r="23269" spans="1:8" x14ac:dyDescent="0.25">
      <c r="A23269" s="1" t="s">
        <v>23620</v>
      </c>
      <c r="B23269">
        <v>821754542</v>
      </c>
      <c r="C23269" s="1" t="s">
        <v>23241</v>
      </c>
      <c r="E23269">
        <v>1</v>
      </c>
      <c r="F23269">
        <v>0</v>
      </c>
      <c r="H23269" t="b">
        <v>0</v>
      </c>
    </row>
    <row r="23270" spans="1:8" x14ac:dyDescent="0.25">
      <c r="A23270" s="1" t="s">
        <v>23620</v>
      </c>
      <c r="B23270">
        <v>821838312</v>
      </c>
      <c r="C23270" s="1" t="s">
        <v>23242</v>
      </c>
      <c r="E23270">
        <v>1</v>
      </c>
      <c r="F23270">
        <v>0</v>
      </c>
      <c r="H23270" t="b">
        <v>0</v>
      </c>
    </row>
    <row r="23271" spans="1:8" x14ac:dyDescent="0.25">
      <c r="A23271" s="1" t="s">
        <v>23620</v>
      </c>
      <c r="B23271">
        <v>822340962</v>
      </c>
      <c r="C23271" s="1" t="s">
        <v>23243</v>
      </c>
      <c r="E23271">
        <v>1</v>
      </c>
      <c r="F23271">
        <v>0</v>
      </c>
      <c r="H23271" t="b">
        <v>0</v>
      </c>
    </row>
    <row r="23272" spans="1:8" x14ac:dyDescent="0.25">
      <c r="A23272" s="1" t="s">
        <v>23620</v>
      </c>
      <c r="B23272">
        <v>822796842</v>
      </c>
      <c r="C23272" s="1" t="s">
        <v>23244</v>
      </c>
      <c r="E23272">
        <v>1</v>
      </c>
      <c r="F23272">
        <v>0</v>
      </c>
      <c r="H23272" t="b">
        <v>0</v>
      </c>
    </row>
    <row r="23273" spans="1:8" x14ac:dyDescent="0.25">
      <c r="A23273" s="1" t="s">
        <v>23620</v>
      </c>
      <c r="B23273">
        <v>822853862</v>
      </c>
      <c r="C23273" s="1" t="s">
        <v>23245</v>
      </c>
      <c r="E23273">
        <v>1</v>
      </c>
      <c r="F23273">
        <v>0</v>
      </c>
      <c r="H23273" t="b">
        <v>0</v>
      </c>
    </row>
    <row r="23274" spans="1:8" x14ac:dyDescent="0.25">
      <c r="A23274" s="1" t="s">
        <v>23620</v>
      </c>
      <c r="B23274">
        <v>884276772</v>
      </c>
      <c r="C23274" s="1" t="s">
        <v>23246</v>
      </c>
      <c r="E23274">
        <v>1</v>
      </c>
      <c r="F23274">
        <v>0</v>
      </c>
      <c r="H23274" t="b">
        <v>0</v>
      </c>
    </row>
    <row r="23275" spans="1:8" x14ac:dyDescent="0.25">
      <c r="A23275" s="1" t="s">
        <v>23620</v>
      </c>
      <c r="B23275">
        <v>886102682</v>
      </c>
      <c r="C23275" s="1" t="s">
        <v>23247</v>
      </c>
      <c r="E23275">
        <v>1</v>
      </c>
      <c r="F23275">
        <v>0</v>
      </c>
      <c r="H23275" t="b">
        <v>0</v>
      </c>
    </row>
    <row r="23276" spans="1:8" x14ac:dyDescent="0.25">
      <c r="A23276" s="1" t="s">
        <v>23620</v>
      </c>
      <c r="B23276">
        <v>889896892</v>
      </c>
      <c r="C23276" s="1" t="s">
        <v>23248</v>
      </c>
      <c r="E23276">
        <v>1</v>
      </c>
      <c r="F23276">
        <v>0</v>
      </c>
      <c r="H23276" t="b">
        <v>0</v>
      </c>
    </row>
    <row r="23277" spans="1:8" x14ac:dyDescent="0.25">
      <c r="A23277" s="1" t="s">
        <v>23620</v>
      </c>
      <c r="B23277">
        <v>892074542</v>
      </c>
      <c r="C23277" s="1" t="s">
        <v>23249</v>
      </c>
      <c r="E23277">
        <v>1</v>
      </c>
      <c r="F23277">
        <v>0</v>
      </c>
      <c r="H23277" t="b">
        <v>0</v>
      </c>
    </row>
    <row r="23278" spans="1:8" x14ac:dyDescent="0.25">
      <c r="A23278" s="1" t="s">
        <v>23620</v>
      </c>
      <c r="B23278">
        <v>892330042</v>
      </c>
      <c r="C23278" s="1" t="s">
        <v>23250</v>
      </c>
      <c r="E23278">
        <v>1</v>
      </c>
      <c r="F23278">
        <v>0</v>
      </c>
      <c r="H23278" t="b">
        <v>0</v>
      </c>
    </row>
    <row r="23279" spans="1:8" x14ac:dyDescent="0.25">
      <c r="A23279" s="1" t="s">
        <v>23620</v>
      </c>
      <c r="B23279">
        <v>892437572</v>
      </c>
      <c r="C23279" s="1" t="s">
        <v>23251</v>
      </c>
      <c r="E23279">
        <v>1</v>
      </c>
      <c r="F23279">
        <v>0</v>
      </c>
      <c r="H23279" t="b">
        <v>0</v>
      </c>
    </row>
    <row r="23280" spans="1:8" x14ac:dyDescent="0.25">
      <c r="A23280" s="1" t="s">
        <v>23620</v>
      </c>
      <c r="B23280">
        <v>893039422</v>
      </c>
      <c r="C23280" s="1" t="s">
        <v>23252</v>
      </c>
      <c r="E23280">
        <v>1</v>
      </c>
      <c r="F23280">
        <v>0</v>
      </c>
      <c r="H23280" t="b">
        <v>0</v>
      </c>
    </row>
    <row r="23281" spans="1:8" x14ac:dyDescent="0.25">
      <c r="A23281" s="1" t="s">
        <v>23620</v>
      </c>
      <c r="B23281">
        <v>893934812</v>
      </c>
      <c r="C23281" s="1" t="s">
        <v>23253</v>
      </c>
      <c r="E23281">
        <v>1</v>
      </c>
      <c r="F23281">
        <v>0</v>
      </c>
      <c r="H23281" t="b">
        <v>0</v>
      </c>
    </row>
    <row r="23282" spans="1:8" x14ac:dyDescent="0.25">
      <c r="A23282" s="1" t="s">
        <v>23620</v>
      </c>
      <c r="B23282">
        <v>894352132</v>
      </c>
      <c r="C23282" s="1" t="s">
        <v>23254</v>
      </c>
      <c r="E23282">
        <v>1</v>
      </c>
      <c r="F23282">
        <v>0</v>
      </c>
      <c r="H23282" t="b">
        <v>0</v>
      </c>
    </row>
    <row r="23283" spans="1:8" x14ac:dyDescent="0.25">
      <c r="A23283" s="1" t="s">
        <v>23620</v>
      </c>
      <c r="B23283">
        <v>894888822</v>
      </c>
      <c r="C23283" s="1" t="s">
        <v>23255</v>
      </c>
      <c r="E23283">
        <v>1</v>
      </c>
      <c r="F23283">
        <v>0</v>
      </c>
      <c r="H23283" t="b">
        <v>0</v>
      </c>
    </row>
    <row r="23284" spans="1:8" x14ac:dyDescent="0.25">
      <c r="A23284" s="1" t="s">
        <v>23620</v>
      </c>
      <c r="B23284">
        <v>896795392</v>
      </c>
      <c r="C23284" s="1" t="s">
        <v>23256</v>
      </c>
      <c r="E23284">
        <v>1</v>
      </c>
      <c r="F23284">
        <v>0</v>
      </c>
      <c r="H23284" t="b">
        <v>0</v>
      </c>
    </row>
    <row r="23285" spans="1:8" x14ac:dyDescent="0.25">
      <c r="A23285" s="1" t="s">
        <v>23620</v>
      </c>
      <c r="B23285">
        <v>896939122</v>
      </c>
      <c r="C23285" s="1" t="s">
        <v>23257</v>
      </c>
      <c r="E23285">
        <v>1</v>
      </c>
      <c r="F23285">
        <v>0</v>
      </c>
      <c r="H23285" t="b">
        <v>0</v>
      </c>
    </row>
    <row r="23286" spans="1:8" x14ac:dyDescent="0.25">
      <c r="A23286" s="1" t="s">
        <v>23620</v>
      </c>
      <c r="B23286">
        <v>897769492</v>
      </c>
      <c r="C23286" s="1" t="s">
        <v>23258</v>
      </c>
      <c r="E23286">
        <v>1</v>
      </c>
      <c r="F23286">
        <v>0</v>
      </c>
      <c r="H23286" t="b">
        <v>0</v>
      </c>
    </row>
    <row r="23287" spans="1:8" x14ac:dyDescent="0.25">
      <c r="A23287" s="1" t="s">
        <v>23620</v>
      </c>
      <c r="B23287">
        <v>897882582</v>
      </c>
      <c r="C23287" s="1" t="s">
        <v>23259</v>
      </c>
      <c r="E23287">
        <v>1</v>
      </c>
      <c r="F23287">
        <v>0</v>
      </c>
      <c r="H23287" t="b">
        <v>0</v>
      </c>
    </row>
    <row r="23288" spans="1:8" x14ac:dyDescent="0.25">
      <c r="A23288" s="1" t="s">
        <v>23620</v>
      </c>
      <c r="B23288">
        <v>899034902</v>
      </c>
      <c r="C23288" s="1" t="s">
        <v>23260</v>
      </c>
      <c r="E23288">
        <v>1</v>
      </c>
      <c r="F23288">
        <v>0</v>
      </c>
      <c r="H23288" t="b">
        <v>0</v>
      </c>
    </row>
    <row r="23289" spans="1:8" x14ac:dyDescent="0.25">
      <c r="A23289" s="1" t="s">
        <v>23620</v>
      </c>
      <c r="B23289">
        <v>911624265</v>
      </c>
      <c r="C23289" s="1" t="s">
        <v>23261</v>
      </c>
      <c r="E23289">
        <v>1</v>
      </c>
      <c r="F23289">
        <v>0</v>
      </c>
      <c r="H23289" t="b">
        <v>0</v>
      </c>
    </row>
    <row r="23290" spans="1:8" x14ac:dyDescent="0.25">
      <c r="A23290" s="1" t="s">
        <v>23620</v>
      </c>
      <c r="B23290">
        <v>911639343</v>
      </c>
      <c r="C23290" s="1" t="s">
        <v>23262</v>
      </c>
      <c r="E23290">
        <v>1</v>
      </c>
      <c r="F23290">
        <v>0</v>
      </c>
      <c r="H23290" t="b">
        <v>0</v>
      </c>
    </row>
    <row r="23291" spans="1:8" x14ac:dyDescent="0.25">
      <c r="A23291" s="1" t="s">
        <v>23620</v>
      </c>
      <c r="B23291">
        <v>911934221</v>
      </c>
      <c r="C23291" s="1" t="s">
        <v>23263</v>
      </c>
      <c r="E23291">
        <v>1</v>
      </c>
      <c r="F23291">
        <v>0</v>
      </c>
      <c r="H23291" t="b">
        <v>0</v>
      </c>
    </row>
    <row r="23292" spans="1:8" x14ac:dyDescent="0.25">
      <c r="A23292" s="1" t="s">
        <v>23620</v>
      </c>
      <c r="B23292">
        <v>912037835</v>
      </c>
      <c r="C23292" s="1" t="s">
        <v>23264</v>
      </c>
      <c r="E23292">
        <v>1</v>
      </c>
      <c r="F23292">
        <v>0</v>
      </c>
      <c r="H23292" t="b">
        <v>0</v>
      </c>
    </row>
    <row r="23293" spans="1:8" x14ac:dyDescent="0.25">
      <c r="A23293" s="1" t="s">
        <v>23620</v>
      </c>
      <c r="B23293">
        <v>912172031</v>
      </c>
      <c r="C23293" s="1" t="s">
        <v>23265</v>
      </c>
      <c r="E23293">
        <v>1</v>
      </c>
      <c r="F23293">
        <v>0</v>
      </c>
      <c r="H23293" t="b">
        <v>0</v>
      </c>
    </row>
    <row r="23294" spans="1:8" x14ac:dyDescent="0.25">
      <c r="A23294" s="1" t="s">
        <v>23620</v>
      </c>
      <c r="B23294">
        <v>912358526</v>
      </c>
      <c r="C23294" s="1" t="s">
        <v>23266</v>
      </c>
      <c r="E23294">
        <v>1</v>
      </c>
      <c r="F23294">
        <v>0</v>
      </c>
      <c r="H23294" t="b">
        <v>0</v>
      </c>
    </row>
    <row r="23295" spans="1:8" x14ac:dyDescent="0.25">
      <c r="A23295" s="1" t="s">
        <v>23620</v>
      </c>
      <c r="B23295">
        <v>912395219</v>
      </c>
      <c r="C23295" s="1" t="s">
        <v>23267</v>
      </c>
      <c r="E23295">
        <v>1</v>
      </c>
      <c r="F23295">
        <v>0</v>
      </c>
      <c r="H23295" t="b">
        <v>0</v>
      </c>
    </row>
    <row r="23296" spans="1:8" x14ac:dyDescent="0.25">
      <c r="A23296" s="1" t="s">
        <v>23620</v>
      </c>
      <c r="B23296">
        <v>912486400</v>
      </c>
      <c r="C23296" s="1" t="s">
        <v>23268</v>
      </c>
      <c r="E23296">
        <v>1</v>
      </c>
      <c r="F23296">
        <v>0</v>
      </c>
      <c r="H23296" t="b">
        <v>0</v>
      </c>
    </row>
    <row r="23297" spans="1:8" x14ac:dyDescent="0.25">
      <c r="A23297" s="1" t="s">
        <v>23620</v>
      </c>
      <c r="B23297">
        <v>912495272</v>
      </c>
      <c r="C23297" s="1" t="s">
        <v>23269</v>
      </c>
      <c r="E23297">
        <v>1</v>
      </c>
      <c r="F23297">
        <v>0</v>
      </c>
      <c r="H23297" t="b">
        <v>0</v>
      </c>
    </row>
    <row r="23298" spans="1:8" x14ac:dyDescent="0.25">
      <c r="A23298" s="1" t="s">
        <v>23620</v>
      </c>
      <c r="B23298">
        <v>912531821</v>
      </c>
      <c r="C23298" s="1" t="s">
        <v>23270</v>
      </c>
      <c r="E23298">
        <v>1</v>
      </c>
      <c r="F23298">
        <v>0</v>
      </c>
      <c r="H23298" t="b">
        <v>0</v>
      </c>
    </row>
    <row r="23299" spans="1:8" x14ac:dyDescent="0.25">
      <c r="A23299" s="1" t="s">
        <v>23620</v>
      </c>
      <c r="B23299">
        <v>912702456</v>
      </c>
      <c r="C23299" s="1" t="s">
        <v>23271</v>
      </c>
      <c r="E23299">
        <v>1</v>
      </c>
      <c r="F23299">
        <v>0</v>
      </c>
      <c r="H23299" t="b">
        <v>0</v>
      </c>
    </row>
    <row r="23300" spans="1:8" x14ac:dyDescent="0.25">
      <c r="A23300" s="1" t="s">
        <v>23620</v>
      </c>
      <c r="B23300">
        <v>912781119</v>
      </c>
      <c r="C23300" s="1" t="s">
        <v>23272</v>
      </c>
      <c r="E23300">
        <v>1</v>
      </c>
      <c r="F23300">
        <v>0</v>
      </c>
      <c r="H23300" t="b">
        <v>0</v>
      </c>
    </row>
    <row r="23301" spans="1:8" x14ac:dyDescent="0.25">
      <c r="A23301" s="1" t="s">
        <v>23620</v>
      </c>
      <c r="B23301">
        <v>912800202</v>
      </c>
      <c r="C23301" s="1" t="s">
        <v>23273</v>
      </c>
      <c r="E23301">
        <v>1</v>
      </c>
      <c r="F23301">
        <v>0</v>
      </c>
      <c r="H23301" t="b">
        <v>0</v>
      </c>
    </row>
    <row r="23302" spans="1:8" x14ac:dyDescent="0.25">
      <c r="A23302" s="1" t="s">
        <v>23620</v>
      </c>
      <c r="B23302">
        <v>912867366</v>
      </c>
      <c r="C23302" s="1" t="s">
        <v>23274</v>
      </c>
      <c r="E23302">
        <v>1</v>
      </c>
      <c r="F23302">
        <v>0</v>
      </c>
      <c r="H23302" t="b">
        <v>0</v>
      </c>
    </row>
    <row r="23303" spans="1:8" x14ac:dyDescent="0.25">
      <c r="A23303" s="1" t="s">
        <v>23620</v>
      </c>
      <c r="B23303">
        <v>912870782</v>
      </c>
      <c r="C23303" s="1" t="s">
        <v>23275</v>
      </c>
      <c r="E23303">
        <v>1</v>
      </c>
      <c r="F23303">
        <v>0</v>
      </c>
      <c r="H23303" t="b">
        <v>0</v>
      </c>
    </row>
    <row r="23304" spans="1:8" x14ac:dyDescent="0.25">
      <c r="A23304" s="1" t="s">
        <v>23620</v>
      </c>
      <c r="B23304">
        <v>913006380</v>
      </c>
      <c r="C23304" s="1" t="s">
        <v>23276</v>
      </c>
      <c r="E23304">
        <v>1</v>
      </c>
      <c r="F23304">
        <v>0</v>
      </c>
      <c r="H23304" t="b">
        <v>0</v>
      </c>
    </row>
    <row r="23305" spans="1:8" x14ac:dyDescent="0.25">
      <c r="A23305" s="1" t="s">
        <v>23620</v>
      </c>
      <c r="B23305">
        <v>913016858</v>
      </c>
      <c r="C23305" s="1" t="s">
        <v>23277</v>
      </c>
      <c r="E23305">
        <v>1</v>
      </c>
      <c r="F23305">
        <v>0</v>
      </c>
      <c r="H23305" t="b">
        <v>0</v>
      </c>
    </row>
    <row r="23306" spans="1:8" x14ac:dyDescent="0.25">
      <c r="A23306" s="1" t="s">
        <v>23620</v>
      </c>
      <c r="B23306">
        <v>913114809</v>
      </c>
      <c r="C23306" s="1" t="s">
        <v>23278</v>
      </c>
      <c r="E23306">
        <v>1</v>
      </c>
      <c r="F23306">
        <v>0</v>
      </c>
      <c r="H23306" t="b">
        <v>0</v>
      </c>
    </row>
    <row r="23307" spans="1:8" x14ac:dyDescent="0.25">
      <c r="A23307" s="1" t="s">
        <v>23620</v>
      </c>
      <c r="B23307">
        <v>913282124</v>
      </c>
      <c r="C23307" s="1" t="s">
        <v>23279</v>
      </c>
      <c r="E23307">
        <v>1</v>
      </c>
      <c r="F23307">
        <v>0</v>
      </c>
      <c r="H23307" t="b">
        <v>0</v>
      </c>
    </row>
    <row r="23308" spans="1:8" x14ac:dyDescent="0.25">
      <c r="A23308" s="1" t="s">
        <v>23620</v>
      </c>
      <c r="B23308">
        <v>913388135</v>
      </c>
      <c r="C23308" s="1" t="s">
        <v>23280</v>
      </c>
      <c r="E23308">
        <v>1</v>
      </c>
      <c r="F23308">
        <v>0</v>
      </c>
      <c r="H23308" t="b">
        <v>0</v>
      </c>
    </row>
    <row r="23309" spans="1:8" x14ac:dyDescent="0.25">
      <c r="A23309" s="1" t="s">
        <v>23620</v>
      </c>
      <c r="B23309">
        <v>913417712</v>
      </c>
      <c r="C23309" s="1" t="s">
        <v>23281</v>
      </c>
      <c r="E23309">
        <v>1</v>
      </c>
      <c r="F23309">
        <v>0</v>
      </c>
      <c r="H23309" t="b">
        <v>0</v>
      </c>
    </row>
    <row r="23310" spans="1:8" x14ac:dyDescent="0.25">
      <c r="A23310" s="1" t="s">
        <v>23620</v>
      </c>
      <c r="B23310">
        <v>913638220</v>
      </c>
      <c r="C23310" s="1" t="s">
        <v>23282</v>
      </c>
      <c r="E23310">
        <v>1</v>
      </c>
      <c r="F23310">
        <v>0</v>
      </c>
      <c r="H23310" t="b">
        <v>0</v>
      </c>
    </row>
    <row r="23311" spans="1:8" x14ac:dyDescent="0.25">
      <c r="A23311" s="1" t="s">
        <v>23620</v>
      </c>
      <c r="B23311">
        <v>913644689</v>
      </c>
      <c r="C23311" s="1" t="s">
        <v>23283</v>
      </c>
      <c r="E23311">
        <v>1</v>
      </c>
      <c r="F23311">
        <v>0</v>
      </c>
      <c r="H23311" t="b">
        <v>0</v>
      </c>
    </row>
    <row r="23312" spans="1:8" x14ac:dyDescent="0.25">
      <c r="A23312" s="1" t="s">
        <v>23620</v>
      </c>
      <c r="B23312">
        <v>913699947</v>
      </c>
      <c r="C23312" s="1" t="s">
        <v>23284</v>
      </c>
      <c r="E23312">
        <v>1</v>
      </c>
      <c r="F23312">
        <v>0</v>
      </c>
      <c r="H23312" t="b">
        <v>0</v>
      </c>
    </row>
    <row r="23313" spans="1:8" x14ac:dyDescent="0.25">
      <c r="A23313" s="1" t="s">
        <v>23620</v>
      </c>
      <c r="B23313">
        <v>913822315</v>
      </c>
      <c r="C23313" s="1" t="s">
        <v>23285</v>
      </c>
      <c r="E23313">
        <v>1</v>
      </c>
      <c r="F23313">
        <v>0</v>
      </c>
      <c r="H23313" t="b">
        <v>0</v>
      </c>
    </row>
    <row r="23314" spans="1:8" x14ac:dyDescent="0.25">
      <c r="A23314" s="1" t="s">
        <v>23620</v>
      </c>
      <c r="B23314">
        <v>913977564</v>
      </c>
      <c r="C23314" s="1" t="s">
        <v>23286</v>
      </c>
      <c r="E23314">
        <v>1</v>
      </c>
      <c r="F23314">
        <v>0</v>
      </c>
      <c r="H23314" t="b">
        <v>0</v>
      </c>
    </row>
    <row r="23315" spans="1:8" x14ac:dyDescent="0.25">
      <c r="A23315" s="1" t="s">
        <v>23620</v>
      </c>
      <c r="B23315">
        <v>914069521</v>
      </c>
      <c r="C23315" s="1" t="s">
        <v>23287</v>
      </c>
      <c r="E23315">
        <v>1</v>
      </c>
      <c r="F23315">
        <v>0</v>
      </c>
      <c r="H23315" t="b">
        <v>0</v>
      </c>
    </row>
    <row r="23316" spans="1:8" x14ac:dyDescent="0.25">
      <c r="A23316" s="1" t="s">
        <v>23620</v>
      </c>
      <c r="B23316">
        <v>914071143</v>
      </c>
      <c r="C23316" s="1" t="s">
        <v>23288</v>
      </c>
      <c r="E23316">
        <v>1</v>
      </c>
      <c r="F23316">
        <v>0</v>
      </c>
      <c r="H23316" t="b">
        <v>0</v>
      </c>
    </row>
    <row r="23317" spans="1:8" x14ac:dyDescent="0.25">
      <c r="A23317" s="1" t="s">
        <v>23620</v>
      </c>
      <c r="B23317">
        <v>914218888</v>
      </c>
      <c r="C23317" s="1" t="s">
        <v>23289</v>
      </c>
      <c r="E23317">
        <v>1</v>
      </c>
      <c r="F23317">
        <v>0</v>
      </c>
      <c r="H23317" t="b">
        <v>0</v>
      </c>
    </row>
    <row r="23318" spans="1:8" x14ac:dyDescent="0.25">
      <c r="A23318" s="1" t="s">
        <v>23620</v>
      </c>
      <c r="B23318">
        <v>914218896</v>
      </c>
      <c r="C23318" s="1" t="s">
        <v>23290</v>
      </c>
      <c r="E23318">
        <v>1</v>
      </c>
      <c r="F23318">
        <v>0</v>
      </c>
      <c r="H23318" t="b">
        <v>0</v>
      </c>
    </row>
    <row r="23319" spans="1:8" x14ac:dyDescent="0.25">
      <c r="A23319" s="1" t="s">
        <v>23620</v>
      </c>
      <c r="B23319">
        <v>914229391</v>
      </c>
      <c r="C23319" s="1" t="s">
        <v>23291</v>
      </c>
      <c r="E23319">
        <v>1</v>
      </c>
      <c r="F23319">
        <v>0</v>
      </c>
      <c r="H23319" t="b">
        <v>0</v>
      </c>
    </row>
    <row r="23320" spans="1:8" x14ac:dyDescent="0.25">
      <c r="A23320" s="1" t="s">
        <v>23620</v>
      </c>
      <c r="B23320">
        <v>914229863</v>
      </c>
      <c r="C23320" s="1" t="s">
        <v>23292</v>
      </c>
      <c r="E23320">
        <v>1</v>
      </c>
      <c r="F23320">
        <v>0</v>
      </c>
      <c r="H23320" t="b">
        <v>0</v>
      </c>
    </row>
    <row r="23321" spans="1:8" x14ac:dyDescent="0.25">
      <c r="A23321" s="1" t="s">
        <v>23620</v>
      </c>
      <c r="B23321">
        <v>914234328</v>
      </c>
      <c r="C23321" s="1" t="s">
        <v>23293</v>
      </c>
      <c r="E23321">
        <v>1</v>
      </c>
      <c r="F23321">
        <v>0</v>
      </c>
      <c r="H23321" t="b">
        <v>0</v>
      </c>
    </row>
    <row r="23322" spans="1:8" x14ac:dyDescent="0.25">
      <c r="A23322" s="1" t="s">
        <v>23620</v>
      </c>
      <c r="B23322">
        <v>914288339</v>
      </c>
      <c r="C23322" s="1" t="s">
        <v>23294</v>
      </c>
      <c r="E23322">
        <v>1</v>
      </c>
      <c r="F23322">
        <v>0</v>
      </c>
      <c r="H23322" t="b">
        <v>0</v>
      </c>
    </row>
    <row r="23323" spans="1:8" x14ac:dyDescent="0.25">
      <c r="A23323" s="1" t="s">
        <v>23620</v>
      </c>
      <c r="B23323">
        <v>914367697</v>
      </c>
      <c r="C23323" s="1" t="s">
        <v>23295</v>
      </c>
      <c r="E23323">
        <v>1</v>
      </c>
      <c r="F23323">
        <v>0</v>
      </c>
      <c r="H23323" t="b">
        <v>0</v>
      </c>
    </row>
    <row r="23324" spans="1:8" x14ac:dyDescent="0.25">
      <c r="A23324" s="1" t="s">
        <v>23620</v>
      </c>
      <c r="B23324">
        <v>914424186</v>
      </c>
      <c r="C23324" s="1" t="s">
        <v>23296</v>
      </c>
      <c r="E23324">
        <v>1</v>
      </c>
      <c r="F23324">
        <v>0</v>
      </c>
      <c r="H23324" t="b">
        <v>0</v>
      </c>
    </row>
    <row r="23325" spans="1:8" x14ac:dyDescent="0.25">
      <c r="A23325" s="1" t="s">
        <v>23620</v>
      </c>
      <c r="B23325">
        <v>914486157</v>
      </c>
      <c r="C23325" s="1" t="s">
        <v>23297</v>
      </c>
      <c r="E23325">
        <v>1</v>
      </c>
      <c r="F23325">
        <v>0</v>
      </c>
      <c r="H23325" t="b">
        <v>0</v>
      </c>
    </row>
    <row r="23326" spans="1:8" x14ac:dyDescent="0.25">
      <c r="A23326" s="1" t="s">
        <v>23620</v>
      </c>
      <c r="B23326">
        <v>914857279</v>
      </c>
      <c r="C23326" s="1" t="s">
        <v>23298</v>
      </c>
      <c r="E23326">
        <v>1</v>
      </c>
      <c r="F23326">
        <v>0</v>
      </c>
      <c r="H23326" t="b">
        <v>0</v>
      </c>
    </row>
    <row r="23327" spans="1:8" x14ac:dyDescent="0.25">
      <c r="A23327" s="1" t="s">
        <v>23620</v>
      </c>
      <c r="B23327">
        <v>914940974</v>
      </c>
      <c r="C23327" s="1" t="s">
        <v>23299</v>
      </c>
      <c r="E23327">
        <v>1</v>
      </c>
      <c r="F23327">
        <v>0</v>
      </c>
      <c r="H23327" t="b">
        <v>0</v>
      </c>
    </row>
    <row r="23328" spans="1:8" x14ac:dyDescent="0.25">
      <c r="A23328" s="1" t="s">
        <v>23620</v>
      </c>
      <c r="B23328">
        <v>914957400</v>
      </c>
      <c r="C23328" s="1" t="s">
        <v>23300</v>
      </c>
      <c r="E23328">
        <v>1</v>
      </c>
      <c r="F23328">
        <v>0</v>
      </c>
      <c r="H23328" t="b">
        <v>0</v>
      </c>
    </row>
    <row r="23329" spans="1:8" x14ac:dyDescent="0.25">
      <c r="A23329" s="1" t="s">
        <v>23620</v>
      </c>
      <c r="B23329">
        <v>915361889</v>
      </c>
      <c r="C23329" s="1" t="s">
        <v>23301</v>
      </c>
      <c r="E23329">
        <v>1</v>
      </c>
      <c r="F23329">
        <v>0</v>
      </c>
      <c r="H23329" t="b">
        <v>0</v>
      </c>
    </row>
    <row r="23330" spans="1:8" x14ac:dyDescent="0.25">
      <c r="A23330" s="1" t="s">
        <v>23620</v>
      </c>
      <c r="B23330">
        <v>915452035</v>
      </c>
      <c r="C23330" s="1" t="s">
        <v>23302</v>
      </c>
      <c r="E23330">
        <v>1</v>
      </c>
      <c r="F23330">
        <v>0</v>
      </c>
      <c r="H23330" t="b">
        <v>0</v>
      </c>
    </row>
    <row r="23331" spans="1:8" x14ac:dyDescent="0.25">
      <c r="A23331" s="1" t="s">
        <v>23620</v>
      </c>
      <c r="B23331">
        <v>915549616</v>
      </c>
      <c r="C23331" s="1" t="s">
        <v>23303</v>
      </c>
      <c r="E23331">
        <v>1</v>
      </c>
      <c r="F23331">
        <v>0</v>
      </c>
      <c r="H23331" t="b">
        <v>0</v>
      </c>
    </row>
    <row r="23332" spans="1:8" x14ac:dyDescent="0.25">
      <c r="A23332" s="1" t="s">
        <v>23620</v>
      </c>
      <c r="B23332">
        <v>915669379</v>
      </c>
      <c r="C23332" s="1" t="s">
        <v>23304</v>
      </c>
      <c r="E23332">
        <v>1</v>
      </c>
      <c r="F23332">
        <v>0</v>
      </c>
      <c r="H23332" t="b">
        <v>0</v>
      </c>
    </row>
    <row r="23333" spans="1:8" x14ac:dyDescent="0.25">
      <c r="A23333" s="1" t="s">
        <v>23620</v>
      </c>
      <c r="B23333">
        <v>915847544</v>
      </c>
      <c r="C23333" s="1" t="s">
        <v>23305</v>
      </c>
      <c r="E23333">
        <v>1</v>
      </c>
      <c r="F23333">
        <v>0</v>
      </c>
      <c r="H23333" t="b">
        <v>0</v>
      </c>
    </row>
    <row r="23334" spans="1:8" x14ac:dyDescent="0.25">
      <c r="A23334" s="1" t="s">
        <v>23620</v>
      </c>
      <c r="B23334">
        <v>915963366</v>
      </c>
      <c r="C23334" s="1" t="s">
        <v>23306</v>
      </c>
      <c r="E23334">
        <v>1</v>
      </c>
      <c r="F23334">
        <v>0</v>
      </c>
      <c r="H23334" t="b">
        <v>0</v>
      </c>
    </row>
    <row r="23335" spans="1:8" x14ac:dyDescent="0.25">
      <c r="A23335" s="1" t="s">
        <v>23620</v>
      </c>
      <c r="B23335">
        <v>916123264</v>
      </c>
      <c r="C23335" s="1" t="s">
        <v>23307</v>
      </c>
      <c r="E23335">
        <v>1</v>
      </c>
      <c r="F23335">
        <v>0</v>
      </c>
      <c r="H23335" t="b">
        <v>0</v>
      </c>
    </row>
    <row r="23336" spans="1:8" x14ac:dyDescent="0.25">
      <c r="A23336" s="1" t="s">
        <v>23620</v>
      </c>
      <c r="B23336">
        <v>916484453</v>
      </c>
      <c r="C23336" s="1" t="s">
        <v>23308</v>
      </c>
      <c r="E23336">
        <v>1</v>
      </c>
      <c r="F23336">
        <v>0</v>
      </c>
      <c r="H23336" t="b">
        <v>0</v>
      </c>
    </row>
    <row r="23337" spans="1:8" x14ac:dyDescent="0.25">
      <c r="A23337" s="1" t="s">
        <v>23620</v>
      </c>
      <c r="B23337">
        <v>916490976</v>
      </c>
      <c r="C23337" s="1" t="s">
        <v>23309</v>
      </c>
      <c r="E23337">
        <v>1</v>
      </c>
      <c r="F23337">
        <v>0</v>
      </c>
      <c r="H23337" t="b">
        <v>0</v>
      </c>
    </row>
    <row r="23338" spans="1:8" x14ac:dyDescent="0.25">
      <c r="A23338" s="1" t="s">
        <v>23620</v>
      </c>
      <c r="B23338">
        <v>916522479</v>
      </c>
      <c r="C23338" s="1" t="s">
        <v>23310</v>
      </c>
      <c r="E23338">
        <v>1</v>
      </c>
      <c r="F23338">
        <v>0</v>
      </c>
      <c r="H23338" t="b">
        <v>0</v>
      </c>
    </row>
    <row r="23339" spans="1:8" x14ac:dyDescent="0.25">
      <c r="A23339" s="1" t="s">
        <v>23620</v>
      </c>
      <c r="B23339">
        <v>916591853</v>
      </c>
      <c r="C23339" s="1" t="s">
        <v>23311</v>
      </c>
      <c r="E23339">
        <v>1</v>
      </c>
      <c r="F23339">
        <v>0</v>
      </c>
      <c r="H23339" t="b">
        <v>0</v>
      </c>
    </row>
    <row r="23340" spans="1:8" x14ac:dyDescent="0.25">
      <c r="A23340" s="1" t="s">
        <v>23620</v>
      </c>
      <c r="B23340">
        <v>916684193</v>
      </c>
      <c r="C23340" s="1" t="s">
        <v>23312</v>
      </c>
      <c r="E23340">
        <v>1</v>
      </c>
      <c r="F23340">
        <v>0</v>
      </c>
      <c r="H23340" t="b">
        <v>0</v>
      </c>
    </row>
    <row r="23341" spans="1:8" x14ac:dyDescent="0.25">
      <c r="A23341" s="1" t="s">
        <v>23620</v>
      </c>
      <c r="B23341">
        <v>916706170</v>
      </c>
      <c r="C23341" s="1" t="s">
        <v>23313</v>
      </c>
      <c r="E23341">
        <v>1</v>
      </c>
      <c r="F23341">
        <v>0</v>
      </c>
      <c r="H23341" t="b">
        <v>0</v>
      </c>
    </row>
    <row r="23342" spans="1:8" x14ac:dyDescent="0.25">
      <c r="A23342" s="1" t="s">
        <v>23620</v>
      </c>
      <c r="B23342">
        <v>916736436</v>
      </c>
      <c r="C23342" s="1" t="s">
        <v>23314</v>
      </c>
      <c r="E23342">
        <v>1</v>
      </c>
      <c r="F23342">
        <v>0</v>
      </c>
      <c r="H23342" t="b">
        <v>0</v>
      </c>
    </row>
    <row r="23343" spans="1:8" x14ac:dyDescent="0.25">
      <c r="A23343" s="1" t="s">
        <v>23620</v>
      </c>
      <c r="B23343">
        <v>916922191</v>
      </c>
      <c r="C23343" s="1" t="s">
        <v>23315</v>
      </c>
      <c r="E23343">
        <v>1</v>
      </c>
      <c r="F23343">
        <v>0</v>
      </c>
      <c r="H23343" t="b">
        <v>0</v>
      </c>
    </row>
    <row r="23344" spans="1:8" x14ac:dyDescent="0.25">
      <c r="A23344" s="1" t="s">
        <v>23620</v>
      </c>
      <c r="B23344">
        <v>916952910</v>
      </c>
      <c r="C23344" s="1" t="s">
        <v>23316</v>
      </c>
      <c r="E23344">
        <v>1</v>
      </c>
      <c r="F23344">
        <v>0</v>
      </c>
      <c r="H23344" t="b">
        <v>0</v>
      </c>
    </row>
    <row r="23345" spans="1:8" x14ac:dyDescent="0.25">
      <c r="A23345" s="1" t="s">
        <v>23620</v>
      </c>
      <c r="B23345">
        <v>917198357</v>
      </c>
      <c r="C23345" s="1" t="s">
        <v>23317</v>
      </c>
      <c r="E23345">
        <v>1</v>
      </c>
      <c r="F23345">
        <v>0</v>
      </c>
      <c r="H23345" t="b">
        <v>0</v>
      </c>
    </row>
    <row r="23346" spans="1:8" x14ac:dyDescent="0.25">
      <c r="A23346" s="1" t="s">
        <v>23620</v>
      </c>
      <c r="B23346">
        <v>917318425</v>
      </c>
      <c r="C23346" s="1" t="s">
        <v>23318</v>
      </c>
      <c r="E23346">
        <v>1</v>
      </c>
      <c r="F23346">
        <v>0</v>
      </c>
      <c r="H23346" t="b">
        <v>0</v>
      </c>
    </row>
    <row r="23347" spans="1:8" x14ac:dyDescent="0.25">
      <c r="A23347" s="1" t="s">
        <v>23620</v>
      </c>
      <c r="B23347">
        <v>917331278</v>
      </c>
      <c r="C23347" s="1" t="s">
        <v>23319</v>
      </c>
      <c r="E23347">
        <v>1</v>
      </c>
      <c r="F23347">
        <v>0</v>
      </c>
      <c r="H23347" t="b">
        <v>0</v>
      </c>
    </row>
    <row r="23348" spans="1:8" x14ac:dyDescent="0.25">
      <c r="A23348" s="1" t="s">
        <v>23620</v>
      </c>
      <c r="B23348">
        <v>917346542</v>
      </c>
      <c r="C23348" s="1" t="s">
        <v>23320</v>
      </c>
      <c r="E23348">
        <v>1</v>
      </c>
      <c r="F23348">
        <v>0</v>
      </c>
      <c r="H23348" t="b">
        <v>0</v>
      </c>
    </row>
    <row r="23349" spans="1:8" x14ac:dyDescent="0.25">
      <c r="A23349" s="1" t="s">
        <v>23620</v>
      </c>
      <c r="B23349">
        <v>917412782</v>
      </c>
      <c r="C23349" s="1" t="s">
        <v>23321</v>
      </c>
      <c r="E23349">
        <v>1</v>
      </c>
      <c r="F23349">
        <v>0</v>
      </c>
      <c r="H23349" t="b">
        <v>0</v>
      </c>
    </row>
    <row r="23350" spans="1:8" x14ac:dyDescent="0.25">
      <c r="A23350" s="1" t="s">
        <v>23620</v>
      </c>
      <c r="B23350">
        <v>917446237</v>
      </c>
      <c r="C23350" s="1" t="s">
        <v>23322</v>
      </c>
      <c r="E23350">
        <v>1</v>
      </c>
      <c r="F23350">
        <v>0</v>
      </c>
      <c r="H23350" t="b">
        <v>0</v>
      </c>
    </row>
    <row r="23351" spans="1:8" x14ac:dyDescent="0.25">
      <c r="A23351" s="1" t="s">
        <v>23620</v>
      </c>
      <c r="B23351">
        <v>917475334</v>
      </c>
      <c r="C23351" s="1" t="s">
        <v>23323</v>
      </c>
      <c r="E23351">
        <v>1</v>
      </c>
      <c r="F23351">
        <v>0</v>
      </c>
      <c r="H23351" t="b">
        <v>0</v>
      </c>
    </row>
    <row r="23352" spans="1:8" x14ac:dyDescent="0.25">
      <c r="A23352" s="1" t="s">
        <v>23620</v>
      </c>
      <c r="B23352">
        <v>917650322</v>
      </c>
      <c r="C23352" s="1" t="s">
        <v>23324</v>
      </c>
      <c r="E23352">
        <v>1</v>
      </c>
      <c r="F23352">
        <v>0</v>
      </c>
      <c r="H23352" t="b">
        <v>0</v>
      </c>
    </row>
    <row r="23353" spans="1:8" x14ac:dyDescent="0.25">
      <c r="A23353" s="1" t="s">
        <v>23620</v>
      </c>
      <c r="B23353">
        <v>917737932</v>
      </c>
      <c r="C23353" s="1" t="s">
        <v>23325</v>
      </c>
      <c r="E23353">
        <v>1</v>
      </c>
      <c r="F23353">
        <v>0</v>
      </c>
      <c r="H23353" t="b">
        <v>0</v>
      </c>
    </row>
    <row r="23354" spans="1:8" x14ac:dyDescent="0.25">
      <c r="A23354" s="1" t="s">
        <v>23620</v>
      </c>
      <c r="B23354">
        <v>917986053</v>
      </c>
      <c r="C23354" s="1" t="s">
        <v>23326</v>
      </c>
      <c r="E23354">
        <v>1</v>
      </c>
      <c r="F23354">
        <v>0</v>
      </c>
      <c r="H23354" t="b">
        <v>0</v>
      </c>
    </row>
    <row r="23355" spans="1:8" x14ac:dyDescent="0.25">
      <c r="A23355" s="1" t="s">
        <v>23620</v>
      </c>
      <c r="B23355">
        <v>918004149</v>
      </c>
      <c r="C23355" s="1" t="s">
        <v>23327</v>
      </c>
      <c r="E23355">
        <v>1</v>
      </c>
      <c r="F23355">
        <v>0</v>
      </c>
      <c r="H23355" t="b">
        <v>0</v>
      </c>
    </row>
    <row r="23356" spans="1:8" x14ac:dyDescent="0.25">
      <c r="A23356" s="1" t="s">
        <v>23620</v>
      </c>
      <c r="B23356">
        <v>918124756</v>
      </c>
      <c r="C23356" s="1" t="s">
        <v>23328</v>
      </c>
      <c r="E23356">
        <v>1</v>
      </c>
      <c r="F23356">
        <v>0</v>
      </c>
      <c r="H23356" t="b">
        <v>0</v>
      </c>
    </row>
    <row r="23357" spans="1:8" x14ac:dyDescent="0.25">
      <c r="A23357" s="1" t="s">
        <v>23620</v>
      </c>
      <c r="B23357">
        <v>918292594</v>
      </c>
      <c r="C23357" s="1" t="s">
        <v>23329</v>
      </c>
      <c r="E23357">
        <v>1</v>
      </c>
      <c r="F23357">
        <v>0</v>
      </c>
      <c r="H23357" t="b">
        <v>0</v>
      </c>
    </row>
    <row r="23358" spans="1:8" x14ac:dyDescent="0.25">
      <c r="A23358" s="1" t="s">
        <v>23620</v>
      </c>
      <c r="B23358">
        <v>918306218</v>
      </c>
      <c r="C23358" s="1" t="s">
        <v>23330</v>
      </c>
      <c r="E23358">
        <v>1</v>
      </c>
      <c r="F23358">
        <v>0</v>
      </c>
      <c r="H23358" t="b">
        <v>0</v>
      </c>
    </row>
    <row r="23359" spans="1:8" x14ac:dyDescent="0.25">
      <c r="A23359" s="1" t="s">
        <v>23620</v>
      </c>
      <c r="B23359">
        <v>918322205</v>
      </c>
      <c r="C23359" s="1" t="s">
        <v>23331</v>
      </c>
      <c r="E23359">
        <v>1</v>
      </c>
      <c r="F23359">
        <v>0</v>
      </c>
      <c r="H23359" t="b">
        <v>0</v>
      </c>
    </row>
    <row r="23360" spans="1:8" x14ac:dyDescent="0.25">
      <c r="A23360" s="1" t="s">
        <v>23620</v>
      </c>
      <c r="B23360">
        <v>918530304</v>
      </c>
      <c r="C23360" s="1" t="s">
        <v>23332</v>
      </c>
      <c r="E23360">
        <v>1</v>
      </c>
      <c r="F23360">
        <v>0</v>
      </c>
      <c r="H23360" t="b">
        <v>0</v>
      </c>
    </row>
    <row r="23361" spans="1:8" x14ac:dyDescent="0.25">
      <c r="A23361" s="1" t="s">
        <v>23620</v>
      </c>
      <c r="B23361">
        <v>918572139</v>
      </c>
      <c r="C23361" s="1" t="s">
        <v>23333</v>
      </c>
      <c r="E23361">
        <v>1</v>
      </c>
      <c r="F23361">
        <v>0</v>
      </c>
      <c r="H23361" t="b">
        <v>0</v>
      </c>
    </row>
    <row r="23362" spans="1:8" x14ac:dyDescent="0.25">
      <c r="A23362" s="1" t="s">
        <v>23620</v>
      </c>
      <c r="B23362">
        <v>918705813</v>
      </c>
      <c r="C23362" s="1" t="s">
        <v>23334</v>
      </c>
      <c r="E23362">
        <v>1</v>
      </c>
      <c r="F23362">
        <v>0</v>
      </c>
      <c r="H23362" t="b">
        <v>0</v>
      </c>
    </row>
    <row r="23363" spans="1:8" x14ac:dyDescent="0.25">
      <c r="A23363" s="1" t="s">
        <v>23620</v>
      </c>
      <c r="B23363">
        <v>918739165</v>
      </c>
      <c r="C23363" s="1" t="s">
        <v>23335</v>
      </c>
      <c r="E23363">
        <v>1</v>
      </c>
      <c r="F23363">
        <v>0</v>
      </c>
      <c r="H23363" t="b">
        <v>0</v>
      </c>
    </row>
    <row r="23364" spans="1:8" x14ac:dyDescent="0.25">
      <c r="A23364" s="1" t="s">
        <v>23620</v>
      </c>
      <c r="B23364">
        <v>918790438</v>
      </c>
      <c r="C23364" s="1" t="s">
        <v>23336</v>
      </c>
      <c r="E23364">
        <v>1</v>
      </c>
      <c r="F23364">
        <v>0</v>
      </c>
      <c r="H23364" t="b">
        <v>0</v>
      </c>
    </row>
    <row r="23365" spans="1:8" x14ac:dyDescent="0.25">
      <c r="A23365" s="1" t="s">
        <v>23620</v>
      </c>
      <c r="B23365">
        <v>918792805</v>
      </c>
      <c r="C23365" s="1" t="s">
        <v>23337</v>
      </c>
      <c r="E23365">
        <v>1</v>
      </c>
      <c r="F23365">
        <v>0</v>
      </c>
      <c r="H23365" t="b">
        <v>0</v>
      </c>
    </row>
    <row r="23366" spans="1:8" x14ac:dyDescent="0.25">
      <c r="A23366" s="1" t="s">
        <v>23620</v>
      </c>
      <c r="B23366">
        <v>918800107</v>
      </c>
      <c r="C23366" s="1" t="s">
        <v>23338</v>
      </c>
      <c r="E23366">
        <v>1</v>
      </c>
      <c r="F23366">
        <v>0</v>
      </c>
      <c r="H23366" t="b">
        <v>0</v>
      </c>
    </row>
    <row r="23367" spans="1:8" x14ac:dyDescent="0.25">
      <c r="A23367" s="1" t="s">
        <v>23620</v>
      </c>
      <c r="B23367">
        <v>918835474</v>
      </c>
      <c r="C23367" s="1" t="s">
        <v>23339</v>
      </c>
      <c r="E23367">
        <v>1</v>
      </c>
      <c r="F23367">
        <v>0</v>
      </c>
      <c r="H23367" t="b">
        <v>0</v>
      </c>
    </row>
    <row r="23368" spans="1:8" x14ac:dyDescent="0.25">
      <c r="A23368" s="1" t="s">
        <v>23620</v>
      </c>
      <c r="B23368">
        <v>919038012</v>
      </c>
      <c r="C23368" s="1" t="s">
        <v>23340</v>
      </c>
      <c r="E23368">
        <v>1</v>
      </c>
      <c r="F23368">
        <v>0</v>
      </c>
      <c r="H23368" t="b">
        <v>0</v>
      </c>
    </row>
    <row r="23369" spans="1:8" x14ac:dyDescent="0.25">
      <c r="A23369" s="1" t="s">
        <v>23620</v>
      </c>
      <c r="B23369">
        <v>919038322</v>
      </c>
      <c r="C23369" s="1" t="s">
        <v>23341</v>
      </c>
      <c r="E23369">
        <v>1</v>
      </c>
      <c r="F23369">
        <v>0</v>
      </c>
      <c r="H23369" t="b">
        <v>0</v>
      </c>
    </row>
    <row r="23370" spans="1:8" x14ac:dyDescent="0.25">
      <c r="A23370" s="1" t="s">
        <v>23620</v>
      </c>
      <c r="B23370">
        <v>919161809</v>
      </c>
      <c r="C23370" s="1" t="s">
        <v>23342</v>
      </c>
      <c r="E23370">
        <v>1</v>
      </c>
      <c r="F23370">
        <v>0</v>
      </c>
      <c r="H23370" t="b">
        <v>0</v>
      </c>
    </row>
    <row r="23371" spans="1:8" x14ac:dyDescent="0.25">
      <c r="A23371" s="1" t="s">
        <v>23620</v>
      </c>
      <c r="B23371">
        <v>919185082</v>
      </c>
      <c r="C23371" s="1" t="s">
        <v>23343</v>
      </c>
      <c r="E23371">
        <v>1</v>
      </c>
      <c r="F23371">
        <v>0</v>
      </c>
      <c r="H23371" t="b">
        <v>0</v>
      </c>
    </row>
    <row r="23372" spans="1:8" x14ac:dyDescent="0.25">
      <c r="A23372" s="1" t="s">
        <v>23620</v>
      </c>
      <c r="B23372">
        <v>919196688</v>
      </c>
      <c r="C23372" s="1" t="s">
        <v>23344</v>
      </c>
      <c r="E23372">
        <v>1</v>
      </c>
      <c r="F23372">
        <v>0</v>
      </c>
      <c r="H23372" t="b">
        <v>0</v>
      </c>
    </row>
    <row r="23373" spans="1:8" x14ac:dyDescent="0.25">
      <c r="A23373" s="1" t="s">
        <v>23620</v>
      </c>
      <c r="B23373">
        <v>919205148</v>
      </c>
      <c r="C23373" s="1" t="s">
        <v>23345</v>
      </c>
      <c r="E23373">
        <v>1</v>
      </c>
      <c r="F23373">
        <v>0</v>
      </c>
      <c r="H23373" t="b">
        <v>0</v>
      </c>
    </row>
    <row r="23374" spans="1:8" x14ac:dyDescent="0.25">
      <c r="A23374" s="1" t="s">
        <v>23620</v>
      </c>
      <c r="B23374">
        <v>919284625</v>
      </c>
      <c r="C23374" s="1" t="s">
        <v>23346</v>
      </c>
      <c r="E23374">
        <v>1</v>
      </c>
      <c r="F23374">
        <v>0</v>
      </c>
      <c r="H23374" t="b">
        <v>0</v>
      </c>
    </row>
    <row r="23375" spans="1:8" x14ac:dyDescent="0.25">
      <c r="A23375" s="1" t="s">
        <v>23620</v>
      </c>
      <c r="B23375">
        <v>919342242</v>
      </c>
      <c r="C23375" s="1" t="s">
        <v>23347</v>
      </c>
      <c r="E23375">
        <v>1</v>
      </c>
      <c r="F23375">
        <v>0</v>
      </c>
      <c r="H23375" t="b">
        <v>0</v>
      </c>
    </row>
    <row r="23376" spans="1:8" x14ac:dyDescent="0.25">
      <c r="A23376" s="1" t="s">
        <v>23620</v>
      </c>
      <c r="B23376">
        <v>919400803</v>
      </c>
      <c r="C23376" s="1" t="s">
        <v>23348</v>
      </c>
      <c r="E23376">
        <v>1</v>
      </c>
      <c r="F23376">
        <v>0</v>
      </c>
      <c r="H23376" t="b">
        <v>0</v>
      </c>
    </row>
    <row r="23377" spans="1:8" x14ac:dyDescent="0.25">
      <c r="A23377" s="1" t="s">
        <v>23620</v>
      </c>
      <c r="B23377">
        <v>919484632</v>
      </c>
      <c r="C23377" s="1" t="s">
        <v>23349</v>
      </c>
      <c r="E23377">
        <v>1</v>
      </c>
      <c r="F23377">
        <v>0</v>
      </c>
      <c r="H23377" t="b">
        <v>0</v>
      </c>
    </row>
    <row r="23378" spans="1:8" x14ac:dyDescent="0.25">
      <c r="A23378" s="1" t="s">
        <v>23620</v>
      </c>
      <c r="B23378">
        <v>919497947</v>
      </c>
      <c r="C23378" s="1" t="s">
        <v>23350</v>
      </c>
      <c r="E23378">
        <v>1</v>
      </c>
      <c r="F23378">
        <v>0</v>
      </c>
      <c r="H23378" t="b">
        <v>0</v>
      </c>
    </row>
    <row r="23379" spans="1:8" x14ac:dyDescent="0.25">
      <c r="A23379" s="1" t="s">
        <v>23620</v>
      </c>
      <c r="B23379">
        <v>919916583</v>
      </c>
      <c r="C23379" s="1" t="s">
        <v>23351</v>
      </c>
      <c r="E23379">
        <v>1</v>
      </c>
      <c r="F23379">
        <v>0</v>
      </c>
      <c r="H23379" t="b">
        <v>0</v>
      </c>
    </row>
    <row r="23380" spans="1:8" x14ac:dyDescent="0.25">
      <c r="A23380" s="1" t="s">
        <v>23620</v>
      </c>
      <c r="B23380">
        <v>920151930</v>
      </c>
      <c r="C23380" s="1" t="s">
        <v>23352</v>
      </c>
      <c r="E23380">
        <v>1</v>
      </c>
      <c r="F23380">
        <v>0</v>
      </c>
      <c r="H23380" t="b">
        <v>0</v>
      </c>
    </row>
    <row r="23381" spans="1:8" x14ac:dyDescent="0.25">
      <c r="A23381" s="1" t="s">
        <v>23620</v>
      </c>
      <c r="B23381">
        <v>920158579</v>
      </c>
      <c r="C23381" s="1" t="s">
        <v>23353</v>
      </c>
      <c r="E23381">
        <v>1</v>
      </c>
      <c r="F23381">
        <v>0</v>
      </c>
      <c r="H23381" t="b">
        <v>0</v>
      </c>
    </row>
    <row r="23382" spans="1:8" x14ac:dyDescent="0.25">
      <c r="A23382" s="1" t="s">
        <v>23620</v>
      </c>
      <c r="B23382">
        <v>920260594</v>
      </c>
      <c r="C23382" s="1" t="s">
        <v>23354</v>
      </c>
      <c r="E23382">
        <v>1</v>
      </c>
      <c r="F23382">
        <v>0</v>
      </c>
      <c r="H23382" t="b">
        <v>0</v>
      </c>
    </row>
    <row r="23383" spans="1:8" x14ac:dyDescent="0.25">
      <c r="A23383" s="1" t="s">
        <v>23620</v>
      </c>
      <c r="B23383">
        <v>920261124</v>
      </c>
      <c r="C23383" s="1" t="s">
        <v>23355</v>
      </c>
      <c r="E23383">
        <v>1</v>
      </c>
      <c r="F23383">
        <v>0</v>
      </c>
      <c r="H23383" t="b">
        <v>0</v>
      </c>
    </row>
    <row r="23384" spans="1:8" x14ac:dyDescent="0.25">
      <c r="A23384" s="1" t="s">
        <v>23620</v>
      </c>
      <c r="B23384">
        <v>920440126</v>
      </c>
      <c r="C23384" s="1" t="s">
        <v>23356</v>
      </c>
      <c r="E23384">
        <v>1</v>
      </c>
      <c r="F23384">
        <v>0</v>
      </c>
      <c r="H23384" t="b">
        <v>0</v>
      </c>
    </row>
    <row r="23385" spans="1:8" x14ac:dyDescent="0.25">
      <c r="A23385" s="1" t="s">
        <v>23620</v>
      </c>
      <c r="B23385">
        <v>920703119</v>
      </c>
      <c r="C23385" s="1" t="s">
        <v>23357</v>
      </c>
      <c r="E23385">
        <v>1</v>
      </c>
      <c r="F23385">
        <v>0</v>
      </c>
      <c r="H23385" t="b">
        <v>0</v>
      </c>
    </row>
    <row r="23386" spans="1:8" x14ac:dyDescent="0.25">
      <c r="A23386" s="1" t="s">
        <v>23620</v>
      </c>
      <c r="B23386">
        <v>920736793</v>
      </c>
      <c r="C23386" s="1" t="s">
        <v>23358</v>
      </c>
      <c r="E23386">
        <v>1</v>
      </c>
      <c r="F23386">
        <v>0</v>
      </c>
      <c r="H23386" t="b">
        <v>0</v>
      </c>
    </row>
    <row r="23387" spans="1:8" x14ac:dyDescent="0.25">
      <c r="A23387" s="1" t="s">
        <v>23620</v>
      </c>
      <c r="B23387">
        <v>920772102</v>
      </c>
      <c r="C23387" s="1" t="s">
        <v>23359</v>
      </c>
      <c r="E23387">
        <v>1</v>
      </c>
      <c r="F23387">
        <v>0</v>
      </c>
      <c r="H23387" t="b">
        <v>0</v>
      </c>
    </row>
    <row r="23388" spans="1:8" x14ac:dyDescent="0.25">
      <c r="A23388" s="1" t="s">
        <v>23620</v>
      </c>
      <c r="B23388">
        <v>920779409</v>
      </c>
      <c r="C23388" s="1" t="s">
        <v>23360</v>
      </c>
      <c r="E23388">
        <v>1</v>
      </c>
      <c r="F23388">
        <v>0</v>
      </c>
      <c r="H23388" t="b">
        <v>0</v>
      </c>
    </row>
    <row r="23389" spans="1:8" x14ac:dyDescent="0.25">
      <c r="A23389" s="1" t="s">
        <v>23620</v>
      </c>
      <c r="B23389">
        <v>920858392</v>
      </c>
      <c r="C23389" s="1" t="s">
        <v>23361</v>
      </c>
      <c r="E23389">
        <v>1</v>
      </c>
      <c r="F23389">
        <v>0</v>
      </c>
      <c r="H23389" t="b">
        <v>0</v>
      </c>
    </row>
    <row r="23390" spans="1:8" x14ac:dyDescent="0.25">
      <c r="A23390" s="1" t="s">
        <v>23620</v>
      </c>
      <c r="B23390">
        <v>920881726</v>
      </c>
      <c r="C23390" s="1" t="s">
        <v>23362</v>
      </c>
      <c r="E23390">
        <v>1</v>
      </c>
      <c r="F23390">
        <v>0</v>
      </c>
      <c r="H23390" t="b">
        <v>0</v>
      </c>
    </row>
    <row r="23391" spans="1:8" x14ac:dyDescent="0.25">
      <c r="A23391" s="1" t="s">
        <v>23620</v>
      </c>
      <c r="B23391">
        <v>921107544</v>
      </c>
      <c r="C23391" s="1" t="s">
        <v>23363</v>
      </c>
      <c r="E23391">
        <v>1</v>
      </c>
      <c r="F23391">
        <v>0</v>
      </c>
      <c r="H23391" t="b">
        <v>0</v>
      </c>
    </row>
    <row r="23392" spans="1:8" x14ac:dyDescent="0.25">
      <c r="A23392" s="1" t="s">
        <v>23620</v>
      </c>
      <c r="B23392">
        <v>921109296</v>
      </c>
      <c r="C23392" s="1" t="s">
        <v>23364</v>
      </c>
      <c r="E23392">
        <v>1</v>
      </c>
      <c r="F23392">
        <v>0</v>
      </c>
      <c r="H23392" t="b">
        <v>0</v>
      </c>
    </row>
    <row r="23393" spans="1:8" x14ac:dyDescent="0.25">
      <c r="A23393" s="1" t="s">
        <v>23620</v>
      </c>
      <c r="B23393">
        <v>921177518</v>
      </c>
      <c r="C23393" s="1" t="s">
        <v>23365</v>
      </c>
      <c r="E23393">
        <v>1</v>
      </c>
      <c r="F23393">
        <v>0</v>
      </c>
      <c r="H23393" t="b">
        <v>0</v>
      </c>
    </row>
    <row r="23394" spans="1:8" x14ac:dyDescent="0.25">
      <c r="A23394" s="1" t="s">
        <v>23620</v>
      </c>
      <c r="B23394">
        <v>921199783</v>
      </c>
      <c r="C23394" s="1" t="s">
        <v>23366</v>
      </c>
      <c r="E23394">
        <v>1</v>
      </c>
      <c r="F23394">
        <v>0</v>
      </c>
      <c r="H23394" t="b">
        <v>0</v>
      </c>
    </row>
    <row r="23395" spans="1:8" x14ac:dyDescent="0.25">
      <c r="A23395" s="1" t="s">
        <v>23620</v>
      </c>
      <c r="B23395">
        <v>921273126</v>
      </c>
      <c r="C23395" s="1" t="s">
        <v>23367</v>
      </c>
      <c r="E23395">
        <v>1</v>
      </c>
      <c r="F23395">
        <v>0</v>
      </c>
      <c r="H23395" t="b">
        <v>0</v>
      </c>
    </row>
    <row r="23396" spans="1:8" x14ac:dyDescent="0.25">
      <c r="A23396" s="1" t="s">
        <v>23620</v>
      </c>
      <c r="B23396">
        <v>921306156</v>
      </c>
      <c r="C23396" s="1" t="s">
        <v>23368</v>
      </c>
      <c r="E23396">
        <v>1</v>
      </c>
      <c r="F23396">
        <v>0</v>
      </c>
      <c r="H23396" t="b">
        <v>0</v>
      </c>
    </row>
    <row r="23397" spans="1:8" x14ac:dyDescent="0.25">
      <c r="A23397" s="1" t="s">
        <v>23620</v>
      </c>
      <c r="B23397">
        <v>921307462</v>
      </c>
      <c r="C23397" s="1" t="s">
        <v>23369</v>
      </c>
      <c r="E23397">
        <v>1</v>
      </c>
      <c r="F23397">
        <v>0</v>
      </c>
      <c r="H23397" t="b">
        <v>0</v>
      </c>
    </row>
    <row r="23398" spans="1:8" x14ac:dyDescent="0.25">
      <c r="A23398" s="1" t="s">
        <v>23620</v>
      </c>
      <c r="B23398">
        <v>921345011</v>
      </c>
      <c r="C23398" s="1" t="s">
        <v>23370</v>
      </c>
      <c r="E23398">
        <v>1</v>
      </c>
      <c r="F23398">
        <v>0</v>
      </c>
      <c r="H23398" t="b">
        <v>0</v>
      </c>
    </row>
    <row r="23399" spans="1:8" x14ac:dyDescent="0.25">
      <c r="A23399" s="1" t="s">
        <v>23620</v>
      </c>
      <c r="B23399">
        <v>921356897</v>
      </c>
      <c r="C23399" s="1" t="s">
        <v>23371</v>
      </c>
      <c r="E23399">
        <v>1</v>
      </c>
      <c r="F23399">
        <v>0</v>
      </c>
      <c r="H23399" t="b">
        <v>0</v>
      </c>
    </row>
    <row r="23400" spans="1:8" x14ac:dyDescent="0.25">
      <c r="A23400" s="1" t="s">
        <v>23620</v>
      </c>
      <c r="B23400">
        <v>921429592</v>
      </c>
      <c r="C23400" s="1" t="s">
        <v>23372</v>
      </c>
      <c r="E23400">
        <v>1</v>
      </c>
      <c r="F23400">
        <v>0</v>
      </c>
      <c r="H23400" t="b">
        <v>0</v>
      </c>
    </row>
    <row r="23401" spans="1:8" x14ac:dyDescent="0.25">
      <c r="A23401" s="1" t="s">
        <v>23620</v>
      </c>
      <c r="B23401">
        <v>921463693</v>
      </c>
      <c r="C23401" s="1" t="s">
        <v>23373</v>
      </c>
      <c r="E23401">
        <v>1</v>
      </c>
      <c r="F23401">
        <v>0</v>
      </c>
      <c r="H23401" t="b">
        <v>0</v>
      </c>
    </row>
    <row r="23402" spans="1:8" x14ac:dyDescent="0.25">
      <c r="A23402" s="1" t="s">
        <v>23620</v>
      </c>
      <c r="B23402">
        <v>921509227</v>
      </c>
      <c r="C23402" s="1" t="s">
        <v>23374</v>
      </c>
      <c r="E23402">
        <v>1</v>
      </c>
      <c r="F23402">
        <v>0</v>
      </c>
      <c r="H23402" t="b">
        <v>0</v>
      </c>
    </row>
    <row r="23403" spans="1:8" x14ac:dyDescent="0.25">
      <c r="A23403" s="1" t="s">
        <v>23620</v>
      </c>
      <c r="B23403">
        <v>921580576</v>
      </c>
      <c r="C23403" s="1" t="s">
        <v>23375</v>
      </c>
      <c r="E23403">
        <v>1</v>
      </c>
      <c r="F23403">
        <v>0</v>
      </c>
      <c r="H23403" t="b">
        <v>0</v>
      </c>
    </row>
    <row r="23404" spans="1:8" x14ac:dyDescent="0.25">
      <c r="A23404" s="1" t="s">
        <v>23620</v>
      </c>
      <c r="B23404">
        <v>921584253</v>
      </c>
      <c r="C23404" s="1" t="s">
        <v>23376</v>
      </c>
      <c r="E23404">
        <v>1</v>
      </c>
      <c r="F23404">
        <v>0</v>
      </c>
      <c r="H23404" t="b">
        <v>0</v>
      </c>
    </row>
    <row r="23405" spans="1:8" x14ac:dyDescent="0.25">
      <c r="A23405" s="1" t="s">
        <v>23620</v>
      </c>
      <c r="B23405">
        <v>921633238</v>
      </c>
      <c r="C23405" s="1" t="s">
        <v>23377</v>
      </c>
      <c r="E23405">
        <v>1</v>
      </c>
      <c r="F23405">
        <v>0</v>
      </c>
      <c r="H23405" t="b">
        <v>0</v>
      </c>
    </row>
    <row r="23406" spans="1:8" x14ac:dyDescent="0.25">
      <c r="A23406" s="1" t="s">
        <v>23620</v>
      </c>
      <c r="B23406">
        <v>921653018</v>
      </c>
      <c r="C23406" s="1" t="s">
        <v>23378</v>
      </c>
      <c r="E23406">
        <v>1</v>
      </c>
      <c r="F23406">
        <v>0</v>
      </c>
      <c r="H23406" t="b">
        <v>0</v>
      </c>
    </row>
    <row r="23407" spans="1:8" x14ac:dyDescent="0.25">
      <c r="A23407" s="1" t="s">
        <v>23620</v>
      </c>
      <c r="B23407">
        <v>921730160</v>
      </c>
      <c r="C23407" s="1" t="s">
        <v>23379</v>
      </c>
      <c r="E23407">
        <v>1</v>
      </c>
      <c r="F23407">
        <v>0</v>
      </c>
      <c r="H23407" t="b">
        <v>0</v>
      </c>
    </row>
    <row r="23408" spans="1:8" x14ac:dyDescent="0.25">
      <c r="A23408" s="1" t="s">
        <v>23620</v>
      </c>
      <c r="B23408">
        <v>921744455</v>
      </c>
      <c r="C23408" s="1" t="s">
        <v>23380</v>
      </c>
      <c r="E23408">
        <v>1</v>
      </c>
      <c r="F23408">
        <v>0</v>
      </c>
      <c r="H23408" t="b">
        <v>0</v>
      </c>
    </row>
    <row r="23409" spans="1:8" x14ac:dyDescent="0.25">
      <c r="A23409" s="1" t="s">
        <v>23620</v>
      </c>
      <c r="B23409">
        <v>921852916</v>
      </c>
      <c r="C23409" s="1" t="s">
        <v>23381</v>
      </c>
      <c r="E23409">
        <v>1</v>
      </c>
      <c r="F23409">
        <v>0</v>
      </c>
      <c r="H23409" t="b">
        <v>0</v>
      </c>
    </row>
    <row r="23410" spans="1:8" x14ac:dyDescent="0.25">
      <c r="A23410" s="1" t="s">
        <v>23620</v>
      </c>
      <c r="B23410">
        <v>921883269</v>
      </c>
      <c r="C23410" s="1" t="s">
        <v>23382</v>
      </c>
      <c r="E23410">
        <v>1</v>
      </c>
      <c r="F23410">
        <v>0</v>
      </c>
      <c r="H23410" t="b">
        <v>0</v>
      </c>
    </row>
    <row r="23411" spans="1:8" x14ac:dyDescent="0.25">
      <c r="A23411" s="1" t="s">
        <v>23620</v>
      </c>
      <c r="B23411">
        <v>921967446</v>
      </c>
      <c r="C23411" s="1" t="s">
        <v>23383</v>
      </c>
      <c r="E23411">
        <v>1</v>
      </c>
      <c r="F23411">
        <v>0</v>
      </c>
      <c r="H23411" t="b">
        <v>0</v>
      </c>
    </row>
    <row r="23412" spans="1:8" x14ac:dyDescent="0.25">
      <c r="A23412" s="1" t="s">
        <v>23620</v>
      </c>
      <c r="B23412">
        <v>921973268</v>
      </c>
      <c r="C23412" s="1" t="s">
        <v>23384</v>
      </c>
      <c r="E23412">
        <v>1</v>
      </c>
      <c r="F23412">
        <v>0</v>
      </c>
      <c r="H23412" t="b">
        <v>0</v>
      </c>
    </row>
    <row r="23413" spans="1:8" x14ac:dyDescent="0.25">
      <c r="A23413" s="1" t="s">
        <v>23620</v>
      </c>
      <c r="B23413">
        <v>922055459</v>
      </c>
      <c r="C23413" s="1" t="s">
        <v>23385</v>
      </c>
      <c r="E23413">
        <v>1</v>
      </c>
      <c r="F23413">
        <v>0</v>
      </c>
      <c r="H23413" t="b">
        <v>0</v>
      </c>
    </row>
    <row r="23414" spans="1:8" x14ac:dyDescent="0.25">
      <c r="A23414" s="1" t="s">
        <v>23620</v>
      </c>
      <c r="B23414">
        <v>922164789</v>
      </c>
      <c r="C23414" s="1" t="s">
        <v>23386</v>
      </c>
      <c r="E23414">
        <v>1</v>
      </c>
      <c r="F23414">
        <v>0</v>
      </c>
      <c r="H23414" t="b">
        <v>0</v>
      </c>
    </row>
    <row r="23415" spans="1:8" x14ac:dyDescent="0.25">
      <c r="A23415" s="1" t="s">
        <v>23620</v>
      </c>
      <c r="B23415">
        <v>922189102</v>
      </c>
      <c r="C23415" s="1" t="s">
        <v>23387</v>
      </c>
      <c r="E23415">
        <v>1</v>
      </c>
      <c r="F23415">
        <v>0</v>
      </c>
      <c r="H23415" t="b">
        <v>0</v>
      </c>
    </row>
    <row r="23416" spans="1:8" x14ac:dyDescent="0.25">
      <c r="A23416" s="1" t="s">
        <v>23620</v>
      </c>
      <c r="B23416">
        <v>922199868</v>
      </c>
      <c r="C23416" s="1" t="s">
        <v>23388</v>
      </c>
      <c r="E23416">
        <v>1</v>
      </c>
      <c r="F23416">
        <v>0</v>
      </c>
      <c r="H23416" t="b">
        <v>0</v>
      </c>
    </row>
    <row r="23417" spans="1:8" x14ac:dyDescent="0.25">
      <c r="A23417" s="1" t="s">
        <v>23620</v>
      </c>
      <c r="B23417">
        <v>922204721</v>
      </c>
      <c r="C23417" s="1" t="s">
        <v>23389</v>
      </c>
      <c r="E23417">
        <v>1</v>
      </c>
      <c r="F23417">
        <v>0</v>
      </c>
      <c r="H23417" t="b">
        <v>0</v>
      </c>
    </row>
    <row r="23418" spans="1:8" x14ac:dyDescent="0.25">
      <c r="A23418" s="1" t="s">
        <v>23620</v>
      </c>
      <c r="B23418">
        <v>922220565</v>
      </c>
      <c r="C23418" s="1" t="s">
        <v>23390</v>
      </c>
      <c r="E23418">
        <v>1</v>
      </c>
      <c r="F23418">
        <v>0</v>
      </c>
      <c r="H23418" t="b">
        <v>0</v>
      </c>
    </row>
    <row r="23419" spans="1:8" x14ac:dyDescent="0.25">
      <c r="A23419" s="1" t="s">
        <v>23620</v>
      </c>
      <c r="B23419">
        <v>922275386</v>
      </c>
      <c r="C23419" s="1" t="s">
        <v>23391</v>
      </c>
      <c r="E23419">
        <v>1</v>
      </c>
      <c r="F23419">
        <v>0</v>
      </c>
      <c r="H23419" t="b">
        <v>0</v>
      </c>
    </row>
    <row r="23420" spans="1:8" x14ac:dyDescent="0.25">
      <c r="A23420" s="1" t="s">
        <v>23620</v>
      </c>
      <c r="B23420">
        <v>922296804</v>
      </c>
      <c r="C23420" s="1" t="s">
        <v>23392</v>
      </c>
      <c r="E23420">
        <v>1</v>
      </c>
      <c r="F23420">
        <v>0</v>
      </c>
      <c r="H23420" t="b">
        <v>0</v>
      </c>
    </row>
    <row r="23421" spans="1:8" x14ac:dyDescent="0.25">
      <c r="A23421" s="1" t="s">
        <v>23620</v>
      </c>
      <c r="B23421">
        <v>922318689</v>
      </c>
      <c r="C23421" s="1" t="s">
        <v>23393</v>
      </c>
      <c r="E23421">
        <v>1</v>
      </c>
      <c r="F23421">
        <v>0</v>
      </c>
      <c r="H23421" t="b">
        <v>0</v>
      </c>
    </row>
    <row r="23422" spans="1:8" x14ac:dyDescent="0.25">
      <c r="A23422" s="1" t="s">
        <v>23620</v>
      </c>
      <c r="B23422">
        <v>922349576</v>
      </c>
      <c r="C23422" s="1" t="s">
        <v>23394</v>
      </c>
      <c r="E23422">
        <v>1</v>
      </c>
      <c r="F23422">
        <v>0</v>
      </c>
      <c r="H23422" t="b">
        <v>0</v>
      </c>
    </row>
    <row r="23423" spans="1:8" x14ac:dyDescent="0.25">
      <c r="A23423" s="1" t="s">
        <v>23620</v>
      </c>
      <c r="B23423">
        <v>922351562</v>
      </c>
      <c r="C23423" s="1" t="s">
        <v>23395</v>
      </c>
      <c r="E23423">
        <v>1</v>
      </c>
      <c r="F23423">
        <v>0</v>
      </c>
      <c r="H23423" t="b">
        <v>0</v>
      </c>
    </row>
    <row r="23424" spans="1:8" x14ac:dyDescent="0.25">
      <c r="A23424" s="1" t="s">
        <v>23620</v>
      </c>
      <c r="B23424">
        <v>922366365</v>
      </c>
      <c r="C23424" s="1" t="s">
        <v>23396</v>
      </c>
      <c r="E23424">
        <v>1</v>
      </c>
      <c r="F23424">
        <v>0</v>
      </c>
      <c r="H23424" t="b">
        <v>0</v>
      </c>
    </row>
    <row r="23425" spans="1:8" x14ac:dyDescent="0.25">
      <c r="A23425" s="1" t="s">
        <v>23620</v>
      </c>
      <c r="B23425">
        <v>922422109</v>
      </c>
      <c r="C23425" s="1" t="s">
        <v>23397</v>
      </c>
      <c r="E23425">
        <v>1</v>
      </c>
      <c r="F23425">
        <v>0</v>
      </c>
      <c r="H23425" t="b">
        <v>0</v>
      </c>
    </row>
    <row r="23426" spans="1:8" x14ac:dyDescent="0.25">
      <c r="A23426" s="1" t="s">
        <v>23620</v>
      </c>
      <c r="B23426">
        <v>922569916</v>
      </c>
      <c r="C23426" s="1" t="s">
        <v>23398</v>
      </c>
      <c r="E23426">
        <v>1</v>
      </c>
      <c r="F23426">
        <v>0</v>
      </c>
      <c r="H23426" t="b">
        <v>0</v>
      </c>
    </row>
    <row r="23427" spans="1:8" x14ac:dyDescent="0.25">
      <c r="A23427" s="1" t="s">
        <v>23620</v>
      </c>
      <c r="B23427">
        <v>922577390</v>
      </c>
      <c r="C23427" s="1" t="s">
        <v>23399</v>
      </c>
      <c r="E23427">
        <v>1</v>
      </c>
      <c r="F23427">
        <v>0</v>
      </c>
      <c r="H23427" t="b">
        <v>0</v>
      </c>
    </row>
    <row r="23428" spans="1:8" x14ac:dyDescent="0.25">
      <c r="A23428" s="1" t="s">
        <v>23620</v>
      </c>
      <c r="B23428">
        <v>922861013</v>
      </c>
      <c r="C23428" s="1" t="s">
        <v>23400</v>
      </c>
      <c r="E23428">
        <v>1</v>
      </c>
      <c r="F23428">
        <v>0</v>
      </c>
      <c r="H23428" t="b">
        <v>0</v>
      </c>
    </row>
    <row r="23429" spans="1:8" x14ac:dyDescent="0.25">
      <c r="A23429" s="1" t="s">
        <v>23620</v>
      </c>
      <c r="B23429">
        <v>922991367</v>
      </c>
      <c r="C23429" s="1" t="s">
        <v>23401</v>
      </c>
      <c r="E23429">
        <v>1</v>
      </c>
      <c r="F23429">
        <v>0</v>
      </c>
      <c r="H23429" t="b">
        <v>0</v>
      </c>
    </row>
    <row r="23430" spans="1:8" x14ac:dyDescent="0.25">
      <c r="A23430" s="1" t="s">
        <v>23620</v>
      </c>
      <c r="B23430">
        <v>923003576</v>
      </c>
      <c r="C23430" s="1" t="s">
        <v>23402</v>
      </c>
      <c r="E23430">
        <v>1</v>
      </c>
      <c r="F23430">
        <v>0</v>
      </c>
      <c r="H23430" t="b">
        <v>0</v>
      </c>
    </row>
    <row r="23431" spans="1:8" x14ac:dyDescent="0.25">
      <c r="A23431" s="1" t="s">
        <v>23620</v>
      </c>
      <c r="B23431">
        <v>923014004</v>
      </c>
      <c r="C23431" s="1" t="s">
        <v>23403</v>
      </c>
      <c r="E23431">
        <v>1</v>
      </c>
      <c r="F23431">
        <v>0</v>
      </c>
      <c r="H23431" t="b">
        <v>0</v>
      </c>
    </row>
    <row r="23432" spans="1:8" x14ac:dyDescent="0.25">
      <c r="A23432" s="1" t="s">
        <v>23620</v>
      </c>
      <c r="B23432">
        <v>923082654</v>
      </c>
      <c r="C23432" s="1" t="s">
        <v>23404</v>
      </c>
      <c r="E23432">
        <v>1</v>
      </c>
      <c r="F23432">
        <v>0</v>
      </c>
      <c r="H23432" t="b">
        <v>0</v>
      </c>
    </row>
    <row r="23433" spans="1:8" x14ac:dyDescent="0.25">
      <c r="A23433" s="1" t="s">
        <v>23620</v>
      </c>
      <c r="B23433">
        <v>923254595</v>
      </c>
      <c r="C23433" s="1" t="s">
        <v>23405</v>
      </c>
      <c r="E23433">
        <v>1</v>
      </c>
      <c r="F23433">
        <v>0</v>
      </c>
      <c r="H23433" t="b">
        <v>0</v>
      </c>
    </row>
    <row r="23434" spans="1:8" x14ac:dyDescent="0.25">
      <c r="A23434" s="1" t="s">
        <v>23620</v>
      </c>
      <c r="B23434">
        <v>923653341</v>
      </c>
      <c r="C23434" s="1" t="s">
        <v>23406</v>
      </c>
      <c r="E23434">
        <v>1</v>
      </c>
      <c r="F23434">
        <v>0</v>
      </c>
      <c r="H23434" t="b">
        <v>0</v>
      </c>
    </row>
    <row r="23435" spans="1:8" x14ac:dyDescent="0.25">
      <c r="A23435" s="1" t="s">
        <v>23620</v>
      </c>
      <c r="B23435">
        <v>923656243</v>
      </c>
      <c r="C23435" s="1" t="s">
        <v>23407</v>
      </c>
      <c r="E23435">
        <v>1</v>
      </c>
      <c r="F23435">
        <v>0</v>
      </c>
      <c r="H23435" t="b">
        <v>0</v>
      </c>
    </row>
    <row r="23436" spans="1:8" x14ac:dyDescent="0.25">
      <c r="A23436" s="1" t="s">
        <v>23620</v>
      </c>
      <c r="B23436">
        <v>923764941</v>
      </c>
      <c r="C23436" s="1" t="s">
        <v>23408</v>
      </c>
      <c r="E23436">
        <v>1</v>
      </c>
      <c r="F23436">
        <v>0</v>
      </c>
      <c r="H23436" t="b">
        <v>0</v>
      </c>
    </row>
    <row r="23437" spans="1:8" x14ac:dyDescent="0.25">
      <c r="A23437" s="1" t="s">
        <v>23620</v>
      </c>
      <c r="B23437">
        <v>923799079</v>
      </c>
      <c r="C23437" s="1" t="s">
        <v>23409</v>
      </c>
      <c r="E23437">
        <v>1</v>
      </c>
      <c r="F23437">
        <v>0</v>
      </c>
      <c r="H23437" t="b">
        <v>0</v>
      </c>
    </row>
    <row r="23438" spans="1:8" x14ac:dyDescent="0.25">
      <c r="A23438" s="1" t="s">
        <v>23620</v>
      </c>
      <c r="B23438">
        <v>923819436</v>
      </c>
      <c r="C23438" s="1" t="s">
        <v>23410</v>
      </c>
      <c r="E23438">
        <v>1</v>
      </c>
      <c r="F23438">
        <v>0</v>
      </c>
      <c r="H23438" t="b">
        <v>0</v>
      </c>
    </row>
    <row r="23439" spans="1:8" x14ac:dyDescent="0.25">
      <c r="A23439" s="1" t="s">
        <v>23620</v>
      </c>
      <c r="B23439">
        <v>923851542</v>
      </c>
      <c r="C23439" s="1" t="s">
        <v>23411</v>
      </c>
      <c r="E23439">
        <v>1</v>
      </c>
      <c r="F23439">
        <v>0</v>
      </c>
      <c r="H23439" t="b">
        <v>0</v>
      </c>
    </row>
    <row r="23440" spans="1:8" x14ac:dyDescent="0.25">
      <c r="A23440" s="1" t="s">
        <v>23620</v>
      </c>
      <c r="B23440">
        <v>980259609</v>
      </c>
      <c r="C23440" s="1" t="s">
        <v>23412</v>
      </c>
      <c r="E23440">
        <v>1</v>
      </c>
      <c r="F23440">
        <v>0</v>
      </c>
      <c r="H23440" t="b">
        <v>0</v>
      </c>
    </row>
    <row r="23441" spans="1:8" x14ac:dyDescent="0.25">
      <c r="A23441" s="1" t="s">
        <v>23620</v>
      </c>
      <c r="B23441">
        <v>982467691</v>
      </c>
      <c r="C23441" s="1" t="s">
        <v>23413</v>
      </c>
      <c r="E23441">
        <v>1</v>
      </c>
      <c r="F23441">
        <v>0</v>
      </c>
      <c r="H23441" t="b">
        <v>0</v>
      </c>
    </row>
    <row r="23442" spans="1:8" x14ac:dyDescent="0.25">
      <c r="A23442" s="1" t="s">
        <v>23620</v>
      </c>
      <c r="B23442">
        <v>982812321</v>
      </c>
      <c r="C23442" s="1" t="s">
        <v>23414</v>
      </c>
      <c r="E23442">
        <v>1</v>
      </c>
      <c r="F23442">
        <v>0</v>
      </c>
      <c r="H23442" t="b">
        <v>0</v>
      </c>
    </row>
    <row r="23443" spans="1:8" x14ac:dyDescent="0.25">
      <c r="A23443" s="1" t="s">
        <v>23620</v>
      </c>
      <c r="B23443">
        <v>984416830</v>
      </c>
      <c r="C23443" s="1" t="s">
        <v>23415</v>
      </c>
      <c r="E23443">
        <v>1</v>
      </c>
      <c r="F23443">
        <v>0</v>
      </c>
      <c r="H23443" t="b">
        <v>0</v>
      </c>
    </row>
    <row r="23444" spans="1:8" x14ac:dyDescent="0.25">
      <c r="A23444" s="1" t="s">
        <v>23620</v>
      </c>
      <c r="B23444">
        <v>984678177</v>
      </c>
      <c r="C23444" s="1" t="s">
        <v>23416</v>
      </c>
      <c r="E23444">
        <v>1</v>
      </c>
      <c r="F23444">
        <v>0</v>
      </c>
      <c r="H23444" t="b">
        <v>0</v>
      </c>
    </row>
    <row r="23445" spans="1:8" x14ac:dyDescent="0.25">
      <c r="A23445" s="1" t="s">
        <v>23620</v>
      </c>
      <c r="B23445">
        <v>984729049</v>
      </c>
      <c r="C23445" s="1" t="s">
        <v>23417</v>
      </c>
      <c r="E23445">
        <v>1</v>
      </c>
      <c r="F23445">
        <v>0</v>
      </c>
      <c r="H23445" t="b">
        <v>0</v>
      </c>
    </row>
    <row r="23446" spans="1:8" x14ac:dyDescent="0.25">
      <c r="A23446" s="1" t="s">
        <v>23620</v>
      </c>
      <c r="B23446">
        <v>984904703</v>
      </c>
      <c r="C23446" s="1" t="s">
        <v>23418</v>
      </c>
      <c r="E23446">
        <v>1</v>
      </c>
      <c r="F23446">
        <v>0</v>
      </c>
      <c r="H23446" t="b">
        <v>0</v>
      </c>
    </row>
    <row r="23447" spans="1:8" x14ac:dyDescent="0.25">
      <c r="A23447" s="1" t="s">
        <v>23620</v>
      </c>
      <c r="B23447">
        <v>985184631</v>
      </c>
      <c r="C23447" s="1" t="s">
        <v>23419</v>
      </c>
      <c r="E23447">
        <v>1</v>
      </c>
      <c r="F23447">
        <v>0</v>
      </c>
      <c r="H23447" t="b">
        <v>0</v>
      </c>
    </row>
    <row r="23448" spans="1:8" x14ac:dyDescent="0.25">
      <c r="A23448" s="1" t="s">
        <v>23620</v>
      </c>
      <c r="B23448">
        <v>985348677</v>
      </c>
      <c r="C23448" s="1" t="s">
        <v>23420</v>
      </c>
      <c r="E23448">
        <v>1</v>
      </c>
      <c r="F23448">
        <v>0</v>
      </c>
      <c r="H23448" t="b">
        <v>0</v>
      </c>
    </row>
    <row r="23449" spans="1:8" x14ac:dyDescent="0.25">
      <c r="A23449" s="1" t="s">
        <v>23620</v>
      </c>
      <c r="B23449">
        <v>985883041</v>
      </c>
      <c r="C23449" s="1" t="s">
        <v>23421</v>
      </c>
      <c r="E23449">
        <v>1</v>
      </c>
      <c r="F23449">
        <v>0</v>
      </c>
      <c r="H23449" t="b">
        <v>0</v>
      </c>
    </row>
    <row r="23450" spans="1:8" x14ac:dyDescent="0.25">
      <c r="A23450" s="1" t="s">
        <v>23620</v>
      </c>
      <c r="B23450">
        <v>987515236</v>
      </c>
      <c r="C23450" s="1" t="s">
        <v>23422</v>
      </c>
      <c r="E23450">
        <v>1</v>
      </c>
      <c r="F23450">
        <v>0</v>
      </c>
      <c r="H23450" t="b">
        <v>0</v>
      </c>
    </row>
    <row r="23451" spans="1:8" x14ac:dyDescent="0.25">
      <c r="A23451" s="1" t="s">
        <v>23620</v>
      </c>
      <c r="B23451">
        <v>988436534</v>
      </c>
      <c r="C23451" s="1" t="s">
        <v>23423</v>
      </c>
      <c r="E23451">
        <v>1</v>
      </c>
      <c r="F23451">
        <v>0</v>
      </c>
      <c r="H23451" t="b">
        <v>0</v>
      </c>
    </row>
    <row r="23452" spans="1:8" x14ac:dyDescent="0.25">
      <c r="A23452" s="1" t="s">
        <v>23620</v>
      </c>
      <c r="B23452">
        <v>988458597</v>
      </c>
      <c r="C23452" s="1" t="s">
        <v>23424</v>
      </c>
      <c r="E23452">
        <v>1</v>
      </c>
      <c r="F23452">
        <v>0</v>
      </c>
      <c r="H23452" t="b">
        <v>0</v>
      </c>
    </row>
    <row r="23453" spans="1:8" x14ac:dyDescent="0.25">
      <c r="A23453" s="1" t="s">
        <v>23620</v>
      </c>
      <c r="B23453">
        <v>988512567</v>
      </c>
      <c r="C23453" s="1" t="s">
        <v>23425</v>
      </c>
      <c r="E23453">
        <v>1</v>
      </c>
      <c r="F23453">
        <v>0</v>
      </c>
      <c r="H23453" t="b">
        <v>0</v>
      </c>
    </row>
    <row r="23454" spans="1:8" x14ac:dyDescent="0.25">
      <c r="A23454" s="1" t="s">
        <v>23620</v>
      </c>
      <c r="B23454">
        <v>988600091</v>
      </c>
      <c r="C23454" s="1" t="s">
        <v>23426</v>
      </c>
      <c r="E23454">
        <v>1</v>
      </c>
      <c r="F23454">
        <v>0</v>
      </c>
      <c r="H23454" t="b">
        <v>0</v>
      </c>
    </row>
    <row r="23455" spans="1:8" x14ac:dyDescent="0.25">
      <c r="A23455" s="1" t="s">
        <v>23620</v>
      </c>
      <c r="B23455">
        <v>988614068</v>
      </c>
      <c r="C23455" s="1" t="s">
        <v>23427</v>
      </c>
      <c r="E23455">
        <v>1</v>
      </c>
      <c r="F23455">
        <v>0</v>
      </c>
      <c r="H23455" t="b">
        <v>0</v>
      </c>
    </row>
    <row r="23456" spans="1:8" x14ac:dyDescent="0.25">
      <c r="A23456" s="1" t="s">
        <v>23620</v>
      </c>
      <c r="B23456">
        <v>988643726</v>
      </c>
      <c r="C23456" s="1" t="s">
        <v>23428</v>
      </c>
      <c r="E23456">
        <v>1</v>
      </c>
      <c r="F23456">
        <v>0</v>
      </c>
      <c r="H23456" t="b">
        <v>0</v>
      </c>
    </row>
    <row r="23457" spans="1:8" x14ac:dyDescent="0.25">
      <c r="A23457" s="1" t="s">
        <v>23620</v>
      </c>
      <c r="B23457">
        <v>988679410</v>
      </c>
      <c r="C23457" s="1" t="s">
        <v>23429</v>
      </c>
      <c r="E23457">
        <v>1</v>
      </c>
      <c r="F23457">
        <v>0</v>
      </c>
      <c r="H23457" t="b">
        <v>0</v>
      </c>
    </row>
    <row r="23458" spans="1:8" x14ac:dyDescent="0.25">
      <c r="A23458" s="1" t="s">
        <v>23620</v>
      </c>
      <c r="B23458">
        <v>988694371</v>
      </c>
      <c r="C23458" s="1" t="s">
        <v>23430</v>
      </c>
      <c r="E23458">
        <v>1</v>
      </c>
      <c r="F23458">
        <v>0</v>
      </c>
      <c r="H23458" t="b">
        <v>0</v>
      </c>
    </row>
    <row r="23459" spans="1:8" x14ac:dyDescent="0.25">
      <c r="A23459" s="1" t="s">
        <v>23620</v>
      </c>
      <c r="B23459">
        <v>988715719</v>
      </c>
      <c r="C23459" s="1" t="s">
        <v>23431</v>
      </c>
      <c r="E23459">
        <v>1</v>
      </c>
      <c r="F23459">
        <v>0</v>
      </c>
      <c r="H23459" t="b">
        <v>0</v>
      </c>
    </row>
    <row r="23460" spans="1:8" x14ac:dyDescent="0.25">
      <c r="A23460" s="1" t="s">
        <v>23620</v>
      </c>
      <c r="B23460">
        <v>988942588</v>
      </c>
      <c r="C23460" s="1" t="s">
        <v>23432</v>
      </c>
      <c r="E23460">
        <v>1</v>
      </c>
      <c r="F23460">
        <v>0</v>
      </c>
      <c r="H23460" t="b">
        <v>0</v>
      </c>
    </row>
    <row r="23461" spans="1:8" x14ac:dyDescent="0.25">
      <c r="A23461" s="1" t="s">
        <v>23620</v>
      </c>
      <c r="B23461">
        <v>989148214</v>
      </c>
      <c r="C23461" s="1" t="s">
        <v>23433</v>
      </c>
      <c r="E23461">
        <v>1</v>
      </c>
      <c r="F23461">
        <v>0</v>
      </c>
      <c r="H23461" t="b">
        <v>0</v>
      </c>
    </row>
    <row r="23462" spans="1:8" x14ac:dyDescent="0.25">
      <c r="A23462" s="1" t="s">
        <v>23620</v>
      </c>
      <c r="B23462">
        <v>989192329</v>
      </c>
      <c r="C23462" s="1" t="s">
        <v>23434</v>
      </c>
      <c r="E23462">
        <v>1</v>
      </c>
      <c r="F23462">
        <v>0</v>
      </c>
      <c r="H23462" t="b">
        <v>0</v>
      </c>
    </row>
    <row r="23463" spans="1:8" x14ac:dyDescent="0.25">
      <c r="A23463" s="1" t="s">
        <v>23620</v>
      </c>
      <c r="B23463">
        <v>989215639</v>
      </c>
      <c r="C23463" s="1" t="s">
        <v>23435</v>
      </c>
      <c r="E23463">
        <v>1</v>
      </c>
      <c r="F23463">
        <v>0</v>
      </c>
      <c r="H23463" t="b">
        <v>0</v>
      </c>
    </row>
    <row r="23464" spans="1:8" x14ac:dyDescent="0.25">
      <c r="A23464" s="1" t="s">
        <v>23620</v>
      </c>
      <c r="B23464">
        <v>989269429</v>
      </c>
      <c r="C23464" s="1" t="s">
        <v>23436</v>
      </c>
      <c r="E23464">
        <v>1</v>
      </c>
      <c r="F23464">
        <v>0</v>
      </c>
      <c r="H23464" t="b">
        <v>0</v>
      </c>
    </row>
    <row r="23465" spans="1:8" x14ac:dyDescent="0.25">
      <c r="A23465" s="1" t="s">
        <v>23620</v>
      </c>
      <c r="B23465">
        <v>989368982</v>
      </c>
      <c r="C23465" s="1" t="s">
        <v>23437</v>
      </c>
      <c r="E23465">
        <v>1</v>
      </c>
      <c r="F23465">
        <v>0</v>
      </c>
      <c r="H23465" t="b">
        <v>0</v>
      </c>
    </row>
    <row r="23466" spans="1:8" x14ac:dyDescent="0.25">
      <c r="A23466" s="1" t="s">
        <v>23620</v>
      </c>
      <c r="B23466">
        <v>989538233</v>
      </c>
      <c r="C23466" s="1" t="s">
        <v>23438</v>
      </c>
      <c r="E23466">
        <v>1</v>
      </c>
      <c r="F23466">
        <v>0</v>
      </c>
      <c r="H23466" t="b">
        <v>0</v>
      </c>
    </row>
    <row r="23467" spans="1:8" x14ac:dyDescent="0.25">
      <c r="A23467" s="1" t="s">
        <v>23620</v>
      </c>
      <c r="B23467">
        <v>989712306</v>
      </c>
      <c r="C23467" s="1" t="s">
        <v>23439</v>
      </c>
      <c r="E23467">
        <v>1</v>
      </c>
      <c r="F23467">
        <v>0</v>
      </c>
      <c r="H23467" t="b">
        <v>0</v>
      </c>
    </row>
    <row r="23468" spans="1:8" x14ac:dyDescent="0.25">
      <c r="A23468" s="1" t="s">
        <v>23620</v>
      </c>
      <c r="B23468">
        <v>990318514</v>
      </c>
      <c r="C23468" s="1" t="s">
        <v>23440</v>
      </c>
      <c r="E23468">
        <v>1</v>
      </c>
      <c r="F23468">
        <v>0</v>
      </c>
      <c r="H23468" t="b">
        <v>0</v>
      </c>
    </row>
    <row r="23469" spans="1:8" x14ac:dyDescent="0.25">
      <c r="A23469" s="1" t="s">
        <v>23620</v>
      </c>
      <c r="B23469">
        <v>990417911</v>
      </c>
      <c r="C23469" s="1" t="s">
        <v>23441</v>
      </c>
      <c r="E23469">
        <v>1</v>
      </c>
      <c r="F23469">
        <v>0</v>
      </c>
      <c r="H23469" t="b">
        <v>0</v>
      </c>
    </row>
    <row r="23470" spans="1:8" x14ac:dyDescent="0.25">
      <c r="A23470" s="1" t="s">
        <v>23620</v>
      </c>
      <c r="B23470">
        <v>990447888</v>
      </c>
      <c r="C23470" s="1" t="s">
        <v>23442</v>
      </c>
      <c r="E23470">
        <v>1</v>
      </c>
      <c r="F23470">
        <v>0</v>
      </c>
      <c r="H23470" t="b">
        <v>0</v>
      </c>
    </row>
    <row r="23471" spans="1:8" x14ac:dyDescent="0.25">
      <c r="A23471" s="1" t="s">
        <v>23620</v>
      </c>
      <c r="B23471">
        <v>990481245</v>
      </c>
      <c r="C23471" s="1" t="s">
        <v>23443</v>
      </c>
      <c r="E23471">
        <v>1</v>
      </c>
      <c r="F23471">
        <v>0</v>
      </c>
      <c r="H23471" t="b">
        <v>0</v>
      </c>
    </row>
    <row r="23472" spans="1:8" x14ac:dyDescent="0.25">
      <c r="A23472" s="1" t="s">
        <v>23620</v>
      </c>
      <c r="B23472">
        <v>990496099</v>
      </c>
      <c r="C23472" s="1" t="s">
        <v>23444</v>
      </c>
      <c r="E23472">
        <v>1</v>
      </c>
      <c r="F23472">
        <v>0</v>
      </c>
      <c r="H23472" t="b">
        <v>0</v>
      </c>
    </row>
    <row r="23473" spans="1:8" x14ac:dyDescent="0.25">
      <c r="A23473" s="1" t="s">
        <v>23620</v>
      </c>
      <c r="B23473">
        <v>990730938</v>
      </c>
      <c r="C23473" s="1" t="s">
        <v>23445</v>
      </c>
      <c r="E23473">
        <v>1</v>
      </c>
      <c r="F23473">
        <v>0</v>
      </c>
      <c r="H23473" t="b">
        <v>0</v>
      </c>
    </row>
    <row r="23474" spans="1:8" x14ac:dyDescent="0.25">
      <c r="A23474" s="1" t="s">
        <v>23620</v>
      </c>
      <c r="B23474">
        <v>990892423</v>
      </c>
      <c r="C23474" s="1" t="s">
        <v>23446</v>
      </c>
      <c r="E23474">
        <v>1</v>
      </c>
      <c r="F23474">
        <v>0</v>
      </c>
      <c r="H23474" t="b">
        <v>0</v>
      </c>
    </row>
    <row r="23475" spans="1:8" x14ac:dyDescent="0.25">
      <c r="A23475" s="1" t="s">
        <v>23620</v>
      </c>
      <c r="B23475">
        <v>991146024</v>
      </c>
      <c r="C23475" s="1" t="s">
        <v>23447</v>
      </c>
      <c r="E23475">
        <v>1</v>
      </c>
      <c r="F23475">
        <v>0</v>
      </c>
      <c r="H23475" t="b">
        <v>0</v>
      </c>
    </row>
    <row r="23476" spans="1:8" x14ac:dyDescent="0.25">
      <c r="A23476" s="1" t="s">
        <v>23620</v>
      </c>
      <c r="B23476">
        <v>991146059</v>
      </c>
      <c r="C23476" s="1" t="s">
        <v>23448</v>
      </c>
      <c r="E23476">
        <v>1</v>
      </c>
      <c r="F23476">
        <v>0</v>
      </c>
      <c r="H23476" t="b">
        <v>0</v>
      </c>
    </row>
    <row r="23477" spans="1:8" x14ac:dyDescent="0.25">
      <c r="A23477" s="1" t="s">
        <v>23620</v>
      </c>
      <c r="B23477">
        <v>991160515</v>
      </c>
      <c r="C23477" s="1" t="s">
        <v>23449</v>
      </c>
      <c r="E23477">
        <v>1</v>
      </c>
      <c r="F23477">
        <v>0</v>
      </c>
      <c r="H23477" t="b">
        <v>0</v>
      </c>
    </row>
    <row r="23478" spans="1:8" x14ac:dyDescent="0.25">
      <c r="A23478" s="1" t="s">
        <v>23620</v>
      </c>
      <c r="B23478">
        <v>991276696</v>
      </c>
      <c r="C23478" s="1" t="s">
        <v>23450</v>
      </c>
      <c r="E23478">
        <v>1</v>
      </c>
      <c r="F23478">
        <v>0</v>
      </c>
      <c r="H23478" t="b">
        <v>0</v>
      </c>
    </row>
    <row r="23479" spans="1:8" x14ac:dyDescent="0.25">
      <c r="A23479" s="1" t="s">
        <v>23620</v>
      </c>
      <c r="B23479">
        <v>991404376</v>
      </c>
      <c r="C23479" s="1" t="s">
        <v>23451</v>
      </c>
      <c r="E23479">
        <v>1</v>
      </c>
      <c r="F23479">
        <v>0</v>
      </c>
      <c r="H23479" t="b">
        <v>0</v>
      </c>
    </row>
    <row r="23480" spans="1:8" x14ac:dyDescent="0.25">
      <c r="A23480" s="1" t="s">
        <v>23620</v>
      </c>
      <c r="B23480">
        <v>991457771</v>
      </c>
      <c r="C23480" s="1" t="s">
        <v>23452</v>
      </c>
      <c r="E23480">
        <v>1</v>
      </c>
      <c r="F23480">
        <v>0</v>
      </c>
      <c r="H23480" t="b">
        <v>0</v>
      </c>
    </row>
    <row r="23481" spans="1:8" x14ac:dyDescent="0.25">
      <c r="A23481" s="1" t="s">
        <v>23620</v>
      </c>
      <c r="B23481">
        <v>991473114</v>
      </c>
      <c r="C23481" s="1" t="s">
        <v>23453</v>
      </c>
      <c r="E23481">
        <v>1</v>
      </c>
      <c r="F23481">
        <v>0</v>
      </c>
      <c r="H23481" t="b">
        <v>0</v>
      </c>
    </row>
    <row r="23482" spans="1:8" x14ac:dyDescent="0.25">
      <c r="A23482" s="1" t="s">
        <v>23620</v>
      </c>
      <c r="B23482">
        <v>991554769</v>
      </c>
      <c r="C23482" s="1" t="s">
        <v>23454</v>
      </c>
      <c r="E23482">
        <v>1</v>
      </c>
      <c r="F23482">
        <v>0</v>
      </c>
      <c r="H23482" t="b">
        <v>0</v>
      </c>
    </row>
    <row r="23483" spans="1:8" x14ac:dyDescent="0.25">
      <c r="A23483" s="1" t="s">
        <v>23620</v>
      </c>
      <c r="B23483">
        <v>991743987</v>
      </c>
      <c r="C23483" s="1" t="s">
        <v>23455</v>
      </c>
      <c r="E23483">
        <v>1</v>
      </c>
      <c r="F23483">
        <v>0</v>
      </c>
      <c r="H23483" t="b">
        <v>0</v>
      </c>
    </row>
    <row r="23484" spans="1:8" x14ac:dyDescent="0.25">
      <c r="A23484" s="1" t="s">
        <v>23620</v>
      </c>
      <c r="B23484">
        <v>991767738</v>
      </c>
      <c r="C23484" s="1" t="s">
        <v>23456</v>
      </c>
      <c r="E23484">
        <v>1</v>
      </c>
      <c r="F23484">
        <v>0</v>
      </c>
      <c r="H23484" t="b">
        <v>0</v>
      </c>
    </row>
    <row r="23485" spans="1:8" x14ac:dyDescent="0.25">
      <c r="A23485" s="1" t="s">
        <v>23620</v>
      </c>
      <c r="B23485">
        <v>991908021</v>
      </c>
      <c r="C23485" s="1" t="s">
        <v>23457</v>
      </c>
      <c r="E23485">
        <v>1</v>
      </c>
      <c r="F23485">
        <v>0</v>
      </c>
      <c r="H23485" t="b">
        <v>0</v>
      </c>
    </row>
    <row r="23486" spans="1:8" x14ac:dyDescent="0.25">
      <c r="A23486" s="1" t="s">
        <v>23620</v>
      </c>
      <c r="B23486">
        <v>991912436</v>
      </c>
      <c r="C23486" s="1" t="s">
        <v>23458</v>
      </c>
      <c r="E23486">
        <v>1</v>
      </c>
      <c r="F23486">
        <v>0</v>
      </c>
      <c r="H23486" t="b">
        <v>0</v>
      </c>
    </row>
    <row r="23487" spans="1:8" x14ac:dyDescent="0.25">
      <c r="A23487" s="1" t="s">
        <v>23620</v>
      </c>
      <c r="B23487">
        <v>991949739</v>
      </c>
      <c r="C23487" s="1" t="s">
        <v>23459</v>
      </c>
      <c r="E23487">
        <v>1</v>
      </c>
      <c r="F23487">
        <v>0</v>
      </c>
      <c r="H23487" t="b">
        <v>0</v>
      </c>
    </row>
    <row r="23488" spans="1:8" x14ac:dyDescent="0.25">
      <c r="A23488" s="1" t="s">
        <v>23620</v>
      </c>
      <c r="B23488">
        <v>992033665</v>
      </c>
      <c r="C23488" s="1" t="s">
        <v>23460</v>
      </c>
      <c r="E23488">
        <v>1</v>
      </c>
      <c r="F23488">
        <v>0</v>
      </c>
      <c r="H23488" t="b">
        <v>0</v>
      </c>
    </row>
    <row r="23489" spans="1:8" x14ac:dyDescent="0.25">
      <c r="A23489" s="1" t="s">
        <v>23620</v>
      </c>
      <c r="B23489">
        <v>992244992</v>
      </c>
      <c r="C23489" s="1" t="s">
        <v>23461</v>
      </c>
      <c r="E23489">
        <v>1</v>
      </c>
      <c r="F23489">
        <v>0</v>
      </c>
      <c r="H23489" t="b">
        <v>0</v>
      </c>
    </row>
    <row r="23490" spans="1:8" x14ac:dyDescent="0.25">
      <c r="A23490" s="1" t="s">
        <v>23620</v>
      </c>
      <c r="B23490">
        <v>992575891</v>
      </c>
      <c r="C23490" s="1" t="s">
        <v>23462</v>
      </c>
      <c r="E23490">
        <v>1</v>
      </c>
      <c r="F23490">
        <v>0</v>
      </c>
      <c r="H23490" t="b">
        <v>0</v>
      </c>
    </row>
    <row r="23491" spans="1:8" x14ac:dyDescent="0.25">
      <c r="A23491" s="1" t="s">
        <v>23620</v>
      </c>
      <c r="B23491">
        <v>992585765</v>
      </c>
      <c r="C23491" s="1" t="s">
        <v>23463</v>
      </c>
      <c r="E23491">
        <v>1</v>
      </c>
      <c r="F23491">
        <v>0</v>
      </c>
      <c r="H23491" t="b">
        <v>0</v>
      </c>
    </row>
    <row r="23492" spans="1:8" x14ac:dyDescent="0.25">
      <c r="A23492" s="1" t="s">
        <v>23620</v>
      </c>
      <c r="B23492">
        <v>992800526</v>
      </c>
      <c r="C23492" s="1" t="s">
        <v>23464</v>
      </c>
      <c r="E23492">
        <v>1</v>
      </c>
      <c r="F23492">
        <v>0</v>
      </c>
      <c r="H23492" t="b">
        <v>0</v>
      </c>
    </row>
    <row r="23493" spans="1:8" x14ac:dyDescent="0.25">
      <c r="A23493" s="1" t="s">
        <v>23620</v>
      </c>
      <c r="B23493">
        <v>992800577</v>
      </c>
      <c r="C23493" s="1" t="s">
        <v>23465</v>
      </c>
      <c r="E23493">
        <v>1</v>
      </c>
      <c r="F23493">
        <v>0</v>
      </c>
      <c r="H23493" t="b">
        <v>0</v>
      </c>
    </row>
    <row r="23494" spans="1:8" x14ac:dyDescent="0.25">
      <c r="A23494" s="1" t="s">
        <v>23620</v>
      </c>
      <c r="B23494">
        <v>992829494</v>
      </c>
      <c r="C23494" s="1" t="s">
        <v>23466</v>
      </c>
      <c r="E23494">
        <v>1</v>
      </c>
      <c r="F23494">
        <v>0</v>
      </c>
      <c r="H23494" t="b">
        <v>0</v>
      </c>
    </row>
    <row r="23495" spans="1:8" x14ac:dyDescent="0.25">
      <c r="A23495" s="1" t="s">
        <v>23620</v>
      </c>
      <c r="B23495">
        <v>992904763</v>
      </c>
      <c r="C23495" s="1" t="s">
        <v>23467</v>
      </c>
      <c r="E23495">
        <v>1</v>
      </c>
      <c r="F23495">
        <v>0</v>
      </c>
      <c r="H23495" t="b">
        <v>0</v>
      </c>
    </row>
    <row r="23496" spans="1:8" x14ac:dyDescent="0.25">
      <c r="A23496" s="1" t="s">
        <v>23620</v>
      </c>
      <c r="B23496">
        <v>993110973</v>
      </c>
      <c r="C23496" s="1" t="s">
        <v>23468</v>
      </c>
      <c r="E23496">
        <v>1</v>
      </c>
      <c r="F23496">
        <v>0</v>
      </c>
      <c r="H23496" t="b">
        <v>0</v>
      </c>
    </row>
    <row r="23497" spans="1:8" x14ac:dyDescent="0.25">
      <c r="A23497" s="1" t="s">
        <v>23620</v>
      </c>
      <c r="B23497">
        <v>993141283</v>
      </c>
      <c r="C23497" s="1" t="s">
        <v>23469</v>
      </c>
      <c r="E23497">
        <v>1</v>
      </c>
      <c r="F23497">
        <v>0</v>
      </c>
      <c r="H23497" t="b">
        <v>0</v>
      </c>
    </row>
    <row r="23498" spans="1:8" x14ac:dyDescent="0.25">
      <c r="A23498" s="1" t="s">
        <v>23620</v>
      </c>
      <c r="B23498">
        <v>993147583</v>
      </c>
      <c r="C23498" s="1" t="s">
        <v>23470</v>
      </c>
      <c r="E23498">
        <v>1</v>
      </c>
      <c r="F23498">
        <v>0</v>
      </c>
      <c r="H23498" t="b">
        <v>0</v>
      </c>
    </row>
    <row r="23499" spans="1:8" x14ac:dyDescent="0.25">
      <c r="A23499" s="1" t="s">
        <v>23620</v>
      </c>
      <c r="B23499">
        <v>993213721</v>
      </c>
      <c r="C23499" s="1" t="s">
        <v>23471</v>
      </c>
      <c r="E23499">
        <v>1</v>
      </c>
      <c r="F23499">
        <v>0</v>
      </c>
      <c r="H23499" t="b">
        <v>0</v>
      </c>
    </row>
    <row r="23500" spans="1:8" x14ac:dyDescent="0.25">
      <c r="A23500" s="1" t="s">
        <v>23620</v>
      </c>
      <c r="B23500">
        <v>993364169</v>
      </c>
      <c r="C23500" s="1" t="s">
        <v>23472</v>
      </c>
      <c r="E23500">
        <v>1</v>
      </c>
      <c r="F23500">
        <v>0</v>
      </c>
      <c r="H23500" t="b">
        <v>0</v>
      </c>
    </row>
    <row r="23501" spans="1:8" x14ac:dyDescent="0.25">
      <c r="A23501" s="1" t="s">
        <v>23620</v>
      </c>
      <c r="B23501">
        <v>993493333</v>
      </c>
      <c r="C23501" s="1" t="s">
        <v>23473</v>
      </c>
      <c r="E23501">
        <v>1</v>
      </c>
      <c r="F23501">
        <v>0</v>
      </c>
      <c r="H23501" t="b">
        <v>0</v>
      </c>
    </row>
    <row r="23502" spans="1:8" x14ac:dyDescent="0.25">
      <c r="A23502" s="1" t="s">
        <v>23620</v>
      </c>
      <c r="B23502">
        <v>993609129</v>
      </c>
      <c r="C23502" s="1" t="s">
        <v>23474</v>
      </c>
      <c r="E23502">
        <v>1</v>
      </c>
      <c r="F23502">
        <v>0</v>
      </c>
      <c r="H23502" t="b">
        <v>0</v>
      </c>
    </row>
    <row r="23503" spans="1:8" x14ac:dyDescent="0.25">
      <c r="A23503" s="1" t="s">
        <v>23620</v>
      </c>
      <c r="B23503">
        <v>993793493</v>
      </c>
      <c r="C23503" s="1" t="s">
        <v>23475</v>
      </c>
      <c r="E23503">
        <v>1</v>
      </c>
      <c r="F23503">
        <v>0</v>
      </c>
      <c r="H23503" t="b">
        <v>0</v>
      </c>
    </row>
    <row r="23504" spans="1:8" x14ac:dyDescent="0.25">
      <c r="A23504" s="1" t="s">
        <v>23620</v>
      </c>
      <c r="B23504">
        <v>993810185</v>
      </c>
      <c r="C23504" s="1" t="s">
        <v>23476</v>
      </c>
      <c r="E23504">
        <v>1</v>
      </c>
      <c r="F23504">
        <v>0</v>
      </c>
      <c r="H23504" t="b">
        <v>0</v>
      </c>
    </row>
    <row r="23505" spans="1:8" x14ac:dyDescent="0.25">
      <c r="A23505" s="1" t="s">
        <v>23620</v>
      </c>
      <c r="B23505">
        <v>993930849</v>
      </c>
      <c r="C23505" s="1" t="s">
        <v>23477</v>
      </c>
      <c r="E23505">
        <v>1</v>
      </c>
      <c r="F23505">
        <v>0</v>
      </c>
      <c r="H23505" t="b">
        <v>0</v>
      </c>
    </row>
    <row r="23506" spans="1:8" x14ac:dyDescent="0.25">
      <c r="A23506" s="1" t="s">
        <v>23620</v>
      </c>
      <c r="B23506">
        <v>994172794</v>
      </c>
      <c r="C23506" s="1" t="s">
        <v>23478</v>
      </c>
      <c r="E23506">
        <v>1</v>
      </c>
      <c r="F23506">
        <v>0</v>
      </c>
      <c r="H23506" t="b">
        <v>0</v>
      </c>
    </row>
    <row r="23507" spans="1:8" x14ac:dyDescent="0.25">
      <c r="A23507" s="1" t="s">
        <v>23620</v>
      </c>
      <c r="B23507">
        <v>994359347</v>
      </c>
      <c r="C23507" s="1" t="s">
        <v>23479</v>
      </c>
      <c r="E23507">
        <v>1</v>
      </c>
      <c r="F23507">
        <v>0</v>
      </c>
      <c r="H23507" t="b">
        <v>0</v>
      </c>
    </row>
    <row r="23508" spans="1:8" x14ac:dyDescent="0.25">
      <c r="A23508" s="1" t="s">
        <v>23620</v>
      </c>
      <c r="B23508">
        <v>994377574</v>
      </c>
      <c r="C23508" s="1" t="s">
        <v>23480</v>
      </c>
      <c r="E23508">
        <v>1</v>
      </c>
      <c r="F23508">
        <v>0</v>
      </c>
      <c r="H23508" t="b">
        <v>0</v>
      </c>
    </row>
    <row r="23509" spans="1:8" x14ac:dyDescent="0.25">
      <c r="A23509" s="1" t="s">
        <v>23620</v>
      </c>
      <c r="B23509">
        <v>994804820</v>
      </c>
      <c r="C23509" s="1" t="s">
        <v>23481</v>
      </c>
      <c r="E23509">
        <v>1</v>
      </c>
      <c r="F23509">
        <v>0</v>
      </c>
      <c r="H23509" t="b">
        <v>0</v>
      </c>
    </row>
    <row r="23510" spans="1:8" x14ac:dyDescent="0.25">
      <c r="A23510" s="1" t="s">
        <v>23620</v>
      </c>
      <c r="B23510">
        <v>994830554</v>
      </c>
      <c r="C23510" s="1" t="s">
        <v>23482</v>
      </c>
      <c r="E23510">
        <v>1</v>
      </c>
      <c r="F23510">
        <v>0</v>
      </c>
      <c r="H23510" t="b">
        <v>0</v>
      </c>
    </row>
    <row r="23511" spans="1:8" x14ac:dyDescent="0.25">
      <c r="A23511" s="1" t="s">
        <v>23620</v>
      </c>
      <c r="B23511">
        <v>994932748</v>
      </c>
      <c r="C23511" s="1" t="s">
        <v>23483</v>
      </c>
      <c r="E23511">
        <v>1</v>
      </c>
      <c r="F23511">
        <v>0</v>
      </c>
      <c r="H23511" t="b">
        <v>0</v>
      </c>
    </row>
    <row r="23512" spans="1:8" x14ac:dyDescent="0.25">
      <c r="A23512" s="1" t="s">
        <v>23620</v>
      </c>
      <c r="B23512">
        <v>994933035</v>
      </c>
      <c r="C23512" s="1" t="s">
        <v>23484</v>
      </c>
      <c r="E23512">
        <v>1</v>
      </c>
      <c r="F23512">
        <v>0</v>
      </c>
      <c r="H23512" t="b">
        <v>0</v>
      </c>
    </row>
    <row r="23513" spans="1:8" x14ac:dyDescent="0.25">
      <c r="A23513" s="1" t="s">
        <v>23620</v>
      </c>
      <c r="B23513">
        <v>995012421</v>
      </c>
      <c r="C23513" s="1" t="s">
        <v>23485</v>
      </c>
      <c r="E23513">
        <v>1</v>
      </c>
      <c r="F23513">
        <v>0</v>
      </c>
      <c r="H23513" t="b">
        <v>0</v>
      </c>
    </row>
    <row r="23514" spans="1:8" x14ac:dyDescent="0.25">
      <c r="A23514" s="1" t="s">
        <v>23620</v>
      </c>
      <c r="B23514">
        <v>995133458</v>
      </c>
      <c r="C23514" s="1" t="s">
        <v>23486</v>
      </c>
      <c r="E23514">
        <v>1</v>
      </c>
      <c r="F23514">
        <v>0</v>
      </c>
      <c r="H23514" t="b">
        <v>0</v>
      </c>
    </row>
    <row r="23515" spans="1:8" x14ac:dyDescent="0.25">
      <c r="A23515" s="1" t="s">
        <v>23620</v>
      </c>
      <c r="B23515">
        <v>995211211</v>
      </c>
      <c r="C23515" s="1" t="s">
        <v>23487</v>
      </c>
      <c r="E23515">
        <v>1</v>
      </c>
      <c r="F23515">
        <v>0</v>
      </c>
      <c r="H23515" t="b">
        <v>0</v>
      </c>
    </row>
    <row r="23516" spans="1:8" x14ac:dyDescent="0.25">
      <c r="A23516" s="1" t="s">
        <v>23620</v>
      </c>
      <c r="B23516">
        <v>995591758</v>
      </c>
      <c r="C23516" s="1" t="s">
        <v>23488</v>
      </c>
      <c r="E23516">
        <v>1</v>
      </c>
      <c r="F23516">
        <v>0</v>
      </c>
      <c r="H23516" t="b">
        <v>0</v>
      </c>
    </row>
    <row r="23517" spans="1:8" x14ac:dyDescent="0.25">
      <c r="A23517" s="1" t="s">
        <v>23620</v>
      </c>
      <c r="B23517">
        <v>995602202</v>
      </c>
      <c r="C23517" s="1" t="s">
        <v>23489</v>
      </c>
      <c r="E23517">
        <v>1</v>
      </c>
      <c r="F23517">
        <v>0</v>
      </c>
      <c r="H23517" t="b">
        <v>0</v>
      </c>
    </row>
    <row r="23518" spans="1:8" x14ac:dyDescent="0.25">
      <c r="A23518" s="1" t="s">
        <v>23620</v>
      </c>
      <c r="B23518">
        <v>995613204</v>
      </c>
      <c r="C23518" s="1" t="s">
        <v>23490</v>
      </c>
      <c r="E23518">
        <v>1</v>
      </c>
      <c r="F23518">
        <v>0</v>
      </c>
      <c r="H23518" t="b">
        <v>0</v>
      </c>
    </row>
    <row r="23519" spans="1:8" x14ac:dyDescent="0.25">
      <c r="A23519" s="1" t="s">
        <v>23620</v>
      </c>
      <c r="B23519">
        <v>995813203</v>
      </c>
      <c r="C23519" s="1" t="s">
        <v>23491</v>
      </c>
      <c r="E23519">
        <v>1</v>
      </c>
      <c r="F23519">
        <v>0</v>
      </c>
      <c r="H23519" t="b">
        <v>0</v>
      </c>
    </row>
    <row r="23520" spans="1:8" x14ac:dyDescent="0.25">
      <c r="A23520" s="1" t="s">
        <v>23620</v>
      </c>
      <c r="B23520">
        <v>995851512</v>
      </c>
      <c r="C23520" s="1" t="s">
        <v>23492</v>
      </c>
      <c r="E23520">
        <v>1</v>
      </c>
      <c r="F23520">
        <v>0</v>
      </c>
      <c r="H23520" t="b">
        <v>0</v>
      </c>
    </row>
    <row r="23521" spans="1:8" x14ac:dyDescent="0.25">
      <c r="A23521" s="1" t="s">
        <v>23620</v>
      </c>
      <c r="B23521">
        <v>995927454</v>
      </c>
      <c r="C23521" s="1" t="s">
        <v>23493</v>
      </c>
      <c r="E23521">
        <v>1</v>
      </c>
      <c r="F23521">
        <v>0</v>
      </c>
      <c r="H23521" t="b">
        <v>0</v>
      </c>
    </row>
    <row r="23522" spans="1:8" x14ac:dyDescent="0.25">
      <c r="A23522" s="1" t="s">
        <v>23620</v>
      </c>
      <c r="B23522">
        <v>995935007</v>
      </c>
      <c r="C23522" s="1" t="s">
        <v>23494</v>
      </c>
      <c r="E23522">
        <v>1</v>
      </c>
      <c r="F23522">
        <v>0</v>
      </c>
      <c r="H23522" t="b">
        <v>0</v>
      </c>
    </row>
    <row r="23523" spans="1:8" x14ac:dyDescent="0.25">
      <c r="A23523" s="1" t="s">
        <v>23620</v>
      </c>
      <c r="B23523">
        <v>996095150</v>
      </c>
      <c r="C23523" s="1" t="s">
        <v>23495</v>
      </c>
      <c r="E23523">
        <v>1</v>
      </c>
      <c r="F23523">
        <v>0</v>
      </c>
      <c r="H23523" t="b">
        <v>0</v>
      </c>
    </row>
    <row r="23524" spans="1:8" x14ac:dyDescent="0.25">
      <c r="A23524" s="1" t="s">
        <v>23620</v>
      </c>
      <c r="B23524">
        <v>996305899</v>
      </c>
      <c r="C23524" s="1" t="s">
        <v>23496</v>
      </c>
      <c r="E23524">
        <v>1</v>
      </c>
      <c r="F23524">
        <v>0</v>
      </c>
      <c r="H23524" t="b">
        <v>0</v>
      </c>
    </row>
    <row r="23525" spans="1:8" x14ac:dyDescent="0.25">
      <c r="A23525" s="1" t="s">
        <v>23620</v>
      </c>
      <c r="B23525">
        <v>996319180</v>
      </c>
      <c r="C23525" s="1" t="s">
        <v>23497</v>
      </c>
      <c r="E23525">
        <v>1</v>
      </c>
      <c r="F23525">
        <v>0</v>
      </c>
      <c r="H23525" t="b">
        <v>0</v>
      </c>
    </row>
    <row r="23526" spans="1:8" x14ac:dyDescent="0.25">
      <c r="A23526" s="1" t="s">
        <v>23620</v>
      </c>
      <c r="B23526">
        <v>996415023</v>
      </c>
      <c r="C23526" s="1" t="s">
        <v>23498</v>
      </c>
      <c r="E23526">
        <v>1</v>
      </c>
      <c r="F23526">
        <v>0</v>
      </c>
      <c r="H23526" t="b">
        <v>0</v>
      </c>
    </row>
    <row r="23527" spans="1:8" x14ac:dyDescent="0.25">
      <c r="A23527" s="1" t="s">
        <v>23620</v>
      </c>
      <c r="B23527">
        <v>996496570</v>
      </c>
      <c r="C23527" s="1" t="s">
        <v>23499</v>
      </c>
      <c r="E23527">
        <v>1</v>
      </c>
      <c r="F23527">
        <v>0</v>
      </c>
      <c r="H23527" t="b">
        <v>0</v>
      </c>
    </row>
    <row r="23528" spans="1:8" x14ac:dyDescent="0.25">
      <c r="A23528" s="1" t="s">
        <v>23620</v>
      </c>
      <c r="B23528">
        <v>996612473</v>
      </c>
      <c r="C23528" s="1" t="s">
        <v>23500</v>
      </c>
      <c r="E23528">
        <v>1</v>
      </c>
      <c r="F23528">
        <v>0</v>
      </c>
      <c r="H23528" t="b">
        <v>0</v>
      </c>
    </row>
    <row r="23529" spans="1:8" x14ac:dyDescent="0.25">
      <c r="A23529" s="1" t="s">
        <v>23620</v>
      </c>
      <c r="B23529">
        <v>996617939</v>
      </c>
      <c r="C23529" s="1" t="s">
        <v>23501</v>
      </c>
      <c r="E23529">
        <v>1</v>
      </c>
      <c r="F23529">
        <v>0</v>
      </c>
      <c r="H23529" t="b">
        <v>0</v>
      </c>
    </row>
    <row r="23530" spans="1:8" x14ac:dyDescent="0.25">
      <c r="A23530" s="1" t="s">
        <v>23620</v>
      </c>
      <c r="B23530">
        <v>996868567</v>
      </c>
      <c r="C23530" s="1" t="s">
        <v>23502</v>
      </c>
      <c r="E23530">
        <v>1</v>
      </c>
      <c r="F23530">
        <v>0</v>
      </c>
      <c r="H23530" t="b">
        <v>0</v>
      </c>
    </row>
    <row r="23531" spans="1:8" x14ac:dyDescent="0.25">
      <c r="A23531" s="1" t="s">
        <v>23620</v>
      </c>
      <c r="B23531">
        <v>996872769</v>
      </c>
      <c r="C23531" s="1" t="s">
        <v>23503</v>
      </c>
      <c r="E23531">
        <v>1</v>
      </c>
      <c r="F23531">
        <v>0</v>
      </c>
      <c r="H23531" t="b">
        <v>0</v>
      </c>
    </row>
    <row r="23532" spans="1:8" x14ac:dyDescent="0.25">
      <c r="A23532" s="1" t="s">
        <v>23620</v>
      </c>
      <c r="B23532">
        <v>997031016</v>
      </c>
      <c r="C23532" s="1" t="s">
        <v>23504</v>
      </c>
      <c r="E23532">
        <v>1</v>
      </c>
      <c r="F23532">
        <v>0</v>
      </c>
      <c r="H23532" t="b">
        <v>0</v>
      </c>
    </row>
    <row r="23533" spans="1:8" x14ac:dyDescent="0.25">
      <c r="A23533" s="1" t="s">
        <v>23620</v>
      </c>
      <c r="B23533">
        <v>997091698</v>
      </c>
      <c r="C23533" s="1" t="s">
        <v>23505</v>
      </c>
      <c r="E23533">
        <v>1</v>
      </c>
      <c r="F23533">
        <v>0</v>
      </c>
      <c r="H23533" t="b">
        <v>0</v>
      </c>
    </row>
    <row r="23534" spans="1:8" x14ac:dyDescent="0.25">
      <c r="A23534" s="1" t="s">
        <v>23620</v>
      </c>
      <c r="B23534">
        <v>997378482</v>
      </c>
      <c r="C23534" s="1" t="s">
        <v>23506</v>
      </c>
      <c r="E23534">
        <v>1</v>
      </c>
      <c r="F23534">
        <v>0</v>
      </c>
      <c r="H23534" t="b">
        <v>0</v>
      </c>
    </row>
    <row r="23535" spans="1:8" x14ac:dyDescent="0.25">
      <c r="A23535" s="1" t="s">
        <v>23620</v>
      </c>
      <c r="B23535">
        <v>997448340</v>
      </c>
      <c r="C23535" s="1" t="s">
        <v>23507</v>
      </c>
      <c r="E23535">
        <v>1</v>
      </c>
      <c r="F23535">
        <v>0</v>
      </c>
      <c r="H23535" t="b">
        <v>0</v>
      </c>
    </row>
    <row r="23536" spans="1:8" x14ac:dyDescent="0.25">
      <c r="A23536" s="1" t="s">
        <v>23620</v>
      </c>
      <c r="B23536">
        <v>997538498</v>
      </c>
      <c r="C23536" s="1" t="s">
        <v>23508</v>
      </c>
      <c r="E23536">
        <v>1</v>
      </c>
      <c r="F23536">
        <v>0</v>
      </c>
      <c r="H23536" t="b">
        <v>0</v>
      </c>
    </row>
    <row r="23537" spans="1:8" x14ac:dyDescent="0.25">
      <c r="A23537" s="1" t="s">
        <v>23620</v>
      </c>
      <c r="B23537">
        <v>997578546</v>
      </c>
      <c r="C23537" s="1" t="s">
        <v>23509</v>
      </c>
      <c r="E23537">
        <v>1</v>
      </c>
      <c r="F23537">
        <v>0</v>
      </c>
      <c r="H23537" t="b">
        <v>0</v>
      </c>
    </row>
    <row r="23538" spans="1:8" x14ac:dyDescent="0.25">
      <c r="A23538" s="1" t="s">
        <v>23620</v>
      </c>
      <c r="B23538">
        <v>997610776</v>
      </c>
      <c r="C23538" s="1" t="s">
        <v>23510</v>
      </c>
      <c r="E23538">
        <v>1</v>
      </c>
      <c r="F23538">
        <v>0</v>
      </c>
      <c r="H23538" t="b">
        <v>0</v>
      </c>
    </row>
    <row r="23539" spans="1:8" x14ac:dyDescent="0.25">
      <c r="A23539" s="1" t="s">
        <v>23620</v>
      </c>
      <c r="B23539">
        <v>997713680</v>
      </c>
      <c r="C23539" s="1" t="s">
        <v>23511</v>
      </c>
      <c r="E23539">
        <v>1</v>
      </c>
      <c r="F23539">
        <v>0</v>
      </c>
      <c r="H23539" t="b">
        <v>0</v>
      </c>
    </row>
    <row r="23540" spans="1:8" x14ac:dyDescent="0.25">
      <c r="A23540" s="1" t="s">
        <v>23620</v>
      </c>
      <c r="B23540">
        <v>997764617</v>
      </c>
      <c r="C23540" s="1" t="s">
        <v>23512</v>
      </c>
      <c r="E23540">
        <v>1</v>
      </c>
      <c r="F23540">
        <v>0</v>
      </c>
      <c r="H23540" t="b">
        <v>0</v>
      </c>
    </row>
    <row r="23541" spans="1:8" x14ac:dyDescent="0.25">
      <c r="A23541" s="1" t="s">
        <v>23620</v>
      </c>
      <c r="B23541">
        <v>997836057</v>
      </c>
      <c r="C23541" s="1" t="s">
        <v>23513</v>
      </c>
      <c r="E23541">
        <v>1</v>
      </c>
      <c r="F23541">
        <v>0</v>
      </c>
      <c r="H23541" t="b">
        <v>0</v>
      </c>
    </row>
    <row r="23542" spans="1:8" x14ac:dyDescent="0.25">
      <c r="A23542" s="1" t="s">
        <v>23620</v>
      </c>
      <c r="B23542">
        <v>998125731</v>
      </c>
      <c r="C23542" s="1" t="s">
        <v>23514</v>
      </c>
      <c r="E23542">
        <v>1</v>
      </c>
      <c r="F23542">
        <v>0</v>
      </c>
      <c r="H23542" t="b">
        <v>0</v>
      </c>
    </row>
    <row r="23543" spans="1:8" x14ac:dyDescent="0.25">
      <c r="A23543" s="1" t="s">
        <v>23620</v>
      </c>
      <c r="B23543">
        <v>998127157</v>
      </c>
      <c r="C23543" s="1" t="s">
        <v>23515</v>
      </c>
      <c r="E23543">
        <v>1</v>
      </c>
      <c r="F23543">
        <v>0</v>
      </c>
      <c r="H23543" t="b">
        <v>0</v>
      </c>
    </row>
    <row r="23544" spans="1:8" x14ac:dyDescent="0.25">
      <c r="A23544" s="1" t="s">
        <v>23620</v>
      </c>
      <c r="B23544">
        <v>998131006</v>
      </c>
      <c r="C23544" s="1" t="s">
        <v>23516</v>
      </c>
      <c r="E23544">
        <v>1</v>
      </c>
      <c r="F23544">
        <v>0</v>
      </c>
      <c r="H23544" t="b">
        <v>0</v>
      </c>
    </row>
    <row r="23545" spans="1:8" x14ac:dyDescent="0.25">
      <c r="A23545" s="1" t="s">
        <v>23620</v>
      </c>
      <c r="B23545">
        <v>998162351</v>
      </c>
      <c r="C23545" s="1" t="s">
        <v>23517</v>
      </c>
      <c r="E23545">
        <v>1</v>
      </c>
      <c r="F23545">
        <v>0</v>
      </c>
      <c r="H23545" t="b">
        <v>0</v>
      </c>
    </row>
    <row r="23546" spans="1:8" x14ac:dyDescent="0.25">
      <c r="A23546" s="1" t="s">
        <v>23620</v>
      </c>
      <c r="B23546">
        <v>998173841</v>
      </c>
      <c r="C23546" s="1" t="s">
        <v>23518</v>
      </c>
      <c r="E23546">
        <v>1</v>
      </c>
      <c r="F23546">
        <v>0</v>
      </c>
      <c r="H23546" t="b">
        <v>0</v>
      </c>
    </row>
    <row r="23547" spans="1:8" x14ac:dyDescent="0.25">
      <c r="A23547" s="1" t="s">
        <v>23620</v>
      </c>
      <c r="B23547">
        <v>998194040</v>
      </c>
      <c r="C23547" s="1" t="s">
        <v>23519</v>
      </c>
      <c r="E23547">
        <v>1</v>
      </c>
      <c r="F23547">
        <v>0</v>
      </c>
      <c r="H23547" t="b">
        <v>0</v>
      </c>
    </row>
    <row r="23548" spans="1:8" x14ac:dyDescent="0.25">
      <c r="A23548" s="1" t="s">
        <v>23620</v>
      </c>
      <c r="B23548">
        <v>998236649</v>
      </c>
      <c r="C23548" s="1" t="s">
        <v>23520</v>
      </c>
      <c r="E23548">
        <v>1</v>
      </c>
      <c r="F23548">
        <v>0</v>
      </c>
      <c r="H23548" t="b">
        <v>0</v>
      </c>
    </row>
    <row r="23549" spans="1:8" x14ac:dyDescent="0.25">
      <c r="A23549" s="1" t="s">
        <v>23620</v>
      </c>
      <c r="B23549">
        <v>998246881</v>
      </c>
      <c r="C23549" s="1" t="s">
        <v>23521</v>
      </c>
      <c r="E23549">
        <v>1</v>
      </c>
      <c r="F23549">
        <v>0</v>
      </c>
      <c r="H23549" t="b">
        <v>0</v>
      </c>
    </row>
    <row r="23550" spans="1:8" x14ac:dyDescent="0.25">
      <c r="A23550" s="1" t="s">
        <v>23620</v>
      </c>
      <c r="B23550">
        <v>998414962</v>
      </c>
      <c r="C23550" s="1" t="s">
        <v>23522</v>
      </c>
      <c r="E23550">
        <v>1</v>
      </c>
      <c r="F23550">
        <v>0</v>
      </c>
      <c r="H23550" t="b">
        <v>0</v>
      </c>
    </row>
    <row r="23551" spans="1:8" x14ac:dyDescent="0.25">
      <c r="A23551" s="1" t="s">
        <v>23620</v>
      </c>
      <c r="B23551">
        <v>998429420</v>
      </c>
      <c r="C23551" s="1" t="s">
        <v>23523</v>
      </c>
      <c r="E23551">
        <v>1</v>
      </c>
      <c r="F23551">
        <v>0</v>
      </c>
      <c r="H23551" t="b">
        <v>0</v>
      </c>
    </row>
    <row r="23552" spans="1:8" x14ac:dyDescent="0.25">
      <c r="A23552" s="1" t="s">
        <v>23620</v>
      </c>
      <c r="B23552">
        <v>998438292</v>
      </c>
      <c r="C23552" s="1" t="s">
        <v>23524</v>
      </c>
      <c r="E23552">
        <v>1</v>
      </c>
      <c r="F23552">
        <v>0</v>
      </c>
      <c r="H23552" t="b">
        <v>0</v>
      </c>
    </row>
    <row r="23553" spans="1:8" x14ac:dyDescent="0.25">
      <c r="A23553" s="1" t="s">
        <v>23620</v>
      </c>
      <c r="B23553">
        <v>998602599</v>
      </c>
      <c r="C23553" s="1" t="s">
        <v>23525</v>
      </c>
      <c r="E23553">
        <v>1</v>
      </c>
      <c r="F23553">
        <v>0</v>
      </c>
      <c r="H23553" t="b">
        <v>0</v>
      </c>
    </row>
    <row r="23554" spans="1:8" x14ac:dyDescent="0.25">
      <c r="A23554" s="1" t="s">
        <v>23620</v>
      </c>
      <c r="B23554">
        <v>998860288</v>
      </c>
      <c r="C23554" s="1" t="s">
        <v>23526</v>
      </c>
      <c r="E23554">
        <v>1</v>
      </c>
      <c r="F23554">
        <v>0</v>
      </c>
      <c r="H23554" t="b">
        <v>0</v>
      </c>
    </row>
    <row r="23555" spans="1:8" x14ac:dyDescent="0.25">
      <c r="A23555" s="1" t="s">
        <v>23620</v>
      </c>
      <c r="B23555">
        <v>999034950</v>
      </c>
      <c r="C23555" s="1" t="s">
        <v>23527</v>
      </c>
      <c r="E23555">
        <v>1</v>
      </c>
      <c r="F23555">
        <v>0</v>
      </c>
      <c r="H23555" t="b">
        <v>0</v>
      </c>
    </row>
    <row r="23556" spans="1:8" x14ac:dyDescent="0.25">
      <c r="A23556" s="1" t="s">
        <v>23620</v>
      </c>
      <c r="B23556">
        <v>999095275</v>
      </c>
      <c r="C23556" s="1" t="s">
        <v>23528</v>
      </c>
      <c r="E23556">
        <v>1</v>
      </c>
      <c r="F23556">
        <v>0</v>
      </c>
      <c r="H23556" t="b">
        <v>0</v>
      </c>
    </row>
    <row r="23557" spans="1:8" x14ac:dyDescent="0.25">
      <c r="A23557" s="1" t="s">
        <v>23620</v>
      </c>
      <c r="B23557">
        <v>999240925</v>
      </c>
      <c r="C23557" s="1" t="s">
        <v>23529</v>
      </c>
      <c r="E23557">
        <v>1</v>
      </c>
      <c r="F23557">
        <v>0</v>
      </c>
      <c r="H23557" t="b">
        <v>0</v>
      </c>
    </row>
    <row r="23558" spans="1:8" x14ac:dyDescent="0.25">
      <c r="A23558" s="1" t="s">
        <v>23620</v>
      </c>
      <c r="B23558">
        <v>999256732</v>
      </c>
      <c r="C23558" s="1" t="s">
        <v>23530</v>
      </c>
      <c r="E23558">
        <v>1</v>
      </c>
      <c r="F23558">
        <v>0</v>
      </c>
      <c r="H23558" t="b">
        <v>0</v>
      </c>
    </row>
    <row r="23559" spans="1:8" x14ac:dyDescent="0.25">
      <c r="A23559" s="1" t="s">
        <v>23620</v>
      </c>
      <c r="B23559">
        <v>999306780</v>
      </c>
      <c r="C23559" s="1" t="s">
        <v>23531</v>
      </c>
      <c r="E23559">
        <v>1</v>
      </c>
      <c r="F23559">
        <v>0</v>
      </c>
      <c r="H23559" t="b">
        <v>0</v>
      </c>
    </row>
    <row r="23560" spans="1:8" x14ac:dyDescent="0.25">
      <c r="A23560" s="1" t="s">
        <v>23620</v>
      </c>
      <c r="B23560">
        <v>999566510</v>
      </c>
      <c r="C23560" s="1" t="s">
        <v>23532</v>
      </c>
      <c r="E23560">
        <v>1</v>
      </c>
      <c r="F23560">
        <v>0</v>
      </c>
      <c r="H23560" t="b">
        <v>0</v>
      </c>
    </row>
    <row r="23561" spans="1:8" x14ac:dyDescent="0.25">
      <c r="A23561" s="1" t="s">
        <v>23620</v>
      </c>
      <c r="B23561">
        <v>999666396</v>
      </c>
      <c r="C23561" s="1" t="s">
        <v>23533</v>
      </c>
      <c r="E23561">
        <v>1</v>
      </c>
      <c r="F23561">
        <v>0</v>
      </c>
      <c r="H23561" t="b">
        <v>0</v>
      </c>
    </row>
  </sheetData>
  <conditionalFormatting sqref="I1:I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80DDEF4-C346-4779-AB1B-B8C0A915749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80DDEF4-C346-4779-AB1B-B8C0A915749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72D6E-A691-479A-B183-1CD084E47583}">
  <dimension ref="A1:I80"/>
  <sheetViews>
    <sheetView workbookViewId="0">
      <selection sqref="A1:I86"/>
    </sheetView>
  </sheetViews>
  <sheetFormatPr baseColWidth="10" defaultRowHeight="15" x14ac:dyDescent="0.25"/>
  <cols>
    <col min="1" max="1" width="7.28515625" bestFit="1" customWidth="1"/>
    <col min="2" max="2" width="24.42578125" bestFit="1" customWidth="1"/>
    <col min="3" max="3" width="62.140625" bestFit="1" customWidth="1"/>
    <col min="4" max="4" width="15.7109375" bestFit="1" customWidth="1"/>
    <col min="5" max="5" width="26.7109375" bestFit="1" customWidth="1"/>
    <col min="6" max="6" width="20.140625" bestFit="1" customWidth="1"/>
    <col min="7" max="7" width="11" bestFit="1" customWidth="1"/>
    <col min="8" max="8" width="10.85546875" bestFit="1" customWidth="1"/>
    <col min="9" max="9" width="12.7109375" style="2" bestFit="1" customWidth="1"/>
  </cols>
  <sheetData>
    <row r="1" spans="1:9" x14ac:dyDescent="0.25">
      <c r="A1" t="s">
        <v>23627</v>
      </c>
      <c r="B1" t="s">
        <v>23635</v>
      </c>
      <c r="C1" t="s">
        <v>0</v>
      </c>
      <c r="D1" t="s">
        <v>23636</v>
      </c>
      <c r="E1" t="s">
        <v>23637</v>
      </c>
      <c r="F1" t="s">
        <v>23638</v>
      </c>
      <c r="G1" t="s">
        <v>23632</v>
      </c>
      <c r="H1" t="s">
        <v>1</v>
      </c>
      <c r="I1" s="2" t="s">
        <v>2</v>
      </c>
    </row>
    <row r="2" spans="1:9" x14ac:dyDescent="0.25">
      <c r="A2" s="1" t="s">
        <v>23534</v>
      </c>
      <c r="B2">
        <v>974640740</v>
      </c>
      <c r="C2" s="1" t="s">
        <v>23592</v>
      </c>
      <c r="D2">
        <v>33</v>
      </c>
      <c r="E2">
        <v>11</v>
      </c>
      <c r="F2">
        <v>16</v>
      </c>
      <c r="G2">
        <v>17</v>
      </c>
      <c r="H2" t="b">
        <v>0</v>
      </c>
      <c r="I2" s="2">
        <v>0.51515151515151503</v>
      </c>
    </row>
    <row r="3" spans="1:9" x14ac:dyDescent="0.25">
      <c r="A3" s="1" t="s">
        <v>23534</v>
      </c>
      <c r="B3">
        <v>994971425</v>
      </c>
      <c r="C3" s="1" t="s">
        <v>23581</v>
      </c>
      <c r="D3">
        <v>45</v>
      </c>
      <c r="E3">
        <v>7</v>
      </c>
      <c r="F3">
        <v>28</v>
      </c>
      <c r="G3">
        <v>17</v>
      </c>
      <c r="H3" t="b">
        <v>0</v>
      </c>
      <c r="I3" s="2">
        <v>0.37777777777777799</v>
      </c>
    </row>
    <row r="4" spans="1:9" x14ac:dyDescent="0.25">
      <c r="A4" s="1" t="s">
        <v>23534</v>
      </c>
      <c r="B4">
        <v>974643995</v>
      </c>
      <c r="C4" s="1" t="s">
        <v>23604</v>
      </c>
      <c r="D4">
        <v>14</v>
      </c>
      <c r="E4">
        <v>3</v>
      </c>
      <c r="F4">
        <v>9</v>
      </c>
      <c r="G4">
        <v>5</v>
      </c>
      <c r="H4" t="b">
        <v>0</v>
      </c>
      <c r="I4" s="2">
        <v>0.35714285714285698</v>
      </c>
    </row>
    <row r="5" spans="1:9" x14ac:dyDescent="0.25">
      <c r="A5" s="1" t="s">
        <v>23534</v>
      </c>
      <c r="B5">
        <v>974641135</v>
      </c>
      <c r="C5" s="1" t="s">
        <v>23600</v>
      </c>
      <c r="D5">
        <v>21</v>
      </c>
      <c r="E5">
        <v>4</v>
      </c>
      <c r="F5">
        <v>16</v>
      </c>
      <c r="G5">
        <v>5</v>
      </c>
      <c r="H5" t="b">
        <v>0</v>
      </c>
      <c r="I5" s="2">
        <v>0.238095238095238</v>
      </c>
    </row>
    <row r="6" spans="1:9" x14ac:dyDescent="0.25">
      <c r="A6" s="1" t="s">
        <v>23534</v>
      </c>
      <c r="B6">
        <v>974643871</v>
      </c>
      <c r="C6" s="1" t="s">
        <v>23598</v>
      </c>
      <c r="D6">
        <v>24</v>
      </c>
      <c r="E6">
        <v>2</v>
      </c>
      <c r="F6">
        <v>21</v>
      </c>
      <c r="G6">
        <v>3</v>
      </c>
      <c r="H6" t="b">
        <v>0</v>
      </c>
      <c r="I6" s="2">
        <v>0.125</v>
      </c>
    </row>
    <row r="7" spans="1:9" x14ac:dyDescent="0.25">
      <c r="A7" s="1" t="s">
        <v>23534</v>
      </c>
      <c r="B7">
        <v>974636344</v>
      </c>
      <c r="C7" s="1" t="s">
        <v>23567</v>
      </c>
      <c r="D7">
        <v>121</v>
      </c>
      <c r="E7">
        <v>12</v>
      </c>
      <c r="F7">
        <v>106</v>
      </c>
      <c r="G7">
        <v>15</v>
      </c>
      <c r="H7" t="b">
        <v>0</v>
      </c>
      <c r="I7" s="2">
        <v>0.12396694214876</v>
      </c>
    </row>
    <row r="8" spans="1:9" x14ac:dyDescent="0.25">
      <c r="A8" s="1" t="s">
        <v>23534</v>
      </c>
      <c r="B8">
        <v>974641011</v>
      </c>
      <c r="C8" s="1" t="s">
        <v>23586</v>
      </c>
      <c r="D8">
        <v>39</v>
      </c>
      <c r="E8">
        <v>5</v>
      </c>
      <c r="F8">
        <v>35</v>
      </c>
      <c r="G8">
        <v>4</v>
      </c>
      <c r="H8" t="b">
        <v>0</v>
      </c>
      <c r="I8" s="2">
        <v>0.102564102564103</v>
      </c>
    </row>
    <row r="9" spans="1:9" x14ac:dyDescent="0.25">
      <c r="A9" s="1" t="s">
        <v>23534</v>
      </c>
      <c r="B9">
        <v>974641046</v>
      </c>
      <c r="C9" s="1" t="s">
        <v>23582</v>
      </c>
      <c r="D9">
        <v>44</v>
      </c>
      <c r="E9">
        <v>4</v>
      </c>
      <c r="F9">
        <v>40</v>
      </c>
      <c r="G9">
        <v>4</v>
      </c>
      <c r="H9" t="b">
        <v>0</v>
      </c>
      <c r="I9" s="2">
        <v>9.0909090909090898E-2</v>
      </c>
    </row>
    <row r="10" spans="1:9" x14ac:dyDescent="0.25">
      <c r="A10" s="1" t="s">
        <v>23534</v>
      </c>
      <c r="B10">
        <v>974640864</v>
      </c>
      <c r="C10" s="1" t="s">
        <v>23557</v>
      </c>
      <c r="D10">
        <v>169</v>
      </c>
      <c r="E10">
        <v>12</v>
      </c>
      <c r="F10">
        <v>156</v>
      </c>
      <c r="G10">
        <v>13</v>
      </c>
      <c r="H10" t="b">
        <v>0</v>
      </c>
      <c r="I10" s="2">
        <v>7.69230769230769E-2</v>
      </c>
    </row>
    <row r="11" spans="1:9" x14ac:dyDescent="0.25">
      <c r="A11" s="1" t="s">
        <v>23534</v>
      </c>
      <c r="B11">
        <v>994971263</v>
      </c>
      <c r="C11" s="1" t="s">
        <v>23551</v>
      </c>
      <c r="D11">
        <v>261</v>
      </c>
      <c r="E11">
        <v>20</v>
      </c>
      <c r="F11">
        <v>242</v>
      </c>
      <c r="G11">
        <v>19</v>
      </c>
      <c r="H11" t="b">
        <v>0</v>
      </c>
      <c r="I11" s="2">
        <v>7.2796934865900401E-2</v>
      </c>
    </row>
    <row r="12" spans="1:9" x14ac:dyDescent="0.25">
      <c r="A12" s="1" t="s">
        <v>23534</v>
      </c>
      <c r="B12">
        <v>974636263</v>
      </c>
      <c r="C12" s="1" t="s">
        <v>23554</v>
      </c>
      <c r="D12">
        <v>185</v>
      </c>
      <c r="E12">
        <v>11</v>
      </c>
      <c r="F12">
        <v>172</v>
      </c>
      <c r="G12">
        <v>13</v>
      </c>
      <c r="H12" t="b">
        <v>0</v>
      </c>
      <c r="I12" s="2">
        <v>7.0270270270270302E-2</v>
      </c>
    </row>
    <row r="13" spans="1:9" x14ac:dyDescent="0.25">
      <c r="A13" s="1" t="s">
        <v>23534</v>
      </c>
      <c r="B13">
        <v>994971247</v>
      </c>
      <c r="C13" s="1" t="s">
        <v>23590</v>
      </c>
      <c r="D13">
        <v>34</v>
      </c>
      <c r="E13">
        <v>4</v>
      </c>
      <c r="F13">
        <v>32</v>
      </c>
      <c r="G13">
        <v>2</v>
      </c>
      <c r="H13" t="b">
        <v>0</v>
      </c>
      <c r="I13" s="2">
        <v>5.8823529411764698E-2</v>
      </c>
    </row>
    <row r="14" spans="1:9" x14ac:dyDescent="0.25">
      <c r="A14" s="1" t="s">
        <v>23534</v>
      </c>
      <c r="B14">
        <v>987965428</v>
      </c>
      <c r="C14" s="1" t="s">
        <v>23556</v>
      </c>
      <c r="D14">
        <v>179</v>
      </c>
      <c r="E14">
        <v>15</v>
      </c>
      <c r="F14">
        <v>169</v>
      </c>
      <c r="G14">
        <v>10</v>
      </c>
      <c r="H14" t="b">
        <v>0</v>
      </c>
      <c r="I14" s="2">
        <v>5.5865921787709501E-2</v>
      </c>
    </row>
    <row r="15" spans="1:9" x14ac:dyDescent="0.25">
      <c r="A15" s="1" t="s">
        <v>23534</v>
      </c>
      <c r="B15">
        <v>974641070</v>
      </c>
      <c r="C15" s="1" t="s">
        <v>23587</v>
      </c>
      <c r="D15">
        <v>39</v>
      </c>
      <c r="E15">
        <v>4</v>
      </c>
      <c r="F15">
        <v>37</v>
      </c>
      <c r="G15">
        <v>2</v>
      </c>
      <c r="H15" t="b">
        <v>0</v>
      </c>
      <c r="I15" s="2">
        <v>5.1282051282051301E-2</v>
      </c>
    </row>
    <row r="16" spans="1:9" x14ac:dyDescent="0.25">
      <c r="A16" s="1" t="s">
        <v>23534</v>
      </c>
      <c r="B16">
        <v>886705352</v>
      </c>
      <c r="C16" s="1" t="s">
        <v>23562</v>
      </c>
      <c r="D16">
        <v>159</v>
      </c>
      <c r="E16">
        <v>15</v>
      </c>
      <c r="F16">
        <v>151</v>
      </c>
      <c r="G16">
        <v>8</v>
      </c>
      <c r="H16" t="b">
        <v>0</v>
      </c>
      <c r="I16" s="2">
        <v>5.0314465408804999E-2</v>
      </c>
    </row>
    <row r="17" spans="1:9" x14ac:dyDescent="0.25">
      <c r="A17" s="1" t="s">
        <v>23534</v>
      </c>
      <c r="B17">
        <v>974641100</v>
      </c>
      <c r="C17" s="1" t="s">
        <v>23585</v>
      </c>
      <c r="D17">
        <v>41</v>
      </c>
      <c r="E17">
        <v>3</v>
      </c>
      <c r="F17">
        <v>39</v>
      </c>
      <c r="G17">
        <v>2</v>
      </c>
      <c r="H17" t="b">
        <v>0</v>
      </c>
      <c r="I17" s="2">
        <v>4.8780487804878002E-2</v>
      </c>
    </row>
    <row r="18" spans="1:9" x14ac:dyDescent="0.25">
      <c r="A18" s="1" t="s">
        <v>23534</v>
      </c>
      <c r="B18">
        <v>974636395</v>
      </c>
      <c r="C18" s="1" t="s">
        <v>23560</v>
      </c>
      <c r="D18">
        <v>163</v>
      </c>
      <c r="E18">
        <v>11</v>
      </c>
      <c r="F18">
        <v>156</v>
      </c>
      <c r="G18">
        <v>7</v>
      </c>
      <c r="H18" t="b">
        <v>0</v>
      </c>
      <c r="I18" s="2">
        <v>4.2944785276073601E-2</v>
      </c>
    </row>
    <row r="19" spans="1:9" x14ac:dyDescent="0.25">
      <c r="A19" s="1" t="s">
        <v>23534</v>
      </c>
      <c r="B19">
        <v>987914386</v>
      </c>
      <c r="C19" s="1" t="s">
        <v>23565</v>
      </c>
      <c r="D19">
        <v>147</v>
      </c>
      <c r="E19">
        <v>7</v>
      </c>
      <c r="F19">
        <v>141</v>
      </c>
      <c r="G19">
        <v>6</v>
      </c>
      <c r="H19" t="b">
        <v>0</v>
      </c>
      <c r="I19" s="2">
        <v>4.08163265306122E-2</v>
      </c>
    </row>
    <row r="20" spans="1:9" x14ac:dyDescent="0.25">
      <c r="A20" s="1" t="s">
        <v>23534</v>
      </c>
      <c r="B20">
        <v>974640996</v>
      </c>
      <c r="C20" s="1" t="s">
        <v>23548</v>
      </c>
      <c r="D20">
        <v>324</v>
      </c>
      <c r="E20">
        <v>17</v>
      </c>
      <c r="F20">
        <v>312</v>
      </c>
      <c r="G20">
        <v>12</v>
      </c>
      <c r="H20" t="b">
        <v>0</v>
      </c>
      <c r="I20" s="2">
        <v>3.7037037037037E-2</v>
      </c>
    </row>
    <row r="21" spans="1:9" x14ac:dyDescent="0.25">
      <c r="A21" s="1" t="s">
        <v>23534</v>
      </c>
      <c r="B21">
        <v>974641119</v>
      </c>
      <c r="C21" s="1" t="s">
        <v>23552</v>
      </c>
      <c r="D21">
        <v>224</v>
      </c>
      <c r="E21">
        <v>8</v>
      </c>
      <c r="F21">
        <v>217</v>
      </c>
      <c r="G21">
        <v>7</v>
      </c>
      <c r="H21" t="b">
        <v>0</v>
      </c>
      <c r="I21" s="2">
        <v>3.125E-2</v>
      </c>
    </row>
    <row r="22" spans="1:9" x14ac:dyDescent="0.25">
      <c r="A22" s="1" t="s">
        <v>23534</v>
      </c>
      <c r="B22">
        <v>874641022</v>
      </c>
      <c r="C22" s="1" t="s">
        <v>23553</v>
      </c>
      <c r="D22">
        <v>214</v>
      </c>
      <c r="E22">
        <v>8</v>
      </c>
      <c r="F22">
        <v>208</v>
      </c>
      <c r="G22">
        <v>6</v>
      </c>
      <c r="H22" t="b">
        <v>0</v>
      </c>
      <c r="I22" s="2">
        <v>2.80373831775701E-2</v>
      </c>
    </row>
    <row r="23" spans="1:9" x14ac:dyDescent="0.25">
      <c r="A23" s="1" t="s">
        <v>23534</v>
      </c>
      <c r="B23">
        <v>932890100</v>
      </c>
      <c r="C23" s="1" t="s">
        <v>23573</v>
      </c>
      <c r="D23">
        <v>73</v>
      </c>
      <c r="E23">
        <v>5</v>
      </c>
      <c r="F23">
        <v>71</v>
      </c>
      <c r="G23">
        <v>2</v>
      </c>
      <c r="H23" t="b">
        <v>0</v>
      </c>
      <c r="I23" s="2">
        <v>2.7397260273972601E-2</v>
      </c>
    </row>
    <row r="24" spans="1:9" x14ac:dyDescent="0.25">
      <c r="A24" s="1" t="s">
        <v>23534</v>
      </c>
      <c r="B24">
        <v>974641054</v>
      </c>
      <c r="C24" s="1" t="s">
        <v>23555</v>
      </c>
      <c r="D24">
        <v>185</v>
      </c>
      <c r="E24">
        <v>10</v>
      </c>
      <c r="F24">
        <v>180</v>
      </c>
      <c r="G24">
        <v>5</v>
      </c>
      <c r="H24" t="b">
        <v>0</v>
      </c>
      <c r="I24" s="2">
        <v>2.7027027027027001E-2</v>
      </c>
    </row>
    <row r="25" spans="1:9" x14ac:dyDescent="0.25">
      <c r="A25" s="1" t="s">
        <v>23534</v>
      </c>
      <c r="B25">
        <v>974636360</v>
      </c>
      <c r="C25" s="1" t="s">
        <v>23568</v>
      </c>
      <c r="D25">
        <v>119</v>
      </c>
      <c r="E25">
        <v>9</v>
      </c>
      <c r="F25">
        <v>116</v>
      </c>
      <c r="G25">
        <v>3</v>
      </c>
      <c r="H25" t="b">
        <v>0</v>
      </c>
      <c r="I25" s="2">
        <v>2.5210084033613401E-2</v>
      </c>
    </row>
    <row r="26" spans="1:9" x14ac:dyDescent="0.25">
      <c r="A26" s="1" t="s">
        <v>23534</v>
      </c>
      <c r="B26">
        <v>974643928</v>
      </c>
      <c r="C26" s="1" t="s">
        <v>23571</v>
      </c>
      <c r="D26">
        <v>81</v>
      </c>
      <c r="E26">
        <v>4</v>
      </c>
      <c r="F26">
        <v>79</v>
      </c>
      <c r="G26">
        <v>2</v>
      </c>
      <c r="H26" t="b">
        <v>0</v>
      </c>
      <c r="I26" s="2">
        <v>2.4691358024691398E-2</v>
      </c>
    </row>
    <row r="27" spans="1:9" x14ac:dyDescent="0.25">
      <c r="A27" s="1" t="s">
        <v>23534</v>
      </c>
      <c r="B27">
        <v>974640961</v>
      </c>
      <c r="C27" s="1" t="s">
        <v>23558</v>
      </c>
      <c r="D27">
        <v>167</v>
      </c>
      <c r="E27">
        <v>5</v>
      </c>
      <c r="F27">
        <v>163</v>
      </c>
      <c r="G27">
        <v>4</v>
      </c>
      <c r="H27" t="b">
        <v>0</v>
      </c>
      <c r="I27" s="2">
        <v>2.39520958083832E-2</v>
      </c>
    </row>
    <row r="28" spans="1:9" x14ac:dyDescent="0.25">
      <c r="A28" s="1" t="s">
        <v>23534</v>
      </c>
      <c r="B28">
        <v>974640775</v>
      </c>
      <c r="C28" s="1" t="s">
        <v>23559</v>
      </c>
      <c r="D28">
        <v>167</v>
      </c>
      <c r="E28">
        <v>14</v>
      </c>
      <c r="F28">
        <v>163</v>
      </c>
      <c r="G28">
        <v>4</v>
      </c>
      <c r="H28" t="b">
        <v>0</v>
      </c>
      <c r="I28" s="2">
        <v>2.39520958083832E-2</v>
      </c>
    </row>
    <row r="29" spans="1:9" x14ac:dyDescent="0.25">
      <c r="A29" s="1" t="s">
        <v>23534</v>
      </c>
      <c r="B29">
        <v>974640848</v>
      </c>
      <c r="C29" s="1" t="s">
        <v>23543</v>
      </c>
      <c r="D29">
        <v>586</v>
      </c>
      <c r="E29">
        <v>24</v>
      </c>
      <c r="F29">
        <v>572</v>
      </c>
      <c r="G29">
        <v>14</v>
      </c>
      <c r="H29" t="b">
        <v>0</v>
      </c>
      <c r="I29" s="2">
        <v>2.38907849829352E-2</v>
      </c>
    </row>
    <row r="30" spans="1:9" x14ac:dyDescent="0.25">
      <c r="A30" s="1" t="s">
        <v>23534</v>
      </c>
      <c r="B30">
        <v>994971395</v>
      </c>
      <c r="C30" s="1" t="s">
        <v>23546</v>
      </c>
      <c r="D30">
        <v>381</v>
      </c>
      <c r="E30">
        <v>19</v>
      </c>
      <c r="F30">
        <v>372</v>
      </c>
      <c r="G30">
        <v>9</v>
      </c>
      <c r="H30" t="b">
        <v>0</v>
      </c>
      <c r="I30" s="2">
        <v>2.3622047244094498E-2</v>
      </c>
    </row>
    <row r="31" spans="1:9" x14ac:dyDescent="0.25">
      <c r="A31" s="1" t="s">
        <v>23534</v>
      </c>
      <c r="B31">
        <v>976635221</v>
      </c>
      <c r="C31" s="1" t="s">
        <v>23564</v>
      </c>
      <c r="D31">
        <v>151</v>
      </c>
      <c r="E31">
        <v>9</v>
      </c>
      <c r="F31">
        <v>148</v>
      </c>
      <c r="G31">
        <v>3</v>
      </c>
      <c r="H31" t="b">
        <v>0</v>
      </c>
      <c r="I31" s="2">
        <v>1.9867549668874201E-2</v>
      </c>
    </row>
    <row r="32" spans="1:9" x14ac:dyDescent="0.25">
      <c r="A32" s="1" t="s">
        <v>23534</v>
      </c>
      <c r="B32">
        <v>974636352</v>
      </c>
      <c r="C32" s="1" t="s">
        <v>23550</v>
      </c>
      <c r="D32">
        <v>266</v>
      </c>
      <c r="E32">
        <v>13</v>
      </c>
      <c r="F32">
        <v>261</v>
      </c>
      <c r="G32">
        <v>5</v>
      </c>
      <c r="H32" t="b">
        <v>0</v>
      </c>
      <c r="I32" s="2">
        <v>1.8796992481203E-2</v>
      </c>
    </row>
    <row r="33" spans="1:9" x14ac:dyDescent="0.25">
      <c r="A33" s="1" t="s">
        <v>23534</v>
      </c>
      <c r="B33">
        <v>974636301</v>
      </c>
      <c r="C33" s="1" t="s">
        <v>23547</v>
      </c>
      <c r="D33">
        <v>337</v>
      </c>
      <c r="E33">
        <v>15</v>
      </c>
      <c r="F33">
        <v>331</v>
      </c>
      <c r="G33">
        <v>6</v>
      </c>
      <c r="H33" t="b">
        <v>0</v>
      </c>
      <c r="I33" s="2">
        <v>1.78041543026706E-2</v>
      </c>
    </row>
    <row r="34" spans="1:9" x14ac:dyDescent="0.25">
      <c r="A34" s="1" t="s">
        <v>23534</v>
      </c>
      <c r="B34">
        <v>974640686</v>
      </c>
      <c r="C34" s="1" t="s">
        <v>23544</v>
      </c>
      <c r="D34">
        <v>531</v>
      </c>
      <c r="E34">
        <v>20</v>
      </c>
      <c r="F34">
        <v>524</v>
      </c>
      <c r="G34">
        <v>7</v>
      </c>
      <c r="H34" t="b">
        <v>0</v>
      </c>
      <c r="I34" s="2">
        <v>1.31826741996234E-2</v>
      </c>
    </row>
    <row r="35" spans="1:9" x14ac:dyDescent="0.25">
      <c r="A35" s="1" t="s">
        <v>23534</v>
      </c>
      <c r="B35">
        <v>974636271</v>
      </c>
      <c r="C35" s="1" t="s">
        <v>23541</v>
      </c>
      <c r="D35">
        <v>713</v>
      </c>
      <c r="E35">
        <v>28</v>
      </c>
      <c r="F35">
        <v>706</v>
      </c>
      <c r="G35">
        <v>7</v>
      </c>
      <c r="H35" t="b">
        <v>0</v>
      </c>
      <c r="I35" s="2">
        <v>9.81767180925666E-3</v>
      </c>
    </row>
    <row r="36" spans="1:9" x14ac:dyDescent="0.25">
      <c r="A36" s="1" t="s">
        <v>23534</v>
      </c>
      <c r="B36">
        <v>876821052</v>
      </c>
      <c r="C36" s="1" t="s">
        <v>23537</v>
      </c>
      <c r="D36">
        <v>1167</v>
      </c>
      <c r="E36">
        <v>33</v>
      </c>
      <c r="F36">
        <v>1159</v>
      </c>
      <c r="G36">
        <v>8</v>
      </c>
      <c r="H36" t="b">
        <v>0</v>
      </c>
      <c r="I36" s="2">
        <v>6.85518423307626E-3</v>
      </c>
    </row>
    <row r="37" spans="1:9" x14ac:dyDescent="0.25">
      <c r="A37" s="1" t="s">
        <v>23534</v>
      </c>
      <c r="B37">
        <v>974640716</v>
      </c>
      <c r="C37" s="1" t="s">
        <v>23561</v>
      </c>
      <c r="D37">
        <v>163</v>
      </c>
      <c r="E37">
        <v>7</v>
      </c>
      <c r="F37">
        <v>162</v>
      </c>
      <c r="G37">
        <v>1</v>
      </c>
      <c r="H37" t="b">
        <v>0</v>
      </c>
      <c r="I37" s="2">
        <v>6.1349693251533796E-3</v>
      </c>
    </row>
    <row r="38" spans="1:9" x14ac:dyDescent="0.25">
      <c r="A38" s="1" t="s">
        <v>23534</v>
      </c>
      <c r="B38">
        <v>874636282</v>
      </c>
      <c r="C38" s="1" t="s">
        <v>23545</v>
      </c>
      <c r="D38">
        <v>514</v>
      </c>
      <c r="E38">
        <v>20</v>
      </c>
      <c r="F38">
        <v>511</v>
      </c>
      <c r="G38">
        <v>3</v>
      </c>
      <c r="H38" t="b">
        <v>0</v>
      </c>
      <c r="I38" s="2">
        <v>5.8365758754863797E-3</v>
      </c>
    </row>
    <row r="39" spans="1:9" x14ac:dyDescent="0.25">
      <c r="A39" s="1" t="s">
        <v>23534</v>
      </c>
      <c r="B39">
        <v>974636255</v>
      </c>
      <c r="C39" s="1" t="s">
        <v>23540</v>
      </c>
      <c r="D39">
        <v>778</v>
      </c>
      <c r="E39">
        <v>27</v>
      </c>
      <c r="F39">
        <v>776</v>
      </c>
      <c r="G39">
        <v>2</v>
      </c>
      <c r="H39" t="b">
        <v>0</v>
      </c>
      <c r="I39" s="2">
        <v>2.5706940874036001E-3</v>
      </c>
    </row>
    <row r="40" spans="1:9" x14ac:dyDescent="0.25">
      <c r="A40" s="1" t="s">
        <v>23534</v>
      </c>
      <c r="B40">
        <v>986433007</v>
      </c>
      <c r="C40" s="1" t="s">
        <v>23535</v>
      </c>
      <c r="D40">
        <v>3854</v>
      </c>
      <c r="E40">
        <v>68</v>
      </c>
      <c r="F40">
        <v>3849</v>
      </c>
      <c r="G40">
        <v>5</v>
      </c>
      <c r="H40" t="b">
        <v>0</v>
      </c>
      <c r="I40" s="2">
        <v>1.2973533990659101E-3</v>
      </c>
    </row>
    <row r="41" spans="1:9" x14ac:dyDescent="0.25">
      <c r="A41" s="1" t="s">
        <v>23534</v>
      </c>
      <c r="B41">
        <v>974636247</v>
      </c>
      <c r="C41" s="1" t="s">
        <v>23536</v>
      </c>
      <c r="D41">
        <v>2331</v>
      </c>
      <c r="E41">
        <v>66</v>
      </c>
      <c r="F41">
        <v>2328</v>
      </c>
      <c r="G41">
        <v>3</v>
      </c>
      <c r="H41" t="b">
        <v>0</v>
      </c>
      <c r="I41" s="2">
        <v>1.28700128700129E-3</v>
      </c>
    </row>
    <row r="42" spans="1:9" x14ac:dyDescent="0.25">
      <c r="A42" s="1" t="s">
        <v>23534</v>
      </c>
      <c r="B42">
        <v>976821106</v>
      </c>
      <c r="C42" s="1" t="s">
        <v>23538</v>
      </c>
      <c r="D42">
        <v>1078</v>
      </c>
      <c r="E42">
        <v>28</v>
      </c>
      <c r="F42">
        <v>1077</v>
      </c>
      <c r="G42">
        <v>1</v>
      </c>
      <c r="H42" t="b">
        <v>0</v>
      </c>
      <c r="I42" s="2">
        <v>9.2764378478664205E-4</v>
      </c>
    </row>
    <row r="43" spans="1:9" x14ac:dyDescent="0.25">
      <c r="A43" s="1" t="s">
        <v>23534</v>
      </c>
      <c r="B43">
        <v>974640783</v>
      </c>
      <c r="C43" s="1" t="s">
        <v>23539</v>
      </c>
      <c r="D43">
        <v>814</v>
      </c>
      <c r="E43">
        <v>21</v>
      </c>
      <c r="F43">
        <v>814</v>
      </c>
      <c r="G43">
        <v>0</v>
      </c>
      <c r="H43" t="b">
        <v>1</v>
      </c>
      <c r="I43" s="2">
        <v>0</v>
      </c>
    </row>
    <row r="44" spans="1:9" x14ac:dyDescent="0.25">
      <c r="A44" s="1" t="s">
        <v>23534</v>
      </c>
      <c r="B44">
        <v>974644002</v>
      </c>
      <c r="C44" s="1" t="s">
        <v>23549</v>
      </c>
      <c r="D44">
        <v>284</v>
      </c>
      <c r="E44">
        <v>4</v>
      </c>
      <c r="F44">
        <v>284</v>
      </c>
      <c r="G44">
        <v>0</v>
      </c>
      <c r="H44" t="b">
        <v>1</v>
      </c>
      <c r="I44" s="2">
        <v>0</v>
      </c>
    </row>
    <row r="45" spans="1:9" x14ac:dyDescent="0.25">
      <c r="A45" s="1" t="s">
        <v>23534</v>
      </c>
      <c r="B45">
        <v>990522839</v>
      </c>
      <c r="C45" s="1" t="s">
        <v>23563</v>
      </c>
      <c r="D45">
        <v>153</v>
      </c>
      <c r="E45">
        <v>2</v>
      </c>
      <c r="F45">
        <v>153</v>
      </c>
      <c r="G45">
        <v>0</v>
      </c>
      <c r="H45" t="b">
        <v>1</v>
      </c>
      <c r="I45" s="2">
        <v>0</v>
      </c>
    </row>
    <row r="46" spans="1:9" x14ac:dyDescent="0.25">
      <c r="A46" s="1" t="s">
        <v>23534</v>
      </c>
      <c r="B46">
        <v>974636387</v>
      </c>
      <c r="C46" s="1" t="s">
        <v>23569</v>
      </c>
      <c r="D46">
        <v>113</v>
      </c>
      <c r="E46">
        <v>7</v>
      </c>
      <c r="F46">
        <v>113</v>
      </c>
      <c r="G46">
        <v>0</v>
      </c>
      <c r="H46" t="b">
        <v>1</v>
      </c>
      <c r="I46" s="2">
        <v>0</v>
      </c>
    </row>
    <row r="47" spans="1:9" x14ac:dyDescent="0.25">
      <c r="A47" s="1" t="s">
        <v>23534</v>
      </c>
      <c r="B47">
        <v>974640708</v>
      </c>
      <c r="C47" s="1" t="s">
        <v>23570</v>
      </c>
      <c r="D47">
        <v>89</v>
      </c>
      <c r="E47">
        <v>6</v>
      </c>
      <c r="F47">
        <v>89</v>
      </c>
      <c r="G47">
        <v>0</v>
      </c>
      <c r="H47" t="b">
        <v>1</v>
      </c>
      <c r="I47" s="2">
        <v>0</v>
      </c>
    </row>
    <row r="48" spans="1:9" x14ac:dyDescent="0.25">
      <c r="A48" s="1" t="s">
        <v>23534</v>
      </c>
      <c r="B48">
        <v>997851757</v>
      </c>
      <c r="C48" s="1" t="s">
        <v>23572</v>
      </c>
      <c r="D48">
        <v>81</v>
      </c>
      <c r="E48">
        <v>1</v>
      </c>
      <c r="F48">
        <v>81</v>
      </c>
      <c r="G48">
        <v>0</v>
      </c>
      <c r="H48" t="b">
        <v>1</v>
      </c>
      <c r="I48" s="2">
        <v>0</v>
      </c>
    </row>
    <row r="49" spans="1:9" x14ac:dyDescent="0.25">
      <c r="A49" s="1" t="s">
        <v>23534</v>
      </c>
      <c r="B49">
        <v>995509970</v>
      </c>
      <c r="C49" s="1" t="s">
        <v>23574</v>
      </c>
      <c r="D49">
        <v>64</v>
      </c>
      <c r="E49">
        <v>1</v>
      </c>
      <c r="F49">
        <v>64</v>
      </c>
      <c r="G49">
        <v>0</v>
      </c>
      <c r="H49" t="b">
        <v>1</v>
      </c>
      <c r="I49" s="2">
        <v>0</v>
      </c>
    </row>
    <row r="50" spans="1:9" x14ac:dyDescent="0.25">
      <c r="A50" s="1" t="s">
        <v>23534</v>
      </c>
      <c r="B50">
        <v>934448960</v>
      </c>
      <c r="C50" s="1" t="s">
        <v>23575</v>
      </c>
      <c r="D50">
        <v>62</v>
      </c>
      <c r="E50">
        <v>2</v>
      </c>
      <c r="F50">
        <v>62</v>
      </c>
      <c r="G50">
        <v>0</v>
      </c>
      <c r="H50" t="b">
        <v>1</v>
      </c>
      <c r="I50" s="2">
        <v>0</v>
      </c>
    </row>
    <row r="51" spans="1:9" x14ac:dyDescent="0.25">
      <c r="A51" s="1" t="s">
        <v>23534</v>
      </c>
      <c r="B51">
        <v>974644037</v>
      </c>
      <c r="C51" s="1" t="s">
        <v>23576</v>
      </c>
      <c r="D51">
        <v>59</v>
      </c>
      <c r="E51">
        <v>3</v>
      </c>
      <c r="F51">
        <v>59</v>
      </c>
      <c r="G51">
        <v>0</v>
      </c>
      <c r="H51" t="b">
        <v>1</v>
      </c>
      <c r="I51" s="2">
        <v>0</v>
      </c>
    </row>
    <row r="52" spans="1:9" x14ac:dyDescent="0.25">
      <c r="A52" s="1" t="s">
        <v>23534</v>
      </c>
      <c r="B52">
        <v>974643979</v>
      </c>
      <c r="C52" s="1" t="s">
        <v>23577</v>
      </c>
      <c r="D52">
        <v>55</v>
      </c>
      <c r="E52">
        <v>1</v>
      </c>
      <c r="F52">
        <v>55</v>
      </c>
      <c r="G52">
        <v>0</v>
      </c>
      <c r="H52" t="b">
        <v>1</v>
      </c>
      <c r="I52" s="2">
        <v>0</v>
      </c>
    </row>
    <row r="53" spans="1:9" x14ac:dyDescent="0.25">
      <c r="A53" s="1" t="s">
        <v>23534</v>
      </c>
      <c r="B53">
        <v>996118525</v>
      </c>
      <c r="C53" s="1" t="s">
        <v>23578</v>
      </c>
      <c r="D53">
        <v>53</v>
      </c>
      <c r="E53">
        <v>1</v>
      </c>
      <c r="F53">
        <v>53</v>
      </c>
      <c r="G53">
        <v>0</v>
      </c>
      <c r="H53" t="b">
        <v>1</v>
      </c>
      <c r="I53" s="2">
        <v>0</v>
      </c>
    </row>
    <row r="54" spans="1:9" x14ac:dyDescent="0.25">
      <c r="A54" s="1" t="s">
        <v>23534</v>
      </c>
      <c r="B54">
        <v>976820991</v>
      </c>
      <c r="C54" s="1" t="s">
        <v>23580</v>
      </c>
      <c r="D54">
        <v>50</v>
      </c>
      <c r="E54">
        <v>1</v>
      </c>
      <c r="F54">
        <v>50</v>
      </c>
      <c r="G54">
        <v>0</v>
      </c>
      <c r="H54" t="b">
        <v>1</v>
      </c>
      <c r="I54" s="2">
        <v>0</v>
      </c>
    </row>
    <row r="55" spans="1:9" x14ac:dyDescent="0.25">
      <c r="A55" s="1" t="s">
        <v>23534</v>
      </c>
      <c r="B55">
        <v>889421142</v>
      </c>
      <c r="C55" s="1" t="s">
        <v>23583</v>
      </c>
      <c r="D55">
        <v>42</v>
      </c>
      <c r="E55">
        <v>1</v>
      </c>
      <c r="F55">
        <v>42</v>
      </c>
      <c r="G55">
        <v>0</v>
      </c>
      <c r="H55" t="b">
        <v>1</v>
      </c>
      <c r="I55" s="2">
        <v>0</v>
      </c>
    </row>
    <row r="56" spans="1:9" x14ac:dyDescent="0.25">
      <c r="A56" s="1" t="s">
        <v>23534</v>
      </c>
      <c r="B56">
        <v>974643944</v>
      </c>
      <c r="C56" s="1" t="s">
        <v>23584</v>
      </c>
      <c r="D56">
        <v>41</v>
      </c>
      <c r="E56">
        <v>2</v>
      </c>
      <c r="F56">
        <v>41</v>
      </c>
      <c r="G56">
        <v>0</v>
      </c>
      <c r="H56" t="b">
        <v>1</v>
      </c>
      <c r="I56" s="2">
        <v>0</v>
      </c>
    </row>
    <row r="57" spans="1:9" x14ac:dyDescent="0.25">
      <c r="A57" s="1" t="s">
        <v>23534</v>
      </c>
      <c r="B57">
        <v>922785805</v>
      </c>
      <c r="C57" s="1" t="s">
        <v>23588</v>
      </c>
      <c r="D57">
        <v>37</v>
      </c>
      <c r="E57">
        <v>1</v>
      </c>
      <c r="F57">
        <v>37</v>
      </c>
      <c r="G57">
        <v>0</v>
      </c>
      <c r="H57" t="b">
        <v>1</v>
      </c>
      <c r="I57" s="2">
        <v>0</v>
      </c>
    </row>
    <row r="58" spans="1:9" x14ac:dyDescent="0.25">
      <c r="A58" s="1" t="s">
        <v>23534</v>
      </c>
      <c r="B58">
        <v>974643952</v>
      </c>
      <c r="C58" s="1" t="s">
        <v>23589</v>
      </c>
      <c r="D58">
        <v>34</v>
      </c>
      <c r="E58">
        <v>2</v>
      </c>
      <c r="F58">
        <v>34</v>
      </c>
      <c r="G58">
        <v>0</v>
      </c>
      <c r="H58" t="b">
        <v>1</v>
      </c>
      <c r="I58" s="2">
        <v>0</v>
      </c>
    </row>
    <row r="59" spans="1:9" x14ac:dyDescent="0.25">
      <c r="A59" s="1" t="s">
        <v>23534</v>
      </c>
      <c r="B59">
        <v>927998343</v>
      </c>
      <c r="C59" s="1" t="s">
        <v>23591</v>
      </c>
      <c r="D59">
        <v>34</v>
      </c>
      <c r="E59">
        <v>1</v>
      </c>
      <c r="F59">
        <v>34</v>
      </c>
      <c r="G59">
        <v>0</v>
      </c>
      <c r="H59" t="b">
        <v>1</v>
      </c>
      <c r="I59" s="2">
        <v>0</v>
      </c>
    </row>
    <row r="60" spans="1:9" x14ac:dyDescent="0.25">
      <c r="A60" s="1" t="s">
        <v>23534</v>
      </c>
      <c r="B60">
        <v>984608322</v>
      </c>
      <c r="C60" s="1" t="s">
        <v>23593</v>
      </c>
      <c r="D60">
        <v>29</v>
      </c>
      <c r="E60">
        <v>1</v>
      </c>
      <c r="F60">
        <v>29</v>
      </c>
      <c r="G60">
        <v>0</v>
      </c>
      <c r="H60" t="b">
        <v>1</v>
      </c>
      <c r="I60" s="2">
        <v>0</v>
      </c>
    </row>
    <row r="61" spans="1:9" x14ac:dyDescent="0.25">
      <c r="A61" s="1" t="s">
        <v>23534</v>
      </c>
      <c r="B61">
        <v>915958109</v>
      </c>
      <c r="C61" s="1" t="s">
        <v>23594</v>
      </c>
      <c r="D61">
        <v>27</v>
      </c>
      <c r="E61">
        <v>1</v>
      </c>
      <c r="F61">
        <v>27</v>
      </c>
      <c r="G61">
        <v>0</v>
      </c>
      <c r="H61" t="b">
        <v>1</v>
      </c>
      <c r="I61" s="2">
        <v>0</v>
      </c>
    </row>
    <row r="62" spans="1:9" x14ac:dyDescent="0.25">
      <c r="A62" s="1" t="s">
        <v>23534</v>
      </c>
      <c r="B62">
        <v>874643912</v>
      </c>
      <c r="C62" s="1" t="s">
        <v>23595</v>
      </c>
      <c r="D62">
        <v>26</v>
      </c>
      <c r="E62">
        <v>2</v>
      </c>
      <c r="F62">
        <v>26</v>
      </c>
      <c r="G62">
        <v>0</v>
      </c>
      <c r="H62" t="b">
        <v>1</v>
      </c>
      <c r="I62" s="2">
        <v>0</v>
      </c>
    </row>
    <row r="63" spans="1:9" x14ac:dyDescent="0.25">
      <c r="A63" s="1" t="s">
        <v>23534</v>
      </c>
      <c r="B63">
        <v>986194088</v>
      </c>
      <c r="C63" s="1" t="s">
        <v>23596</v>
      </c>
      <c r="D63">
        <v>26</v>
      </c>
      <c r="E63">
        <v>1</v>
      </c>
      <c r="F63">
        <v>26</v>
      </c>
      <c r="G63">
        <v>0</v>
      </c>
      <c r="H63" t="b">
        <v>1</v>
      </c>
      <c r="I63" s="2">
        <v>0</v>
      </c>
    </row>
    <row r="64" spans="1:9" x14ac:dyDescent="0.25">
      <c r="A64" s="1" t="s">
        <v>23534</v>
      </c>
      <c r="B64">
        <v>984592655</v>
      </c>
      <c r="C64" s="1" t="s">
        <v>23597</v>
      </c>
      <c r="D64">
        <v>26</v>
      </c>
      <c r="E64">
        <v>1</v>
      </c>
      <c r="F64">
        <v>26</v>
      </c>
      <c r="G64">
        <v>0</v>
      </c>
      <c r="H64" t="b">
        <v>1</v>
      </c>
      <c r="I64" s="2">
        <v>0</v>
      </c>
    </row>
    <row r="65" spans="1:9" x14ac:dyDescent="0.25">
      <c r="A65" s="1" t="s">
        <v>23534</v>
      </c>
      <c r="B65">
        <v>974643936</v>
      </c>
      <c r="C65" s="1" t="s">
        <v>23599</v>
      </c>
      <c r="D65">
        <v>21</v>
      </c>
      <c r="E65">
        <v>1</v>
      </c>
      <c r="F65">
        <v>21</v>
      </c>
      <c r="G65">
        <v>0</v>
      </c>
      <c r="H65" t="b">
        <v>1</v>
      </c>
      <c r="I65" s="2">
        <v>0</v>
      </c>
    </row>
    <row r="66" spans="1:9" x14ac:dyDescent="0.25">
      <c r="A66" s="1" t="s">
        <v>23534</v>
      </c>
      <c r="B66">
        <v>976635272</v>
      </c>
      <c r="C66" s="1" t="s">
        <v>23601</v>
      </c>
      <c r="D66">
        <v>20</v>
      </c>
      <c r="E66">
        <v>3</v>
      </c>
      <c r="F66">
        <v>20</v>
      </c>
      <c r="G66">
        <v>0</v>
      </c>
      <c r="H66" t="b">
        <v>1</v>
      </c>
      <c r="I66" s="2">
        <v>0</v>
      </c>
    </row>
    <row r="67" spans="1:9" x14ac:dyDescent="0.25">
      <c r="A67" s="1" t="s">
        <v>23534</v>
      </c>
      <c r="B67">
        <v>983631118</v>
      </c>
      <c r="C67" s="1" t="s">
        <v>23602</v>
      </c>
      <c r="D67">
        <v>16</v>
      </c>
      <c r="E67">
        <v>2</v>
      </c>
      <c r="F67">
        <v>16</v>
      </c>
      <c r="G67">
        <v>0</v>
      </c>
      <c r="H67" t="b">
        <v>1</v>
      </c>
      <c r="I67" s="2">
        <v>0</v>
      </c>
    </row>
    <row r="68" spans="1:9" x14ac:dyDescent="0.25">
      <c r="A68" s="1" t="s">
        <v>23534</v>
      </c>
      <c r="B68">
        <v>982053242</v>
      </c>
      <c r="C68" s="1" t="s">
        <v>23603</v>
      </c>
      <c r="D68">
        <v>15</v>
      </c>
      <c r="E68">
        <v>1</v>
      </c>
      <c r="F68">
        <v>15</v>
      </c>
      <c r="G68">
        <v>0</v>
      </c>
      <c r="H68" t="b">
        <v>1</v>
      </c>
      <c r="I68" s="2">
        <v>0</v>
      </c>
    </row>
    <row r="69" spans="1:9" x14ac:dyDescent="0.25">
      <c r="A69" s="1" t="s">
        <v>23534</v>
      </c>
      <c r="B69">
        <v>974644010</v>
      </c>
      <c r="C69" s="1" t="s">
        <v>23605</v>
      </c>
      <c r="D69">
        <v>13</v>
      </c>
      <c r="E69">
        <v>2</v>
      </c>
      <c r="F69">
        <v>13</v>
      </c>
      <c r="G69">
        <v>0</v>
      </c>
      <c r="H69" t="b">
        <v>1</v>
      </c>
      <c r="I69" s="2">
        <v>0</v>
      </c>
    </row>
    <row r="70" spans="1:9" x14ac:dyDescent="0.25">
      <c r="A70" s="1" t="s">
        <v>23534</v>
      </c>
      <c r="B70">
        <v>992433876</v>
      </c>
      <c r="C70" s="1" t="s">
        <v>23607</v>
      </c>
      <c r="D70">
        <v>11</v>
      </c>
      <c r="E70">
        <v>1</v>
      </c>
      <c r="F70">
        <v>11</v>
      </c>
      <c r="G70">
        <v>0</v>
      </c>
      <c r="H70" t="b">
        <v>1</v>
      </c>
      <c r="I70" s="2">
        <v>0</v>
      </c>
    </row>
    <row r="71" spans="1:9" x14ac:dyDescent="0.25">
      <c r="A71" s="1" t="s">
        <v>23534</v>
      </c>
      <c r="B71">
        <v>976820983</v>
      </c>
      <c r="C71" s="1" t="s">
        <v>23609</v>
      </c>
      <c r="D71">
        <v>9</v>
      </c>
      <c r="E71">
        <v>1</v>
      </c>
      <c r="F71">
        <v>9</v>
      </c>
      <c r="G71">
        <v>0</v>
      </c>
      <c r="H71" t="b">
        <v>1</v>
      </c>
      <c r="I71" s="2">
        <v>0</v>
      </c>
    </row>
    <row r="72" spans="1:9" x14ac:dyDescent="0.25">
      <c r="A72" s="1" t="s">
        <v>23534</v>
      </c>
      <c r="B72">
        <v>991799710</v>
      </c>
      <c r="C72" s="1" t="s">
        <v>23610</v>
      </c>
      <c r="D72">
        <v>8</v>
      </c>
      <c r="E72">
        <v>1</v>
      </c>
      <c r="F72">
        <v>8</v>
      </c>
      <c r="G72">
        <v>0</v>
      </c>
      <c r="H72" t="b">
        <v>1</v>
      </c>
      <c r="I72" s="2">
        <v>0</v>
      </c>
    </row>
    <row r="73" spans="1:9" x14ac:dyDescent="0.25">
      <c r="A73" s="1" t="s">
        <v>23534</v>
      </c>
      <c r="B73">
        <v>974640988</v>
      </c>
      <c r="C73" s="1" t="s">
        <v>23611</v>
      </c>
      <c r="D73">
        <v>8</v>
      </c>
      <c r="E73">
        <v>1</v>
      </c>
      <c r="F73">
        <v>8</v>
      </c>
      <c r="G73">
        <v>0</v>
      </c>
      <c r="H73" t="b">
        <v>1</v>
      </c>
      <c r="I73" s="2">
        <v>0</v>
      </c>
    </row>
    <row r="74" spans="1:9" x14ac:dyDescent="0.25">
      <c r="A74" s="1" t="s">
        <v>23534</v>
      </c>
      <c r="B74">
        <v>914260078</v>
      </c>
      <c r="C74" s="1" t="s">
        <v>23613</v>
      </c>
      <c r="E74">
        <v>1</v>
      </c>
      <c r="F74">
        <v>0</v>
      </c>
      <c r="H74" t="b">
        <v>0</v>
      </c>
    </row>
    <row r="75" spans="1:9" x14ac:dyDescent="0.25">
      <c r="A75" s="1" t="s">
        <v>23534</v>
      </c>
      <c r="B75">
        <v>974644312</v>
      </c>
      <c r="C75" s="1" t="s">
        <v>23614</v>
      </c>
      <c r="E75">
        <v>1</v>
      </c>
      <c r="F75">
        <v>0</v>
      </c>
      <c r="H75" t="b">
        <v>0</v>
      </c>
    </row>
    <row r="76" spans="1:9" x14ac:dyDescent="0.25">
      <c r="A76" s="1" t="s">
        <v>23534</v>
      </c>
      <c r="B76">
        <v>976821149</v>
      </c>
      <c r="C76" s="1" t="s">
        <v>23615</v>
      </c>
      <c r="E76">
        <v>1</v>
      </c>
      <c r="F76">
        <v>0</v>
      </c>
      <c r="H76" t="b">
        <v>0</v>
      </c>
    </row>
    <row r="77" spans="1:9" x14ac:dyDescent="0.25">
      <c r="A77" s="1" t="s">
        <v>23534</v>
      </c>
      <c r="B77">
        <v>932513315</v>
      </c>
      <c r="C77" s="1" t="s">
        <v>23616</v>
      </c>
      <c r="E77">
        <v>1</v>
      </c>
      <c r="F77">
        <v>0</v>
      </c>
      <c r="H77" t="b">
        <v>0</v>
      </c>
    </row>
    <row r="78" spans="1:9" x14ac:dyDescent="0.25">
      <c r="A78" s="1" t="s">
        <v>23534</v>
      </c>
      <c r="B78">
        <v>930635383</v>
      </c>
      <c r="C78" s="1" t="s">
        <v>23617</v>
      </c>
      <c r="E78">
        <v>1</v>
      </c>
      <c r="F78">
        <v>0</v>
      </c>
      <c r="H78" t="b">
        <v>0</v>
      </c>
    </row>
    <row r="79" spans="1:9" x14ac:dyDescent="0.25">
      <c r="A79" s="1" t="s">
        <v>23534</v>
      </c>
      <c r="B79">
        <v>986706054</v>
      </c>
      <c r="C79" s="1" t="s">
        <v>23618</v>
      </c>
      <c r="E79">
        <v>1</v>
      </c>
      <c r="F79">
        <v>0</v>
      </c>
      <c r="H79" t="b">
        <v>0</v>
      </c>
    </row>
    <row r="80" spans="1:9" x14ac:dyDescent="0.25">
      <c r="A80" s="1" t="s">
        <v>23534</v>
      </c>
      <c r="B80">
        <v>996325199</v>
      </c>
      <c r="C80" s="1" t="s">
        <v>23619</v>
      </c>
      <c r="E80">
        <v>1</v>
      </c>
      <c r="F80">
        <v>0</v>
      </c>
      <c r="H80" t="b">
        <v>0</v>
      </c>
    </row>
  </sheetData>
  <conditionalFormatting sqref="I1:I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A0459F2-8F86-4E39-A336-EF876FFE2B5A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A0459F2-8F86-4E39-A336-EF876FFE2B5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13CD0-B54F-45DF-B5B6-7DBEEB01509C}">
  <dimension ref="A1:K34172"/>
  <sheetViews>
    <sheetView topLeftCell="C28" workbookViewId="0">
      <selection activeCell="N47" sqref="N47"/>
    </sheetView>
  </sheetViews>
  <sheetFormatPr baseColWidth="10" defaultRowHeight="15" x14ac:dyDescent="0.25"/>
  <cols>
    <col min="1" max="1" width="23.85546875" bestFit="1" customWidth="1"/>
    <col min="2" max="2" width="81.140625" bestFit="1" customWidth="1"/>
    <col min="3" max="3" width="12.42578125" bestFit="1" customWidth="1"/>
    <col min="4" max="5" width="12" bestFit="1" customWidth="1"/>
    <col min="6" max="7" width="18" bestFit="1" customWidth="1"/>
    <col min="8" max="8" width="44.140625" bestFit="1" customWidth="1"/>
  </cols>
  <sheetData>
    <row r="1" spans="1:11" x14ac:dyDescent="0.25">
      <c r="A1" t="s">
        <v>23628</v>
      </c>
      <c r="B1" t="s">
        <v>0</v>
      </c>
      <c r="C1" t="s">
        <v>37034</v>
      </c>
      <c r="D1" t="s">
        <v>37035</v>
      </c>
      <c r="E1" t="s">
        <v>37036</v>
      </c>
      <c r="F1" t="s">
        <v>37037</v>
      </c>
      <c r="G1" t="s">
        <v>37038</v>
      </c>
      <c r="H1" t="s">
        <v>37039</v>
      </c>
    </row>
    <row r="2" spans="1:11" x14ac:dyDescent="0.25">
      <c r="A2">
        <v>988996564</v>
      </c>
      <c r="B2" s="1" t="s">
        <v>12</v>
      </c>
      <c r="C2" s="1" t="s">
        <v>37048</v>
      </c>
      <c r="D2" t="b">
        <v>0</v>
      </c>
      <c r="E2" t="b">
        <v>1</v>
      </c>
      <c r="F2">
        <v>33.199033037872681</v>
      </c>
      <c r="G2">
        <v>33.199033037872681</v>
      </c>
      <c r="H2" s="1" t="s">
        <v>37099</v>
      </c>
      <c r="J2">
        <v>64</v>
      </c>
      <c r="K2" t="s">
        <v>37096</v>
      </c>
    </row>
    <row r="3" spans="1:11" x14ac:dyDescent="0.25">
      <c r="A3">
        <v>980518647</v>
      </c>
      <c r="B3" s="1" t="s">
        <v>19</v>
      </c>
      <c r="C3" s="1" t="s">
        <v>37048</v>
      </c>
      <c r="D3" t="b">
        <v>0</v>
      </c>
      <c r="E3" t="b">
        <v>1</v>
      </c>
      <c r="F3">
        <v>69.265367316341838</v>
      </c>
      <c r="G3">
        <v>69.265367316341838</v>
      </c>
      <c r="H3" s="1" t="s">
        <v>37100</v>
      </c>
    </row>
    <row r="4" spans="1:11" x14ac:dyDescent="0.25">
      <c r="A4">
        <v>979422679</v>
      </c>
      <c r="B4" s="1" t="s">
        <v>25</v>
      </c>
      <c r="C4" s="1" t="s">
        <v>37048</v>
      </c>
      <c r="D4" t="b">
        <v>0</v>
      </c>
      <c r="E4" t="b">
        <v>1</v>
      </c>
      <c r="F4">
        <v>32.867132867132867</v>
      </c>
      <c r="G4">
        <v>32.867132867132867</v>
      </c>
      <c r="H4" s="1" t="s">
        <v>37101</v>
      </c>
      <c r="J4" t="s">
        <v>37097</v>
      </c>
    </row>
    <row r="5" spans="1:11" x14ac:dyDescent="0.25">
      <c r="A5">
        <v>983594506</v>
      </c>
      <c r="B5" s="1" t="s">
        <v>32</v>
      </c>
      <c r="C5" s="1" t="s">
        <v>37048</v>
      </c>
      <c r="D5" t="b">
        <v>0</v>
      </c>
      <c r="E5" t="b">
        <v>1</v>
      </c>
      <c r="F5">
        <v>89.017341040462426</v>
      </c>
      <c r="G5">
        <v>89.017341040462426</v>
      </c>
      <c r="H5" s="1" t="s">
        <v>37102</v>
      </c>
      <c r="J5" t="s">
        <v>37098</v>
      </c>
    </row>
    <row r="6" spans="1:11" x14ac:dyDescent="0.25">
      <c r="A6">
        <v>912580202</v>
      </c>
      <c r="B6" s="1" t="s">
        <v>35</v>
      </c>
      <c r="C6" s="1" t="s">
        <v>37048</v>
      </c>
      <c r="D6" t="b">
        <v>0</v>
      </c>
      <c r="E6" t="b">
        <v>1</v>
      </c>
      <c r="F6">
        <v>56.426332288401248</v>
      </c>
      <c r="G6">
        <v>56.426332288401248</v>
      </c>
      <c r="H6" s="1" t="s">
        <v>37103</v>
      </c>
    </row>
    <row r="7" spans="1:11" x14ac:dyDescent="0.25">
      <c r="A7">
        <v>981240987</v>
      </c>
      <c r="B7" s="1" t="s">
        <v>38</v>
      </c>
      <c r="C7" s="1" t="s">
        <v>37048</v>
      </c>
      <c r="D7" t="b">
        <v>0</v>
      </c>
      <c r="E7" t="b">
        <v>1</v>
      </c>
      <c r="F7">
        <v>63.793103448275865</v>
      </c>
      <c r="G7">
        <v>63.793103448275865</v>
      </c>
      <c r="H7" s="1" t="s">
        <v>37104</v>
      </c>
    </row>
    <row r="8" spans="1:11" x14ac:dyDescent="0.25">
      <c r="A8">
        <v>981083032</v>
      </c>
      <c r="B8" s="1" t="s">
        <v>41</v>
      </c>
      <c r="C8" s="1" t="s">
        <v>37048</v>
      </c>
      <c r="D8" t="b">
        <v>0</v>
      </c>
      <c r="E8" t="b">
        <v>1</v>
      </c>
      <c r="F8">
        <v>36.283185840707965</v>
      </c>
      <c r="G8">
        <v>36.283185840707965</v>
      </c>
      <c r="H8" s="1" t="s">
        <v>37105</v>
      </c>
    </row>
    <row r="9" spans="1:11" x14ac:dyDescent="0.25">
      <c r="A9">
        <v>964715378</v>
      </c>
      <c r="B9" s="1" t="s">
        <v>56</v>
      </c>
      <c r="C9" s="1" t="s">
        <v>37048</v>
      </c>
      <c r="D9" t="b">
        <v>0</v>
      </c>
      <c r="E9" t="b">
        <v>1</v>
      </c>
      <c r="F9">
        <v>27.480916030534353</v>
      </c>
      <c r="G9">
        <v>27.480916030534353</v>
      </c>
      <c r="H9" s="1" t="s">
        <v>37106</v>
      </c>
    </row>
    <row r="10" spans="1:11" x14ac:dyDescent="0.25">
      <c r="A10">
        <v>989383167</v>
      </c>
      <c r="B10" s="1" t="s">
        <v>57</v>
      </c>
      <c r="C10" s="1" t="s">
        <v>37048</v>
      </c>
      <c r="D10" t="b">
        <v>0</v>
      </c>
      <c r="E10" t="b">
        <v>1</v>
      </c>
      <c r="F10">
        <v>75.968992248062023</v>
      </c>
      <c r="G10">
        <v>75.968992248062023</v>
      </c>
      <c r="H10" s="1" t="s">
        <v>37107</v>
      </c>
    </row>
    <row r="11" spans="1:11" x14ac:dyDescent="0.25">
      <c r="A11">
        <v>918695079</v>
      </c>
      <c r="B11" s="1" t="s">
        <v>59</v>
      </c>
      <c r="C11" s="1" t="s">
        <v>37048</v>
      </c>
      <c r="D11" t="b">
        <v>0</v>
      </c>
      <c r="E11" t="b">
        <v>1</v>
      </c>
      <c r="F11">
        <v>30.708661417322837</v>
      </c>
      <c r="G11">
        <v>30.708661417322837</v>
      </c>
      <c r="H11" s="1" t="s">
        <v>37108</v>
      </c>
    </row>
    <row r="12" spans="1:11" x14ac:dyDescent="0.25">
      <c r="A12">
        <v>989086642</v>
      </c>
      <c r="B12" s="1" t="s">
        <v>75</v>
      </c>
      <c r="C12" s="1" t="s">
        <v>37048</v>
      </c>
      <c r="D12" t="b">
        <v>0</v>
      </c>
      <c r="E12" t="b">
        <v>1</v>
      </c>
      <c r="F12">
        <v>63.829787234042556</v>
      </c>
      <c r="G12">
        <v>63.829787234042556</v>
      </c>
      <c r="H12" s="1" t="s">
        <v>37104</v>
      </c>
    </row>
    <row r="13" spans="1:11" x14ac:dyDescent="0.25">
      <c r="A13">
        <v>910402722</v>
      </c>
      <c r="B13" s="1" t="s">
        <v>77</v>
      </c>
      <c r="C13" s="1" t="s">
        <v>37048</v>
      </c>
      <c r="D13" t="b">
        <v>0</v>
      </c>
      <c r="E13" t="b">
        <v>1</v>
      </c>
      <c r="F13">
        <v>93.478260869565219</v>
      </c>
      <c r="G13">
        <v>93.478260869565219</v>
      </c>
      <c r="H13" s="1" t="s">
        <v>37109</v>
      </c>
    </row>
    <row r="14" spans="1:11" x14ac:dyDescent="0.25">
      <c r="A14">
        <v>919767367</v>
      </c>
      <c r="B14" s="1" t="s">
        <v>78</v>
      </c>
      <c r="C14" s="1" t="s">
        <v>37048</v>
      </c>
      <c r="D14" t="b">
        <v>0</v>
      </c>
      <c r="E14" t="b">
        <v>1</v>
      </c>
      <c r="F14">
        <v>84.782608695652172</v>
      </c>
      <c r="G14">
        <v>84.782608695652172</v>
      </c>
      <c r="H14" s="1" t="s">
        <v>37110</v>
      </c>
    </row>
    <row r="15" spans="1:11" x14ac:dyDescent="0.25">
      <c r="A15">
        <v>953069466</v>
      </c>
      <c r="B15" s="1" t="s">
        <v>81</v>
      </c>
      <c r="C15" s="1" t="s">
        <v>37048</v>
      </c>
      <c r="D15" t="b">
        <v>0</v>
      </c>
      <c r="E15" t="b">
        <v>1</v>
      </c>
      <c r="F15">
        <v>36.781609195402297</v>
      </c>
      <c r="G15">
        <v>36.781609195402297</v>
      </c>
      <c r="H15" s="1" t="s">
        <v>37111</v>
      </c>
    </row>
    <row r="16" spans="1:11" x14ac:dyDescent="0.25">
      <c r="A16">
        <v>991729380</v>
      </c>
      <c r="B16" s="1" t="s">
        <v>99</v>
      </c>
      <c r="C16" s="1" t="s">
        <v>37048</v>
      </c>
      <c r="D16" t="b">
        <v>0</v>
      </c>
      <c r="E16" t="b">
        <v>1</v>
      </c>
      <c r="F16">
        <v>49.315068493150683</v>
      </c>
      <c r="G16">
        <v>49.315068493150683</v>
      </c>
      <c r="H16" s="1" t="s">
        <v>37112</v>
      </c>
    </row>
    <row r="17" spans="1:8" x14ac:dyDescent="0.25">
      <c r="A17">
        <v>920997082</v>
      </c>
      <c r="B17" s="1" t="s">
        <v>107</v>
      </c>
      <c r="C17" s="1" t="s">
        <v>37048</v>
      </c>
      <c r="D17" t="b">
        <v>0</v>
      </c>
      <c r="E17" t="b">
        <v>1</v>
      </c>
      <c r="F17">
        <v>53.623188405797109</v>
      </c>
      <c r="G17">
        <v>53.623188405797109</v>
      </c>
      <c r="H17" s="1" t="s">
        <v>37113</v>
      </c>
    </row>
    <row r="18" spans="1:8" x14ac:dyDescent="0.25">
      <c r="A18">
        <v>922704619</v>
      </c>
      <c r="B18" s="1" t="s">
        <v>111</v>
      </c>
      <c r="C18" s="1" t="s">
        <v>37048</v>
      </c>
      <c r="D18" t="b">
        <v>0</v>
      </c>
      <c r="E18" t="b">
        <v>1</v>
      </c>
      <c r="F18">
        <v>39.705882352941174</v>
      </c>
      <c r="G18">
        <v>39.705882352941174</v>
      </c>
      <c r="H18" s="1" t="s">
        <v>37114</v>
      </c>
    </row>
    <row r="19" spans="1:8" x14ac:dyDescent="0.25">
      <c r="A19">
        <v>925750638</v>
      </c>
      <c r="B19" s="1" t="s">
        <v>124</v>
      </c>
      <c r="C19" s="1" t="s">
        <v>37048</v>
      </c>
      <c r="D19" t="b">
        <v>0</v>
      </c>
      <c r="E19" t="b">
        <v>1</v>
      </c>
      <c r="F19">
        <v>50.793650793650791</v>
      </c>
      <c r="G19">
        <v>50.793650793650791</v>
      </c>
      <c r="H19" s="1" t="s">
        <v>37115</v>
      </c>
    </row>
    <row r="20" spans="1:8" x14ac:dyDescent="0.25">
      <c r="A20">
        <v>983439977</v>
      </c>
      <c r="B20" s="1" t="s">
        <v>132</v>
      </c>
      <c r="C20" s="1" t="s">
        <v>37048</v>
      </c>
      <c r="D20" t="b">
        <v>0</v>
      </c>
      <c r="E20" t="b">
        <v>1</v>
      </c>
      <c r="F20">
        <v>50</v>
      </c>
      <c r="G20">
        <v>50</v>
      </c>
      <c r="H20" s="1" t="s">
        <v>37116</v>
      </c>
    </row>
    <row r="21" spans="1:8" x14ac:dyDescent="0.25">
      <c r="A21">
        <v>930730556</v>
      </c>
      <c r="B21" s="1" t="s">
        <v>154</v>
      </c>
      <c r="C21" s="1" t="s">
        <v>37048</v>
      </c>
      <c r="D21" t="b">
        <v>0</v>
      </c>
      <c r="E21" t="b">
        <v>1</v>
      </c>
      <c r="F21">
        <v>26.530612244897959</v>
      </c>
      <c r="G21">
        <v>26.530612244897959</v>
      </c>
      <c r="H21" s="1" t="s">
        <v>37117</v>
      </c>
    </row>
    <row r="22" spans="1:8" x14ac:dyDescent="0.25">
      <c r="A22">
        <v>937773609</v>
      </c>
      <c r="B22" s="1" t="s">
        <v>183</v>
      </c>
      <c r="C22" s="1" t="s">
        <v>37048</v>
      </c>
      <c r="D22" t="b">
        <v>0</v>
      </c>
      <c r="E22" t="b">
        <v>1</v>
      </c>
      <c r="F22">
        <v>20.930232558139537</v>
      </c>
      <c r="G22">
        <v>20.930232558139537</v>
      </c>
      <c r="H22" s="1" t="s">
        <v>37118</v>
      </c>
    </row>
    <row r="23" spans="1:8" x14ac:dyDescent="0.25">
      <c r="A23">
        <v>926818317</v>
      </c>
      <c r="B23" s="1" t="s">
        <v>25170</v>
      </c>
      <c r="C23" s="1" t="s">
        <v>37048</v>
      </c>
      <c r="D23" t="b">
        <v>0</v>
      </c>
      <c r="E23" t="b">
        <v>0</v>
      </c>
      <c r="H23" s="1" t="s">
        <v>37072</v>
      </c>
    </row>
    <row r="24" spans="1:8" x14ac:dyDescent="0.25">
      <c r="A24">
        <v>821863902</v>
      </c>
      <c r="B24" s="1" t="s">
        <v>198</v>
      </c>
      <c r="C24" s="1" t="s">
        <v>37048</v>
      </c>
      <c r="D24" t="b">
        <v>0</v>
      </c>
      <c r="E24" t="b">
        <v>1</v>
      </c>
      <c r="F24">
        <v>31.707317073170731</v>
      </c>
      <c r="G24">
        <v>31.707317073170731</v>
      </c>
      <c r="H24" s="1" t="s">
        <v>37119</v>
      </c>
    </row>
    <row r="25" spans="1:8" x14ac:dyDescent="0.25">
      <c r="A25">
        <v>986754199</v>
      </c>
      <c r="B25" s="1" t="s">
        <v>226</v>
      </c>
      <c r="C25" s="1" t="s">
        <v>37048</v>
      </c>
      <c r="D25" t="b">
        <v>0</v>
      </c>
      <c r="E25" t="b">
        <v>1</v>
      </c>
      <c r="F25">
        <v>35.135135135135137</v>
      </c>
      <c r="G25">
        <v>35.135135135135137</v>
      </c>
      <c r="H25" s="1" t="s">
        <v>37120</v>
      </c>
    </row>
    <row r="26" spans="1:8" x14ac:dyDescent="0.25">
      <c r="A26">
        <v>922346313</v>
      </c>
      <c r="B26" s="1" t="s">
        <v>231</v>
      </c>
      <c r="C26" s="1" t="s">
        <v>37048</v>
      </c>
      <c r="D26" t="b">
        <v>0</v>
      </c>
      <c r="E26" t="b">
        <v>1</v>
      </c>
      <c r="F26">
        <v>37.837837837837839</v>
      </c>
      <c r="G26">
        <v>37.837837837837839</v>
      </c>
      <c r="H26" s="1" t="s">
        <v>37121</v>
      </c>
    </row>
    <row r="27" spans="1:8" x14ac:dyDescent="0.25">
      <c r="A27">
        <v>971225793</v>
      </c>
      <c r="B27" s="1" t="s">
        <v>256</v>
      </c>
      <c r="C27" s="1" t="s">
        <v>37048</v>
      </c>
      <c r="D27" t="b">
        <v>0</v>
      </c>
      <c r="E27" t="b">
        <v>1</v>
      </c>
      <c r="F27">
        <v>32.352941176470587</v>
      </c>
      <c r="G27">
        <v>32.352941176470587</v>
      </c>
      <c r="H27" s="1" t="s">
        <v>37122</v>
      </c>
    </row>
    <row r="28" spans="1:8" x14ac:dyDescent="0.25">
      <c r="A28">
        <v>923822410</v>
      </c>
      <c r="B28" s="1" t="s">
        <v>288</v>
      </c>
      <c r="C28" s="1" t="s">
        <v>37048</v>
      </c>
      <c r="D28" t="b">
        <v>0</v>
      </c>
      <c r="E28" t="b">
        <v>1</v>
      </c>
      <c r="F28">
        <v>22.58064516129032</v>
      </c>
      <c r="G28">
        <v>22.58064516129032</v>
      </c>
      <c r="H28" s="1" t="s">
        <v>37123</v>
      </c>
    </row>
    <row r="29" spans="1:8" x14ac:dyDescent="0.25">
      <c r="A29">
        <v>828430882</v>
      </c>
      <c r="B29" s="1" t="s">
        <v>305</v>
      </c>
      <c r="C29" s="1" t="s">
        <v>37048</v>
      </c>
      <c r="D29" t="b">
        <v>0</v>
      </c>
      <c r="E29" t="b">
        <v>1</v>
      </c>
      <c r="F29">
        <v>37.931034482758619</v>
      </c>
      <c r="G29">
        <v>37.931034482758619</v>
      </c>
      <c r="H29" s="1" t="s">
        <v>37124</v>
      </c>
    </row>
    <row r="30" spans="1:8" x14ac:dyDescent="0.25">
      <c r="A30">
        <v>925066583</v>
      </c>
      <c r="B30" s="1" t="s">
        <v>314</v>
      </c>
      <c r="C30" s="1" t="s">
        <v>37048</v>
      </c>
      <c r="D30" t="b">
        <v>0</v>
      </c>
      <c r="E30" t="b">
        <v>1</v>
      </c>
      <c r="F30">
        <v>82.142857142857139</v>
      </c>
      <c r="G30">
        <v>82.142857142857139</v>
      </c>
      <c r="H30" s="1" t="s">
        <v>37125</v>
      </c>
    </row>
    <row r="31" spans="1:8" x14ac:dyDescent="0.25">
      <c r="A31">
        <v>925231460</v>
      </c>
      <c r="B31" s="1" t="s">
        <v>333</v>
      </c>
      <c r="C31" s="1" t="s">
        <v>37048</v>
      </c>
      <c r="D31" t="b">
        <v>0</v>
      </c>
      <c r="E31" t="b">
        <v>1</v>
      </c>
      <c r="F31">
        <v>51.851851851851848</v>
      </c>
      <c r="G31">
        <v>51.851851851851848</v>
      </c>
      <c r="H31" s="1" t="s">
        <v>37126</v>
      </c>
    </row>
    <row r="32" spans="1:8" x14ac:dyDescent="0.25">
      <c r="A32">
        <v>925884979</v>
      </c>
      <c r="B32" s="1" t="s">
        <v>25347</v>
      </c>
      <c r="C32" s="1" t="s">
        <v>37048</v>
      </c>
      <c r="D32" t="b">
        <v>0</v>
      </c>
      <c r="E32" t="b">
        <v>0</v>
      </c>
      <c r="H32" s="1" t="s">
        <v>37072</v>
      </c>
    </row>
    <row r="33" spans="1:8" x14ac:dyDescent="0.25">
      <c r="A33">
        <v>945482184</v>
      </c>
      <c r="B33" s="1" t="s">
        <v>358</v>
      </c>
      <c r="C33" s="1" t="s">
        <v>37048</v>
      </c>
      <c r="D33" t="b">
        <v>0</v>
      </c>
      <c r="E33" t="b">
        <v>1</v>
      </c>
      <c r="F33">
        <v>26.923076923076923</v>
      </c>
      <c r="G33">
        <v>26.923076923076923</v>
      </c>
      <c r="H33" s="1" t="s">
        <v>37127</v>
      </c>
    </row>
    <row r="34" spans="1:8" x14ac:dyDescent="0.25">
      <c r="A34">
        <v>915232523</v>
      </c>
      <c r="B34" s="1" t="s">
        <v>405</v>
      </c>
      <c r="C34" s="1" t="s">
        <v>37048</v>
      </c>
      <c r="D34" t="b">
        <v>0</v>
      </c>
      <c r="E34" t="b">
        <v>1</v>
      </c>
      <c r="F34">
        <v>50</v>
      </c>
      <c r="G34">
        <v>50</v>
      </c>
      <c r="H34" s="1" t="s">
        <v>37116</v>
      </c>
    </row>
    <row r="35" spans="1:8" x14ac:dyDescent="0.25">
      <c r="A35">
        <v>987259787</v>
      </c>
      <c r="B35" s="1" t="s">
        <v>446</v>
      </c>
      <c r="C35" s="1" t="s">
        <v>37048</v>
      </c>
      <c r="D35" t="b">
        <v>0</v>
      </c>
      <c r="E35" t="b">
        <v>1</v>
      </c>
      <c r="F35">
        <v>22.727272727272727</v>
      </c>
      <c r="G35">
        <v>22.727272727272727</v>
      </c>
      <c r="H35" s="1" t="s">
        <v>37128</v>
      </c>
    </row>
    <row r="36" spans="1:8" x14ac:dyDescent="0.25">
      <c r="A36">
        <v>993034169</v>
      </c>
      <c r="B36" s="1" t="s">
        <v>459</v>
      </c>
      <c r="C36" s="1" t="s">
        <v>37048</v>
      </c>
      <c r="D36" t="b">
        <v>0</v>
      </c>
      <c r="E36" t="b">
        <v>1</v>
      </c>
      <c r="F36">
        <v>50</v>
      </c>
      <c r="G36">
        <v>50</v>
      </c>
      <c r="H36" s="1" t="s">
        <v>37116</v>
      </c>
    </row>
    <row r="37" spans="1:8" x14ac:dyDescent="0.25">
      <c r="A37">
        <v>924965126</v>
      </c>
      <c r="B37" s="1" t="s">
        <v>474</v>
      </c>
      <c r="C37" s="1" t="s">
        <v>37048</v>
      </c>
      <c r="D37" t="b">
        <v>0</v>
      </c>
      <c r="E37" t="b">
        <v>1</v>
      </c>
      <c r="F37">
        <v>33.333333333333329</v>
      </c>
      <c r="G37">
        <v>33.333333333333329</v>
      </c>
      <c r="H37" s="1" t="s">
        <v>37129</v>
      </c>
    </row>
    <row r="38" spans="1:8" x14ac:dyDescent="0.25">
      <c r="A38">
        <v>932291746</v>
      </c>
      <c r="B38" s="1" t="s">
        <v>486</v>
      </c>
      <c r="C38" s="1" t="s">
        <v>37048</v>
      </c>
      <c r="D38" t="b">
        <v>0</v>
      </c>
      <c r="E38" t="b">
        <v>1</v>
      </c>
      <c r="F38">
        <v>42.857142857142854</v>
      </c>
      <c r="G38">
        <v>42.857142857142854</v>
      </c>
      <c r="H38" s="1" t="s">
        <v>37130</v>
      </c>
    </row>
    <row r="39" spans="1:8" x14ac:dyDescent="0.25">
      <c r="A39">
        <v>998850371</v>
      </c>
      <c r="B39" s="1" t="s">
        <v>494</v>
      </c>
      <c r="C39" s="1" t="s">
        <v>37048</v>
      </c>
      <c r="D39" t="b">
        <v>0</v>
      </c>
      <c r="E39" t="b">
        <v>1</v>
      </c>
      <c r="F39">
        <v>33.333333333333329</v>
      </c>
      <c r="G39">
        <v>33.333333333333329</v>
      </c>
      <c r="H39" s="1" t="s">
        <v>37129</v>
      </c>
    </row>
    <row r="40" spans="1:8" x14ac:dyDescent="0.25">
      <c r="A40">
        <v>926393421</v>
      </c>
      <c r="B40" s="1" t="s">
        <v>25481</v>
      </c>
      <c r="C40" s="1" t="s">
        <v>37048</v>
      </c>
      <c r="D40" t="b">
        <v>0</v>
      </c>
      <c r="E40" t="b">
        <v>0</v>
      </c>
      <c r="H40" s="1" t="s">
        <v>37072</v>
      </c>
    </row>
    <row r="41" spans="1:8" x14ac:dyDescent="0.25">
      <c r="A41">
        <v>823164912</v>
      </c>
      <c r="B41" s="1" t="s">
        <v>570</v>
      </c>
      <c r="C41" s="1" t="s">
        <v>37048</v>
      </c>
      <c r="D41" t="b">
        <v>0</v>
      </c>
      <c r="E41" t="b">
        <v>1</v>
      </c>
      <c r="F41">
        <v>22.222222222222221</v>
      </c>
      <c r="G41">
        <v>22.222222222222221</v>
      </c>
      <c r="H41" s="1" t="s">
        <v>37131</v>
      </c>
    </row>
    <row r="42" spans="1:8" x14ac:dyDescent="0.25">
      <c r="A42">
        <v>982579252</v>
      </c>
      <c r="B42" s="1" t="s">
        <v>630</v>
      </c>
      <c r="C42" s="1" t="s">
        <v>37048</v>
      </c>
      <c r="D42" t="b">
        <v>0</v>
      </c>
      <c r="E42" t="b">
        <v>1</v>
      </c>
      <c r="F42">
        <v>100</v>
      </c>
      <c r="G42">
        <v>100</v>
      </c>
      <c r="H42" s="1" t="s">
        <v>37132</v>
      </c>
    </row>
    <row r="43" spans="1:8" x14ac:dyDescent="0.25">
      <c r="A43">
        <v>991693386</v>
      </c>
      <c r="B43" s="1" t="s">
        <v>642</v>
      </c>
      <c r="C43" s="1" t="s">
        <v>37048</v>
      </c>
      <c r="D43" t="b">
        <v>0</v>
      </c>
      <c r="E43" t="b">
        <v>1</v>
      </c>
      <c r="F43">
        <v>29.411764705882355</v>
      </c>
      <c r="G43">
        <v>29.411764705882355</v>
      </c>
      <c r="H43" s="1" t="s">
        <v>37133</v>
      </c>
    </row>
    <row r="44" spans="1:8" x14ac:dyDescent="0.25">
      <c r="A44">
        <v>925590711</v>
      </c>
      <c r="B44" s="1" t="s">
        <v>697</v>
      </c>
      <c r="C44" s="1" t="s">
        <v>37048</v>
      </c>
      <c r="D44" t="b">
        <v>0</v>
      </c>
      <c r="E44" t="b">
        <v>1</v>
      </c>
      <c r="F44">
        <v>25</v>
      </c>
      <c r="G44">
        <v>25</v>
      </c>
      <c r="H44" s="1" t="s">
        <v>37134</v>
      </c>
    </row>
    <row r="45" spans="1:8" x14ac:dyDescent="0.25">
      <c r="A45">
        <v>910145487</v>
      </c>
      <c r="B45" s="1" t="s">
        <v>732</v>
      </c>
      <c r="C45" s="1" t="s">
        <v>37048</v>
      </c>
      <c r="D45" t="b">
        <v>0</v>
      </c>
      <c r="E45" t="b">
        <v>1</v>
      </c>
      <c r="F45">
        <v>26.666666666666668</v>
      </c>
      <c r="G45">
        <v>26.666666666666668</v>
      </c>
      <c r="H45" s="1" t="s">
        <v>37135</v>
      </c>
    </row>
    <row r="46" spans="1:8" x14ac:dyDescent="0.25">
      <c r="A46">
        <v>922926743</v>
      </c>
      <c r="B46" s="1" t="s">
        <v>799</v>
      </c>
      <c r="C46" s="1" t="s">
        <v>37048</v>
      </c>
      <c r="D46" t="b">
        <v>0</v>
      </c>
      <c r="E46" t="b">
        <v>1</v>
      </c>
      <c r="F46">
        <v>21.428571428571427</v>
      </c>
      <c r="G46">
        <v>21.428571428571427</v>
      </c>
      <c r="H46" s="1" t="s">
        <v>37136</v>
      </c>
    </row>
    <row r="47" spans="1:8" x14ac:dyDescent="0.25">
      <c r="A47">
        <v>917471517</v>
      </c>
      <c r="B47" s="1" t="s">
        <v>848</v>
      </c>
      <c r="C47" s="1" t="s">
        <v>37048</v>
      </c>
      <c r="D47" t="b">
        <v>0</v>
      </c>
      <c r="E47" t="b">
        <v>1</v>
      </c>
      <c r="F47">
        <v>30.76923076923077</v>
      </c>
      <c r="G47">
        <v>30.76923076923077</v>
      </c>
      <c r="H47" s="1" t="s">
        <v>37137</v>
      </c>
    </row>
    <row r="48" spans="1:8" x14ac:dyDescent="0.25">
      <c r="A48">
        <v>928823687</v>
      </c>
      <c r="B48" s="1" t="s">
        <v>25644</v>
      </c>
      <c r="C48" s="1" t="s">
        <v>37048</v>
      </c>
      <c r="D48" t="b">
        <v>0</v>
      </c>
      <c r="E48" t="b">
        <v>0</v>
      </c>
      <c r="H48" s="1" t="s">
        <v>37072</v>
      </c>
    </row>
    <row r="49" spans="1:8" x14ac:dyDescent="0.25">
      <c r="A49">
        <v>918662049</v>
      </c>
      <c r="B49" s="1" t="s">
        <v>874</v>
      </c>
      <c r="C49" s="1" t="s">
        <v>37048</v>
      </c>
      <c r="D49" t="b">
        <v>0</v>
      </c>
      <c r="E49" t="b">
        <v>1</v>
      </c>
      <c r="F49">
        <v>25</v>
      </c>
      <c r="G49">
        <v>25</v>
      </c>
      <c r="H49" s="1" t="s">
        <v>37134</v>
      </c>
    </row>
    <row r="50" spans="1:8" x14ac:dyDescent="0.25">
      <c r="A50">
        <v>992811285</v>
      </c>
      <c r="B50" s="1" t="s">
        <v>957</v>
      </c>
      <c r="C50" s="1" t="s">
        <v>37048</v>
      </c>
      <c r="D50" t="b">
        <v>0</v>
      </c>
      <c r="E50" t="b">
        <v>1</v>
      </c>
      <c r="F50">
        <v>100</v>
      </c>
      <c r="G50">
        <v>100</v>
      </c>
      <c r="H50" s="1" t="s">
        <v>37132</v>
      </c>
    </row>
    <row r="51" spans="1:8" x14ac:dyDescent="0.25">
      <c r="A51">
        <v>823192452</v>
      </c>
      <c r="B51" s="1" t="s">
        <v>988</v>
      </c>
      <c r="C51" s="1" t="s">
        <v>37048</v>
      </c>
      <c r="D51" t="b">
        <v>0</v>
      </c>
      <c r="E51" t="b">
        <v>1</v>
      </c>
      <c r="F51">
        <v>100</v>
      </c>
      <c r="G51">
        <v>100</v>
      </c>
      <c r="H51" s="1" t="s">
        <v>37132</v>
      </c>
    </row>
    <row r="52" spans="1:8" x14ac:dyDescent="0.25">
      <c r="A52">
        <v>931538713</v>
      </c>
      <c r="B52" s="1" t="s">
        <v>25702</v>
      </c>
      <c r="C52" s="1" t="s">
        <v>37048</v>
      </c>
      <c r="D52" t="b">
        <v>0</v>
      </c>
      <c r="E52" t="b">
        <v>0</v>
      </c>
      <c r="H52" s="1" t="s">
        <v>37072</v>
      </c>
    </row>
    <row r="53" spans="1:8" x14ac:dyDescent="0.25">
      <c r="A53">
        <v>971220988</v>
      </c>
      <c r="B53" s="1" t="s">
        <v>1036</v>
      </c>
      <c r="C53" s="1" t="s">
        <v>37048</v>
      </c>
      <c r="D53" t="b">
        <v>0</v>
      </c>
      <c r="E53" t="b">
        <v>1</v>
      </c>
      <c r="F53">
        <v>27.27272727272727</v>
      </c>
      <c r="G53">
        <v>27.27272727272727</v>
      </c>
      <c r="H53" s="1" t="s">
        <v>37138</v>
      </c>
    </row>
    <row r="54" spans="1:8" x14ac:dyDescent="0.25">
      <c r="A54">
        <v>980254364</v>
      </c>
      <c r="B54" s="1" t="s">
        <v>1042</v>
      </c>
      <c r="C54" s="1" t="s">
        <v>37048</v>
      </c>
      <c r="D54" t="b">
        <v>0</v>
      </c>
      <c r="E54" t="b">
        <v>1</v>
      </c>
      <c r="F54">
        <v>45.454545454545453</v>
      </c>
      <c r="G54">
        <v>45.454545454545453</v>
      </c>
      <c r="H54" s="1" t="s">
        <v>37139</v>
      </c>
    </row>
    <row r="55" spans="1:8" x14ac:dyDescent="0.25">
      <c r="A55">
        <v>920835163</v>
      </c>
      <c r="B55" s="1" t="s">
        <v>1073</v>
      </c>
      <c r="C55" s="1" t="s">
        <v>37048</v>
      </c>
      <c r="D55" t="b">
        <v>0</v>
      </c>
      <c r="E55" t="b">
        <v>1</v>
      </c>
      <c r="F55">
        <v>40</v>
      </c>
      <c r="G55">
        <v>40</v>
      </c>
      <c r="H55" s="1" t="s">
        <v>37140</v>
      </c>
    </row>
    <row r="56" spans="1:8" x14ac:dyDescent="0.25">
      <c r="A56">
        <v>916817738</v>
      </c>
      <c r="B56" s="1" t="s">
        <v>25748</v>
      </c>
      <c r="C56" s="1" t="s">
        <v>37048</v>
      </c>
      <c r="D56" t="b">
        <v>0</v>
      </c>
      <c r="E56" t="b">
        <v>0</v>
      </c>
      <c r="H56" s="1" t="s">
        <v>37072</v>
      </c>
    </row>
    <row r="57" spans="1:8" x14ac:dyDescent="0.25">
      <c r="A57">
        <v>929405307</v>
      </c>
      <c r="B57" s="1" t="s">
        <v>25749</v>
      </c>
      <c r="C57" s="1" t="s">
        <v>37048</v>
      </c>
      <c r="D57" t="b">
        <v>0</v>
      </c>
      <c r="E57" t="b">
        <v>0</v>
      </c>
      <c r="H57" s="1" t="s">
        <v>37072</v>
      </c>
    </row>
    <row r="58" spans="1:8" x14ac:dyDescent="0.25">
      <c r="A58">
        <v>926782274</v>
      </c>
      <c r="B58" s="1" t="s">
        <v>1155</v>
      </c>
      <c r="C58" s="1" t="s">
        <v>37048</v>
      </c>
      <c r="D58" t="b">
        <v>0</v>
      </c>
      <c r="E58" t="b">
        <v>1</v>
      </c>
      <c r="F58">
        <v>100</v>
      </c>
      <c r="G58">
        <v>100</v>
      </c>
      <c r="H58" s="1" t="s">
        <v>37132</v>
      </c>
    </row>
    <row r="59" spans="1:8" x14ac:dyDescent="0.25">
      <c r="A59">
        <v>979861699</v>
      </c>
      <c r="B59" s="1" t="s">
        <v>1192</v>
      </c>
      <c r="C59" s="1" t="s">
        <v>37048</v>
      </c>
      <c r="D59" t="b">
        <v>0</v>
      </c>
      <c r="E59" t="b">
        <v>1</v>
      </c>
      <c r="F59">
        <v>44.444444444444443</v>
      </c>
      <c r="G59">
        <v>44.444444444444443</v>
      </c>
      <c r="H59" s="1" t="s">
        <v>37141</v>
      </c>
    </row>
    <row r="60" spans="1:8" x14ac:dyDescent="0.25">
      <c r="A60">
        <v>912504743</v>
      </c>
      <c r="B60" s="1" t="s">
        <v>25781</v>
      </c>
      <c r="C60" s="1" t="s">
        <v>37048</v>
      </c>
      <c r="D60" t="b">
        <v>0</v>
      </c>
      <c r="E60" t="b">
        <v>0</v>
      </c>
      <c r="H60" s="1" t="s">
        <v>37072</v>
      </c>
    </row>
    <row r="61" spans="1:8" x14ac:dyDescent="0.25">
      <c r="A61">
        <v>913936701</v>
      </c>
      <c r="B61" s="1" t="s">
        <v>25782</v>
      </c>
      <c r="C61" s="1" t="s">
        <v>37048</v>
      </c>
      <c r="D61" t="b">
        <v>0</v>
      </c>
      <c r="E61" t="b">
        <v>0</v>
      </c>
      <c r="H61" s="1" t="s">
        <v>37072</v>
      </c>
    </row>
    <row r="62" spans="1:8" x14ac:dyDescent="0.25">
      <c r="A62">
        <v>990174873</v>
      </c>
      <c r="B62" s="1" t="s">
        <v>1271</v>
      </c>
      <c r="C62" s="1" t="s">
        <v>37048</v>
      </c>
      <c r="D62" t="b">
        <v>0</v>
      </c>
      <c r="E62" t="b">
        <v>1</v>
      </c>
      <c r="F62">
        <v>22.222222222222221</v>
      </c>
      <c r="G62">
        <v>22.222222222222221</v>
      </c>
      <c r="H62" s="1" t="s">
        <v>37131</v>
      </c>
    </row>
    <row r="63" spans="1:8" x14ac:dyDescent="0.25">
      <c r="A63">
        <v>913647254</v>
      </c>
      <c r="B63" s="1" t="s">
        <v>25794</v>
      </c>
      <c r="C63" s="1" t="s">
        <v>37048</v>
      </c>
      <c r="D63" t="b">
        <v>0</v>
      </c>
      <c r="E63" t="b">
        <v>0</v>
      </c>
      <c r="H63" s="1" t="s">
        <v>37072</v>
      </c>
    </row>
    <row r="64" spans="1:8" x14ac:dyDescent="0.25">
      <c r="A64">
        <v>930060690</v>
      </c>
      <c r="B64" s="1" t="s">
        <v>1279</v>
      </c>
      <c r="C64" s="1" t="s">
        <v>37048</v>
      </c>
      <c r="D64" t="b">
        <v>0</v>
      </c>
      <c r="E64" t="b">
        <v>1</v>
      </c>
      <c r="F64">
        <v>44.444444444444443</v>
      </c>
      <c r="G64">
        <v>44.444444444444443</v>
      </c>
      <c r="H64" s="1" t="s">
        <v>37141</v>
      </c>
    </row>
    <row r="65" spans="1:8" x14ac:dyDescent="0.25">
      <c r="A65">
        <v>827867802</v>
      </c>
      <c r="B65" s="1" t="s">
        <v>25811</v>
      </c>
      <c r="C65" s="1" t="s">
        <v>37048</v>
      </c>
      <c r="D65" t="b">
        <v>0</v>
      </c>
      <c r="E65" t="b">
        <v>0</v>
      </c>
      <c r="H65" s="1" t="s">
        <v>37072</v>
      </c>
    </row>
    <row r="66" spans="1:8" x14ac:dyDescent="0.25">
      <c r="A66">
        <v>990652643</v>
      </c>
      <c r="B66" s="1" t="s">
        <v>1372</v>
      </c>
      <c r="C66" s="1" t="s">
        <v>37048</v>
      </c>
      <c r="D66" t="b">
        <v>0</v>
      </c>
      <c r="E66" t="b">
        <v>1</v>
      </c>
      <c r="F66">
        <v>100</v>
      </c>
      <c r="G66">
        <v>100</v>
      </c>
      <c r="H66" s="1" t="s">
        <v>37132</v>
      </c>
    </row>
    <row r="67" spans="1:8" x14ac:dyDescent="0.25">
      <c r="A67">
        <v>821551692</v>
      </c>
      <c r="B67" s="1" t="s">
        <v>1394</v>
      </c>
      <c r="C67" s="1" t="s">
        <v>37048</v>
      </c>
      <c r="D67" t="b">
        <v>0</v>
      </c>
      <c r="E67" t="b">
        <v>1</v>
      </c>
      <c r="F67">
        <v>25</v>
      </c>
      <c r="G67">
        <v>25</v>
      </c>
      <c r="H67" s="1" t="s">
        <v>37134</v>
      </c>
    </row>
    <row r="68" spans="1:8" x14ac:dyDescent="0.25">
      <c r="A68">
        <v>924438223</v>
      </c>
      <c r="B68" s="1" t="s">
        <v>25840</v>
      </c>
      <c r="C68" s="1" t="s">
        <v>37048</v>
      </c>
      <c r="D68" t="b">
        <v>0</v>
      </c>
      <c r="E68" t="b">
        <v>0</v>
      </c>
      <c r="H68" s="1" t="s">
        <v>37072</v>
      </c>
    </row>
    <row r="69" spans="1:8" x14ac:dyDescent="0.25">
      <c r="A69">
        <v>967196401</v>
      </c>
      <c r="B69" s="1" t="s">
        <v>25858</v>
      </c>
      <c r="C69" s="1" t="s">
        <v>37048</v>
      </c>
      <c r="D69" t="b">
        <v>0</v>
      </c>
      <c r="E69" t="b">
        <v>0</v>
      </c>
      <c r="H69" s="1" t="s">
        <v>37072</v>
      </c>
    </row>
    <row r="70" spans="1:8" x14ac:dyDescent="0.25">
      <c r="A70">
        <v>931755528</v>
      </c>
      <c r="B70" s="1" t="s">
        <v>25864</v>
      </c>
      <c r="C70" s="1" t="s">
        <v>37048</v>
      </c>
      <c r="D70" t="b">
        <v>0</v>
      </c>
      <c r="E70" t="b">
        <v>0</v>
      </c>
      <c r="H70" s="1" t="s">
        <v>37072</v>
      </c>
    </row>
    <row r="71" spans="1:8" x14ac:dyDescent="0.25">
      <c r="A71">
        <v>924523913</v>
      </c>
      <c r="B71" s="1" t="s">
        <v>1541</v>
      </c>
      <c r="C71" s="1" t="s">
        <v>37048</v>
      </c>
      <c r="D71" t="b">
        <v>0</v>
      </c>
      <c r="E71" t="b">
        <v>1</v>
      </c>
      <c r="F71">
        <v>100</v>
      </c>
      <c r="G71">
        <v>100</v>
      </c>
      <c r="H71" s="1" t="s">
        <v>37132</v>
      </c>
    </row>
    <row r="72" spans="1:8" x14ac:dyDescent="0.25">
      <c r="A72">
        <v>994855387</v>
      </c>
      <c r="B72" s="1" t="s">
        <v>25911</v>
      </c>
      <c r="C72" s="1" t="s">
        <v>37048</v>
      </c>
      <c r="D72" t="b">
        <v>0</v>
      </c>
      <c r="E72" t="b">
        <v>0</v>
      </c>
      <c r="H72" s="1" t="s">
        <v>37072</v>
      </c>
    </row>
    <row r="73" spans="1:8" x14ac:dyDescent="0.25">
      <c r="A73">
        <v>925207950</v>
      </c>
      <c r="B73" s="1" t="s">
        <v>1734</v>
      </c>
      <c r="C73" s="1" t="s">
        <v>37048</v>
      </c>
      <c r="D73" t="b">
        <v>0</v>
      </c>
      <c r="E73" t="b">
        <v>1</v>
      </c>
      <c r="F73">
        <v>100</v>
      </c>
      <c r="G73">
        <v>100</v>
      </c>
      <c r="H73" s="1" t="s">
        <v>37132</v>
      </c>
    </row>
    <row r="74" spans="1:8" x14ac:dyDescent="0.25">
      <c r="A74">
        <v>955996836</v>
      </c>
      <c r="B74" s="1" t="s">
        <v>1840</v>
      </c>
      <c r="C74" s="1" t="s">
        <v>37048</v>
      </c>
      <c r="D74" t="b">
        <v>0</v>
      </c>
      <c r="E74" t="b">
        <v>1</v>
      </c>
      <c r="F74">
        <v>100</v>
      </c>
      <c r="G74">
        <v>100</v>
      </c>
      <c r="H74" s="1" t="s">
        <v>37132</v>
      </c>
    </row>
    <row r="75" spans="1:8" x14ac:dyDescent="0.25">
      <c r="A75">
        <v>918488812</v>
      </c>
      <c r="B75" s="1" t="s">
        <v>1896</v>
      </c>
      <c r="C75" s="1" t="s">
        <v>37048</v>
      </c>
      <c r="D75" t="b">
        <v>0</v>
      </c>
      <c r="E75" t="b">
        <v>1</v>
      </c>
      <c r="F75">
        <v>100</v>
      </c>
      <c r="G75">
        <v>100</v>
      </c>
      <c r="H75" s="1" t="s">
        <v>37132</v>
      </c>
    </row>
    <row r="76" spans="1:8" x14ac:dyDescent="0.25">
      <c r="A76">
        <v>927947242</v>
      </c>
      <c r="B76" s="1" t="s">
        <v>1901</v>
      </c>
      <c r="C76" s="1" t="s">
        <v>37048</v>
      </c>
      <c r="D76" t="b">
        <v>0</v>
      </c>
      <c r="E76" t="b">
        <v>1</v>
      </c>
      <c r="F76">
        <v>100</v>
      </c>
      <c r="G76">
        <v>100</v>
      </c>
      <c r="H76" s="1" t="s">
        <v>37132</v>
      </c>
    </row>
    <row r="77" spans="1:8" x14ac:dyDescent="0.25">
      <c r="A77">
        <v>921197233</v>
      </c>
      <c r="B77" s="1" t="s">
        <v>1998</v>
      </c>
      <c r="C77" s="1" t="s">
        <v>37048</v>
      </c>
      <c r="D77" t="b">
        <v>0</v>
      </c>
      <c r="E77" t="b">
        <v>1</v>
      </c>
      <c r="F77">
        <v>100</v>
      </c>
      <c r="G77">
        <v>100</v>
      </c>
      <c r="H77" s="1" t="s">
        <v>37132</v>
      </c>
    </row>
    <row r="78" spans="1:8" x14ac:dyDescent="0.25">
      <c r="A78">
        <v>921166389</v>
      </c>
      <c r="B78" s="1" t="s">
        <v>1999</v>
      </c>
      <c r="C78" s="1" t="s">
        <v>37048</v>
      </c>
      <c r="D78" t="b">
        <v>0</v>
      </c>
      <c r="E78" t="b">
        <v>1</v>
      </c>
      <c r="F78">
        <v>100</v>
      </c>
      <c r="G78">
        <v>100</v>
      </c>
      <c r="H78" s="1" t="s">
        <v>37132</v>
      </c>
    </row>
    <row r="79" spans="1:8" x14ac:dyDescent="0.25">
      <c r="A79">
        <v>984861826</v>
      </c>
      <c r="B79" s="1" t="s">
        <v>2002</v>
      </c>
      <c r="C79" s="1" t="s">
        <v>37048</v>
      </c>
      <c r="D79" t="b">
        <v>0</v>
      </c>
      <c r="E79" t="b">
        <v>1</v>
      </c>
      <c r="F79">
        <v>100</v>
      </c>
      <c r="G79">
        <v>100</v>
      </c>
      <c r="H79" s="1" t="s">
        <v>37132</v>
      </c>
    </row>
    <row r="80" spans="1:8" x14ac:dyDescent="0.25">
      <c r="A80">
        <v>965292888</v>
      </c>
      <c r="B80" s="1" t="s">
        <v>2060</v>
      </c>
      <c r="C80" s="1" t="s">
        <v>37048</v>
      </c>
      <c r="D80" t="b">
        <v>0</v>
      </c>
      <c r="E80" t="b">
        <v>1</v>
      </c>
      <c r="F80">
        <v>100</v>
      </c>
      <c r="G80">
        <v>100</v>
      </c>
      <c r="H80" s="1" t="s">
        <v>37132</v>
      </c>
    </row>
    <row r="81" spans="1:8" x14ac:dyDescent="0.25">
      <c r="A81">
        <v>812456172</v>
      </c>
      <c r="B81" s="1" t="s">
        <v>2084</v>
      </c>
      <c r="C81" s="1" t="s">
        <v>37048</v>
      </c>
      <c r="D81" t="b">
        <v>0</v>
      </c>
      <c r="E81" t="b">
        <v>1</v>
      </c>
      <c r="H81" s="1" t="s">
        <v>37142</v>
      </c>
    </row>
    <row r="82" spans="1:8" x14ac:dyDescent="0.25">
      <c r="A82">
        <v>813159082</v>
      </c>
      <c r="B82" s="1" t="s">
        <v>25981</v>
      </c>
      <c r="C82" s="1" t="s">
        <v>37048</v>
      </c>
      <c r="D82" t="b">
        <v>0</v>
      </c>
      <c r="E82" t="b">
        <v>0</v>
      </c>
      <c r="H82" s="1" t="s">
        <v>37072</v>
      </c>
    </row>
    <row r="83" spans="1:8" x14ac:dyDescent="0.25">
      <c r="A83">
        <v>814245772</v>
      </c>
      <c r="B83" s="1" t="s">
        <v>25982</v>
      </c>
      <c r="C83" s="1" t="s">
        <v>37048</v>
      </c>
      <c r="D83" t="b">
        <v>0</v>
      </c>
      <c r="E83" t="b">
        <v>0</v>
      </c>
      <c r="H83" s="1" t="s">
        <v>37072</v>
      </c>
    </row>
    <row r="84" spans="1:8" x14ac:dyDescent="0.25">
      <c r="A84">
        <v>816141532</v>
      </c>
      <c r="B84" s="1" t="s">
        <v>25983</v>
      </c>
      <c r="C84" s="1" t="s">
        <v>37048</v>
      </c>
      <c r="D84" t="b">
        <v>0</v>
      </c>
      <c r="E84" t="b">
        <v>0</v>
      </c>
      <c r="H84" s="1" t="s">
        <v>37072</v>
      </c>
    </row>
    <row r="85" spans="1:8" x14ac:dyDescent="0.25">
      <c r="A85">
        <v>816523192</v>
      </c>
      <c r="B85" s="1" t="s">
        <v>25984</v>
      </c>
      <c r="C85" s="1" t="s">
        <v>37048</v>
      </c>
      <c r="D85" t="b">
        <v>0</v>
      </c>
      <c r="E85" t="b">
        <v>0</v>
      </c>
      <c r="H85" s="1" t="s">
        <v>37072</v>
      </c>
    </row>
    <row r="86" spans="1:8" x14ac:dyDescent="0.25">
      <c r="A86">
        <v>818061722</v>
      </c>
      <c r="B86" s="1" t="s">
        <v>25985</v>
      </c>
      <c r="C86" s="1" t="s">
        <v>37048</v>
      </c>
      <c r="D86" t="b">
        <v>0</v>
      </c>
      <c r="E86" t="b">
        <v>0</v>
      </c>
      <c r="H86" s="1" t="s">
        <v>37072</v>
      </c>
    </row>
    <row r="87" spans="1:8" x14ac:dyDescent="0.25">
      <c r="A87">
        <v>819146012</v>
      </c>
      <c r="B87" s="1" t="s">
        <v>25986</v>
      </c>
      <c r="C87" s="1" t="s">
        <v>37048</v>
      </c>
      <c r="D87" t="b">
        <v>0</v>
      </c>
      <c r="E87" t="b">
        <v>0</v>
      </c>
      <c r="H87" s="1" t="s">
        <v>37072</v>
      </c>
    </row>
    <row r="88" spans="1:8" x14ac:dyDescent="0.25">
      <c r="A88">
        <v>820128192</v>
      </c>
      <c r="B88" s="1" t="s">
        <v>2085</v>
      </c>
      <c r="C88" s="1" t="s">
        <v>37048</v>
      </c>
      <c r="D88" t="b">
        <v>0</v>
      </c>
      <c r="E88" t="b">
        <v>1</v>
      </c>
      <c r="H88" s="1" t="s">
        <v>37142</v>
      </c>
    </row>
    <row r="89" spans="1:8" x14ac:dyDescent="0.25">
      <c r="A89">
        <v>820327802</v>
      </c>
      <c r="B89" s="1" t="s">
        <v>25987</v>
      </c>
      <c r="C89" s="1" t="s">
        <v>37048</v>
      </c>
      <c r="D89" t="b">
        <v>0</v>
      </c>
      <c r="E89" t="b">
        <v>0</v>
      </c>
      <c r="H89" s="1" t="s">
        <v>37072</v>
      </c>
    </row>
    <row r="90" spans="1:8" x14ac:dyDescent="0.25">
      <c r="A90">
        <v>820641442</v>
      </c>
      <c r="B90" s="1" t="s">
        <v>2086</v>
      </c>
      <c r="C90" s="1" t="s">
        <v>37048</v>
      </c>
      <c r="D90" t="b">
        <v>0</v>
      </c>
      <c r="E90" t="b">
        <v>1</v>
      </c>
      <c r="H90" s="1" t="s">
        <v>37142</v>
      </c>
    </row>
    <row r="91" spans="1:8" x14ac:dyDescent="0.25">
      <c r="A91">
        <v>820765222</v>
      </c>
      <c r="B91" s="1" t="s">
        <v>25988</v>
      </c>
      <c r="C91" s="1" t="s">
        <v>37048</v>
      </c>
      <c r="D91" t="b">
        <v>0</v>
      </c>
      <c r="E91" t="b">
        <v>0</v>
      </c>
      <c r="H91" s="1" t="s">
        <v>37072</v>
      </c>
    </row>
    <row r="92" spans="1:8" x14ac:dyDescent="0.25">
      <c r="A92">
        <v>821399092</v>
      </c>
      <c r="B92" s="1" t="s">
        <v>2087</v>
      </c>
      <c r="C92" s="1" t="s">
        <v>37048</v>
      </c>
      <c r="D92" t="b">
        <v>0</v>
      </c>
      <c r="E92" t="b">
        <v>1</v>
      </c>
      <c r="H92" s="1" t="s">
        <v>37142</v>
      </c>
    </row>
    <row r="93" spans="1:8" x14ac:dyDescent="0.25">
      <c r="A93">
        <v>821695392</v>
      </c>
      <c r="B93" s="1" t="s">
        <v>25989</v>
      </c>
      <c r="C93" s="1" t="s">
        <v>37048</v>
      </c>
      <c r="D93" t="b">
        <v>0</v>
      </c>
      <c r="E93" t="b">
        <v>0</v>
      </c>
      <c r="H93" s="1" t="s">
        <v>37072</v>
      </c>
    </row>
    <row r="94" spans="1:8" x14ac:dyDescent="0.25">
      <c r="A94">
        <v>821884152</v>
      </c>
      <c r="B94" s="1" t="s">
        <v>25990</v>
      </c>
      <c r="C94" s="1" t="s">
        <v>37048</v>
      </c>
      <c r="D94" t="b">
        <v>0</v>
      </c>
      <c r="E94" t="b">
        <v>0</v>
      </c>
      <c r="H94" s="1" t="s">
        <v>37072</v>
      </c>
    </row>
    <row r="95" spans="1:8" x14ac:dyDescent="0.25">
      <c r="A95">
        <v>822018602</v>
      </c>
      <c r="B95" s="1" t="s">
        <v>25991</v>
      </c>
      <c r="C95" s="1" t="s">
        <v>37048</v>
      </c>
      <c r="D95" t="b">
        <v>0</v>
      </c>
      <c r="E95" t="b">
        <v>0</v>
      </c>
      <c r="H95" s="1" t="s">
        <v>37072</v>
      </c>
    </row>
    <row r="96" spans="1:8" x14ac:dyDescent="0.25">
      <c r="A96">
        <v>822054692</v>
      </c>
      <c r="B96" s="1" t="s">
        <v>25992</v>
      </c>
      <c r="C96" s="1" t="s">
        <v>37048</v>
      </c>
      <c r="D96" t="b">
        <v>0</v>
      </c>
      <c r="E96" t="b">
        <v>0</v>
      </c>
      <c r="H96" s="1" t="s">
        <v>37072</v>
      </c>
    </row>
    <row r="97" spans="1:8" x14ac:dyDescent="0.25">
      <c r="A97">
        <v>822133312</v>
      </c>
      <c r="B97" s="1" t="s">
        <v>25993</v>
      </c>
      <c r="C97" s="1" t="s">
        <v>37048</v>
      </c>
      <c r="D97" t="b">
        <v>0</v>
      </c>
      <c r="E97" t="b">
        <v>0</v>
      </c>
      <c r="H97" s="1" t="s">
        <v>37072</v>
      </c>
    </row>
    <row r="98" spans="1:8" x14ac:dyDescent="0.25">
      <c r="A98">
        <v>823163932</v>
      </c>
      <c r="B98" s="1" t="s">
        <v>25994</v>
      </c>
      <c r="C98" s="1" t="s">
        <v>37048</v>
      </c>
      <c r="D98" t="b">
        <v>0</v>
      </c>
      <c r="E98" t="b">
        <v>0</v>
      </c>
      <c r="H98" s="1" t="s">
        <v>37072</v>
      </c>
    </row>
    <row r="99" spans="1:8" x14ac:dyDescent="0.25">
      <c r="A99">
        <v>824315132</v>
      </c>
      <c r="B99" s="1" t="s">
        <v>25995</v>
      </c>
      <c r="C99" s="1" t="s">
        <v>37048</v>
      </c>
      <c r="D99" t="b">
        <v>0</v>
      </c>
      <c r="E99" t="b">
        <v>0</v>
      </c>
      <c r="H99" s="1" t="s">
        <v>37072</v>
      </c>
    </row>
    <row r="100" spans="1:8" x14ac:dyDescent="0.25">
      <c r="A100">
        <v>824523762</v>
      </c>
      <c r="B100" s="1" t="s">
        <v>25996</v>
      </c>
      <c r="C100" s="1" t="s">
        <v>37048</v>
      </c>
      <c r="D100" t="b">
        <v>0</v>
      </c>
      <c r="E100" t="b">
        <v>0</v>
      </c>
      <c r="H100" s="1" t="s">
        <v>37072</v>
      </c>
    </row>
    <row r="101" spans="1:8" x14ac:dyDescent="0.25">
      <c r="A101">
        <v>824932832</v>
      </c>
      <c r="B101" s="1" t="s">
        <v>25997</v>
      </c>
      <c r="C101" s="1" t="s">
        <v>37048</v>
      </c>
      <c r="D101" t="b">
        <v>0</v>
      </c>
      <c r="E101" t="b">
        <v>0</v>
      </c>
      <c r="H101" s="1" t="s">
        <v>37072</v>
      </c>
    </row>
    <row r="102" spans="1:8" x14ac:dyDescent="0.25">
      <c r="A102">
        <v>825030972</v>
      </c>
      <c r="B102" s="1" t="s">
        <v>2088</v>
      </c>
      <c r="C102" s="1" t="s">
        <v>37048</v>
      </c>
      <c r="D102" t="b">
        <v>0</v>
      </c>
      <c r="E102" t="b">
        <v>1</v>
      </c>
      <c r="H102" s="1" t="s">
        <v>37142</v>
      </c>
    </row>
    <row r="103" spans="1:8" x14ac:dyDescent="0.25">
      <c r="A103">
        <v>825031022</v>
      </c>
      <c r="B103" s="1" t="s">
        <v>25998</v>
      </c>
      <c r="C103" s="1" t="s">
        <v>37048</v>
      </c>
      <c r="D103" t="b">
        <v>0</v>
      </c>
      <c r="E103" t="b">
        <v>0</v>
      </c>
      <c r="H103" s="1" t="s">
        <v>37072</v>
      </c>
    </row>
    <row r="104" spans="1:8" x14ac:dyDescent="0.25">
      <c r="A104">
        <v>825334882</v>
      </c>
      <c r="B104" s="1" t="s">
        <v>25999</v>
      </c>
      <c r="C104" s="1" t="s">
        <v>37048</v>
      </c>
      <c r="D104" t="b">
        <v>0</v>
      </c>
      <c r="E104" t="b">
        <v>0</v>
      </c>
      <c r="H104" s="1" t="s">
        <v>37072</v>
      </c>
    </row>
    <row r="105" spans="1:8" x14ac:dyDescent="0.25">
      <c r="A105">
        <v>825778012</v>
      </c>
      <c r="B105" s="1" t="s">
        <v>26000</v>
      </c>
      <c r="C105" s="1" t="s">
        <v>37048</v>
      </c>
      <c r="D105" t="b">
        <v>0</v>
      </c>
      <c r="E105" t="b">
        <v>0</v>
      </c>
      <c r="H105" s="1" t="s">
        <v>37072</v>
      </c>
    </row>
    <row r="106" spans="1:8" x14ac:dyDescent="0.25">
      <c r="A106">
        <v>826425652</v>
      </c>
      <c r="B106" s="1" t="s">
        <v>26001</v>
      </c>
      <c r="C106" s="1" t="s">
        <v>37048</v>
      </c>
      <c r="D106" t="b">
        <v>0</v>
      </c>
      <c r="E106" t="b">
        <v>0</v>
      </c>
      <c r="H106" s="1" t="s">
        <v>37072</v>
      </c>
    </row>
    <row r="107" spans="1:8" x14ac:dyDescent="0.25">
      <c r="A107">
        <v>826603372</v>
      </c>
      <c r="B107" s="1" t="s">
        <v>26002</v>
      </c>
      <c r="C107" s="1" t="s">
        <v>37048</v>
      </c>
      <c r="D107" t="b">
        <v>0</v>
      </c>
      <c r="E107" t="b">
        <v>0</v>
      </c>
      <c r="H107" s="1" t="s">
        <v>37072</v>
      </c>
    </row>
    <row r="108" spans="1:8" x14ac:dyDescent="0.25">
      <c r="A108">
        <v>826724862</v>
      </c>
      <c r="B108" s="1" t="s">
        <v>26003</v>
      </c>
      <c r="C108" s="1" t="s">
        <v>37048</v>
      </c>
      <c r="D108" t="b">
        <v>0</v>
      </c>
      <c r="E108" t="b">
        <v>0</v>
      </c>
      <c r="H108" s="1" t="s">
        <v>37072</v>
      </c>
    </row>
    <row r="109" spans="1:8" x14ac:dyDescent="0.25">
      <c r="A109">
        <v>826777222</v>
      </c>
      <c r="B109" s="1" t="s">
        <v>26004</v>
      </c>
      <c r="C109" s="1" t="s">
        <v>37048</v>
      </c>
      <c r="D109" t="b">
        <v>0</v>
      </c>
      <c r="E109" t="b">
        <v>0</v>
      </c>
      <c r="H109" s="1" t="s">
        <v>37072</v>
      </c>
    </row>
    <row r="110" spans="1:8" x14ac:dyDescent="0.25">
      <c r="A110">
        <v>826789522</v>
      </c>
      <c r="B110" s="1" t="s">
        <v>26005</v>
      </c>
      <c r="C110" s="1" t="s">
        <v>37048</v>
      </c>
      <c r="D110" t="b">
        <v>0</v>
      </c>
      <c r="E110" t="b">
        <v>0</v>
      </c>
      <c r="H110" s="1" t="s">
        <v>37072</v>
      </c>
    </row>
    <row r="111" spans="1:8" x14ac:dyDescent="0.25">
      <c r="A111">
        <v>826877502</v>
      </c>
      <c r="B111" s="1" t="s">
        <v>26006</v>
      </c>
      <c r="C111" s="1" t="s">
        <v>37048</v>
      </c>
      <c r="D111" t="b">
        <v>0</v>
      </c>
      <c r="E111" t="b">
        <v>0</v>
      </c>
      <c r="H111" s="1" t="s">
        <v>37072</v>
      </c>
    </row>
    <row r="112" spans="1:8" x14ac:dyDescent="0.25">
      <c r="A112">
        <v>827000272</v>
      </c>
      <c r="B112" s="1" t="s">
        <v>26007</v>
      </c>
      <c r="C112" s="1" t="s">
        <v>37048</v>
      </c>
      <c r="D112" t="b">
        <v>0</v>
      </c>
      <c r="E112" t="b">
        <v>0</v>
      </c>
      <c r="H112" s="1" t="s">
        <v>37072</v>
      </c>
    </row>
    <row r="113" spans="1:8" x14ac:dyDescent="0.25">
      <c r="A113">
        <v>827074772</v>
      </c>
      <c r="B113" s="1" t="s">
        <v>26008</v>
      </c>
      <c r="C113" s="1" t="s">
        <v>37048</v>
      </c>
      <c r="D113" t="b">
        <v>0</v>
      </c>
      <c r="E113" t="b">
        <v>0</v>
      </c>
      <c r="H113" s="1" t="s">
        <v>37072</v>
      </c>
    </row>
    <row r="114" spans="1:8" x14ac:dyDescent="0.25">
      <c r="A114">
        <v>827774022</v>
      </c>
      <c r="B114" s="1" t="s">
        <v>26009</v>
      </c>
      <c r="C114" s="1" t="s">
        <v>37048</v>
      </c>
      <c r="D114" t="b">
        <v>0</v>
      </c>
      <c r="E114" t="b">
        <v>0</v>
      </c>
      <c r="H114" s="1" t="s">
        <v>37072</v>
      </c>
    </row>
    <row r="115" spans="1:8" x14ac:dyDescent="0.25">
      <c r="A115">
        <v>828337262</v>
      </c>
      <c r="B115" s="1" t="s">
        <v>26010</v>
      </c>
      <c r="C115" s="1" t="s">
        <v>37048</v>
      </c>
      <c r="D115" t="b">
        <v>0</v>
      </c>
      <c r="E115" t="b">
        <v>0</v>
      </c>
      <c r="H115" s="1" t="s">
        <v>37072</v>
      </c>
    </row>
    <row r="116" spans="1:8" x14ac:dyDescent="0.25">
      <c r="A116">
        <v>828350072</v>
      </c>
      <c r="B116" s="1" t="s">
        <v>26011</v>
      </c>
      <c r="C116" s="1" t="s">
        <v>37048</v>
      </c>
      <c r="D116" t="b">
        <v>0</v>
      </c>
      <c r="E116" t="b">
        <v>0</v>
      </c>
      <c r="H116" s="1" t="s">
        <v>37072</v>
      </c>
    </row>
    <row r="117" spans="1:8" x14ac:dyDescent="0.25">
      <c r="A117">
        <v>828735802</v>
      </c>
      <c r="B117" s="1" t="s">
        <v>26012</v>
      </c>
      <c r="C117" s="1" t="s">
        <v>37048</v>
      </c>
      <c r="D117" t="b">
        <v>0</v>
      </c>
      <c r="E117" t="b">
        <v>0</v>
      </c>
      <c r="H117" s="1" t="s">
        <v>37072</v>
      </c>
    </row>
    <row r="118" spans="1:8" x14ac:dyDescent="0.25">
      <c r="A118">
        <v>829030802</v>
      </c>
      <c r="B118" s="1" t="s">
        <v>26013</v>
      </c>
      <c r="C118" s="1" t="s">
        <v>37048</v>
      </c>
      <c r="D118" t="b">
        <v>0</v>
      </c>
      <c r="E118" t="b">
        <v>0</v>
      </c>
      <c r="H118" s="1" t="s">
        <v>37072</v>
      </c>
    </row>
    <row r="119" spans="1:8" x14ac:dyDescent="0.25">
      <c r="A119">
        <v>829380072</v>
      </c>
      <c r="B119" s="1" t="s">
        <v>26014</v>
      </c>
      <c r="C119" s="1" t="s">
        <v>37048</v>
      </c>
      <c r="D119" t="b">
        <v>0</v>
      </c>
      <c r="E119" t="b">
        <v>0</v>
      </c>
      <c r="H119" s="1" t="s">
        <v>37072</v>
      </c>
    </row>
    <row r="120" spans="1:8" x14ac:dyDescent="0.25">
      <c r="A120">
        <v>829450372</v>
      </c>
      <c r="B120" s="1" t="s">
        <v>26015</v>
      </c>
      <c r="C120" s="1" t="s">
        <v>37048</v>
      </c>
      <c r="D120" t="b">
        <v>0</v>
      </c>
      <c r="E120" t="b">
        <v>0</v>
      </c>
      <c r="H120" s="1" t="s">
        <v>37072</v>
      </c>
    </row>
    <row r="121" spans="1:8" x14ac:dyDescent="0.25">
      <c r="A121">
        <v>829615592</v>
      </c>
      <c r="B121" s="1" t="s">
        <v>2089</v>
      </c>
      <c r="C121" s="1" t="s">
        <v>37048</v>
      </c>
      <c r="D121" t="b">
        <v>0</v>
      </c>
      <c r="E121" t="b">
        <v>1</v>
      </c>
      <c r="H121" s="1" t="s">
        <v>37142</v>
      </c>
    </row>
    <row r="122" spans="1:8" x14ac:dyDescent="0.25">
      <c r="A122">
        <v>829649152</v>
      </c>
      <c r="B122" s="1" t="s">
        <v>26016</v>
      </c>
      <c r="C122" s="1" t="s">
        <v>37048</v>
      </c>
      <c r="D122" t="b">
        <v>0</v>
      </c>
      <c r="E122" t="b">
        <v>0</v>
      </c>
      <c r="H122" s="1" t="s">
        <v>37072</v>
      </c>
    </row>
    <row r="123" spans="1:8" x14ac:dyDescent="0.25">
      <c r="A123">
        <v>829780712</v>
      </c>
      <c r="B123" s="1" t="s">
        <v>26017</v>
      </c>
      <c r="C123" s="1" t="s">
        <v>37048</v>
      </c>
      <c r="D123" t="b">
        <v>0</v>
      </c>
      <c r="E123" t="b">
        <v>0</v>
      </c>
      <c r="H123" s="1" t="s">
        <v>37072</v>
      </c>
    </row>
    <row r="124" spans="1:8" x14ac:dyDescent="0.25">
      <c r="A124">
        <v>829804042</v>
      </c>
      <c r="B124" s="1" t="s">
        <v>26018</v>
      </c>
      <c r="C124" s="1" t="s">
        <v>37048</v>
      </c>
      <c r="D124" t="b">
        <v>0</v>
      </c>
      <c r="E124" t="b">
        <v>0</v>
      </c>
      <c r="H124" s="1" t="s">
        <v>37072</v>
      </c>
    </row>
    <row r="125" spans="1:8" x14ac:dyDescent="0.25">
      <c r="A125">
        <v>829857472</v>
      </c>
      <c r="B125" s="1" t="s">
        <v>2090</v>
      </c>
      <c r="C125" s="1" t="s">
        <v>37048</v>
      </c>
      <c r="D125" t="b">
        <v>0</v>
      </c>
      <c r="E125" t="b">
        <v>1</v>
      </c>
      <c r="H125" s="1" t="s">
        <v>37142</v>
      </c>
    </row>
    <row r="126" spans="1:8" x14ac:dyDescent="0.25">
      <c r="A126">
        <v>829871432</v>
      </c>
      <c r="B126" s="1" t="s">
        <v>2091</v>
      </c>
      <c r="C126" s="1" t="s">
        <v>37048</v>
      </c>
      <c r="D126" t="b">
        <v>0</v>
      </c>
      <c r="E126" t="b">
        <v>1</v>
      </c>
      <c r="H126" s="1" t="s">
        <v>37142</v>
      </c>
    </row>
    <row r="127" spans="1:8" x14ac:dyDescent="0.25">
      <c r="A127">
        <v>829945932</v>
      </c>
      <c r="B127" s="1" t="s">
        <v>26019</v>
      </c>
      <c r="C127" s="1" t="s">
        <v>37048</v>
      </c>
      <c r="D127" t="b">
        <v>0</v>
      </c>
      <c r="E127" t="b">
        <v>0</v>
      </c>
      <c r="H127" s="1" t="s">
        <v>37072</v>
      </c>
    </row>
    <row r="128" spans="1:8" x14ac:dyDescent="0.25">
      <c r="A128">
        <v>830569812</v>
      </c>
      <c r="B128" s="1" t="s">
        <v>2092</v>
      </c>
      <c r="C128" s="1" t="s">
        <v>37048</v>
      </c>
      <c r="D128" t="b">
        <v>0</v>
      </c>
      <c r="E128" t="b">
        <v>1</v>
      </c>
      <c r="H128" s="1" t="s">
        <v>37142</v>
      </c>
    </row>
    <row r="129" spans="1:8" x14ac:dyDescent="0.25">
      <c r="A129">
        <v>830906282</v>
      </c>
      <c r="B129" s="1" t="s">
        <v>2093</v>
      </c>
      <c r="C129" s="1" t="s">
        <v>37048</v>
      </c>
      <c r="D129" t="b">
        <v>0</v>
      </c>
      <c r="E129" t="b">
        <v>1</v>
      </c>
      <c r="H129" s="1" t="s">
        <v>37142</v>
      </c>
    </row>
    <row r="130" spans="1:8" x14ac:dyDescent="0.25">
      <c r="A130">
        <v>830975942</v>
      </c>
      <c r="B130" s="1" t="s">
        <v>2094</v>
      </c>
      <c r="C130" s="1" t="s">
        <v>37048</v>
      </c>
      <c r="D130" t="b">
        <v>0</v>
      </c>
      <c r="E130" t="b">
        <v>1</v>
      </c>
      <c r="H130" s="1" t="s">
        <v>37142</v>
      </c>
    </row>
    <row r="131" spans="1:8" x14ac:dyDescent="0.25">
      <c r="A131">
        <v>831257652</v>
      </c>
      <c r="B131" s="1" t="s">
        <v>2095</v>
      </c>
      <c r="C131" s="1" t="s">
        <v>37048</v>
      </c>
      <c r="D131" t="b">
        <v>0</v>
      </c>
      <c r="E131" t="b">
        <v>1</v>
      </c>
      <c r="H131" s="1" t="s">
        <v>37142</v>
      </c>
    </row>
    <row r="132" spans="1:8" x14ac:dyDescent="0.25">
      <c r="A132">
        <v>831698322</v>
      </c>
      <c r="B132" s="1" t="s">
        <v>2096</v>
      </c>
      <c r="C132" s="1" t="s">
        <v>37048</v>
      </c>
      <c r="D132" t="b">
        <v>0</v>
      </c>
      <c r="E132" t="b">
        <v>1</v>
      </c>
      <c r="H132" s="1" t="s">
        <v>37142</v>
      </c>
    </row>
    <row r="133" spans="1:8" x14ac:dyDescent="0.25">
      <c r="A133">
        <v>831719052</v>
      </c>
      <c r="B133" s="1" t="s">
        <v>2097</v>
      </c>
      <c r="C133" s="1" t="s">
        <v>37048</v>
      </c>
      <c r="D133" t="b">
        <v>0</v>
      </c>
      <c r="E133" t="b">
        <v>1</v>
      </c>
      <c r="H133" s="1" t="s">
        <v>37142</v>
      </c>
    </row>
    <row r="134" spans="1:8" x14ac:dyDescent="0.25">
      <c r="A134">
        <v>831824352</v>
      </c>
      <c r="B134" s="1" t="s">
        <v>2098</v>
      </c>
      <c r="C134" s="1" t="s">
        <v>37048</v>
      </c>
      <c r="D134" t="b">
        <v>0</v>
      </c>
      <c r="E134" t="b">
        <v>1</v>
      </c>
      <c r="H134" s="1" t="s">
        <v>37142</v>
      </c>
    </row>
    <row r="135" spans="1:8" x14ac:dyDescent="0.25">
      <c r="A135">
        <v>832382892</v>
      </c>
      <c r="B135" s="1" t="s">
        <v>2099</v>
      </c>
      <c r="C135" s="1" t="s">
        <v>37048</v>
      </c>
      <c r="D135" t="b">
        <v>0</v>
      </c>
      <c r="E135" t="b">
        <v>1</v>
      </c>
      <c r="H135" s="1" t="s">
        <v>37142</v>
      </c>
    </row>
    <row r="136" spans="1:8" x14ac:dyDescent="0.25">
      <c r="A136">
        <v>832393622</v>
      </c>
      <c r="B136" s="1" t="s">
        <v>2100</v>
      </c>
      <c r="C136" s="1" t="s">
        <v>37048</v>
      </c>
      <c r="D136" t="b">
        <v>0</v>
      </c>
      <c r="E136" t="b">
        <v>1</v>
      </c>
      <c r="H136" s="1" t="s">
        <v>37142</v>
      </c>
    </row>
    <row r="137" spans="1:8" x14ac:dyDescent="0.25">
      <c r="A137">
        <v>832441392</v>
      </c>
      <c r="B137" s="1" t="s">
        <v>2101</v>
      </c>
      <c r="C137" s="1" t="s">
        <v>37048</v>
      </c>
      <c r="D137" t="b">
        <v>0</v>
      </c>
      <c r="E137" t="b">
        <v>1</v>
      </c>
      <c r="H137" s="1" t="s">
        <v>37142</v>
      </c>
    </row>
    <row r="138" spans="1:8" x14ac:dyDescent="0.25">
      <c r="A138">
        <v>832447722</v>
      </c>
      <c r="B138" s="1" t="s">
        <v>2102</v>
      </c>
      <c r="C138" s="1" t="s">
        <v>37048</v>
      </c>
      <c r="D138" t="b">
        <v>0</v>
      </c>
      <c r="E138" t="b">
        <v>1</v>
      </c>
      <c r="H138" s="1" t="s">
        <v>37142</v>
      </c>
    </row>
    <row r="139" spans="1:8" x14ac:dyDescent="0.25">
      <c r="A139">
        <v>832749532</v>
      </c>
      <c r="B139" s="1" t="s">
        <v>2103</v>
      </c>
      <c r="C139" s="1" t="s">
        <v>37048</v>
      </c>
      <c r="D139" t="b">
        <v>0</v>
      </c>
      <c r="E139" t="b">
        <v>1</v>
      </c>
      <c r="H139" s="1" t="s">
        <v>37142</v>
      </c>
    </row>
    <row r="140" spans="1:8" x14ac:dyDescent="0.25">
      <c r="A140">
        <v>832757772</v>
      </c>
      <c r="B140" s="1" t="s">
        <v>2104</v>
      </c>
      <c r="C140" s="1" t="s">
        <v>37048</v>
      </c>
      <c r="D140" t="b">
        <v>0</v>
      </c>
      <c r="E140" t="b">
        <v>1</v>
      </c>
      <c r="H140" s="1" t="s">
        <v>37142</v>
      </c>
    </row>
    <row r="141" spans="1:8" x14ac:dyDescent="0.25">
      <c r="A141">
        <v>834399482</v>
      </c>
      <c r="B141" s="1" t="s">
        <v>2105</v>
      </c>
      <c r="C141" s="1" t="s">
        <v>37048</v>
      </c>
      <c r="D141" t="b">
        <v>0</v>
      </c>
      <c r="E141" t="b">
        <v>1</v>
      </c>
      <c r="H141" s="1" t="s">
        <v>37142</v>
      </c>
    </row>
    <row r="142" spans="1:8" x14ac:dyDescent="0.25">
      <c r="A142">
        <v>834486482</v>
      </c>
      <c r="B142" s="1" t="s">
        <v>2106</v>
      </c>
      <c r="C142" s="1" t="s">
        <v>37048</v>
      </c>
      <c r="D142" t="b">
        <v>0</v>
      </c>
      <c r="E142" t="b">
        <v>1</v>
      </c>
      <c r="H142" s="1" t="s">
        <v>37142</v>
      </c>
    </row>
    <row r="143" spans="1:8" x14ac:dyDescent="0.25">
      <c r="A143">
        <v>834532182</v>
      </c>
      <c r="B143" s="1" t="s">
        <v>2107</v>
      </c>
      <c r="C143" s="1" t="s">
        <v>37048</v>
      </c>
      <c r="D143" t="b">
        <v>0</v>
      </c>
      <c r="E143" t="b">
        <v>1</v>
      </c>
      <c r="H143" s="1" t="s">
        <v>37142</v>
      </c>
    </row>
    <row r="144" spans="1:8" x14ac:dyDescent="0.25">
      <c r="A144">
        <v>834758172</v>
      </c>
      <c r="B144" s="1" t="s">
        <v>2108</v>
      </c>
      <c r="C144" s="1" t="s">
        <v>37048</v>
      </c>
      <c r="D144" t="b">
        <v>0</v>
      </c>
      <c r="E144" t="b">
        <v>1</v>
      </c>
      <c r="H144" s="1" t="s">
        <v>37142</v>
      </c>
    </row>
    <row r="145" spans="1:8" x14ac:dyDescent="0.25">
      <c r="A145">
        <v>834831422</v>
      </c>
      <c r="B145" s="1" t="s">
        <v>2109</v>
      </c>
      <c r="C145" s="1" t="s">
        <v>37048</v>
      </c>
      <c r="D145" t="b">
        <v>0</v>
      </c>
      <c r="E145" t="b">
        <v>1</v>
      </c>
      <c r="H145" s="1" t="s">
        <v>37142</v>
      </c>
    </row>
    <row r="146" spans="1:8" x14ac:dyDescent="0.25">
      <c r="A146">
        <v>834862182</v>
      </c>
      <c r="B146" s="1" t="s">
        <v>2110</v>
      </c>
      <c r="C146" s="1" t="s">
        <v>37048</v>
      </c>
      <c r="D146" t="b">
        <v>0</v>
      </c>
      <c r="E146" t="b">
        <v>1</v>
      </c>
      <c r="H146" s="1" t="s">
        <v>37142</v>
      </c>
    </row>
    <row r="147" spans="1:8" x14ac:dyDescent="0.25">
      <c r="A147">
        <v>834923122</v>
      </c>
      <c r="B147" s="1" t="s">
        <v>2111</v>
      </c>
      <c r="C147" s="1" t="s">
        <v>37048</v>
      </c>
      <c r="D147" t="b">
        <v>0</v>
      </c>
      <c r="E147" t="b">
        <v>1</v>
      </c>
      <c r="H147" s="1" t="s">
        <v>37142</v>
      </c>
    </row>
    <row r="148" spans="1:8" x14ac:dyDescent="0.25">
      <c r="A148">
        <v>835097382</v>
      </c>
      <c r="B148" s="1" t="s">
        <v>2112</v>
      </c>
      <c r="C148" s="1" t="s">
        <v>37048</v>
      </c>
      <c r="D148" t="b">
        <v>0</v>
      </c>
      <c r="E148" t="b">
        <v>1</v>
      </c>
      <c r="H148" s="1" t="s">
        <v>37142</v>
      </c>
    </row>
    <row r="149" spans="1:8" x14ac:dyDescent="0.25">
      <c r="A149">
        <v>835218872</v>
      </c>
      <c r="B149" s="1" t="s">
        <v>2113</v>
      </c>
      <c r="C149" s="1" t="s">
        <v>37048</v>
      </c>
      <c r="D149" t="b">
        <v>0</v>
      </c>
      <c r="E149" t="b">
        <v>1</v>
      </c>
      <c r="H149" s="1" t="s">
        <v>37142</v>
      </c>
    </row>
    <row r="150" spans="1:8" x14ac:dyDescent="0.25">
      <c r="A150">
        <v>835256332</v>
      </c>
      <c r="B150" s="1" t="s">
        <v>2114</v>
      </c>
      <c r="C150" s="1" t="s">
        <v>37048</v>
      </c>
      <c r="D150" t="b">
        <v>0</v>
      </c>
      <c r="E150" t="b">
        <v>1</v>
      </c>
      <c r="H150" s="1" t="s">
        <v>37142</v>
      </c>
    </row>
    <row r="151" spans="1:8" x14ac:dyDescent="0.25">
      <c r="A151">
        <v>835284972</v>
      </c>
      <c r="B151" s="1" t="s">
        <v>2115</v>
      </c>
      <c r="C151" s="1" t="s">
        <v>37048</v>
      </c>
      <c r="D151" t="b">
        <v>0</v>
      </c>
      <c r="E151" t="b">
        <v>1</v>
      </c>
      <c r="H151" s="1" t="s">
        <v>37142</v>
      </c>
    </row>
    <row r="152" spans="1:8" x14ac:dyDescent="0.25">
      <c r="A152">
        <v>835381412</v>
      </c>
      <c r="B152" s="1" t="s">
        <v>2116</v>
      </c>
      <c r="C152" s="1" t="s">
        <v>37048</v>
      </c>
      <c r="D152" t="b">
        <v>0</v>
      </c>
      <c r="E152" t="b">
        <v>1</v>
      </c>
      <c r="H152" s="1" t="s">
        <v>37142</v>
      </c>
    </row>
    <row r="153" spans="1:8" x14ac:dyDescent="0.25">
      <c r="A153">
        <v>835448002</v>
      </c>
      <c r="B153" s="1" t="s">
        <v>2117</v>
      </c>
      <c r="C153" s="1" t="s">
        <v>37048</v>
      </c>
      <c r="D153" t="b">
        <v>0</v>
      </c>
      <c r="E153" t="b">
        <v>1</v>
      </c>
      <c r="H153" s="1" t="s">
        <v>37142</v>
      </c>
    </row>
    <row r="154" spans="1:8" x14ac:dyDescent="0.25">
      <c r="A154">
        <v>835538362</v>
      </c>
      <c r="B154" s="1" t="s">
        <v>2118</v>
      </c>
      <c r="C154" s="1" t="s">
        <v>37048</v>
      </c>
      <c r="D154" t="b">
        <v>0</v>
      </c>
      <c r="E154" t="b">
        <v>1</v>
      </c>
      <c r="H154" s="1" t="s">
        <v>37142</v>
      </c>
    </row>
    <row r="155" spans="1:8" x14ac:dyDescent="0.25">
      <c r="A155">
        <v>835586782</v>
      </c>
      <c r="B155" s="1" t="s">
        <v>2119</v>
      </c>
      <c r="C155" s="1" t="s">
        <v>37048</v>
      </c>
      <c r="D155" t="b">
        <v>0</v>
      </c>
      <c r="E155" t="b">
        <v>1</v>
      </c>
      <c r="H155" s="1" t="s">
        <v>37142</v>
      </c>
    </row>
    <row r="156" spans="1:8" x14ac:dyDescent="0.25">
      <c r="A156">
        <v>835854442</v>
      </c>
      <c r="B156" s="1" t="s">
        <v>2120</v>
      </c>
      <c r="C156" s="1" t="s">
        <v>37048</v>
      </c>
      <c r="D156" t="b">
        <v>0</v>
      </c>
      <c r="E156" t="b">
        <v>1</v>
      </c>
      <c r="H156" s="1" t="s">
        <v>37142</v>
      </c>
    </row>
    <row r="157" spans="1:8" x14ac:dyDescent="0.25">
      <c r="A157">
        <v>835856682</v>
      </c>
      <c r="B157" s="1" t="s">
        <v>2121</v>
      </c>
      <c r="C157" s="1" t="s">
        <v>37048</v>
      </c>
      <c r="D157" t="b">
        <v>0</v>
      </c>
      <c r="E157" t="b">
        <v>1</v>
      </c>
      <c r="H157" s="1" t="s">
        <v>37142</v>
      </c>
    </row>
    <row r="158" spans="1:8" x14ac:dyDescent="0.25">
      <c r="A158">
        <v>835861902</v>
      </c>
      <c r="B158" s="1" t="s">
        <v>2122</v>
      </c>
      <c r="C158" s="1" t="s">
        <v>37048</v>
      </c>
      <c r="D158" t="b">
        <v>0</v>
      </c>
      <c r="E158" t="b">
        <v>1</v>
      </c>
      <c r="H158" s="1" t="s">
        <v>37142</v>
      </c>
    </row>
    <row r="159" spans="1:8" x14ac:dyDescent="0.25">
      <c r="A159">
        <v>835897532</v>
      </c>
      <c r="B159" s="1" t="s">
        <v>2123</v>
      </c>
      <c r="C159" s="1" t="s">
        <v>37048</v>
      </c>
      <c r="D159" t="b">
        <v>0</v>
      </c>
      <c r="E159" t="b">
        <v>1</v>
      </c>
      <c r="H159" s="1" t="s">
        <v>37142</v>
      </c>
    </row>
    <row r="160" spans="1:8" x14ac:dyDescent="0.25">
      <c r="A160">
        <v>835901882</v>
      </c>
      <c r="B160" s="1" t="s">
        <v>26020</v>
      </c>
      <c r="C160" s="1" t="s">
        <v>37048</v>
      </c>
      <c r="D160" t="b">
        <v>0</v>
      </c>
      <c r="E160" t="b">
        <v>0</v>
      </c>
      <c r="H160" s="1" t="s">
        <v>37072</v>
      </c>
    </row>
    <row r="161" spans="1:8" x14ac:dyDescent="0.25">
      <c r="A161">
        <v>835908852</v>
      </c>
      <c r="B161" s="1" t="s">
        <v>2124</v>
      </c>
      <c r="C161" s="1" t="s">
        <v>37048</v>
      </c>
      <c r="D161" t="b">
        <v>0</v>
      </c>
      <c r="E161" t="b">
        <v>1</v>
      </c>
      <c r="H161" s="1" t="s">
        <v>37142</v>
      </c>
    </row>
    <row r="162" spans="1:8" x14ac:dyDescent="0.25">
      <c r="A162">
        <v>835992152</v>
      </c>
      <c r="B162" s="1" t="s">
        <v>2125</v>
      </c>
      <c r="C162" s="1" t="s">
        <v>37048</v>
      </c>
      <c r="D162" t="b">
        <v>0</v>
      </c>
      <c r="E162" t="b">
        <v>1</v>
      </c>
      <c r="H162" s="1" t="s">
        <v>37142</v>
      </c>
    </row>
    <row r="163" spans="1:8" x14ac:dyDescent="0.25">
      <c r="A163">
        <v>836028562</v>
      </c>
      <c r="B163" s="1" t="s">
        <v>2126</v>
      </c>
      <c r="C163" s="1" t="s">
        <v>37048</v>
      </c>
      <c r="D163" t="b">
        <v>0</v>
      </c>
      <c r="E163" t="b">
        <v>1</v>
      </c>
      <c r="H163" s="1" t="s">
        <v>37142</v>
      </c>
    </row>
    <row r="164" spans="1:8" x14ac:dyDescent="0.25">
      <c r="A164">
        <v>836041062</v>
      </c>
      <c r="B164" s="1" t="s">
        <v>2127</v>
      </c>
      <c r="C164" s="1" t="s">
        <v>37048</v>
      </c>
      <c r="D164" t="b">
        <v>0</v>
      </c>
      <c r="E164" t="b">
        <v>1</v>
      </c>
      <c r="H164" s="1" t="s">
        <v>37142</v>
      </c>
    </row>
    <row r="165" spans="1:8" x14ac:dyDescent="0.25">
      <c r="A165">
        <v>836079132</v>
      </c>
      <c r="B165" s="1" t="s">
        <v>2128</v>
      </c>
      <c r="C165" s="1" t="s">
        <v>37048</v>
      </c>
      <c r="D165" t="b">
        <v>0</v>
      </c>
      <c r="E165" t="b">
        <v>1</v>
      </c>
      <c r="H165" s="1" t="s">
        <v>37142</v>
      </c>
    </row>
    <row r="166" spans="1:8" x14ac:dyDescent="0.25">
      <c r="A166">
        <v>836098072</v>
      </c>
      <c r="B166" s="1" t="s">
        <v>2129</v>
      </c>
      <c r="C166" s="1" t="s">
        <v>37048</v>
      </c>
      <c r="D166" t="b">
        <v>0</v>
      </c>
      <c r="E166" t="b">
        <v>1</v>
      </c>
      <c r="H166" s="1" t="s">
        <v>37142</v>
      </c>
    </row>
    <row r="167" spans="1:8" x14ac:dyDescent="0.25">
      <c r="A167">
        <v>836155122</v>
      </c>
      <c r="B167" s="1" t="s">
        <v>2130</v>
      </c>
      <c r="C167" s="1" t="s">
        <v>37048</v>
      </c>
      <c r="D167" t="b">
        <v>0</v>
      </c>
      <c r="E167" t="b">
        <v>1</v>
      </c>
      <c r="H167" s="1" t="s">
        <v>37142</v>
      </c>
    </row>
    <row r="168" spans="1:8" x14ac:dyDescent="0.25">
      <c r="A168">
        <v>836175042</v>
      </c>
      <c r="B168" s="1" t="s">
        <v>2131</v>
      </c>
      <c r="C168" s="1" t="s">
        <v>37048</v>
      </c>
      <c r="D168" t="b">
        <v>0</v>
      </c>
      <c r="E168" t="b">
        <v>1</v>
      </c>
      <c r="H168" s="1" t="s">
        <v>37142</v>
      </c>
    </row>
    <row r="169" spans="1:8" x14ac:dyDescent="0.25">
      <c r="A169">
        <v>836285352</v>
      </c>
      <c r="B169" s="1" t="s">
        <v>2132</v>
      </c>
      <c r="C169" s="1" t="s">
        <v>37048</v>
      </c>
      <c r="D169" t="b">
        <v>0</v>
      </c>
      <c r="E169" t="b">
        <v>1</v>
      </c>
      <c r="H169" s="1" t="s">
        <v>37142</v>
      </c>
    </row>
    <row r="170" spans="1:8" x14ac:dyDescent="0.25">
      <c r="A170">
        <v>836514262</v>
      </c>
      <c r="B170" s="1" t="s">
        <v>2133</v>
      </c>
      <c r="C170" s="1" t="s">
        <v>37048</v>
      </c>
      <c r="D170" t="b">
        <v>0</v>
      </c>
      <c r="E170" t="b">
        <v>1</v>
      </c>
      <c r="H170" s="1" t="s">
        <v>37142</v>
      </c>
    </row>
    <row r="171" spans="1:8" x14ac:dyDescent="0.25">
      <c r="A171">
        <v>836564502</v>
      </c>
      <c r="B171" s="1" t="s">
        <v>2134</v>
      </c>
      <c r="C171" s="1" t="s">
        <v>37048</v>
      </c>
      <c r="D171" t="b">
        <v>0</v>
      </c>
      <c r="E171" t="b">
        <v>1</v>
      </c>
      <c r="H171" s="1" t="s">
        <v>37142</v>
      </c>
    </row>
    <row r="172" spans="1:8" x14ac:dyDescent="0.25">
      <c r="A172">
        <v>848244732</v>
      </c>
      <c r="B172" s="1" t="s">
        <v>26021</v>
      </c>
      <c r="C172" s="1" t="s">
        <v>37048</v>
      </c>
      <c r="D172" t="b">
        <v>0</v>
      </c>
      <c r="E172" t="b">
        <v>0</v>
      </c>
      <c r="H172" s="1" t="s">
        <v>37072</v>
      </c>
    </row>
    <row r="173" spans="1:8" x14ac:dyDescent="0.25">
      <c r="A173">
        <v>852370092</v>
      </c>
      <c r="B173" s="1" t="s">
        <v>26025</v>
      </c>
      <c r="C173" s="1" t="s">
        <v>37048</v>
      </c>
      <c r="D173" t="b">
        <v>0</v>
      </c>
      <c r="E173" t="b">
        <v>0</v>
      </c>
      <c r="H173" s="1" t="s">
        <v>37072</v>
      </c>
    </row>
    <row r="174" spans="1:8" x14ac:dyDescent="0.25">
      <c r="A174">
        <v>888895922</v>
      </c>
      <c r="B174" s="1" t="s">
        <v>26026</v>
      </c>
      <c r="C174" s="1" t="s">
        <v>37048</v>
      </c>
      <c r="D174" t="b">
        <v>0</v>
      </c>
      <c r="E174" t="b">
        <v>0</v>
      </c>
      <c r="H174" s="1" t="s">
        <v>37072</v>
      </c>
    </row>
    <row r="175" spans="1:8" x14ac:dyDescent="0.25">
      <c r="A175">
        <v>889029722</v>
      </c>
      <c r="B175" s="1" t="s">
        <v>26027</v>
      </c>
      <c r="C175" s="1" t="s">
        <v>37048</v>
      </c>
      <c r="D175" t="b">
        <v>0</v>
      </c>
      <c r="E175" t="b">
        <v>0</v>
      </c>
      <c r="H175" s="1" t="s">
        <v>37072</v>
      </c>
    </row>
    <row r="176" spans="1:8" x14ac:dyDescent="0.25">
      <c r="A176">
        <v>889174692</v>
      </c>
      <c r="B176" s="1" t="s">
        <v>26028</v>
      </c>
      <c r="C176" s="1" t="s">
        <v>37048</v>
      </c>
      <c r="D176" t="b">
        <v>0</v>
      </c>
      <c r="E176" t="b">
        <v>0</v>
      </c>
      <c r="H176" s="1" t="s">
        <v>37072</v>
      </c>
    </row>
    <row r="177" spans="1:8" x14ac:dyDescent="0.25">
      <c r="A177">
        <v>889185082</v>
      </c>
      <c r="B177" s="1" t="s">
        <v>26029</v>
      </c>
      <c r="C177" s="1" t="s">
        <v>37048</v>
      </c>
      <c r="D177" t="b">
        <v>0</v>
      </c>
      <c r="E177" t="b">
        <v>0</v>
      </c>
      <c r="H177" s="1" t="s">
        <v>37072</v>
      </c>
    </row>
    <row r="178" spans="1:8" x14ac:dyDescent="0.25">
      <c r="A178">
        <v>896917552</v>
      </c>
      <c r="B178" s="1" t="s">
        <v>2135</v>
      </c>
      <c r="C178" s="1" t="s">
        <v>37048</v>
      </c>
      <c r="D178" t="b">
        <v>0</v>
      </c>
      <c r="E178" t="b">
        <v>1</v>
      </c>
      <c r="H178" s="1" t="s">
        <v>37142</v>
      </c>
    </row>
    <row r="179" spans="1:8" x14ac:dyDescent="0.25">
      <c r="A179">
        <v>898350142</v>
      </c>
      <c r="B179" s="1" t="s">
        <v>2136</v>
      </c>
      <c r="C179" s="1" t="s">
        <v>37048</v>
      </c>
      <c r="D179" t="b">
        <v>0</v>
      </c>
      <c r="E179" t="b">
        <v>1</v>
      </c>
      <c r="H179" s="1" t="s">
        <v>37142</v>
      </c>
    </row>
    <row r="180" spans="1:8" x14ac:dyDescent="0.25">
      <c r="A180">
        <v>911817179</v>
      </c>
      <c r="B180" s="1" t="s">
        <v>26030</v>
      </c>
      <c r="C180" s="1" t="s">
        <v>37048</v>
      </c>
      <c r="D180" t="b">
        <v>0</v>
      </c>
      <c r="E180" t="b">
        <v>0</v>
      </c>
      <c r="H180" s="1" t="s">
        <v>37072</v>
      </c>
    </row>
    <row r="181" spans="1:8" x14ac:dyDescent="0.25">
      <c r="A181">
        <v>912022064</v>
      </c>
      <c r="B181" s="1" t="s">
        <v>26031</v>
      </c>
      <c r="C181" s="1" t="s">
        <v>37048</v>
      </c>
      <c r="D181" t="b">
        <v>0</v>
      </c>
      <c r="E181" t="b">
        <v>0</v>
      </c>
      <c r="H181" s="1" t="s">
        <v>37072</v>
      </c>
    </row>
    <row r="182" spans="1:8" x14ac:dyDescent="0.25">
      <c r="A182">
        <v>912405184</v>
      </c>
      <c r="B182" s="1" t="s">
        <v>26032</v>
      </c>
      <c r="C182" s="1" t="s">
        <v>37048</v>
      </c>
      <c r="D182" t="b">
        <v>0</v>
      </c>
      <c r="E182" t="b">
        <v>0</v>
      </c>
      <c r="H182" s="1" t="s">
        <v>37072</v>
      </c>
    </row>
    <row r="183" spans="1:8" x14ac:dyDescent="0.25">
      <c r="A183">
        <v>912515524</v>
      </c>
      <c r="B183" s="1" t="s">
        <v>26033</v>
      </c>
      <c r="C183" s="1" t="s">
        <v>37048</v>
      </c>
      <c r="D183" t="b">
        <v>0</v>
      </c>
      <c r="E183" t="b">
        <v>0</v>
      </c>
      <c r="H183" s="1" t="s">
        <v>37072</v>
      </c>
    </row>
    <row r="184" spans="1:8" x14ac:dyDescent="0.25">
      <c r="A184">
        <v>912750329</v>
      </c>
      <c r="B184" s="1" t="s">
        <v>26034</v>
      </c>
      <c r="C184" s="1" t="s">
        <v>37048</v>
      </c>
      <c r="D184" t="b">
        <v>0</v>
      </c>
      <c r="E184" t="b">
        <v>0</v>
      </c>
      <c r="H184" s="1" t="s">
        <v>37072</v>
      </c>
    </row>
    <row r="185" spans="1:8" x14ac:dyDescent="0.25">
      <c r="A185">
        <v>912855503</v>
      </c>
      <c r="B185" s="1" t="s">
        <v>26035</v>
      </c>
      <c r="C185" s="1" t="s">
        <v>37048</v>
      </c>
      <c r="D185" t="b">
        <v>0</v>
      </c>
      <c r="E185" t="b">
        <v>0</v>
      </c>
      <c r="H185" s="1" t="s">
        <v>37072</v>
      </c>
    </row>
    <row r="186" spans="1:8" x14ac:dyDescent="0.25">
      <c r="A186">
        <v>913004639</v>
      </c>
      <c r="B186" s="1" t="s">
        <v>26036</v>
      </c>
      <c r="C186" s="1" t="s">
        <v>37048</v>
      </c>
      <c r="D186" t="b">
        <v>0</v>
      </c>
      <c r="E186" t="b">
        <v>0</v>
      </c>
      <c r="H186" s="1" t="s">
        <v>37072</v>
      </c>
    </row>
    <row r="187" spans="1:8" x14ac:dyDescent="0.25">
      <c r="A187">
        <v>913359135</v>
      </c>
      <c r="B187" s="1" t="s">
        <v>2137</v>
      </c>
      <c r="C187" s="1" t="s">
        <v>37048</v>
      </c>
      <c r="D187" t="b">
        <v>0</v>
      </c>
      <c r="E187" t="b">
        <v>1</v>
      </c>
      <c r="H187" s="1" t="s">
        <v>37142</v>
      </c>
    </row>
    <row r="188" spans="1:8" x14ac:dyDescent="0.25">
      <c r="A188">
        <v>913658736</v>
      </c>
      <c r="B188" s="1" t="s">
        <v>26037</v>
      </c>
      <c r="C188" s="1" t="s">
        <v>37048</v>
      </c>
      <c r="D188" t="b">
        <v>0</v>
      </c>
      <c r="E188" t="b">
        <v>0</v>
      </c>
      <c r="H188" s="1" t="s">
        <v>37072</v>
      </c>
    </row>
    <row r="189" spans="1:8" x14ac:dyDescent="0.25">
      <c r="A189">
        <v>913861779</v>
      </c>
      <c r="B189" s="1" t="s">
        <v>2138</v>
      </c>
      <c r="C189" s="1" t="s">
        <v>37048</v>
      </c>
      <c r="D189" t="b">
        <v>0</v>
      </c>
      <c r="E189" t="b">
        <v>1</v>
      </c>
      <c r="H189" s="1" t="s">
        <v>37142</v>
      </c>
    </row>
    <row r="190" spans="1:8" x14ac:dyDescent="0.25">
      <c r="A190">
        <v>913867602</v>
      </c>
      <c r="B190" s="1" t="s">
        <v>26038</v>
      </c>
      <c r="C190" s="1" t="s">
        <v>37048</v>
      </c>
      <c r="D190" t="b">
        <v>0</v>
      </c>
      <c r="E190" t="b">
        <v>0</v>
      </c>
      <c r="H190" s="1" t="s">
        <v>37072</v>
      </c>
    </row>
    <row r="191" spans="1:8" x14ac:dyDescent="0.25">
      <c r="A191">
        <v>913968719</v>
      </c>
      <c r="B191" s="1" t="s">
        <v>26039</v>
      </c>
      <c r="C191" s="1" t="s">
        <v>37048</v>
      </c>
      <c r="D191" t="b">
        <v>0</v>
      </c>
      <c r="E191" t="b">
        <v>0</v>
      </c>
      <c r="H191" s="1" t="s">
        <v>37072</v>
      </c>
    </row>
    <row r="192" spans="1:8" x14ac:dyDescent="0.25">
      <c r="A192">
        <v>913970284</v>
      </c>
      <c r="B192" s="1" t="s">
        <v>26040</v>
      </c>
      <c r="C192" s="1" t="s">
        <v>37048</v>
      </c>
      <c r="D192" t="b">
        <v>0</v>
      </c>
      <c r="E192" t="b">
        <v>0</v>
      </c>
      <c r="H192" s="1" t="s">
        <v>37072</v>
      </c>
    </row>
    <row r="193" spans="1:8" x14ac:dyDescent="0.25">
      <c r="A193">
        <v>914052491</v>
      </c>
      <c r="B193" s="1" t="s">
        <v>2139</v>
      </c>
      <c r="C193" s="1" t="s">
        <v>37048</v>
      </c>
      <c r="D193" t="b">
        <v>0</v>
      </c>
      <c r="E193" t="b">
        <v>1</v>
      </c>
      <c r="H193" s="1" t="s">
        <v>37142</v>
      </c>
    </row>
    <row r="194" spans="1:8" x14ac:dyDescent="0.25">
      <c r="A194">
        <v>914208947</v>
      </c>
      <c r="B194" s="1" t="s">
        <v>2140</v>
      </c>
      <c r="C194" s="1" t="s">
        <v>37048</v>
      </c>
      <c r="D194" t="b">
        <v>0</v>
      </c>
      <c r="E194" t="b">
        <v>1</v>
      </c>
      <c r="H194" s="1" t="s">
        <v>37142</v>
      </c>
    </row>
    <row r="195" spans="1:8" x14ac:dyDescent="0.25">
      <c r="A195">
        <v>914221420</v>
      </c>
      <c r="B195" s="1" t="s">
        <v>26041</v>
      </c>
      <c r="C195" s="1" t="s">
        <v>37048</v>
      </c>
      <c r="D195" t="b">
        <v>0</v>
      </c>
      <c r="E195" t="b">
        <v>0</v>
      </c>
      <c r="H195" s="1" t="s">
        <v>37072</v>
      </c>
    </row>
    <row r="196" spans="1:8" x14ac:dyDescent="0.25">
      <c r="A196">
        <v>914354625</v>
      </c>
      <c r="B196" s="1" t="s">
        <v>26043</v>
      </c>
      <c r="C196" s="1" t="s">
        <v>37048</v>
      </c>
      <c r="D196" t="b">
        <v>0</v>
      </c>
      <c r="E196" t="b">
        <v>0</v>
      </c>
      <c r="H196" s="1" t="s">
        <v>37072</v>
      </c>
    </row>
    <row r="197" spans="1:8" x14ac:dyDescent="0.25">
      <c r="A197">
        <v>914573548</v>
      </c>
      <c r="B197" s="1" t="s">
        <v>26044</v>
      </c>
      <c r="C197" s="1" t="s">
        <v>37048</v>
      </c>
      <c r="D197" t="b">
        <v>0</v>
      </c>
      <c r="E197" t="b">
        <v>0</v>
      </c>
      <c r="H197" s="1" t="s">
        <v>37072</v>
      </c>
    </row>
    <row r="198" spans="1:8" x14ac:dyDescent="0.25">
      <c r="A198">
        <v>914605059</v>
      </c>
      <c r="B198" s="1" t="s">
        <v>2141</v>
      </c>
      <c r="C198" s="1" t="s">
        <v>37048</v>
      </c>
      <c r="D198" t="b">
        <v>0</v>
      </c>
      <c r="E198" t="b">
        <v>1</v>
      </c>
      <c r="H198" s="1" t="s">
        <v>37142</v>
      </c>
    </row>
    <row r="199" spans="1:8" x14ac:dyDescent="0.25">
      <c r="A199">
        <v>914619483</v>
      </c>
      <c r="B199" s="1" t="s">
        <v>26045</v>
      </c>
      <c r="C199" s="1" t="s">
        <v>37048</v>
      </c>
      <c r="D199" t="b">
        <v>0</v>
      </c>
      <c r="E199" t="b">
        <v>0</v>
      </c>
      <c r="H199" s="1" t="s">
        <v>37072</v>
      </c>
    </row>
    <row r="200" spans="1:8" x14ac:dyDescent="0.25">
      <c r="A200">
        <v>914739977</v>
      </c>
      <c r="B200" s="1" t="s">
        <v>26046</v>
      </c>
      <c r="C200" s="1" t="s">
        <v>37048</v>
      </c>
      <c r="D200" t="b">
        <v>0</v>
      </c>
      <c r="E200" t="b">
        <v>0</v>
      </c>
      <c r="H200" s="1" t="s">
        <v>37072</v>
      </c>
    </row>
    <row r="201" spans="1:8" x14ac:dyDescent="0.25">
      <c r="A201">
        <v>914968674</v>
      </c>
      <c r="B201" s="1" t="s">
        <v>26047</v>
      </c>
      <c r="C201" s="1" t="s">
        <v>37048</v>
      </c>
      <c r="D201" t="b">
        <v>0</v>
      </c>
      <c r="E201" t="b">
        <v>0</v>
      </c>
      <c r="H201" s="1" t="s">
        <v>37072</v>
      </c>
    </row>
    <row r="202" spans="1:8" x14ac:dyDescent="0.25">
      <c r="A202">
        <v>915048315</v>
      </c>
      <c r="B202" s="1" t="s">
        <v>26048</v>
      </c>
      <c r="C202" s="1" t="s">
        <v>37048</v>
      </c>
      <c r="D202" t="b">
        <v>0</v>
      </c>
      <c r="E202" t="b">
        <v>0</v>
      </c>
      <c r="H202" s="1" t="s">
        <v>37072</v>
      </c>
    </row>
    <row r="203" spans="1:8" x14ac:dyDescent="0.25">
      <c r="A203">
        <v>915184456</v>
      </c>
      <c r="B203" s="1" t="s">
        <v>26049</v>
      </c>
      <c r="C203" s="1" t="s">
        <v>37048</v>
      </c>
      <c r="D203" t="b">
        <v>0</v>
      </c>
      <c r="E203" t="b">
        <v>0</v>
      </c>
      <c r="H203" s="1" t="s">
        <v>37072</v>
      </c>
    </row>
    <row r="204" spans="1:8" x14ac:dyDescent="0.25">
      <c r="A204">
        <v>915518958</v>
      </c>
      <c r="B204" s="1" t="s">
        <v>26050</v>
      </c>
      <c r="C204" s="1" t="s">
        <v>37048</v>
      </c>
      <c r="D204" t="b">
        <v>0</v>
      </c>
      <c r="E204" t="b">
        <v>0</v>
      </c>
      <c r="H204" s="1" t="s">
        <v>37072</v>
      </c>
    </row>
    <row r="205" spans="1:8" x14ac:dyDescent="0.25">
      <c r="A205">
        <v>915586066</v>
      </c>
      <c r="B205" s="1" t="s">
        <v>2142</v>
      </c>
      <c r="C205" s="1" t="s">
        <v>37048</v>
      </c>
      <c r="D205" t="b">
        <v>0</v>
      </c>
      <c r="E205" t="b">
        <v>1</v>
      </c>
      <c r="H205" s="1" t="s">
        <v>37142</v>
      </c>
    </row>
    <row r="206" spans="1:8" x14ac:dyDescent="0.25">
      <c r="A206">
        <v>915898041</v>
      </c>
      <c r="B206" s="1" t="s">
        <v>26051</v>
      </c>
      <c r="C206" s="1" t="s">
        <v>37048</v>
      </c>
      <c r="D206" t="b">
        <v>0</v>
      </c>
      <c r="E206" t="b">
        <v>0</v>
      </c>
      <c r="H206" s="1" t="s">
        <v>37072</v>
      </c>
    </row>
    <row r="207" spans="1:8" x14ac:dyDescent="0.25">
      <c r="A207">
        <v>916161026</v>
      </c>
      <c r="B207" s="1" t="s">
        <v>26052</v>
      </c>
      <c r="C207" s="1" t="s">
        <v>37048</v>
      </c>
      <c r="D207" t="b">
        <v>0</v>
      </c>
      <c r="E207" t="b">
        <v>0</v>
      </c>
      <c r="H207" s="1" t="s">
        <v>37072</v>
      </c>
    </row>
    <row r="208" spans="1:8" x14ac:dyDescent="0.25">
      <c r="A208">
        <v>916361149</v>
      </c>
      <c r="B208" s="1" t="s">
        <v>2143</v>
      </c>
      <c r="C208" s="1" t="s">
        <v>37048</v>
      </c>
      <c r="D208" t="b">
        <v>0</v>
      </c>
      <c r="E208" t="b">
        <v>1</v>
      </c>
      <c r="H208" s="1" t="s">
        <v>37142</v>
      </c>
    </row>
    <row r="209" spans="1:8" x14ac:dyDescent="0.25">
      <c r="A209">
        <v>916378211</v>
      </c>
      <c r="B209" s="1" t="s">
        <v>26053</v>
      </c>
      <c r="C209" s="1" t="s">
        <v>37048</v>
      </c>
      <c r="D209" t="b">
        <v>0</v>
      </c>
      <c r="E209" t="b">
        <v>0</v>
      </c>
      <c r="H209" s="1" t="s">
        <v>37072</v>
      </c>
    </row>
    <row r="210" spans="1:8" x14ac:dyDescent="0.25">
      <c r="A210">
        <v>916481357</v>
      </c>
      <c r="B210" s="1" t="s">
        <v>26054</v>
      </c>
      <c r="C210" s="1" t="s">
        <v>37048</v>
      </c>
      <c r="D210" t="b">
        <v>0</v>
      </c>
      <c r="E210" t="b">
        <v>0</v>
      </c>
      <c r="H210" s="1" t="s">
        <v>37072</v>
      </c>
    </row>
    <row r="211" spans="1:8" x14ac:dyDescent="0.25">
      <c r="A211">
        <v>916514964</v>
      </c>
      <c r="B211" s="1" t="s">
        <v>2144</v>
      </c>
      <c r="C211" s="1" t="s">
        <v>37048</v>
      </c>
      <c r="D211" t="b">
        <v>0</v>
      </c>
      <c r="E211" t="b">
        <v>1</v>
      </c>
      <c r="H211" s="1" t="s">
        <v>37142</v>
      </c>
    </row>
    <row r="212" spans="1:8" x14ac:dyDescent="0.25">
      <c r="A212">
        <v>916635117</v>
      </c>
      <c r="B212" s="1" t="s">
        <v>2145</v>
      </c>
      <c r="C212" s="1" t="s">
        <v>37048</v>
      </c>
      <c r="D212" t="b">
        <v>0</v>
      </c>
      <c r="E212" t="b">
        <v>1</v>
      </c>
      <c r="H212" s="1" t="s">
        <v>37142</v>
      </c>
    </row>
    <row r="213" spans="1:8" x14ac:dyDescent="0.25">
      <c r="A213">
        <v>916785496</v>
      </c>
      <c r="B213" s="1" t="s">
        <v>26055</v>
      </c>
      <c r="C213" s="1" t="s">
        <v>37048</v>
      </c>
      <c r="D213" t="b">
        <v>0</v>
      </c>
      <c r="E213" t="b">
        <v>0</v>
      </c>
      <c r="H213" s="1" t="s">
        <v>37072</v>
      </c>
    </row>
    <row r="214" spans="1:8" x14ac:dyDescent="0.25">
      <c r="A214">
        <v>916811861</v>
      </c>
      <c r="B214" s="1" t="s">
        <v>26056</v>
      </c>
      <c r="C214" s="1" t="s">
        <v>37048</v>
      </c>
      <c r="D214" t="b">
        <v>0</v>
      </c>
      <c r="E214" t="b">
        <v>0</v>
      </c>
      <c r="H214" s="1" t="s">
        <v>37072</v>
      </c>
    </row>
    <row r="215" spans="1:8" x14ac:dyDescent="0.25">
      <c r="A215">
        <v>916914431</v>
      </c>
      <c r="B215" s="1" t="s">
        <v>26057</v>
      </c>
      <c r="C215" s="1" t="s">
        <v>37048</v>
      </c>
      <c r="D215" t="b">
        <v>0</v>
      </c>
      <c r="E215" t="b">
        <v>0</v>
      </c>
      <c r="H215" s="1" t="s">
        <v>37072</v>
      </c>
    </row>
    <row r="216" spans="1:8" x14ac:dyDescent="0.25">
      <c r="A216">
        <v>917008019</v>
      </c>
      <c r="B216" s="1" t="s">
        <v>26058</v>
      </c>
      <c r="C216" s="1" t="s">
        <v>37048</v>
      </c>
      <c r="D216" t="b">
        <v>0</v>
      </c>
      <c r="E216" t="b">
        <v>0</v>
      </c>
      <c r="H216" s="1" t="s">
        <v>37072</v>
      </c>
    </row>
    <row r="217" spans="1:8" x14ac:dyDescent="0.25">
      <c r="A217">
        <v>917338841</v>
      </c>
      <c r="B217" s="1" t="s">
        <v>26059</v>
      </c>
      <c r="C217" s="1" t="s">
        <v>37048</v>
      </c>
      <c r="D217" t="b">
        <v>0</v>
      </c>
      <c r="E217" t="b">
        <v>0</v>
      </c>
      <c r="H217" s="1" t="s">
        <v>37072</v>
      </c>
    </row>
    <row r="218" spans="1:8" x14ac:dyDescent="0.25">
      <c r="A218">
        <v>917422869</v>
      </c>
      <c r="B218" s="1" t="s">
        <v>26060</v>
      </c>
      <c r="C218" s="1" t="s">
        <v>37048</v>
      </c>
      <c r="D218" t="b">
        <v>0</v>
      </c>
      <c r="E218" t="b">
        <v>0</v>
      </c>
      <c r="H218" s="1" t="s">
        <v>37072</v>
      </c>
    </row>
    <row r="219" spans="1:8" x14ac:dyDescent="0.25">
      <c r="A219">
        <v>917506795</v>
      </c>
      <c r="B219" s="1" t="s">
        <v>26061</v>
      </c>
      <c r="C219" s="1" t="s">
        <v>37048</v>
      </c>
      <c r="D219" t="b">
        <v>0</v>
      </c>
      <c r="E219" t="b">
        <v>0</v>
      </c>
      <c r="H219" s="1" t="s">
        <v>37072</v>
      </c>
    </row>
    <row r="220" spans="1:8" x14ac:dyDescent="0.25">
      <c r="A220">
        <v>917707537</v>
      </c>
      <c r="B220" s="1" t="s">
        <v>26062</v>
      </c>
      <c r="C220" s="1" t="s">
        <v>37048</v>
      </c>
      <c r="D220" t="b">
        <v>0</v>
      </c>
      <c r="E220" t="b">
        <v>0</v>
      </c>
      <c r="H220" s="1" t="s">
        <v>37072</v>
      </c>
    </row>
    <row r="221" spans="1:8" x14ac:dyDescent="0.25">
      <c r="A221">
        <v>917743991</v>
      </c>
      <c r="B221" s="1" t="s">
        <v>2146</v>
      </c>
      <c r="C221" s="1" t="s">
        <v>37048</v>
      </c>
      <c r="D221" t="b">
        <v>0</v>
      </c>
      <c r="E221" t="b">
        <v>1</v>
      </c>
      <c r="H221" s="1" t="s">
        <v>37142</v>
      </c>
    </row>
    <row r="222" spans="1:8" x14ac:dyDescent="0.25">
      <c r="A222">
        <v>917930082</v>
      </c>
      <c r="B222" s="1" t="s">
        <v>26063</v>
      </c>
      <c r="C222" s="1" t="s">
        <v>37048</v>
      </c>
      <c r="D222" t="b">
        <v>0</v>
      </c>
      <c r="E222" t="b">
        <v>0</v>
      </c>
      <c r="H222" s="1" t="s">
        <v>37072</v>
      </c>
    </row>
    <row r="223" spans="1:8" x14ac:dyDescent="0.25">
      <c r="A223">
        <v>918051821</v>
      </c>
      <c r="B223" s="1" t="s">
        <v>26064</v>
      </c>
      <c r="C223" s="1" t="s">
        <v>37048</v>
      </c>
      <c r="D223" t="b">
        <v>0</v>
      </c>
      <c r="E223" t="b">
        <v>0</v>
      </c>
      <c r="H223" s="1" t="s">
        <v>37072</v>
      </c>
    </row>
    <row r="224" spans="1:8" x14ac:dyDescent="0.25">
      <c r="A224">
        <v>918272488</v>
      </c>
      <c r="B224" s="1" t="s">
        <v>26065</v>
      </c>
      <c r="C224" s="1" t="s">
        <v>37048</v>
      </c>
      <c r="D224" t="b">
        <v>0</v>
      </c>
      <c r="E224" t="b">
        <v>0</v>
      </c>
      <c r="H224" s="1" t="s">
        <v>37072</v>
      </c>
    </row>
    <row r="225" spans="1:8" x14ac:dyDescent="0.25">
      <c r="A225">
        <v>918591052</v>
      </c>
      <c r="B225" s="1" t="s">
        <v>26066</v>
      </c>
      <c r="C225" s="1" t="s">
        <v>37048</v>
      </c>
      <c r="D225" t="b">
        <v>0</v>
      </c>
      <c r="E225" t="b">
        <v>0</v>
      </c>
      <c r="H225" s="1" t="s">
        <v>37072</v>
      </c>
    </row>
    <row r="226" spans="1:8" x14ac:dyDescent="0.25">
      <c r="A226">
        <v>918852514</v>
      </c>
      <c r="B226" s="1" t="s">
        <v>26067</v>
      </c>
      <c r="C226" s="1" t="s">
        <v>37048</v>
      </c>
      <c r="D226" t="b">
        <v>0</v>
      </c>
      <c r="E226" t="b">
        <v>0</v>
      </c>
      <c r="H226" s="1" t="s">
        <v>37072</v>
      </c>
    </row>
    <row r="227" spans="1:8" x14ac:dyDescent="0.25">
      <c r="A227">
        <v>918929703</v>
      </c>
      <c r="B227" s="1" t="s">
        <v>26068</v>
      </c>
      <c r="C227" s="1" t="s">
        <v>37048</v>
      </c>
      <c r="D227" t="b">
        <v>0</v>
      </c>
      <c r="E227" t="b">
        <v>0</v>
      </c>
      <c r="H227" s="1" t="s">
        <v>37072</v>
      </c>
    </row>
    <row r="228" spans="1:8" x14ac:dyDescent="0.25">
      <c r="A228">
        <v>919057866</v>
      </c>
      <c r="B228" s="1" t="s">
        <v>2147</v>
      </c>
      <c r="C228" s="1" t="s">
        <v>37048</v>
      </c>
      <c r="D228" t="b">
        <v>0</v>
      </c>
      <c r="E228" t="b">
        <v>1</v>
      </c>
      <c r="H228" s="1" t="s">
        <v>37142</v>
      </c>
    </row>
    <row r="229" spans="1:8" x14ac:dyDescent="0.25">
      <c r="A229">
        <v>919187468</v>
      </c>
      <c r="B229" s="1" t="s">
        <v>26069</v>
      </c>
      <c r="C229" s="1" t="s">
        <v>37048</v>
      </c>
      <c r="D229" t="b">
        <v>0</v>
      </c>
      <c r="E229" t="b">
        <v>0</v>
      </c>
      <c r="H229" s="1" t="s">
        <v>37072</v>
      </c>
    </row>
    <row r="230" spans="1:8" x14ac:dyDescent="0.25">
      <c r="A230">
        <v>919342323</v>
      </c>
      <c r="B230" s="1" t="s">
        <v>26070</v>
      </c>
      <c r="C230" s="1" t="s">
        <v>37048</v>
      </c>
      <c r="D230" t="b">
        <v>0</v>
      </c>
      <c r="E230" t="b">
        <v>0</v>
      </c>
      <c r="H230" s="1" t="s">
        <v>37072</v>
      </c>
    </row>
    <row r="231" spans="1:8" x14ac:dyDescent="0.25">
      <c r="A231">
        <v>919384352</v>
      </c>
      <c r="B231" s="1" t="s">
        <v>2148</v>
      </c>
      <c r="C231" s="1" t="s">
        <v>37048</v>
      </c>
      <c r="D231" t="b">
        <v>0</v>
      </c>
      <c r="E231" t="b">
        <v>1</v>
      </c>
      <c r="H231" s="1" t="s">
        <v>37142</v>
      </c>
    </row>
    <row r="232" spans="1:8" x14ac:dyDescent="0.25">
      <c r="A232">
        <v>919481781</v>
      </c>
      <c r="B232" s="1" t="s">
        <v>2149</v>
      </c>
      <c r="C232" s="1" t="s">
        <v>37048</v>
      </c>
      <c r="D232" t="b">
        <v>0</v>
      </c>
      <c r="E232" t="b">
        <v>1</v>
      </c>
      <c r="H232" s="1" t="s">
        <v>37142</v>
      </c>
    </row>
    <row r="233" spans="1:8" x14ac:dyDescent="0.25">
      <c r="A233">
        <v>919587180</v>
      </c>
      <c r="B233" s="1" t="s">
        <v>2150</v>
      </c>
      <c r="C233" s="1" t="s">
        <v>37048</v>
      </c>
      <c r="D233" t="b">
        <v>0</v>
      </c>
      <c r="E233" t="b">
        <v>1</v>
      </c>
      <c r="H233" s="1" t="s">
        <v>37142</v>
      </c>
    </row>
    <row r="234" spans="1:8" x14ac:dyDescent="0.25">
      <c r="A234">
        <v>919733098</v>
      </c>
      <c r="B234" s="1" t="s">
        <v>2151</v>
      </c>
      <c r="C234" s="1" t="s">
        <v>37048</v>
      </c>
      <c r="D234" t="b">
        <v>0</v>
      </c>
      <c r="E234" t="b">
        <v>1</v>
      </c>
      <c r="H234" s="1" t="s">
        <v>37142</v>
      </c>
    </row>
    <row r="235" spans="1:8" x14ac:dyDescent="0.25">
      <c r="A235">
        <v>919743751</v>
      </c>
      <c r="B235" s="1" t="s">
        <v>26071</v>
      </c>
      <c r="C235" s="1" t="s">
        <v>37048</v>
      </c>
      <c r="D235" t="b">
        <v>0</v>
      </c>
      <c r="E235" t="b">
        <v>0</v>
      </c>
      <c r="H235" s="1" t="s">
        <v>37072</v>
      </c>
    </row>
    <row r="236" spans="1:8" x14ac:dyDescent="0.25">
      <c r="A236">
        <v>919855258</v>
      </c>
      <c r="B236" s="1" t="s">
        <v>26072</v>
      </c>
      <c r="C236" s="1" t="s">
        <v>37048</v>
      </c>
      <c r="D236" t="b">
        <v>0</v>
      </c>
      <c r="E236" t="b">
        <v>0</v>
      </c>
      <c r="H236" s="1" t="s">
        <v>37072</v>
      </c>
    </row>
    <row r="237" spans="1:8" x14ac:dyDescent="0.25">
      <c r="A237">
        <v>919915900</v>
      </c>
      <c r="B237" s="1" t="s">
        <v>2152</v>
      </c>
      <c r="C237" s="1" t="s">
        <v>37048</v>
      </c>
      <c r="D237" t="b">
        <v>0</v>
      </c>
      <c r="E237" t="b">
        <v>1</v>
      </c>
      <c r="H237" s="1" t="s">
        <v>37142</v>
      </c>
    </row>
    <row r="238" spans="1:8" x14ac:dyDescent="0.25">
      <c r="A238">
        <v>920000592</v>
      </c>
      <c r="B238" s="1" t="s">
        <v>26073</v>
      </c>
      <c r="C238" s="1" t="s">
        <v>37048</v>
      </c>
      <c r="D238" t="b">
        <v>0</v>
      </c>
      <c r="E238" t="b">
        <v>0</v>
      </c>
      <c r="H238" s="1" t="s">
        <v>37072</v>
      </c>
    </row>
    <row r="239" spans="1:8" x14ac:dyDescent="0.25">
      <c r="A239">
        <v>920176437</v>
      </c>
      <c r="B239" s="1" t="s">
        <v>26074</v>
      </c>
      <c r="C239" s="1" t="s">
        <v>37048</v>
      </c>
      <c r="D239" t="b">
        <v>0</v>
      </c>
      <c r="E239" t="b">
        <v>0</v>
      </c>
      <c r="H239" s="1" t="s">
        <v>37072</v>
      </c>
    </row>
    <row r="240" spans="1:8" x14ac:dyDescent="0.25">
      <c r="A240">
        <v>920210090</v>
      </c>
      <c r="B240" s="1" t="s">
        <v>26075</v>
      </c>
      <c r="C240" s="1" t="s">
        <v>37048</v>
      </c>
      <c r="D240" t="b">
        <v>0</v>
      </c>
      <c r="E240" t="b">
        <v>0</v>
      </c>
      <c r="H240" s="1" t="s">
        <v>37072</v>
      </c>
    </row>
    <row r="241" spans="1:8" x14ac:dyDescent="0.25">
      <c r="A241">
        <v>920227252</v>
      </c>
      <c r="B241" s="1" t="s">
        <v>26076</v>
      </c>
      <c r="C241" s="1" t="s">
        <v>37048</v>
      </c>
      <c r="D241" t="b">
        <v>0</v>
      </c>
      <c r="E241" t="b">
        <v>0</v>
      </c>
      <c r="H241" s="1" t="s">
        <v>37072</v>
      </c>
    </row>
    <row r="242" spans="1:8" x14ac:dyDescent="0.25">
      <c r="A242">
        <v>920242332</v>
      </c>
      <c r="B242" s="1" t="s">
        <v>2153</v>
      </c>
      <c r="C242" s="1" t="s">
        <v>37048</v>
      </c>
      <c r="D242" t="b">
        <v>0</v>
      </c>
      <c r="E242" t="b">
        <v>1</v>
      </c>
      <c r="H242" s="1" t="s">
        <v>37142</v>
      </c>
    </row>
    <row r="243" spans="1:8" x14ac:dyDescent="0.25">
      <c r="A243">
        <v>920283179</v>
      </c>
      <c r="B243" s="1" t="s">
        <v>2154</v>
      </c>
      <c r="C243" s="1" t="s">
        <v>37048</v>
      </c>
      <c r="D243" t="b">
        <v>0</v>
      </c>
      <c r="E243" t="b">
        <v>1</v>
      </c>
      <c r="H243" s="1" t="s">
        <v>37142</v>
      </c>
    </row>
    <row r="244" spans="1:8" x14ac:dyDescent="0.25">
      <c r="A244">
        <v>920351492</v>
      </c>
      <c r="B244" s="1" t="s">
        <v>26077</v>
      </c>
      <c r="C244" s="1" t="s">
        <v>37048</v>
      </c>
      <c r="D244" t="b">
        <v>0</v>
      </c>
      <c r="E244" t="b">
        <v>0</v>
      </c>
      <c r="H244" s="1" t="s">
        <v>37072</v>
      </c>
    </row>
    <row r="245" spans="1:8" x14ac:dyDescent="0.25">
      <c r="A245">
        <v>920438849</v>
      </c>
      <c r="B245" s="1" t="s">
        <v>26078</v>
      </c>
      <c r="C245" s="1" t="s">
        <v>37048</v>
      </c>
      <c r="D245" t="b">
        <v>0</v>
      </c>
      <c r="E245" t="b">
        <v>0</v>
      </c>
      <c r="H245" s="1" t="s">
        <v>37072</v>
      </c>
    </row>
    <row r="246" spans="1:8" x14ac:dyDescent="0.25">
      <c r="A246">
        <v>920450172</v>
      </c>
      <c r="B246" s="1" t="s">
        <v>2155</v>
      </c>
      <c r="C246" s="1" t="s">
        <v>37048</v>
      </c>
      <c r="D246" t="b">
        <v>0</v>
      </c>
      <c r="E246" t="b">
        <v>1</v>
      </c>
      <c r="H246" s="1" t="s">
        <v>37142</v>
      </c>
    </row>
    <row r="247" spans="1:8" x14ac:dyDescent="0.25">
      <c r="A247">
        <v>920537774</v>
      </c>
      <c r="B247" s="1" t="s">
        <v>26079</v>
      </c>
      <c r="C247" s="1" t="s">
        <v>37048</v>
      </c>
      <c r="D247" t="b">
        <v>0</v>
      </c>
      <c r="E247" t="b">
        <v>0</v>
      </c>
      <c r="H247" s="1" t="s">
        <v>37072</v>
      </c>
    </row>
    <row r="248" spans="1:8" x14ac:dyDescent="0.25">
      <c r="A248">
        <v>920577105</v>
      </c>
      <c r="B248" s="1" t="s">
        <v>26080</v>
      </c>
      <c r="C248" s="1" t="s">
        <v>37048</v>
      </c>
      <c r="D248" t="b">
        <v>0</v>
      </c>
      <c r="E248" t="b">
        <v>0</v>
      </c>
      <c r="H248" s="1" t="s">
        <v>37072</v>
      </c>
    </row>
    <row r="249" spans="1:8" x14ac:dyDescent="0.25">
      <c r="A249">
        <v>920629067</v>
      </c>
      <c r="B249" s="1" t="s">
        <v>2156</v>
      </c>
      <c r="C249" s="1" t="s">
        <v>37048</v>
      </c>
      <c r="D249" t="b">
        <v>0</v>
      </c>
      <c r="E249" t="b">
        <v>1</v>
      </c>
      <c r="H249" s="1" t="s">
        <v>37142</v>
      </c>
    </row>
    <row r="250" spans="1:8" x14ac:dyDescent="0.25">
      <c r="A250">
        <v>920640583</v>
      </c>
      <c r="B250" s="1" t="s">
        <v>26081</v>
      </c>
      <c r="C250" s="1" t="s">
        <v>37048</v>
      </c>
      <c r="D250" t="b">
        <v>0</v>
      </c>
      <c r="E250" t="b">
        <v>0</v>
      </c>
      <c r="H250" s="1" t="s">
        <v>37072</v>
      </c>
    </row>
    <row r="251" spans="1:8" x14ac:dyDescent="0.25">
      <c r="A251">
        <v>920667856</v>
      </c>
      <c r="B251" s="1" t="s">
        <v>26082</v>
      </c>
      <c r="C251" s="1" t="s">
        <v>37048</v>
      </c>
      <c r="D251" t="b">
        <v>0</v>
      </c>
      <c r="E251" t="b">
        <v>0</v>
      </c>
      <c r="H251" s="1" t="s">
        <v>37072</v>
      </c>
    </row>
    <row r="252" spans="1:8" x14ac:dyDescent="0.25">
      <c r="A252">
        <v>920700853</v>
      </c>
      <c r="B252" s="1" t="s">
        <v>2157</v>
      </c>
      <c r="C252" s="1" t="s">
        <v>37048</v>
      </c>
      <c r="D252" t="b">
        <v>0</v>
      </c>
      <c r="E252" t="b">
        <v>1</v>
      </c>
      <c r="H252" s="1" t="s">
        <v>37142</v>
      </c>
    </row>
    <row r="253" spans="1:8" x14ac:dyDescent="0.25">
      <c r="A253">
        <v>920810683</v>
      </c>
      <c r="B253" s="1" t="s">
        <v>26083</v>
      </c>
      <c r="C253" s="1" t="s">
        <v>37048</v>
      </c>
      <c r="D253" t="b">
        <v>0</v>
      </c>
      <c r="E253" t="b">
        <v>0</v>
      </c>
      <c r="H253" s="1" t="s">
        <v>37072</v>
      </c>
    </row>
    <row r="254" spans="1:8" x14ac:dyDescent="0.25">
      <c r="A254">
        <v>920845754</v>
      </c>
      <c r="B254" s="1" t="s">
        <v>26084</v>
      </c>
      <c r="C254" s="1" t="s">
        <v>37048</v>
      </c>
      <c r="D254" t="b">
        <v>0</v>
      </c>
      <c r="E254" t="b">
        <v>0</v>
      </c>
      <c r="H254" s="1" t="s">
        <v>37072</v>
      </c>
    </row>
    <row r="255" spans="1:8" x14ac:dyDescent="0.25">
      <c r="A255">
        <v>920901956</v>
      </c>
      <c r="B255" s="1" t="s">
        <v>2158</v>
      </c>
      <c r="C255" s="1" t="s">
        <v>37048</v>
      </c>
      <c r="D255" t="b">
        <v>0</v>
      </c>
      <c r="E255" t="b">
        <v>1</v>
      </c>
      <c r="H255" s="1" t="s">
        <v>37142</v>
      </c>
    </row>
    <row r="256" spans="1:8" x14ac:dyDescent="0.25">
      <c r="A256">
        <v>920939597</v>
      </c>
      <c r="B256" s="1" t="s">
        <v>2159</v>
      </c>
      <c r="C256" s="1" t="s">
        <v>37048</v>
      </c>
      <c r="D256" t="b">
        <v>0</v>
      </c>
      <c r="E256" t="b">
        <v>1</v>
      </c>
      <c r="H256" s="1" t="s">
        <v>37142</v>
      </c>
    </row>
    <row r="257" spans="1:8" x14ac:dyDescent="0.25">
      <c r="A257">
        <v>920967817</v>
      </c>
      <c r="B257" s="1" t="s">
        <v>2160</v>
      </c>
      <c r="C257" s="1" t="s">
        <v>37048</v>
      </c>
      <c r="D257" t="b">
        <v>0</v>
      </c>
      <c r="E257" t="b">
        <v>1</v>
      </c>
      <c r="H257" s="1" t="s">
        <v>37142</v>
      </c>
    </row>
    <row r="258" spans="1:8" x14ac:dyDescent="0.25">
      <c r="A258">
        <v>920996817</v>
      </c>
      <c r="B258" s="1" t="s">
        <v>26085</v>
      </c>
      <c r="C258" s="1" t="s">
        <v>37048</v>
      </c>
      <c r="D258" t="b">
        <v>0</v>
      </c>
      <c r="E258" t="b">
        <v>0</v>
      </c>
      <c r="H258" s="1" t="s">
        <v>37072</v>
      </c>
    </row>
    <row r="259" spans="1:8" x14ac:dyDescent="0.25">
      <c r="A259">
        <v>921057490</v>
      </c>
      <c r="B259" s="1" t="s">
        <v>26086</v>
      </c>
      <c r="C259" s="1" t="s">
        <v>37048</v>
      </c>
      <c r="D259" t="b">
        <v>0</v>
      </c>
      <c r="E259" t="b">
        <v>0</v>
      </c>
      <c r="H259" s="1" t="s">
        <v>37072</v>
      </c>
    </row>
    <row r="260" spans="1:8" x14ac:dyDescent="0.25">
      <c r="A260">
        <v>921071833</v>
      </c>
      <c r="B260" s="1" t="s">
        <v>2161</v>
      </c>
      <c r="C260" s="1" t="s">
        <v>37048</v>
      </c>
      <c r="D260" t="b">
        <v>0</v>
      </c>
      <c r="E260" t="b">
        <v>1</v>
      </c>
      <c r="H260" s="1" t="s">
        <v>37142</v>
      </c>
    </row>
    <row r="261" spans="1:8" x14ac:dyDescent="0.25">
      <c r="A261">
        <v>921072600</v>
      </c>
      <c r="B261" s="1" t="s">
        <v>26087</v>
      </c>
      <c r="C261" s="1" t="s">
        <v>37048</v>
      </c>
      <c r="D261" t="b">
        <v>0</v>
      </c>
      <c r="E261" t="b">
        <v>0</v>
      </c>
      <c r="H261" s="1" t="s">
        <v>37072</v>
      </c>
    </row>
    <row r="262" spans="1:8" x14ac:dyDescent="0.25">
      <c r="A262">
        <v>921091656</v>
      </c>
      <c r="B262" s="1" t="s">
        <v>2162</v>
      </c>
      <c r="C262" s="1" t="s">
        <v>37048</v>
      </c>
      <c r="D262" t="b">
        <v>0</v>
      </c>
      <c r="E262" t="b">
        <v>1</v>
      </c>
      <c r="H262" s="1" t="s">
        <v>37142</v>
      </c>
    </row>
    <row r="263" spans="1:8" x14ac:dyDescent="0.25">
      <c r="A263">
        <v>921186525</v>
      </c>
      <c r="B263" s="1" t="s">
        <v>2163</v>
      </c>
      <c r="C263" s="1" t="s">
        <v>37048</v>
      </c>
      <c r="D263" t="b">
        <v>0</v>
      </c>
      <c r="E263" t="b">
        <v>1</v>
      </c>
      <c r="H263" s="1" t="s">
        <v>37142</v>
      </c>
    </row>
    <row r="264" spans="1:8" x14ac:dyDescent="0.25">
      <c r="A264">
        <v>921204213</v>
      </c>
      <c r="B264" s="1" t="s">
        <v>26088</v>
      </c>
      <c r="C264" s="1" t="s">
        <v>37048</v>
      </c>
      <c r="D264" t="b">
        <v>0</v>
      </c>
      <c r="E264" t="b">
        <v>0</v>
      </c>
      <c r="H264" s="1" t="s">
        <v>37072</v>
      </c>
    </row>
    <row r="265" spans="1:8" x14ac:dyDescent="0.25">
      <c r="A265">
        <v>921245033</v>
      </c>
      <c r="B265" s="1" t="s">
        <v>26089</v>
      </c>
      <c r="C265" s="1" t="s">
        <v>37048</v>
      </c>
      <c r="D265" t="b">
        <v>0</v>
      </c>
      <c r="E265" t="b">
        <v>0</v>
      </c>
      <c r="H265" s="1" t="s">
        <v>37072</v>
      </c>
    </row>
    <row r="266" spans="1:8" x14ac:dyDescent="0.25">
      <c r="A266">
        <v>921252331</v>
      </c>
      <c r="B266" s="1" t="s">
        <v>2164</v>
      </c>
      <c r="C266" s="1" t="s">
        <v>37048</v>
      </c>
      <c r="D266" t="b">
        <v>0</v>
      </c>
      <c r="E266" t="b">
        <v>1</v>
      </c>
      <c r="H266" s="1" t="s">
        <v>37142</v>
      </c>
    </row>
    <row r="267" spans="1:8" x14ac:dyDescent="0.25">
      <c r="A267">
        <v>921331649</v>
      </c>
      <c r="B267" s="1" t="s">
        <v>26090</v>
      </c>
      <c r="C267" s="1" t="s">
        <v>37048</v>
      </c>
      <c r="D267" t="b">
        <v>0</v>
      </c>
      <c r="E267" t="b">
        <v>0</v>
      </c>
      <c r="H267" s="1" t="s">
        <v>37072</v>
      </c>
    </row>
    <row r="268" spans="1:8" x14ac:dyDescent="0.25">
      <c r="A268">
        <v>921440065</v>
      </c>
      <c r="B268" s="1" t="s">
        <v>26091</v>
      </c>
      <c r="C268" s="1" t="s">
        <v>37048</v>
      </c>
      <c r="D268" t="b">
        <v>0</v>
      </c>
      <c r="E268" t="b">
        <v>0</v>
      </c>
      <c r="H268" s="1" t="s">
        <v>37072</v>
      </c>
    </row>
    <row r="269" spans="1:8" x14ac:dyDescent="0.25">
      <c r="A269">
        <v>921570910</v>
      </c>
      <c r="B269" s="1" t="s">
        <v>26092</v>
      </c>
      <c r="C269" s="1" t="s">
        <v>37048</v>
      </c>
      <c r="D269" t="b">
        <v>0</v>
      </c>
      <c r="E269" t="b">
        <v>0</v>
      </c>
      <c r="H269" s="1" t="s">
        <v>37072</v>
      </c>
    </row>
    <row r="270" spans="1:8" x14ac:dyDescent="0.25">
      <c r="A270">
        <v>921682859</v>
      </c>
      <c r="B270" s="1" t="s">
        <v>26093</v>
      </c>
      <c r="C270" s="1" t="s">
        <v>37048</v>
      </c>
      <c r="D270" t="b">
        <v>0</v>
      </c>
      <c r="E270" t="b">
        <v>0</v>
      </c>
      <c r="H270" s="1" t="s">
        <v>37072</v>
      </c>
    </row>
    <row r="271" spans="1:8" x14ac:dyDescent="0.25">
      <c r="A271">
        <v>921803958</v>
      </c>
      <c r="B271" s="1" t="s">
        <v>26094</v>
      </c>
      <c r="C271" s="1" t="s">
        <v>37048</v>
      </c>
      <c r="D271" t="b">
        <v>0</v>
      </c>
      <c r="E271" t="b">
        <v>0</v>
      </c>
      <c r="H271" s="1" t="s">
        <v>37072</v>
      </c>
    </row>
    <row r="272" spans="1:8" x14ac:dyDescent="0.25">
      <c r="A272">
        <v>921825668</v>
      </c>
      <c r="B272" s="1" t="s">
        <v>26095</v>
      </c>
      <c r="C272" s="1" t="s">
        <v>37048</v>
      </c>
      <c r="D272" t="b">
        <v>0</v>
      </c>
      <c r="E272" t="b">
        <v>0</v>
      </c>
      <c r="H272" s="1" t="s">
        <v>37072</v>
      </c>
    </row>
    <row r="273" spans="1:8" x14ac:dyDescent="0.25">
      <c r="A273">
        <v>921825846</v>
      </c>
      <c r="B273" s="1" t="s">
        <v>26096</v>
      </c>
      <c r="C273" s="1" t="s">
        <v>37048</v>
      </c>
      <c r="D273" t="b">
        <v>0</v>
      </c>
      <c r="E273" t="b">
        <v>0</v>
      </c>
      <c r="H273" s="1" t="s">
        <v>37072</v>
      </c>
    </row>
    <row r="274" spans="1:8" x14ac:dyDescent="0.25">
      <c r="A274">
        <v>921839405</v>
      </c>
      <c r="B274" s="1" t="s">
        <v>26097</v>
      </c>
      <c r="C274" s="1" t="s">
        <v>37048</v>
      </c>
      <c r="D274" t="b">
        <v>0</v>
      </c>
      <c r="E274" t="b">
        <v>0</v>
      </c>
      <c r="H274" s="1" t="s">
        <v>37072</v>
      </c>
    </row>
    <row r="275" spans="1:8" x14ac:dyDescent="0.25">
      <c r="A275">
        <v>921882238</v>
      </c>
      <c r="B275" s="1" t="s">
        <v>26098</v>
      </c>
      <c r="C275" s="1" t="s">
        <v>37048</v>
      </c>
      <c r="D275" t="b">
        <v>0</v>
      </c>
      <c r="E275" t="b">
        <v>0</v>
      </c>
      <c r="H275" s="1" t="s">
        <v>37072</v>
      </c>
    </row>
    <row r="276" spans="1:8" x14ac:dyDescent="0.25">
      <c r="A276">
        <v>921882572</v>
      </c>
      <c r="B276" s="1" t="s">
        <v>26099</v>
      </c>
      <c r="C276" s="1" t="s">
        <v>37048</v>
      </c>
      <c r="D276" t="b">
        <v>0</v>
      </c>
      <c r="E276" t="b">
        <v>0</v>
      </c>
      <c r="H276" s="1" t="s">
        <v>37072</v>
      </c>
    </row>
    <row r="277" spans="1:8" x14ac:dyDescent="0.25">
      <c r="A277">
        <v>921884249</v>
      </c>
      <c r="B277" s="1" t="s">
        <v>26100</v>
      </c>
      <c r="C277" s="1" t="s">
        <v>37048</v>
      </c>
      <c r="D277" t="b">
        <v>0</v>
      </c>
      <c r="E277" t="b">
        <v>0</v>
      </c>
      <c r="H277" s="1" t="s">
        <v>37072</v>
      </c>
    </row>
    <row r="278" spans="1:8" x14ac:dyDescent="0.25">
      <c r="A278">
        <v>921885563</v>
      </c>
      <c r="B278" s="1" t="s">
        <v>26101</v>
      </c>
      <c r="C278" s="1" t="s">
        <v>37048</v>
      </c>
      <c r="D278" t="b">
        <v>0</v>
      </c>
      <c r="E278" t="b">
        <v>0</v>
      </c>
      <c r="H278" s="1" t="s">
        <v>37072</v>
      </c>
    </row>
    <row r="279" spans="1:8" x14ac:dyDescent="0.25">
      <c r="A279">
        <v>921885652</v>
      </c>
      <c r="B279" s="1" t="s">
        <v>2165</v>
      </c>
      <c r="C279" s="1" t="s">
        <v>37048</v>
      </c>
      <c r="D279" t="b">
        <v>0</v>
      </c>
      <c r="E279" t="b">
        <v>1</v>
      </c>
      <c r="H279" s="1" t="s">
        <v>37142</v>
      </c>
    </row>
    <row r="280" spans="1:8" x14ac:dyDescent="0.25">
      <c r="A280">
        <v>921891997</v>
      </c>
      <c r="B280" s="1" t="s">
        <v>26102</v>
      </c>
      <c r="C280" s="1" t="s">
        <v>37048</v>
      </c>
      <c r="D280" t="b">
        <v>0</v>
      </c>
      <c r="E280" t="b">
        <v>0</v>
      </c>
      <c r="H280" s="1" t="s">
        <v>37072</v>
      </c>
    </row>
    <row r="281" spans="1:8" x14ac:dyDescent="0.25">
      <c r="A281">
        <v>921903227</v>
      </c>
      <c r="B281" s="1" t="s">
        <v>26103</v>
      </c>
      <c r="C281" s="1" t="s">
        <v>37048</v>
      </c>
      <c r="D281" t="b">
        <v>0</v>
      </c>
      <c r="E281" t="b">
        <v>0</v>
      </c>
      <c r="H281" s="1" t="s">
        <v>37072</v>
      </c>
    </row>
    <row r="282" spans="1:8" x14ac:dyDescent="0.25">
      <c r="A282">
        <v>921958226</v>
      </c>
      <c r="B282" s="1" t="s">
        <v>26104</v>
      </c>
      <c r="C282" s="1" t="s">
        <v>37048</v>
      </c>
      <c r="D282" t="b">
        <v>0</v>
      </c>
      <c r="E282" t="b">
        <v>0</v>
      </c>
      <c r="H282" s="1" t="s">
        <v>37072</v>
      </c>
    </row>
    <row r="283" spans="1:8" x14ac:dyDescent="0.25">
      <c r="A283">
        <v>922015759</v>
      </c>
      <c r="B283" s="1" t="s">
        <v>26105</v>
      </c>
      <c r="C283" s="1" t="s">
        <v>37048</v>
      </c>
      <c r="D283" t="b">
        <v>0</v>
      </c>
      <c r="E283" t="b">
        <v>0</v>
      </c>
      <c r="H283" s="1" t="s">
        <v>37072</v>
      </c>
    </row>
    <row r="284" spans="1:8" x14ac:dyDescent="0.25">
      <c r="A284">
        <v>922031002</v>
      </c>
      <c r="B284" s="1" t="s">
        <v>26106</v>
      </c>
      <c r="C284" s="1" t="s">
        <v>37048</v>
      </c>
      <c r="D284" t="b">
        <v>0</v>
      </c>
      <c r="E284" t="b">
        <v>0</v>
      </c>
      <c r="H284" s="1" t="s">
        <v>37072</v>
      </c>
    </row>
    <row r="285" spans="1:8" x14ac:dyDescent="0.25">
      <c r="A285">
        <v>922055084</v>
      </c>
      <c r="B285" s="1" t="s">
        <v>26107</v>
      </c>
      <c r="C285" s="1" t="s">
        <v>37048</v>
      </c>
      <c r="D285" t="b">
        <v>0</v>
      </c>
      <c r="E285" t="b">
        <v>0</v>
      </c>
      <c r="H285" s="1" t="s">
        <v>37072</v>
      </c>
    </row>
    <row r="286" spans="1:8" x14ac:dyDescent="0.25">
      <c r="A286">
        <v>922090165</v>
      </c>
      <c r="B286" s="1" t="s">
        <v>26108</v>
      </c>
      <c r="C286" s="1" t="s">
        <v>37048</v>
      </c>
      <c r="D286" t="b">
        <v>0</v>
      </c>
      <c r="E286" t="b">
        <v>0</v>
      </c>
      <c r="H286" s="1" t="s">
        <v>37072</v>
      </c>
    </row>
    <row r="287" spans="1:8" x14ac:dyDescent="0.25">
      <c r="A287">
        <v>922106819</v>
      </c>
      <c r="B287" s="1" t="s">
        <v>26109</v>
      </c>
      <c r="C287" s="1" t="s">
        <v>37048</v>
      </c>
      <c r="D287" t="b">
        <v>0</v>
      </c>
      <c r="E287" t="b">
        <v>0</v>
      </c>
      <c r="H287" s="1" t="s">
        <v>37072</v>
      </c>
    </row>
    <row r="288" spans="1:8" x14ac:dyDescent="0.25">
      <c r="A288">
        <v>922126593</v>
      </c>
      <c r="B288" s="1" t="s">
        <v>26110</v>
      </c>
      <c r="C288" s="1" t="s">
        <v>37048</v>
      </c>
      <c r="D288" t="b">
        <v>0</v>
      </c>
      <c r="E288" t="b">
        <v>0</v>
      </c>
      <c r="H288" s="1" t="s">
        <v>37072</v>
      </c>
    </row>
    <row r="289" spans="1:8" x14ac:dyDescent="0.25">
      <c r="A289">
        <v>922133344</v>
      </c>
      <c r="B289" s="1" t="s">
        <v>26111</v>
      </c>
      <c r="C289" s="1" t="s">
        <v>37048</v>
      </c>
      <c r="D289" t="b">
        <v>0</v>
      </c>
      <c r="E289" t="b">
        <v>0</v>
      </c>
      <c r="H289" s="1" t="s">
        <v>37072</v>
      </c>
    </row>
    <row r="290" spans="1:8" x14ac:dyDescent="0.25">
      <c r="A290">
        <v>922148961</v>
      </c>
      <c r="B290" s="1" t="s">
        <v>2166</v>
      </c>
      <c r="C290" s="1" t="s">
        <v>37048</v>
      </c>
      <c r="D290" t="b">
        <v>0</v>
      </c>
      <c r="E290" t="b">
        <v>1</v>
      </c>
      <c r="H290" s="1" t="s">
        <v>37142</v>
      </c>
    </row>
    <row r="291" spans="1:8" x14ac:dyDescent="0.25">
      <c r="A291">
        <v>922149070</v>
      </c>
      <c r="B291" s="1" t="s">
        <v>2167</v>
      </c>
      <c r="C291" s="1" t="s">
        <v>37048</v>
      </c>
      <c r="D291" t="b">
        <v>0</v>
      </c>
      <c r="E291" t="b">
        <v>1</v>
      </c>
      <c r="H291" s="1" t="s">
        <v>37142</v>
      </c>
    </row>
    <row r="292" spans="1:8" x14ac:dyDescent="0.25">
      <c r="A292">
        <v>922215642</v>
      </c>
      <c r="B292" s="1" t="s">
        <v>26112</v>
      </c>
      <c r="C292" s="1" t="s">
        <v>37048</v>
      </c>
      <c r="D292" t="b">
        <v>0</v>
      </c>
      <c r="E292" t="b">
        <v>0</v>
      </c>
      <c r="H292" s="1" t="s">
        <v>37072</v>
      </c>
    </row>
    <row r="293" spans="1:8" x14ac:dyDescent="0.25">
      <c r="A293">
        <v>922222967</v>
      </c>
      <c r="B293" s="1" t="s">
        <v>26113</v>
      </c>
      <c r="C293" s="1" t="s">
        <v>37048</v>
      </c>
      <c r="D293" t="b">
        <v>0</v>
      </c>
      <c r="E293" t="b">
        <v>0</v>
      </c>
      <c r="H293" s="1" t="s">
        <v>37072</v>
      </c>
    </row>
    <row r="294" spans="1:8" x14ac:dyDescent="0.25">
      <c r="A294">
        <v>922241236</v>
      </c>
      <c r="B294" s="1" t="s">
        <v>26114</v>
      </c>
      <c r="C294" s="1" t="s">
        <v>37048</v>
      </c>
      <c r="D294" t="b">
        <v>0</v>
      </c>
      <c r="E294" t="b">
        <v>0</v>
      </c>
      <c r="H294" s="1" t="s">
        <v>37072</v>
      </c>
    </row>
    <row r="295" spans="1:8" x14ac:dyDescent="0.25">
      <c r="A295">
        <v>922264198</v>
      </c>
      <c r="B295" s="1" t="s">
        <v>26115</v>
      </c>
      <c r="C295" s="1" t="s">
        <v>37048</v>
      </c>
      <c r="D295" t="b">
        <v>0</v>
      </c>
      <c r="E295" t="b">
        <v>0</v>
      </c>
      <c r="H295" s="1" t="s">
        <v>37072</v>
      </c>
    </row>
    <row r="296" spans="1:8" x14ac:dyDescent="0.25">
      <c r="A296">
        <v>922302308</v>
      </c>
      <c r="B296" s="1" t="s">
        <v>26116</v>
      </c>
      <c r="C296" s="1" t="s">
        <v>37048</v>
      </c>
      <c r="D296" t="b">
        <v>0</v>
      </c>
      <c r="E296" t="b">
        <v>0</v>
      </c>
      <c r="H296" s="1" t="s">
        <v>37072</v>
      </c>
    </row>
    <row r="297" spans="1:8" x14ac:dyDescent="0.25">
      <c r="A297">
        <v>922330697</v>
      </c>
      <c r="B297" s="1" t="s">
        <v>26117</v>
      </c>
      <c r="C297" s="1" t="s">
        <v>37048</v>
      </c>
      <c r="D297" t="b">
        <v>0</v>
      </c>
      <c r="E297" t="b">
        <v>0</v>
      </c>
      <c r="H297" s="1" t="s">
        <v>37072</v>
      </c>
    </row>
    <row r="298" spans="1:8" x14ac:dyDescent="0.25">
      <c r="A298">
        <v>922411921</v>
      </c>
      <c r="B298" s="1" t="s">
        <v>2168</v>
      </c>
      <c r="C298" s="1" t="s">
        <v>37048</v>
      </c>
      <c r="D298" t="b">
        <v>0</v>
      </c>
      <c r="E298" t="b">
        <v>1</v>
      </c>
      <c r="H298" s="1" t="s">
        <v>37142</v>
      </c>
    </row>
    <row r="299" spans="1:8" x14ac:dyDescent="0.25">
      <c r="A299">
        <v>922412405</v>
      </c>
      <c r="B299" s="1" t="s">
        <v>26118</v>
      </c>
      <c r="C299" s="1" t="s">
        <v>37048</v>
      </c>
      <c r="D299" t="b">
        <v>0</v>
      </c>
      <c r="E299" t="b">
        <v>0</v>
      </c>
      <c r="H299" s="1" t="s">
        <v>37072</v>
      </c>
    </row>
    <row r="300" spans="1:8" x14ac:dyDescent="0.25">
      <c r="A300">
        <v>922431906</v>
      </c>
      <c r="B300" s="1" t="s">
        <v>26119</v>
      </c>
      <c r="C300" s="1" t="s">
        <v>37048</v>
      </c>
      <c r="D300" t="b">
        <v>0</v>
      </c>
      <c r="E300" t="b">
        <v>0</v>
      </c>
      <c r="H300" s="1" t="s">
        <v>37072</v>
      </c>
    </row>
    <row r="301" spans="1:8" x14ac:dyDescent="0.25">
      <c r="A301">
        <v>922533822</v>
      </c>
      <c r="B301" s="1" t="s">
        <v>26120</v>
      </c>
      <c r="C301" s="1" t="s">
        <v>37048</v>
      </c>
      <c r="D301" t="b">
        <v>0</v>
      </c>
      <c r="E301" t="b">
        <v>0</v>
      </c>
      <c r="H301" s="1" t="s">
        <v>37072</v>
      </c>
    </row>
    <row r="302" spans="1:8" x14ac:dyDescent="0.25">
      <c r="A302">
        <v>922607559</v>
      </c>
      <c r="B302" s="1" t="s">
        <v>26121</v>
      </c>
      <c r="C302" s="1" t="s">
        <v>37048</v>
      </c>
      <c r="D302" t="b">
        <v>0</v>
      </c>
      <c r="E302" t="b">
        <v>0</v>
      </c>
      <c r="H302" s="1" t="s">
        <v>37072</v>
      </c>
    </row>
    <row r="303" spans="1:8" x14ac:dyDescent="0.25">
      <c r="A303">
        <v>922674418</v>
      </c>
      <c r="B303" s="1" t="s">
        <v>26122</v>
      </c>
      <c r="C303" s="1" t="s">
        <v>37048</v>
      </c>
      <c r="D303" t="b">
        <v>0</v>
      </c>
      <c r="E303" t="b">
        <v>0</v>
      </c>
      <c r="H303" s="1" t="s">
        <v>37072</v>
      </c>
    </row>
    <row r="304" spans="1:8" x14ac:dyDescent="0.25">
      <c r="A304">
        <v>922676305</v>
      </c>
      <c r="B304" s="1" t="s">
        <v>2169</v>
      </c>
      <c r="C304" s="1" t="s">
        <v>37048</v>
      </c>
      <c r="D304" t="b">
        <v>0</v>
      </c>
      <c r="E304" t="b">
        <v>1</v>
      </c>
      <c r="H304" s="1" t="s">
        <v>37142</v>
      </c>
    </row>
    <row r="305" spans="1:8" x14ac:dyDescent="0.25">
      <c r="A305">
        <v>922703469</v>
      </c>
      <c r="B305" s="1" t="s">
        <v>26123</v>
      </c>
      <c r="C305" s="1" t="s">
        <v>37048</v>
      </c>
      <c r="D305" t="b">
        <v>0</v>
      </c>
      <c r="E305" t="b">
        <v>0</v>
      </c>
      <c r="H305" s="1" t="s">
        <v>37072</v>
      </c>
    </row>
    <row r="306" spans="1:8" x14ac:dyDescent="0.25">
      <c r="A306">
        <v>922719071</v>
      </c>
      <c r="B306" s="1" t="s">
        <v>2170</v>
      </c>
      <c r="C306" s="1" t="s">
        <v>37048</v>
      </c>
      <c r="D306" t="b">
        <v>0</v>
      </c>
      <c r="E306" t="b">
        <v>1</v>
      </c>
      <c r="H306" s="1" t="s">
        <v>37142</v>
      </c>
    </row>
    <row r="307" spans="1:8" x14ac:dyDescent="0.25">
      <c r="A307">
        <v>922751609</v>
      </c>
      <c r="B307" s="1" t="s">
        <v>26124</v>
      </c>
      <c r="C307" s="1" t="s">
        <v>37048</v>
      </c>
      <c r="D307" t="b">
        <v>0</v>
      </c>
      <c r="E307" t="b">
        <v>0</v>
      </c>
      <c r="H307" s="1" t="s">
        <v>37072</v>
      </c>
    </row>
    <row r="308" spans="1:8" x14ac:dyDescent="0.25">
      <c r="A308">
        <v>922798052</v>
      </c>
      <c r="B308" s="1" t="s">
        <v>26125</v>
      </c>
      <c r="C308" s="1" t="s">
        <v>37048</v>
      </c>
      <c r="D308" t="b">
        <v>0</v>
      </c>
      <c r="E308" t="b">
        <v>0</v>
      </c>
      <c r="H308" s="1" t="s">
        <v>37072</v>
      </c>
    </row>
    <row r="309" spans="1:8" x14ac:dyDescent="0.25">
      <c r="A309">
        <v>922798060</v>
      </c>
      <c r="B309" s="1" t="s">
        <v>26126</v>
      </c>
      <c r="C309" s="1" t="s">
        <v>37048</v>
      </c>
      <c r="D309" t="b">
        <v>0</v>
      </c>
      <c r="E309" t="b">
        <v>0</v>
      </c>
      <c r="H309" s="1" t="s">
        <v>37072</v>
      </c>
    </row>
    <row r="310" spans="1:8" x14ac:dyDescent="0.25">
      <c r="A310">
        <v>922808430</v>
      </c>
      <c r="B310" s="1" t="s">
        <v>26127</v>
      </c>
      <c r="C310" s="1" t="s">
        <v>37048</v>
      </c>
      <c r="D310" t="b">
        <v>0</v>
      </c>
      <c r="E310" t="b">
        <v>0</v>
      </c>
      <c r="H310" s="1" t="s">
        <v>37072</v>
      </c>
    </row>
    <row r="311" spans="1:8" x14ac:dyDescent="0.25">
      <c r="A311">
        <v>922899665</v>
      </c>
      <c r="B311" s="1" t="s">
        <v>26128</v>
      </c>
      <c r="C311" s="1" t="s">
        <v>37048</v>
      </c>
      <c r="D311" t="b">
        <v>0</v>
      </c>
      <c r="E311" t="b">
        <v>0</v>
      </c>
      <c r="H311" s="1" t="s">
        <v>37072</v>
      </c>
    </row>
    <row r="312" spans="1:8" x14ac:dyDescent="0.25">
      <c r="A312">
        <v>922912564</v>
      </c>
      <c r="B312" s="1" t="s">
        <v>26129</v>
      </c>
      <c r="C312" s="1" t="s">
        <v>37048</v>
      </c>
      <c r="D312" t="b">
        <v>0</v>
      </c>
      <c r="E312" t="b">
        <v>0</v>
      </c>
      <c r="H312" s="1" t="s">
        <v>37072</v>
      </c>
    </row>
    <row r="313" spans="1:8" x14ac:dyDescent="0.25">
      <c r="A313">
        <v>922997578</v>
      </c>
      <c r="B313" s="1" t="s">
        <v>26130</v>
      </c>
      <c r="C313" s="1" t="s">
        <v>37048</v>
      </c>
      <c r="D313" t="b">
        <v>0</v>
      </c>
      <c r="E313" t="b">
        <v>0</v>
      </c>
      <c r="H313" s="1" t="s">
        <v>37072</v>
      </c>
    </row>
    <row r="314" spans="1:8" x14ac:dyDescent="0.25">
      <c r="A314">
        <v>923018263</v>
      </c>
      <c r="B314" s="1" t="s">
        <v>26131</v>
      </c>
      <c r="C314" s="1" t="s">
        <v>37048</v>
      </c>
      <c r="D314" t="b">
        <v>0</v>
      </c>
      <c r="E314" t="b">
        <v>0</v>
      </c>
      <c r="H314" s="1" t="s">
        <v>37072</v>
      </c>
    </row>
    <row r="315" spans="1:8" x14ac:dyDescent="0.25">
      <c r="A315">
        <v>923080813</v>
      </c>
      <c r="B315" s="1" t="s">
        <v>2171</v>
      </c>
      <c r="C315" s="1" t="s">
        <v>37048</v>
      </c>
      <c r="D315" t="b">
        <v>0</v>
      </c>
      <c r="E315" t="b">
        <v>1</v>
      </c>
      <c r="H315" s="1" t="s">
        <v>37142</v>
      </c>
    </row>
    <row r="316" spans="1:8" x14ac:dyDescent="0.25">
      <c r="A316">
        <v>923155449</v>
      </c>
      <c r="B316" s="1" t="s">
        <v>26132</v>
      </c>
      <c r="C316" s="1" t="s">
        <v>37048</v>
      </c>
      <c r="D316" t="b">
        <v>0</v>
      </c>
      <c r="E316" t="b">
        <v>0</v>
      </c>
      <c r="H316" s="1" t="s">
        <v>37072</v>
      </c>
    </row>
    <row r="317" spans="1:8" x14ac:dyDescent="0.25">
      <c r="A317">
        <v>923341595</v>
      </c>
      <c r="B317" s="1" t="s">
        <v>26133</v>
      </c>
      <c r="C317" s="1" t="s">
        <v>37048</v>
      </c>
      <c r="D317" t="b">
        <v>0</v>
      </c>
      <c r="E317" t="b">
        <v>0</v>
      </c>
      <c r="H317" s="1" t="s">
        <v>37072</v>
      </c>
    </row>
    <row r="318" spans="1:8" x14ac:dyDescent="0.25">
      <c r="A318">
        <v>923348115</v>
      </c>
      <c r="B318" s="1" t="s">
        <v>2172</v>
      </c>
      <c r="C318" s="1" t="s">
        <v>37048</v>
      </c>
      <c r="D318" t="b">
        <v>0</v>
      </c>
      <c r="E318" t="b">
        <v>1</v>
      </c>
      <c r="H318" s="1" t="s">
        <v>37142</v>
      </c>
    </row>
    <row r="319" spans="1:8" x14ac:dyDescent="0.25">
      <c r="A319">
        <v>923354344</v>
      </c>
      <c r="B319" s="1" t="s">
        <v>26134</v>
      </c>
      <c r="C319" s="1" t="s">
        <v>37048</v>
      </c>
      <c r="D319" t="b">
        <v>0</v>
      </c>
      <c r="E319" t="b">
        <v>0</v>
      </c>
      <c r="H319" s="1" t="s">
        <v>37072</v>
      </c>
    </row>
    <row r="320" spans="1:8" x14ac:dyDescent="0.25">
      <c r="A320">
        <v>923364595</v>
      </c>
      <c r="B320" s="1" t="s">
        <v>26135</v>
      </c>
      <c r="C320" s="1" t="s">
        <v>37048</v>
      </c>
      <c r="D320" t="b">
        <v>0</v>
      </c>
      <c r="E320" t="b">
        <v>0</v>
      </c>
      <c r="H320" s="1" t="s">
        <v>37072</v>
      </c>
    </row>
    <row r="321" spans="1:8" x14ac:dyDescent="0.25">
      <c r="A321">
        <v>923388931</v>
      </c>
      <c r="B321" s="1" t="s">
        <v>26136</v>
      </c>
      <c r="C321" s="1" t="s">
        <v>37048</v>
      </c>
      <c r="D321" t="b">
        <v>0</v>
      </c>
      <c r="E321" t="b">
        <v>0</v>
      </c>
      <c r="H321" s="1" t="s">
        <v>37072</v>
      </c>
    </row>
    <row r="322" spans="1:8" x14ac:dyDescent="0.25">
      <c r="A322">
        <v>923397620</v>
      </c>
      <c r="B322" s="1" t="s">
        <v>26137</v>
      </c>
      <c r="C322" s="1" t="s">
        <v>37048</v>
      </c>
      <c r="D322" t="b">
        <v>0</v>
      </c>
      <c r="E322" t="b">
        <v>0</v>
      </c>
      <c r="H322" s="1" t="s">
        <v>37072</v>
      </c>
    </row>
    <row r="323" spans="1:8" x14ac:dyDescent="0.25">
      <c r="A323">
        <v>923415416</v>
      </c>
      <c r="B323" s="1" t="s">
        <v>2173</v>
      </c>
      <c r="C323" s="1" t="s">
        <v>37048</v>
      </c>
      <c r="D323" t="b">
        <v>0</v>
      </c>
      <c r="E323" t="b">
        <v>1</v>
      </c>
      <c r="H323" s="1" t="s">
        <v>37142</v>
      </c>
    </row>
    <row r="324" spans="1:8" x14ac:dyDescent="0.25">
      <c r="A324">
        <v>923603611</v>
      </c>
      <c r="B324" s="1" t="s">
        <v>26138</v>
      </c>
      <c r="C324" s="1" t="s">
        <v>37048</v>
      </c>
      <c r="D324" t="b">
        <v>0</v>
      </c>
      <c r="E324" t="b">
        <v>0</v>
      </c>
      <c r="H324" s="1" t="s">
        <v>37072</v>
      </c>
    </row>
    <row r="325" spans="1:8" x14ac:dyDescent="0.25">
      <c r="A325">
        <v>923651039</v>
      </c>
      <c r="B325" s="1" t="s">
        <v>26139</v>
      </c>
      <c r="C325" s="1" t="s">
        <v>37048</v>
      </c>
      <c r="D325" t="b">
        <v>0</v>
      </c>
      <c r="E325" t="b">
        <v>0</v>
      </c>
      <c r="H325" s="1" t="s">
        <v>37072</v>
      </c>
    </row>
    <row r="326" spans="1:8" x14ac:dyDescent="0.25">
      <c r="A326">
        <v>923660887</v>
      </c>
      <c r="B326" s="1" t="s">
        <v>26140</v>
      </c>
      <c r="C326" s="1" t="s">
        <v>37048</v>
      </c>
      <c r="D326" t="b">
        <v>0</v>
      </c>
      <c r="E326" t="b">
        <v>0</v>
      </c>
      <c r="H326" s="1" t="s">
        <v>37072</v>
      </c>
    </row>
    <row r="327" spans="1:8" x14ac:dyDescent="0.25">
      <c r="A327">
        <v>923750908</v>
      </c>
      <c r="B327" s="1" t="s">
        <v>26141</v>
      </c>
      <c r="C327" s="1" t="s">
        <v>37048</v>
      </c>
      <c r="D327" t="b">
        <v>0</v>
      </c>
      <c r="E327" t="b">
        <v>0</v>
      </c>
      <c r="H327" s="1" t="s">
        <v>37072</v>
      </c>
    </row>
    <row r="328" spans="1:8" x14ac:dyDescent="0.25">
      <c r="A328">
        <v>923751343</v>
      </c>
      <c r="B328" s="1" t="s">
        <v>26142</v>
      </c>
      <c r="C328" s="1" t="s">
        <v>37048</v>
      </c>
      <c r="D328" t="b">
        <v>0</v>
      </c>
      <c r="E328" t="b">
        <v>0</v>
      </c>
      <c r="H328" s="1" t="s">
        <v>37072</v>
      </c>
    </row>
    <row r="329" spans="1:8" x14ac:dyDescent="0.25">
      <c r="A329">
        <v>923762248</v>
      </c>
      <c r="B329" s="1" t="s">
        <v>26143</v>
      </c>
      <c r="C329" s="1" t="s">
        <v>37048</v>
      </c>
      <c r="D329" t="b">
        <v>0</v>
      </c>
      <c r="E329" t="b">
        <v>0</v>
      </c>
      <c r="H329" s="1" t="s">
        <v>37072</v>
      </c>
    </row>
    <row r="330" spans="1:8" x14ac:dyDescent="0.25">
      <c r="A330">
        <v>923768289</v>
      </c>
      <c r="B330" s="1" t="s">
        <v>26144</v>
      </c>
      <c r="C330" s="1" t="s">
        <v>37048</v>
      </c>
      <c r="D330" t="b">
        <v>0</v>
      </c>
      <c r="E330" t="b">
        <v>0</v>
      </c>
      <c r="H330" s="1" t="s">
        <v>37072</v>
      </c>
    </row>
    <row r="331" spans="1:8" x14ac:dyDescent="0.25">
      <c r="A331">
        <v>923768548</v>
      </c>
      <c r="B331" s="1" t="s">
        <v>26145</v>
      </c>
      <c r="C331" s="1" t="s">
        <v>37048</v>
      </c>
      <c r="D331" t="b">
        <v>0</v>
      </c>
      <c r="E331" t="b">
        <v>0</v>
      </c>
      <c r="H331" s="1" t="s">
        <v>37072</v>
      </c>
    </row>
    <row r="332" spans="1:8" x14ac:dyDescent="0.25">
      <c r="A332">
        <v>923772936</v>
      </c>
      <c r="B332" s="1" t="s">
        <v>26146</v>
      </c>
      <c r="C332" s="1" t="s">
        <v>37048</v>
      </c>
      <c r="D332" t="b">
        <v>0</v>
      </c>
      <c r="E332" t="b">
        <v>0</v>
      </c>
      <c r="H332" s="1" t="s">
        <v>37072</v>
      </c>
    </row>
    <row r="333" spans="1:8" x14ac:dyDescent="0.25">
      <c r="A333">
        <v>923800573</v>
      </c>
      <c r="B333" s="1" t="s">
        <v>26147</v>
      </c>
      <c r="C333" s="1" t="s">
        <v>37048</v>
      </c>
      <c r="D333" t="b">
        <v>0</v>
      </c>
      <c r="E333" t="b">
        <v>0</v>
      </c>
      <c r="H333" s="1" t="s">
        <v>37072</v>
      </c>
    </row>
    <row r="334" spans="1:8" x14ac:dyDescent="0.25">
      <c r="A334">
        <v>923807713</v>
      </c>
      <c r="B334" s="1" t="s">
        <v>26148</v>
      </c>
      <c r="C334" s="1" t="s">
        <v>37048</v>
      </c>
      <c r="D334" t="b">
        <v>0</v>
      </c>
      <c r="E334" t="b">
        <v>0</v>
      </c>
      <c r="H334" s="1" t="s">
        <v>37072</v>
      </c>
    </row>
    <row r="335" spans="1:8" x14ac:dyDescent="0.25">
      <c r="A335">
        <v>923874232</v>
      </c>
      <c r="B335" s="1" t="s">
        <v>26149</v>
      </c>
      <c r="C335" s="1" t="s">
        <v>37048</v>
      </c>
      <c r="D335" t="b">
        <v>0</v>
      </c>
      <c r="E335" t="b">
        <v>0</v>
      </c>
      <c r="H335" s="1" t="s">
        <v>37072</v>
      </c>
    </row>
    <row r="336" spans="1:8" x14ac:dyDescent="0.25">
      <c r="A336">
        <v>924000554</v>
      </c>
      <c r="B336" s="1" t="s">
        <v>2174</v>
      </c>
      <c r="C336" s="1" t="s">
        <v>37048</v>
      </c>
      <c r="D336" t="b">
        <v>0</v>
      </c>
      <c r="E336" t="b">
        <v>1</v>
      </c>
      <c r="H336" s="1" t="s">
        <v>37142</v>
      </c>
    </row>
    <row r="337" spans="1:8" x14ac:dyDescent="0.25">
      <c r="A337">
        <v>924010673</v>
      </c>
      <c r="B337" s="1" t="s">
        <v>26150</v>
      </c>
      <c r="C337" s="1" t="s">
        <v>37048</v>
      </c>
      <c r="D337" t="b">
        <v>0</v>
      </c>
      <c r="E337" t="b">
        <v>0</v>
      </c>
      <c r="H337" s="1" t="s">
        <v>37072</v>
      </c>
    </row>
    <row r="338" spans="1:8" x14ac:dyDescent="0.25">
      <c r="A338">
        <v>924190469</v>
      </c>
      <c r="B338" s="1" t="s">
        <v>26151</v>
      </c>
      <c r="C338" s="1" t="s">
        <v>37048</v>
      </c>
      <c r="D338" t="b">
        <v>0</v>
      </c>
      <c r="E338" t="b">
        <v>0</v>
      </c>
      <c r="H338" s="1" t="s">
        <v>37072</v>
      </c>
    </row>
    <row r="339" spans="1:8" x14ac:dyDescent="0.25">
      <c r="A339">
        <v>924194847</v>
      </c>
      <c r="B339" s="1" t="s">
        <v>26152</v>
      </c>
      <c r="C339" s="1" t="s">
        <v>37048</v>
      </c>
      <c r="D339" t="b">
        <v>0</v>
      </c>
      <c r="E339" t="b">
        <v>0</v>
      </c>
      <c r="H339" s="1" t="s">
        <v>37072</v>
      </c>
    </row>
    <row r="340" spans="1:8" x14ac:dyDescent="0.25">
      <c r="A340">
        <v>924194901</v>
      </c>
      <c r="B340" s="1" t="s">
        <v>26153</v>
      </c>
      <c r="C340" s="1" t="s">
        <v>37048</v>
      </c>
      <c r="D340" t="b">
        <v>0</v>
      </c>
      <c r="E340" t="b">
        <v>0</v>
      </c>
      <c r="H340" s="1" t="s">
        <v>37072</v>
      </c>
    </row>
    <row r="341" spans="1:8" x14ac:dyDescent="0.25">
      <c r="A341">
        <v>924270098</v>
      </c>
      <c r="B341" s="1" t="s">
        <v>2175</v>
      </c>
      <c r="C341" s="1" t="s">
        <v>37048</v>
      </c>
      <c r="D341" t="b">
        <v>0</v>
      </c>
      <c r="E341" t="b">
        <v>1</v>
      </c>
      <c r="H341" s="1" t="s">
        <v>37142</v>
      </c>
    </row>
    <row r="342" spans="1:8" x14ac:dyDescent="0.25">
      <c r="A342">
        <v>924293403</v>
      </c>
      <c r="B342" s="1" t="s">
        <v>26154</v>
      </c>
      <c r="C342" s="1" t="s">
        <v>37048</v>
      </c>
      <c r="D342" t="b">
        <v>0</v>
      </c>
      <c r="E342" t="b">
        <v>0</v>
      </c>
      <c r="H342" s="1" t="s">
        <v>37072</v>
      </c>
    </row>
    <row r="343" spans="1:8" x14ac:dyDescent="0.25">
      <c r="A343">
        <v>924445440</v>
      </c>
      <c r="B343" s="1" t="s">
        <v>26155</v>
      </c>
      <c r="C343" s="1" t="s">
        <v>37048</v>
      </c>
      <c r="D343" t="b">
        <v>0</v>
      </c>
      <c r="E343" t="b">
        <v>0</v>
      </c>
      <c r="H343" s="1" t="s">
        <v>37072</v>
      </c>
    </row>
    <row r="344" spans="1:8" x14ac:dyDescent="0.25">
      <c r="A344">
        <v>924555882</v>
      </c>
      <c r="B344" s="1" t="s">
        <v>26156</v>
      </c>
      <c r="C344" s="1" t="s">
        <v>37048</v>
      </c>
      <c r="D344" t="b">
        <v>0</v>
      </c>
      <c r="E344" t="b">
        <v>0</v>
      </c>
      <c r="H344" s="1" t="s">
        <v>37072</v>
      </c>
    </row>
    <row r="345" spans="1:8" x14ac:dyDescent="0.25">
      <c r="A345">
        <v>924562870</v>
      </c>
      <c r="B345" s="1" t="s">
        <v>26157</v>
      </c>
      <c r="C345" s="1" t="s">
        <v>37048</v>
      </c>
      <c r="D345" t="b">
        <v>0</v>
      </c>
      <c r="E345" t="b">
        <v>0</v>
      </c>
      <c r="H345" s="1" t="s">
        <v>37072</v>
      </c>
    </row>
    <row r="346" spans="1:8" x14ac:dyDescent="0.25">
      <c r="A346">
        <v>924570350</v>
      </c>
      <c r="B346" s="1" t="s">
        <v>26158</v>
      </c>
      <c r="C346" s="1" t="s">
        <v>37048</v>
      </c>
      <c r="D346" t="b">
        <v>0</v>
      </c>
      <c r="E346" t="b">
        <v>0</v>
      </c>
      <c r="H346" s="1" t="s">
        <v>37072</v>
      </c>
    </row>
    <row r="347" spans="1:8" x14ac:dyDescent="0.25">
      <c r="A347">
        <v>924570393</v>
      </c>
      <c r="B347" s="1" t="s">
        <v>26159</v>
      </c>
      <c r="C347" s="1" t="s">
        <v>37048</v>
      </c>
      <c r="D347" t="b">
        <v>0</v>
      </c>
      <c r="E347" t="b">
        <v>0</v>
      </c>
      <c r="H347" s="1" t="s">
        <v>37072</v>
      </c>
    </row>
    <row r="348" spans="1:8" x14ac:dyDescent="0.25">
      <c r="A348">
        <v>924589566</v>
      </c>
      <c r="B348" s="1" t="s">
        <v>26160</v>
      </c>
      <c r="C348" s="1" t="s">
        <v>37048</v>
      </c>
      <c r="D348" t="b">
        <v>0</v>
      </c>
      <c r="E348" t="b">
        <v>0</v>
      </c>
      <c r="H348" s="1" t="s">
        <v>37072</v>
      </c>
    </row>
    <row r="349" spans="1:8" x14ac:dyDescent="0.25">
      <c r="A349">
        <v>924598573</v>
      </c>
      <c r="B349" s="1" t="s">
        <v>2176</v>
      </c>
      <c r="C349" s="1" t="s">
        <v>37048</v>
      </c>
      <c r="D349" t="b">
        <v>0</v>
      </c>
      <c r="E349" t="b">
        <v>1</v>
      </c>
      <c r="H349" s="1" t="s">
        <v>37142</v>
      </c>
    </row>
    <row r="350" spans="1:8" x14ac:dyDescent="0.25">
      <c r="A350">
        <v>924631015</v>
      </c>
      <c r="B350" s="1" t="s">
        <v>2177</v>
      </c>
      <c r="C350" s="1" t="s">
        <v>37048</v>
      </c>
      <c r="D350" t="b">
        <v>0</v>
      </c>
      <c r="E350" t="b">
        <v>1</v>
      </c>
      <c r="H350" s="1" t="s">
        <v>37142</v>
      </c>
    </row>
    <row r="351" spans="1:8" x14ac:dyDescent="0.25">
      <c r="A351">
        <v>924691093</v>
      </c>
      <c r="B351" s="1" t="s">
        <v>2178</v>
      </c>
      <c r="C351" s="1" t="s">
        <v>37048</v>
      </c>
      <c r="D351" t="b">
        <v>0</v>
      </c>
      <c r="E351" t="b">
        <v>1</v>
      </c>
      <c r="H351" s="1" t="s">
        <v>37142</v>
      </c>
    </row>
    <row r="352" spans="1:8" x14ac:dyDescent="0.25">
      <c r="A352">
        <v>924699671</v>
      </c>
      <c r="B352" s="1" t="s">
        <v>26161</v>
      </c>
      <c r="C352" s="1" t="s">
        <v>37048</v>
      </c>
      <c r="D352" t="b">
        <v>0</v>
      </c>
      <c r="E352" t="b">
        <v>0</v>
      </c>
      <c r="H352" s="1" t="s">
        <v>37072</v>
      </c>
    </row>
    <row r="353" spans="1:8" x14ac:dyDescent="0.25">
      <c r="A353">
        <v>924708565</v>
      </c>
      <c r="B353" s="1" t="s">
        <v>26162</v>
      </c>
      <c r="C353" s="1" t="s">
        <v>37048</v>
      </c>
      <c r="D353" t="b">
        <v>0</v>
      </c>
      <c r="E353" t="b">
        <v>0</v>
      </c>
      <c r="H353" s="1" t="s">
        <v>37072</v>
      </c>
    </row>
    <row r="354" spans="1:8" x14ac:dyDescent="0.25">
      <c r="A354">
        <v>924767340</v>
      </c>
      <c r="B354" s="1" t="s">
        <v>26163</v>
      </c>
      <c r="C354" s="1" t="s">
        <v>37048</v>
      </c>
      <c r="D354" t="b">
        <v>0</v>
      </c>
      <c r="E354" t="b">
        <v>0</v>
      </c>
      <c r="H354" s="1" t="s">
        <v>37072</v>
      </c>
    </row>
    <row r="355" spans="1:8" x14ac:dyDescent="0.25">
      <c r="A355">
        <v>924781122</v>
      </c>
      <c r="B355" s="1" t="s">
        <v>26164</v>
      </c>
      <c r="C355" s="1" t="s">
        <v>37048</v>
      </c>
      <c r="D355" t="b">
        <v>0</v>
      </c>
      <c r="E355" t="b">
        <v>0</v>
      </c>
      <c r="H355" s="1" t="s">
        <v>37072</v>
      </c>
    </row>
    <row r="356" spans="1:8" x14ac:dyDescent="0.25">
      <c r="A356">
        <v>924782587</v>
      </c>
      <c r="B356" s="1" t="s">
        <v>26165</v>
      </c>
      <c r="C356" s="1" t="s">
        <v>37048</v>
      </c>
      <c r="D356" t="b">
        <v>0</v>
      </c>
      <c r="E356" t="b">
        <v>0</v>
      </c>
      <c r="H356" s="1" t="s">
        <v>37072</v>
      </c>
    </row>
    <row r="357" spans="1:8" x14ac:dyDescent="0.25">
      <c r="A357">
        <v>924783370</v>
      </c>
      <c r="B357" s="1" t="s">
        <v>26166</v>
      </c>
      <c r="C357" s="1" t="s">
        <v>37048</v>
      </c>
      <c r="D357" t="b">
        <v>0</v>
      </c>
      <c r="E357" t="b">
        <v>0</v>
      </c>
      <c r="H357" s="1" t="s">
        <v>37072</v>
      </c>
    </row>
    <row r="358" spans="1:8" x14ac:dyDescent="0.25">
      <c r="A358">
        <v>924783443</v>
      </c>
      <c r="B358" s="1" t="s">
        <v>26167</v>
      </c>
      <c r="C358" s="1" t="s">
        <v>37048</v>
      </c>
      <c r="D358" t="b">
        <v>0</v>
      </c>
      <c r="E358" t="b">
        <v>0</v>
      </c>
      <c r="H358" s="1" t="s">
        <v>37072</v>
      </c>
    </row>
    <row r="359" spans="1:8" x14ac:dyDescent="0.25">
      <c r="A359">
        <v>924790970</v>
      </c>
      <c r="B359" s="1" t="s">
        <v>26168</v>
      </c>
      <c r="C359" s="1" t="s">
        <v>37048</v>
      </c>
      <c r="D359" t="b">
        <v>0</v>
      </c>
      <c r="E359" t="b">
        <v>0</v>
      </c>
      <c r="H359" s="1" t="s">
        <v>37072</v>
      </c>
    </row>
    <row r="360" spans="1:8" x14ac:dyDescent="0.25">
      <c r="A360">
        <v>924880643</v>
      </c>
      <c r="B360" s="1" t="s">
        <v>26169</v>
      </c>
      <c r="C360" s="1" t="s">
        <v>37048</v>
      </c>
      <c r="D360" t="b">
        <v>0</v>
      </c>
      <c r="E360" t="b">
        <v>0</v>
      </c>
      <c r="H360" s="1" t="s">
        <v>37072</v>
      </c>
    </row>
    <row r="361" spans="1:8" x14ac:dyDescent="0.25">
      <c r="A361">
        <v>924888121</v>
      </c>
      <c r="B361" s="1" t="s">
        <v>26170</v>
      </c>
      <c r="C361" s="1" t="s">
        <v>37048</v>
      </c>
      <c r="D361" t="b">
        <v>0</v>
      </c>
      <c r="E361" t="b">
        <v>0</v>
      </c>
      <c r="H361" s="1" t="s">
        <v>37072</v>
      </c>
    </row>
    <row r="362" spans="1:8" x14ac:dyDescent="0.25">
      <c r="A362">
        <v>924927291</v>
      </c>
      <c r="B362" s="1" t="s">
        <v>26171</v>
      </c>
      <c r="C362" s="1" t="s">
        <v>37048</v>
      </c>
      <c r="D362" t="b">
        <v>0</v>
      </c>
      <c r="E362" t="b">
        <v>0</v>
      </c>
      <c r="H362" s="1" t="s">
        <v>37072</v>
      </c>
    </row>
    <row r="363" spans="1:8" x14ac:dyDescent="0.25">
      <c r="A363">
        <v>924942606</v>
      </c>
      <c r="B363" s="1" t="s">
        <v>26172</v>
      </c>
      <c r="C363" s="1" t="s">
        <v>37048</v>
      </c>
      <c r="D363" t="b">
        <v>0</v>
      </c>
      <c r="E363" t="b">
        <v>0</v>
      </c>
      <c r="H363" s="1" t="s">
        <v>37072</v>
      </c>
    </row>
    <row r="364" spans="1:8" x14ac:dyDescent="0.25">
      <c r="A364">
        <v>924990147</v>
      </c>
      <c r="B364" s="1" t="s">
        <v>26173</v>
      </c>
      <c r="C364" s="1" t="s">
        <v>37048</v>
      </c>
      <c r="D364" t="b">
        <v>0</v>
      </c>
      <c r="E364" t="b">
        <v>0</v>
      </c>
      <c r="H364" s="1" t="s">
        <v>37072</v>
      </c>
    </row>
    <row r="365" spans="1:8" x14ac:dyDescent="0.25">
      <c r="A365">
        <v>925010510</v>
      </c>
      <c r="B365" s="1" t="s">
        <v>2179</v>
      </c>
      <c r="C365" s="1" t="s">
        <v>37048</v>
      </c>
      <c r="D365" t="b">
        <v>0</v>
      </c>
      <c r="E365" t="b">
        <v>1</v>
      </c>
      <c r="H365" s="1" t="s">
        <v>37142</v>
      </c>
    </row>
    <row r="366" spans="1:8" x14ac:dyDescent="0.25">
      <c r="A366">
        <v>925033715</v>
      </c>
      <c r="B366" s="1" t="s">
        <v>2180</v>
      </c>
      <c r="C366" s="1" t="s">
        <v>37048</v>
      </c>
      <c r="D366" t="b">
        <v>0</v>
      </c>
      <c r="E366" t="b">
        <v>1</v>
      </c>
      <c r="H366" s="1" t="s">
        <v>37142</v>
      </c>
    </row>
    <row r="367" spans="1:8" x14ac:dyDescent="0.25">
      <c r="A367">
        <v>925136395</v>
      </c>
      <c r="B367" s="1" t="s">
        <v>26174</v>
      </c>
      <c r="C367" s="1" t="s">
        <v>37048</v>
      </c>
      <c r="D367" t="b">
        <v>0</v>
      </c>
      <c r="E367" t="b">
        <v>0</v>
      </c>
      <c r="H367" s="1" t="s">
        <v>37072</v>
      </c>
    </row>
    <row r="368" spans="1:8" x14ac:dyDescent="0.25">
      <c r="A368">
        <v>925141755</v>
      </c>
      <c r="B368" s="1" t="s">
        <v>26175</v>
      </c>
      <c r="C368" s="1" t="s">
        <v>37048</v>
      </c>
      <c r="D368" t="b">
        <v>0</v>
      </c>
      <c r="E368" t="b">
        <v>0</v>
      </c>
      <c r="H368" s="1" t="s">
        <v>37072</v>
      </c>
    </row>
    <row r="369" spans="1:8" x14ac:dyDescent="0.25">
      <c r="A369">
        <v>925173002</v>
      </c>
      <c r="B369" s="1" t="s">
        <v>26176</v>
      </c>
      <c r="C369" s="1" t="s">
        <v>37048</v>
      </c>
      <c r="D369" t="b">
        <v>0</v>
      </c>
      <c r="E369" t="b">
        <v>0</v>
      </c>
      <c r="H369" s="1" t="s">
        <v>37072</v>
      </c>
    </row>
    <row r="370" spans="1:8" x14ac:dyDescent="0.25">
      <c r="A370">
        <v>925195324</v>
      </c>
      <c r="B370" s="1" t="s">
        <v>2181</v>
      </c>
      <c r="C370" s="1" t="s">
        <v>37048</v>
      </c>
      <c r="D370" t="b">
        <v>0</v>
      </c>
      <c r="E370" t="b">
        <v>1</v>
      </c>
      <c r="H370" s="1" t="s">
        <v>37142</v>
      </c>
    </row>
    <row r="371" spans="1:8" x14ac:dyDescent="0.25">
      <c r="A371">
        <v>925208183</v>
      </c>
      <c r="B371" s="1" t="s">
        <v>26177</v>
      </c>
      <c r="C371" s="1" t="s">
        <v>37048</v>
      </c>
      <c r="D371" t="b">
        <v>0</v>
      </c>
      <c r="E371" t="b">
        <v>0</v>
      </c>
      <c r="H371" s="1" t="s">
        <v>37072</v>
      </c>
    </row>
    <row r="372" spans="1:8" x14ac:dyDescent="0.25">
      <c r="A372">
        <v>925240591</v>
      </c>
      <c r="B372" s="1" t="s">
        <v>26178</v>
      </c>
      <c r="C372" s="1" t="s">
        <v>37048</v>
      </c>
      <c r="D372" t="b">
        <v>0</v>
      </c>
      <c r="E372" t="b">
        <v>0</v>
      </c>
      <c r="H372" s="1" t="s">
        <v>37072</v>
      </c>
    </row>
    <row r="373" spans="1:8" x14ac:dyDescent="0.25">
      <c r="A373">
        <v>925250406</v>
      </c>
      <c r="B373" s="1" t="s">
        <v>26179</v>
      </c>
      <c r="C373" s="1" t="s">
        <v>37048</v>
      </c>
      <c r="D373" t="b">
        <v>0</v>
      </c>
      <c r="E373" t="b">
        <v>0</v>
      </c>
      <c r="H373" s="1" t="s">
        <v>37072</v>
      </c>
    </row>
    <row r="374" spans="1:8" x14ac:dyDescent="0.25">
      <c r="A374">
        <v>925282235</v>
      </c>
      <c r="B374" s="1" t="s">
        <v>26180</v>
      </c>
      <c r="C374" s="1" t="s">
        <v>37048</v>
      </c>
      <c r="D374" t="b">
        <v>0</v>
      </c>
      <c r="E374" t="b">
        <v>0</v>
      </c>
      <c r="H374" s="1" t="s">
        <v>37072</v>
      </c>
    </row>
    <row r="375" spans="1:8" x14ac:dyDescent="0.25">
      <c r="A375">
        <v>925284564</v>
      </c>
      <c r="B375" s="1" t="s">
        <v>26181</v>
      </c>
      <c r="C375" s="1" t="s">
        <v>37048</v>
      </c>
      <c r="D375" t="b">
        <v>0</v>
      </c>
      <c r="E375" t="b">
        <v>0</v>
      </c>
      <c r="H375" s="1" t="s">
        <v>37072</v>
      </c>
    </row>
    <row r="376" spans="1:8" x14ac:dyDescent="0.25">
      <c r="A376">
        <v>925302716</v>
      </c>
      <c r="B376" s="1" t="s">
        <v>26182</v>
      </c>
      <c r="C376" s="1" t="s">
        <v>37048</v>
      </c>
      <c r="D376" t="b">
        <v>0</v>
      </c>
      <c r="E376" t="b">
        <v>0</v>
      </c>
      <c r="H376" s="1" t="s">
        <v>37072</v>
      </c>
    </row>
    <row r="377" spans="1:8" x14ac:dyDescent="0.25">
      <c r="A377">
        <v>925321699</v>
      </c>
      <c r="B377" s="1" t="s">
        <v>26183</v>
      </c>
      <c r="C377" s="1" t="s">
        <v>37048</v>
      </c>
      <c r="D377" t="b">
        <v>0</v>
      </c>
      <c r="E377" t="b">
        <v>0</v>
      </c>
      <c r="H377" s="1" t="s">
        <v>37072</v>
      </c>
    </row>
    <row r="378" spans="1:8" x14ac:dyDescent="0.25">
      <c r="A378">
        <v>925321958</v>
      </c>
      <c r="B378" s="1" t="s">
        <v>26184</v>
      </c>
      <c r="C378" s="1" t="s">
        <v>37048</v>
      </c>
      <c r="D378" t="b">
        <v>0</v>
      </c>
      <c r="E378" t="b">
        <v>0</v>
      </c>
      <c r="H378" s="1" t="s">
        <v>37072</v>
      </c>
    </row>
    <row r="379" spans="1:8" x14ac:dyDescent="0.25">
      <c r="A379">
        <v>925331406</v>
      </c>
      <c r="B379" s="1" t="s">
        <v>2182</v>
      </c>
      <c r="C379" s="1" t="s">
        <v>37048</v>
      </c>
      <c r="D379" t="b">
        <v>0</v>
      </c>
      <c r="E379" t="b">
        <v>1</v>
      </c>
      <c r="H379" s="1" t="s">
        <v>37142</v>
      </c>
    </row>
    <row r="380" spans="1:8" x14ac:dyDescent="0.25">
      <c r="A380">
        <v>925340111</v>
      </c>
      <c r="B380" s="1" t="s">
        <v>26185</v>
      </c>
      <c r="C380" s="1" t="s">
        <v>37048</v>
      </c>
      <c r="D380" t="b">
        <v>0</v>
      </c>
      <c r="E380" t="b">
        <v>0</v>
      </c>
      <c r="H380" s="1" t="s">
        <v>37072</v>
      </c>
    </row>
    <row r="381" spans="1:8" x14ac:dyDescent="0.25">
      <c r="A381">
        <v>925348597</v>
      </c>
      <c r="B381" s="1" t="s">
        <v>26186</v>
      </c>
      <c r="C381" s="1" t="s">
        <v>37048</v>
      </c>
      <c r="D381" t="b">
        <v>0</v>
      </c>
      <c r="E381" t="b">
        <v>0</v>
      </c>
      <c r="H381" s="1" t="s">
        <v>37072</v>
      </c>
    </row>
    <row r="382" spans="1:8" x14ac:dyDescent="0.25">
      <c r="A382">
        <v>925349364</v>
      </c>
      <c r="B382" s="1" t="s">
        <v>2183</v>
      </c>
      <c r="C382" s="1" t="s">
        <v>37048</v>
      </c>
      <c r="D382" t="b">
        <v>0</v>
      </c>
      <c r="E382" t="b">
        <v>1</v>
      </c>
      <c r="H382" s="1" t="s">
        <v>37142</v>
      </c>
    </row>
    <row r="383" spans="1:8" x14ac:dyDescent="0.25">
      <c r="A383">
        <v>925535761</v>
      </c>
      <c r="B383" s="1" t="s">
        <v>26187</v>
      </c>
      <c r="C383" s="1" t="s">
        <v>37048</v>
      </c>
      <c r="D383" t="b">
        <v>0</v>
      </c>
      <c r="E383" t="b">
        <v>0</v>
      </c>
      <c r="H383" s="1" t="s">
        <v>37072</v>
      </c>
    </row>
    <row r="384" spans="1:8" x14ac:dyDescent="0.25">
      <c r="A384">
        <v>925567418</v>
      </c>
      <c r="B384" s="1" t="s">
        <v>26188</v>
      </c>
      <c r="C384" s="1" t="s">
        <v>37048</v>
      </c>
      <c r="D384" t="b">
        <v>0</v>
      </c>
      <c r="E384" t="b">
        <v>0</v>
      </c>
      <c r="H384" s="1" t="s">
        <v>37072</v>
      </c>
    </row>
    <row r="385" spans="1:8" x14ac:dyDescent="0.25">
      <c r="A385">
        <v>925567493</v>
      </c>
      <c r="B385" s="1" t="s">
        <v>26189</v>
      </c>
      <c r="C385" s="1" t="s">
        <v>37048</v>
      </c>
      <c r="D385" t="b">
        <v>0</v>
      </c>
      <c r="E385" t="b">
        <v>0</v>
      </c>
      <c r="H385" s="1" t="s">
        <v>37072</v>
      </c>
    </row>
    <row r="386" spans="1:8" x14ac:dyDescent="0.25">
      <c r="A386">
        <v>925573639</v>
      </c>
      <c r="B386" s="1" t="s">
        <v>26190</v>
      </c>
      <c r="C386" s="1" t="s">
        <v>37048</v>
      </c>
      <c r="D386" t="b">
        <v>0</v>
      </c>
      <c r="E386" t="b">
        <v>0</v>
      </c>
      <c r="H386" s="1" t="s">
        <v>37072</v>
      </c>
    </row>
    <row r="387" spans="1:8" x14ac:dyDescent="0.25">
      <c r="A387">
        <v>925590274</v>
      </c>
      <c r="B387" s="1" t="s">
        <v>26191</v>
      </c>
      <c r="C387" s="1" t="s">
        <v>37048</v>
      </c>
      <c r="D387" t="b">
        <v>0</v>
      </c>
      <c r="E387" t="b">
        <v>0</v>
      </c>
      <c r="H387" s="1" t="s">
        <v>37072</v>
      </c>
    </row>
    <row r="388" spans="1:8" x14ac:dyDescent="0.25">
      <c r="A388">
        <v>925597503</v>
      </c>
      <c r="B388" s="1" t="s">
        <v>26192</v>
      </c>
      <c r="C388" s="1" t="s">
        <v>37048</v>
      </c>
      <c r="D388" t="b">
        <v>0</v>
      </c>
      <c r="E388" t="b">
        <v>0</v>
      </c>
      <c r="H388" s="1" t="s">
        <v>37072</v>
      </c>
    </row>
    <row r="389" spans="1:8" x14ac:dyDescent="0.25">
      <c r="A389">
        <v>925611719</v>
      </c>
      <c r="B389" s="1" t="s">
        <v>26193</v>
      </c>
      <c r="C389" s="1" t="s">
        <v>37048</v>
      </c>
      <c r="D389" t="b">
        <v>0</v>
      </c>
      <c r="E389" t="b">
        <v>0</v>
      </c>
      <c r="H389" s="1" t="s">
        <v>37072</v>
      </c>
    </row>
    <row r="390" spans="1:8" x14ac:dyDescent="0.25">
      <c r="A390">
        <v>925611735</v>
      </c>
      <c r="B390" s="1" t="s">
        <v>26194</v>
      </c>
      <c r="C390" s="1" t="s">
        <v>37048</v>
      </c>
      <c r="D390" t="b">
        <v>0</v>
      </c>
      <c r="E390" t="b">
        <v>0</v>
      </c>
      <c r="H390" s="1" t="s">
        <v>37072</v>
      </c>
    </row>
    <row r="391" spans="1:8" x14ac:dyDescent="0.25">
      <c r="A391">
        <v>925677000</v>
      </c>
      <c r="B391" s="1" t="s">
        <v>26195</v>
      </c>
      <c r="C391" s="1" t="s">
        <v>37048</v>
      </c>
      <c r="D391" t="b">
        <v>0</v>
      </c>
      <c r="E391" t="b">
        <v>0</v>
      </c>
      <c r="H391" s="1" t="s">
        <v>37072</v>
      </c>
    </row>
    <row r="392" spans="1:8" x14ac:dyDescent="0.25">
      <c r="A392">
        <v>925679291</v>
      </c>
      <c r="B392" s="1" t="s">
        <v>26196</v>
      </c>
      <c r="C392" s="1" t="s">
        <v>37048</v>
      </c>
      <c r="D392" t="b">
        <v>0</v>
      </c>
      <c r="E392" t="b">
        <v>0</v>
      </c>
      <c r="H392" s="1" t="s">
        <v>37072</v>
      </c>
    </row>
    <row r="393" spans="1:8" x14ac:dyDescent="0.25">
      <c r="A393">
        <v>925720305</v>
      </c>
      <c r="B393" s="1" t="s">
        <v>2184</v>
      </c>
      <c r="C393" s="1" t="s">
        <v>37048</v>
      </c>
      <c r="D393" t="b">
        <v>0</v>
      </c>
      <c r="E393" t="b">
        <v>1</v>
      </c>
      <c r="H393" s="1" t="s">
        <v>37142</v>
      </c>
    </row>
    <row r="394" spans="1:8" x14ac:dyDescent="0.25">
      <c r="A394">
        <v>925747343</v>
      </c>
      <c r="B394" s="1" t="s">
        <v>26197</v>
      </c>
      <c r="C394" s="1" t="s">
        <v>37048</v>
      </c>
      <c r="D394" t="b">
        <v>0</v>
      </c>
      <c r="E394" t="b">
        <v>0</v>
      </c>
      <c r="H394" s="1" t="s">
        <v>37072</v>
      </c>
    </row>
    <row r="395" spans="1:8" x14ac:dyDescent="0.25">
      <c r="A395">
        <v>925768243</v>
      </c>
      <c r="B395" s="1" t="s">
        <v>26198</v>
      </c>
      <c r="C395" s="1" t="s">
        <v>37048</v>
      </c>
      <c r="D395" t="b">
        <v>0</v>
      </c>
      <c r="E395" t="b">
        <v>0</v>
      </c>
      <c r="H395" s="1" t="s">
        <v>37072</v>
      </c>
    </row>
    <row r="396" spans="1:8" x14ac:dyDescent="0.25">
      <c r="A396">
        <v>925768588</v>
      </c>
      <c r="B396" s="1" t="s">
        <v>26199</v>
      </c>
      <c r="C396" s="1" t="s">
        <v>37048</v>
      </c>
      <c r="D396" t="b">
        <v>0</v>
      </c>
      <c r="E396" t="b">
        <v>0</v>
      </c>
      <c r="H396" s="1" t="s">
        <v>37072</v>
      </c>
    </row>
    <row r="397" spans="1:8" x14ac:dyDescent="0.25">
      <c r="A397">
        <v>925799688</v>
      </c>
      <c r="B397" s="1" t="s">
        <v>26200</v>
      </c>
      <c r="C397" s="1" t="s">
        <v>37048</v>
      </c>
      <c r="D397" t="b">
        <v>0</v>
      </c>
      <c r="E397" t="b">
        <v>0</v>
      </c>
      <c r="H397" s="1" t="s">
        <v>37072</v>
      </c>
    </row>
    <row r="398" spans="1:8" x14ac:dyDescent="0.25">
      <c r="A398">
        <v>925799734</v>
      </c>
      <c r="B398" s="1" t="s">
        <v>26201</v>
      </c>
      <c r="C398" s="1" t="s">
        <v>37048</v>
      </c>
      <c r="D398" t="b">
        <v>0</v>
      </c>
      <c r="E398" t="b">
        <v>0</v>
      </c>
      <c r="H398" s="1" t="s">
        <v>37072</v>
      </c>
    </row>
    <row r="399" spans="1:8" x14ac:dyDescent="0.25">
      <c r="A399">
        <v>925809152</v>
      </c>
      <c r="B399" s="1" t="s">
        <v>26202</v>
      </c>
      <c r="C399" s="1" t="s">
        <v>37048</v>
      </c>
      <c r="D399" t="b">
        <v>0</v>
      </c>
      <c r="E399" t="b">
        <v>0</v>
      </c>
      <c r="H399" s="1" t="s">
        <v>37072</v>
      </c>
    </row>
    <row r="400" spans="1:8" x14ac:dyDescent="0.25">
      <c r="A400">
        <v>925814644</v>
      </c>
      <c r="B400" s="1" t="s">
        <v>26203</v>
      </c>
      <c r="C400" s="1" t="s">
        <v>37048</v>
      </c>
      <c r="D400" t="b">
        <v>0</v>
      </c>
      <c r="E400" t="b">
        <v>0</v>
      </c>
      <c r="H400" s="1" t="s">
        <v>37072</v>
      </c>
    </row>
    <row r="401" spans="1:8" x14ac:dyDescent="0.25">
      <c r="A401">
        <v>925836540</v>
      </c>
      <c r="B401" s="1" t="s">
        <v>26204</v>
      </c>
      <c r="C401" s="1" t="s">
        <v>37048</v>
      </c>
      <c r="D401" t="b">
        <v>0</v>
      </c>
      <c r="E401" t="b">
        <v>0</v>
      </c>
      <c r="H401" s="1" t="s">
        <v>37072</v>
      </c>
    </row>
    <row r="402" spans="1:8" x14ac:dyDescent="0.25">
      <c r="A402">
        <v>925851140</v>
      </c>
      <c r="B402" s="1" t="s">
        <v>26205</v>
      </c>
      <c r="C402" s="1" t="s">
        <v>37048</v>
      </c>
      <c r="D402" t="b">
        <v>0</v>
      </c>
      <c r="E402" t="b">
        <v>0</v>
      </c>
      <c r="H402" s="1" t="s">
        <v>37072</v>
      </c>
    </row>
    <row r="403" spans="1:8" x14ac:dyDescent="0.25">
      <c r="A403">
        <v>925852120</v>
      </c>
      <c r="B403" s="1" t="s">
        <v>26206</v>
      </c>
      <c r="C403" s="1" t="s">
        <v>37048</v>
      </c>
      <c r="D403" t="b">
        <v>0</v>
      </c>
      <c r="E403" t="b">
        <v>0</v>
      </c>
      <c r="H403" s="1" t="s">
        <v>37072</v>
      </c>
    </row>
    <row r="404" spans="1:8" x14ac:dyDescent="0.25">
      <c r="A404">
        <v>925885150</v>
      </c>
      <c r="B404" s="1" t="s">
        <v>26207</v>
      </c>
      <c r="C404" s="1" t="s">
        <v>37048</v>
      </c>
      <c r="D404" t="b">
        <v>0</v>
      </c>
      <c r="E404" t="b">
        <v>0</v>
      </c>
      <c r="H404" s="1" t="s">
        <v>37072</v>
      </c>
    </row>
    <row r="405" spans="1:8" x14ac:dyDescent="0.25">
      <c r="A405">
        <v>925885525</v>
      </c>
      <c r="B405" s="1" t="s">
        <v>26208</v>
      </c>
      <c r="C405" s="1" t="s">
        <v>37048</v>
      </c>
      <c r="D405" t="b">
        <v>0</v>
      </c>
      <c r="E405" t="b">
        <v>0</v>
      </c>
      <c r="H405" s="1" t="s">
        <v>37072</v>
      </c>
    </row>
    <row r="406" spans="1:8" x14ac:dyDescent="0.25">
      <c r="A406">
        <v>925892254</v>
      </c>
      <c r="B406" s="1" t="s">
        <v>26209</v>
      </c>
      <c r="C406" s="1" t="s">
        <v>37048</v>
      </c>
      <c r="D406" t="b">
        <v>0</v>
      </c>
      <c r="E406" t="b">
        <v>0</v>
      </c>
      <c r="H406" s="1" t="s">
        <v>37072</v>
      </c>
    </row>
    <row r="407" spans="1:8" x14ac:dyDescent="0.25">
      <c r="A407">
        <v>925895024</v>
      </c>
      <c r="B407" s="1" t="s">
        <v>26210</v>
      </c>
      <c r="C407" s="1" t="s">
        <v>37048</v>
      </c>
      <c r="D407" t="b">
        <v>0</v>
      </c>
      <c r="E407" t="b">
        <v>0</v>
      </c>
      <c r="H407" s="1" t="s">
        <v>37072</v>
      </c>
    </row>
    <row r="408" spans="1:8" x14ac:dyDescent="0.25">
      <c r="A408">
        <v>925898848</v>
      </c>
      <c r="B408" s="1" t="s">
        <v>26211</v>
      </c>
      <c r="C408" s="1" t="s">
        <v>37048</v>
      </c>
      <c r="D408" t="b">
        <v>0</v>
      </c>
      <c r="E408" t="b">
        <v>0</v>
      </c>
      <c r="H408" s="1" t="s">
        <v>37072</v>
      </c>
    </row>
    <row r="409" spans="1:8" x14ac:dyDescent="0.25">
      <c r="A409">
        <v>925899186</v>
      </c>
      <c r="B409" s="1" t="s">
        <v>26212</v>
      </c>
      <c r="C409" s="1" t="s">
        <v>37048</v>
      </c>
      <c r="D409" t="b">
        <v>0</v>
      </c>
      <c r="E409" t="b">
        <v>0</v>
      </c>
      <c r="H409" s="1" t="s">
        <v>37072</v>
      </c>
    </row>
    <row r="410" spans="1:8" x14ac:dyDescent="0.25">
      <c r="A410">
        <v>925902535</v>
      </c>
      <c r="B410" s="1" t="s">
        <v>26213</v>
      </c>
      <c r="C410" s="1" t="s">
        <v>37048</v>
      </c>
      <c r="D410" t="b">
        <v>0</v>
      </c>
      <c r="E410" t="b">
        <v>0</v>
      </c>
      <c r="H410" s="1" t="s">
        <v>37072</v>
      </c>
    </row>
    <row r="411" spans="1:8" x14ac:dyDescent="0.25">
      <c r="A411">
        <v>925976113</v>
      </c>
      <c r="B411" s="1" t="s">
        <v>26214</v>
      </c>
      <c r="C411" s="1" t="s">
        <v>37048</v>
      </c>
      <c r="D411" t="b">
        <v>0</v>
      </c>
      <c r="E411" t="b">
        <v>0</v>
      </c>
      <c r="H411" s="1" t="s">
        <v>37072</v>
      </c>
    </row>
    <row r="412" spans="1:8" x14ac:dyDescent="0.25">
      <c r="A412">
        <v>925985287</v>
      </c>
      <c r="B412" s="1" t="s">
        <v>26215</v>
      </c>
      <c r="C412" s="1" t="s">
        <v>37048</v>
      </c>
      <c r="D412" t="b">
        <v>0</v>
      </c>
      <c r="E412" t="b">
        <v>0</v>
      </c>
      <c r="H412" s="1" t="s">
        <v>37072</v>
      </c>
    </row>
    <row r="413" spans="1:8" x14ac:dyDescent="0.25">
      <c r="A413">
        <v>925993204</v>
      </c>
      <c r="B413" s="1" t="s">
        <v>26216</v>
      </c>
      <c r="C413" s="1" t="s">
        <v>37048</v>
      </c>
      <c r="D413" t="b">
        <v>0</v>
      </c>
      <c r="E413" t="b">
        <v>0</v>
      </c>
      <c r="H413" s="1" t="s">
        <v>37072</v>
      </c>
    </row>
    <row r="414" spans="1:8" x14ac:dyDescent="0.25">
      <c r="A414">
        <v>926049321</v>
      </c>
      <c r="B414" s="1" t="s">
        <v>26217</v>
      </c>
      <c r="C414" s="1" t="s">
        <v>37048</v>
      </c>
      <c r="D414" t="b">
        <v>0</v>
      </c>
      <c r="E414" t="b">
        <v>0</v>
      </c>
      <c r="H414" s="1" t="s">
        <v>37072</v>
      </c>
    </row>
    <row r="415" spans="1:8" x14ac:dyDescent="0.25">
      <c r="A415">
        <v>926061216</v>
      </c>
      <c r="B415" s="1" t="s">
        <v>26218</v>
      </c>
      <c r="C415" s="1" t="s">
        <v>37048</v>
      </c>
      <c r="D415" t="b">
        <v>0</v>
      </c>
      <c r="E415" t="b">
        <v>0</v>
      </c>
      <c r="H415" s="1" t="s">
        <v>37072</v>
      </c>
    </row>
    <row r="416" spans="1:8" x14ac:dyDescent="0.25">
      <c r="A416">
        <v>926061488</v>
      </c>
      <c r="B416" s="1" t="s">
        <v>26219</v>
      </c>
      <c r="C416" s="1" t="s">
        <v>37048</v>
      </c>
      <c r="D416" t="b">
        <v>0</v>
      </c>
      <c r="E416" t="b">
        <v>0</v>
      </c>
      <c r="H416" s="1" t="s">
        <v>37072</v>
      </c>
    </row>
    <row r="417" spans="1:8" x14ac:dyDescent="0.25">
      <c r="A417">
        <v>926071130</v>
      </c>
      <c r="B417" s="1" t="s">
        <v>26220</v>
      </c>
      <c r="C417" s="1" t="s">
        <v>37048</v>
      </c>
      <c r="D417" t="b">
        <v>0</v>
      </c>
      <c r="E417" t="b">
        <v>0</v>
      </c>
      <c r="H417" s="1" t="s">
        <v>37072</v>
      </c>
    </row>
    <row r="418" spans="1:8" x14ac:dyDescent="0.25">
      <c r="A418">
        <v>926079182</v>
      </c>
      <c r="B418" s="1" t="s">
        <v>26221</v>
      </c>
      <c r="C418" s="1" t="s">
        <v>37048</v>
      </c>
      <c r="D418" t="b">
        <v>0</v>
      </c>
      <c r="E418" t="b">
        <v>0</v>
      </c>
      <c r="H418" s="1" t="s">
        <v>37072</v>
      </c>
    </row>
    <row r="419" spans="1:8" x14ac:dyDescent="0.25">
      <c r="A419">
        <v>926100041</v>
      </c>
      <c r="B419" s="1" t="s">
        <v>26222</v>
      </c>
      <c r="C419" s="1" t="s">
        <v>37048</v>
      </c>
      <c r="D419" t="b">
        <v>0</v>
      </c>
      <c r="E419" t="b">
        <v>0</v>
      </c>
      <c r="H419" s="1" t="s">
        <v>37072</v>
      </c>
    </row>
    <row r="420" spans="1:8" x14ac:dyDescent="0.25">
      <c r="A420">
        <v>926109685</v>
      </c>
      <c r="B420" s="1" t="s">
        <v>26223</v>
      </c>
      <c r="C420" s="1" t="s">
        <v>37048</v>
      </c>
      <c r="D420" t="b">
        <v>0</v>
      </c>
      <c r="E420" t="b">
        <v>0</v>
      </c>
      <c r="H420" s="1" t="s">
        <v>37072</v>
      </c>
    </row>
    <row r="421" spans="1:8" x14ac:dyDescent="0.25">
      <c r="A421">
        <v>926123068</v>
      </c>
      <c r="B421" s="1" t="s">
        <v>26224</v>
      </c>
      <c r="C421" s="1" t="s">
        <v>37048</v>
      </c>
      <c r="D421" t="b">
        <v>0</v>
      </c>
      <c r="E421" t="b">
        <v>0</v>
      </c>
      <c r="H421" s="1" t="s">
        <v>37072</v>
      </c>
    </row>
    <row r="422" spans="1:8" x14ac:dyDescent="0.25">
      <c r="A422">
        <v>926195336</v>
      </c>
      <c r="B422" s="1" t="s">
        <v>26225</v>
      </c>
      <c r="C422" s="1" t="s">
        <v>37048</v>
      </c>
      <c r="D422" t="b">
        <v>0</v>
      </c>
      <c r="E422" t="b">
        <v>0</v>
      </c>
      <c r="H422" s="1" t="s">
        <v>37072</v>
      </c>
    </row>
    <row r="423" spans="1:8" x14ac:dyDescent="0.25">
      <c r="A423">
        <v>926200720</v>
      </c>
      <c r="B423" s="1" t="s">
        <v>26226</v>
      </c>
      <c r="C423" s="1" t="s">
        <v>37048</v>
      </c>
      <c r="D423" t="b">
        <v>0</v>
      </c>
      <c r="E423" t="b">
        <v>0</v>
      </c>
      <c r="H423" s="1" t="s">
        <v>37072</v>
      </c>
    </row>
    <row r="424" spans="1:8" x14ac:dyDescent="0.25">
      <c r="A424">
        <v>926280589</v>
      </c>
      <c r="B424" s="1" t="s">
        <v>2185</v>
      </c>
      <c r="C424" s="1" t="s">
        <v>37048</v>
      </c>
      <c r="D424" t="b">
        <v>0</v>
      </c>
      <c r="E424" t="b">
        <v>1</v>
      </c>
      <c r="H424" s="1" t="s">
        <v>37142</v>
      </c>
    </row>
    <row r="425" spans="1:8" x14ac:dyDescent="0.25">
      <c r="A425">
        <v>926290142</v>
      </c>
      <c r="B425" s="1" t="s">
        <v>26230</v>
      </c>
      <c r="C425" s="1" t="s">
        <v>37048</v>
      </c>
      <c r="D425" t="b">
        <v>0</v>
      </c>
      <c r="E425" t="b">
        <v>0</v>
      </c>
      <c r="H425" s="1" t="s">
        <v>37072</v>
      </c>
    </row>
    <row r="426" spans="1:8" x14ac:dyDescent="0.25">
      <c r="A426">
        <v>926325833</v>
      </c>
      <c r="B426" s="1" t="s">
        <v>26231</v>
      </c>
      <c r="C426" s="1" t="s">
        <v>37048</v>
      </c>
      <c r="D426" t="b">
        <v>0</v>
      </c>
      <c r="E426" t="b">
        <v>0</v>
      </c>
      <c r="H426" s="1" t="s">
        <v>37072</v>
      </c>
    </row>
    <row r="427" spans="1:8" x14ac:dyDescent="0.25">
      <c r="A427">
        <v>926326104</v>
      </c>
      <c r="B427" s="1" t="s">
        <v>26232</v>
      </c>
      <c r="C427" s="1" t="s">
        <v>37048</v>
      </c>
      <c r="D427" t="b">
        <v>0</v>
      </c>
      <c r="E427" t="b">
        <v>0</v>
      </c>
      <c r="H427" s="1" t="s">
        <v>37072</v>
      </c>
    </row>
    <row r="428" spans="1:8" x14ac:dyDescent="0.25">
      <c r="A428">
        <v>926326147</v>
      </c>
      <c r="B428" s="1" t="s">
        <v>26233</v>
      </c>
      <c r="C428" s="1" t="s">
        <v>37048</v>
      </c>
      <c r="D428" t="b">
        <v>0</v>
      </c>
      <c r="E428" t="b">
        <v>0</v>
      </c>
      <c r="H428" s="1" t="s">
        <v>37072</v>
      </c>
    </row>
    <row r="429" spans="1:8" x14ac:dyDescent="0.25">
      <c r="A429">
        <v>926327801</v>
      </c>
      <c r="B429" s="1" t="s">
        <v>26234</v>
      </c>
      <c r="C429" s="1" t="s">
        <v>37048</v>
      </c>
      <c r="D429" t="b">
        <v>0</v>
      </c>
      <c r="E429" t="b">
        <v>0</v>
      </c>
      <c r="H429" s="1" t="s">
        <v>37072</v>
      </c>
    </row>
    <row r="430" spans="1:8" x14ac:dyDescent="0.25">
      <c r="A430">
        <v>926335995</v>
      </c>
      <c r="B430" s="1" t="s">
        <v>26235</v>
      </c>
      <c r="C430" s="1" t="s">
        <v>37048</v>
      </c>
      <c r="D430" t="b">
        <v>0</v>
      </c>
      <c r="E430" t="b">
        <v>0</v>
      </c>
      <c r="H430" s="1" t="s">
        <v>37072</v>
      </c>
    </row>
    <row r="431" spans="1:8" x14ac:dyDescent="0.25">
      <c r="A431">
        <v>926336223</v>
      </c>
      <c r="B431" s="1" t="s">
        <v>26236</v>
      </c>
      <c r="C431" s="1" t="s">
        <v>37048</v>
      </c>
      <c r="D431" t="b">
        <v>0</v>
      </c>
      <c r="E431" t="b">
        <v>0</v>
      </c>
      <c r="H431" s="1" t="s">
        <v>37072</v>
      </c>
    </row>
    <row r="432" spans="1:8" x14ac:dyDescent="0.25">
      <c r="A432">
        <v>926336851</v>
      </c>
      <c r="B432" s="1" t="s">
        <v>26237</v>
      </c>
      <c r="C432" s="1" t="s">
        <v>37048</v>
      </c>
      <c r="D432" t="b">
        <v>0</v>
      </c>
      <c r="E432" t="b">
        <v>0</v>
      </c>
      <c r="H432" s="1" t="s">
        <v>37072</v>
      </c>
    </row>
    <row r="433" spans="1:8" x14ac:dyDescent="0.25">
      <c r="A433">
        <v>926347853</v>
      </c>
      <c r="B433" s="1" t="s">
        <v>26238</v>
      </c>
      <c r="C433" s="1" t="s">
        <v>37048</v>
      </c>
      <c r="D433" t="b">
        <v>0</v>
      </c>
      <c r="E433" t="b">
        <v>0</v>
      </c>
      <c r="H433" s="1" t="s">
        <v>37072</v>
      </c>
    </row>
    <row r="434" spans="1:8" x14ac:dyDescent="0.25">
      <c r="A434">
        <v>926352350</v>
      </c>
      <c r="B434" s="1" t="s">
        <v>26239</v>
      </c>
      <c r="C434" s="1" t="s">
        <v>37048</v>
      </c>
      <c r="D434" t="b">
        <v>0</v>
      </c>
      <c r="E434" t="b">
        <v>0</v>
      </c>
      <c r="H434" s="1" t="s">
        <v>37072</v>
      </c>
    </row>
    <row r="435" spans="1:8" x14ac:dyDescent="0.25">
      <c r="A435">
        <v>926398393</v>
      </c>
      <c r="B435" s="1" t="s">
        <v>26240</v>
      </c>
      <c r="C435" s="1" t="s">
        <v>37048</v>
      </c>
      <c r="D435" t="b">
        <v>0</v>
      </c>
      <c r="E435" t="b">
        <v>0</v>
      </c>
      <c r="H435" s="1" t="s">
        <v>37072</v>
      </c>
    </row>
    <row r="436" spans="1:8" x14ac:dyDescent="0.25">
      <c r="A436">
        <v>926440829</v>
      </c>
      <c r="B436" s="1" t="s">
        <v>26241</v>
      </c>
      <c r="C436" s="1" t="s">
        <v>37048</v>
      </c>
      <c r="D436" t="b">
        <v>0</v>
      </c>
      <c r="E436" t="b">
        <v>0</v>
      </c>
      <c r="H436" s="1" t="s">
        <v>37072</v>
      </c>
    </row>
    <row r="437" spans="1:8" x14ac:dyDescent="0.25">
      <c r="A437">
        <v>926447718</v>
      </c>
      <c r="B437" s="1" t="s">
        <v>26242</v>
      </c>
      <c r="C437" s="1" t="s">
        <v>37048</v>
      </c>
      <c r="D437" t="b">
        <v>0</v>
      </c>
      <c r="E437" t="b">
        <v>0</v>
      </c>
      <c r="H437" s="1" t="s">
        <v>37072</v>
      </c>
    </row>
    <row r="438" spans="1:8" x14ac:dyDescent="0.25">
      <c r="A438">
        <v>926448021</v>
      </c>
      <c r="B438" s="1" t="s">
        <v>26243</v>
      </c>
      <c r="C438" s="1" t="s">
        <v>37048</v>
      </c>
      <c r="D438" t="b">
        <v>0</v>
      </c>
      <c r="E438" t="b">
        <v>0</v>
      </c>
      <c r="H438" s="1" t="s">
        <v>37072</v>
      </c>
    </row>
    <row r="439" spans="1:8" x14ac:dyDescent="0.25">
      <c r="A439">
        <v>926453432</v>
      </c>
      <c r="B439" s="1" t="s">
        <v>26244</v>
      </c>
      <c r="C439" s="1" t="s">
        <v>37048</v>
      </c>
      <c r="D439" t="b">
        <v>0</v>
      </c>
      <c r="E439" t="b">
        <v>0</v>
      </c>
      <c r="H439" s="1" t="s">
        <v>37072</v>
      </c>
    </row>
    <row r="440" spans="1:8" x14ac:dyDescent="0.25">
      <c r="A440">
        <v>926453874</v>
      </c>
      <c r="B440" s="1" t="s">
        <v>26245</v>
      </c>
      <c r="C440" s="1" t="s">
        <v>37048</v>
      </c>
      <c r="D440" t="b">
        <v>0</v>
      </c>
      <c r="E440" t="b">
        <v>0</v>
      </c>
      <c r="H440" s="1" t="s">
        <v>37072</v>
      </c>
    </row>
    <row r="441" spans="1:8" x14ac:dyDescent="0.25">
      <c r="A441">
        <v>926505254</v>
      </c>
      <c r="B441" s="1" t="s">
        <v>26246</v>
      </c>
      <c r="C441" s="1" t="s">
        <v>37048</v>
      </c>
      <c r="D441" t="b">
        <v>0</v>
      </c>
      <c r="E441" t="b">
        <v>0</v>
      </c>
      <c r="H441" s="1" t="s">
        <v>37072</v>
      </c>
    </row>
    <row r="442" spans="1:8" x14ac:dyDescent="0.25">
      <c r="A442">
        <v>926515543</v>
      </c>
      <c r="B442" s="1" t="s">
        <v>26247</v>
      </c>
      <c r="C442" s="1" t="s">
        <v>37048</v>
      </c>
      <c r="D442" t="b">
        <v>0</v>
      </c>
      <c r="E442" t="b">
        <v>0</v>
      </c>
      <c r="H442" s="1" t="s">
        <v>37072</v>
      </c>
    </row>
    <row r="443" spans="1:8" x14ac:dyDescent="0.25">
      <c r="A443">
        <v>926535315</v>
      </c>
      <c r="B443" s="1" t="s">
        <v>26248</v>
      </c>
      <c r="C443" s="1" t="s">
        <v>37048</v>
      </c>
      <c r="D443" t="b">
        <v>0</v>
      </c>
      <c r="E443" t="b">
        <v>0</v>
      </c>
      <c r="H443" s="1" t="s">
        <v>37072</v>
      </c>
    </row>
    <row r="444" spans="1:8" x14ac:dyDescent="0.25">
      <c r="A444">
        <v>926543350</v>
      </c>
      <c r="B444" s="1" t="s">
        <v>2186</v>
      </c>
      <c r="C444" s="1" t="s">
        <v>37048</v>
      </c>
      <c r="D444" t="b">
        <v>0</v>
      </c>
      <c r="E444" t="b">
        <v>1</v>
      </c>
      <c r="H444" s="1" t="s">
        <v>37142</v>
      </c>
    </row>
    <row r="445" spans="1:8" x14ac:dyDescent="0.25">
      <c r="A445">
        <v>926543725</v>
      </c>
      <c r="B445" s="1" t="s">
        <v>26249</v>
      </c>
      <c r="C445" s="1" t="s">
        <v>37048</v>
      </c>
      <c r="D445" t="b">
        <v>0</v>
      </c>
      <c r="E445" t="b">
        <v>0</v>
      </c>
      <c r="H445" s="1" t="s">
        <v>37072</v>
      </c>
    </row>
    <row r="446" spans="1:8" x14ac:dyDescent="0.25">
      <c r="A446">
        <v>926571729</v>
      </c>
      <c r="B446" s="1" t="s">
        <v>26250</v>
      </c>
      <c r="C446" s="1" t="s">
        <v>37048</v>
      </c>
      <c r="D446" t="b">
        <v>0</v>
      </c>
      <c r="E446" t="b">
        <v>0</v>
      </c>
      <c r="H446" s="1" t="s">
        <v>37072</v>
      </c>
    </row>
    <row r="447" spans="1:8" x14ac:dyDescent="0.25">
      <c r="A447">
        <v>926571761</v>
      </c>
      <c r="B447" s="1" t="s">
        <v>26251</v>
      </c>
      <c r="C447" s="1" t="s">
        <v>37048</v>
      </c>
      <c r="D447" t="b">
        <v>0</v>
      </c>
      <c r="E447" t="b">
        <v>0</v>
      </c>
      <c r="H447" s="1" t="s">
        <v>37072</v>
      </c>
    </row>
    <row r="448" spans="1:8" x14ac:dyDescent="0.25">
      <c r="A448">
        <v>926572377</v>
      </c>
      <c r="B448" s="1" t="s">
        <v>26252</v>
      </c>
      <c r="C448" s="1" t="s">
        <v>37048</v>
      </c>
      <c r="D448" t="b">
        <v>0</v>
      </c>
      <c r="E448" t="b">
        <v>0</v>
      </c>
      <c r="H448" s="1" t="s">
        <v>37072</v>
      </c>
    </row>
    <row r="449" spans="1:8" x14ac:dyDescent="0.25">
      <c r="A449">
        <v>926609416</v>
      </c>
      <c r="B449" s="1" t="s">
        <v>26253</v>
      </c>
      <c r="C449" s="1" t="s">
        <v>37048</v>
      </c>
      <c r="D449" t="b">
        <v>0</v>
      </c>
      <c r="E449" t="b">
        <v>0</v>
      </c>
      <c r="H449" s="1" t="s">
        <v>37072</v>
      </c>
    </row>
    <row r="450" spans="1:8" x14ac:dyDescent="0.25">
      <c r="A450">
        <v>926609424</v>
      </c>
      <c r="B450" s="1" t="s">
        <v>26254</v>
      </c>
      <c r="C450" s="1" t="s">
        <v>37048</v>
      </c>
      <c r="D450" t="b">
        <v>0</v>
      </c>
      <c r="E450" t="b">
        <v>0</v>
      </c>
      <c r="H450" s="1" t="s">
        <v>37072</v>
      </c>
    </row>
    <row r="451" spans="1:8" x14ac:dyDescent="0.25">
      <c r="A451">
        <v>926611585</v>
      </c>
      <c r="B451" s="1" t="s">
        <v>26255</v>
      </c>
      <c r="C451" s="1" t="s">
        <v>37048</v>
      </c>
      <c r="D451" t="b">
        <v>0</v>
      </c>
      <c r="E451" t="b">
        <v>0</v>
      </c>
      <c r="H451" s="1" t="s">
        <v>37072</v>
      </c>
    </row>
    <row r="452" spans="1:8" x14ac:dyDescent="0.25">
      <c r="A452">
        <v>926622935</v>
      </c>
      <c r="B452" s="1" t="s">
        <v>26256</v>
      </c>
      <c r="C452" s="1" t="s">
        <v>37048</v>
      </c>
      <c r="D452" t="b">
        <v>0</v>
      </c>
      <c r="E452" t="b">
        <v>0</v>
      </c>
      <c r="H452" s="1" t="s">
        <v>37072</v>
      </c>
    </row>
    <row r="453" spans="1:8" x14ac:dyDescent="0.25">
      <c r="A453">
        <v>926628747</v>
      </c>
      <c r="B453" s="1" t="s">
        <v>26257</v>
      </c>
      <c r="C453" s="1" t="s">
        <v>37048</v>
      </c>
      <c r="D453" t="b">
        <v>0</v>
      </c>
      <c r="E453" t="b">
        <v>0</v>
      </c>
      <c r="H453" s="1" t="s">
        <v>37072</v>
      </c>
    </row>
    <row r="454" spans="1:8" x14ac:dyDescent="0.25">
      <c r="A454">
        <v>926648799</v>
      </c>
      <c r="B454" s="1" t="s">
        <v>26258</v>
      </c>
      <c r="C454" s="1" t="s">
        <v>37048</v>
      </c>
      <c r="D454" t="b">
        <v>0</v>
      </c>
      <c r="E454" t="b">
        <v>0</v>
      </c>
      <c r="H454" s="1" t="s">
        <v>37072</v>
      </c>
    </row>
    <row r="455" spans="1:8" x14ac:dyDescent="0.25">
      <c r="A455">
        <v>926819038</v>
      </c>
      <c r="B455" s="1" t="s">
        <v>26259</v>
      </c>
      <c r="C455" s="1" t="s">
        <v>37048</v>
      </c>
      <c r="D455" t="b">
        <v>0</v>
      </c>
      <c r="E455" t="b">
        <v>0</v>
      </c>
      <c r="H455" s="1" t="s">
        <v>37072</v>
      </c>
    </row>
    <row r="456" spans="1:8" x14ac:dyDescent="0.25">
      <c r="A456">
        <v>926820311</v>
      </c>
      <c r="B456" s="1" t="s">
        <v>26260</v>
      </c>
      <c r="C456" s="1" t="s">
        <v>37048</v>
      </c>
      <c r="D456" t="b">
        <v>0</v>
      </c>
      <c r="E456" t="b">
        <v>0</v>
      </c>
      <c r="H456" s="1" t="s">
        <v>37072</v>
      </c>
    </row>
    <row r="457" spans="1:8" x14ac:dyDescent="0.25">
      <c r="A457">
        <v>926850784</v>
      </c>
      <c r="B457" s="1" t="s">
        <v>26261</v>
      </c>
      <c r="C457" s="1" t="s">
        <v>37048</v>
      </c>
      <c r="D457" t="b">
        <v>0</v>
      </c>
      <c r="E457" t="b">
        <v>0</v>
      </c>
      <c r="H457" s="1" t="s">
        <v>37072</v>
      </c>
    </row>
    <row r="458" spans="1:8" x14ac:dyDescent="0.25">
      <c r="A458">
        <v>926861387</v>
      </c>
      <c r="B458" s="1" t="s">
        <v>26262</v>
      </c>
      <c r="C458" s="1" t="s">
        <v>37048</v>
      </c>
      <c r="D458" t="b">
        <v>0</v>
      </c>
      <c r="E458" t="b">
        <v>0</v>
      </c>
      <c r="H458" s="1" t="s">
        <v>37072</v>
      </c>
    </row>
    <row r="459" spans="1:8" x14ac:dyDescent="0.25">
      <c r="A459">
        <v>926867024</v>
      </c>
      <c r="B459" s="1" t="s">
        <v>2187</v>
      </c>
      <c r="C459" s="1" t="s">
        <v>37048</v>
      </c>
      <c r="D459" t="b">
        <v>0</v>
      </c>
      <c r="E459" t="b">
        <v>1</v>
      </c>
      <c r="H459" s="1" t="s">
        <v>37142</v>
      </c>
    </row>
    <row r="460" spans="1:8" x14ac:dyDescent="0.25">
      <c r="A460">
        <v>926876139</v>
      </c>
      <c r="B460" s="1" t="s">
        <v>26263</v>
      </c>
      <c r="C460" s="1" t="s">
        <v>37048</v>
      </c>
      <c r="D460" t="b">
        <v>0</v>
      </c>
      <c r="E460" t="b">
        <v>0</v>
      </c>
      <c r="H460" s="1" t="s">
        <v>37072</v>
      </c>
    </row>
    <row r="461" spans="1:8" x14ac:dyDescent="0.25">
      <c r="A461">
        <v>926906712</v>
      </c>
      <c r="B461" s="1" t="s">
        <v>26264</v>
      </c>
      <c r="C461" s="1" t="s">
        <v>37048</v>
      </c>
      <c r="D461" t="b">
        <v>0</v>
      </c>
      <c r="E461" t="b">
        <v>0</v>
      </c>
      <c r="H461" s="1" t="s">
        <v>37072</v>
      </c>
    </row>
    <row r="462" spans="1:8" x14ac:dyDescent="0.25">
      <c r="A462">
        <v>926909371</v>
      </c>
      <c r="B462" s="1" t="s">
        <v>26265</v>
      </c>
      <c r="C462" s="1" t="s">
        <v>37048</v>
      </c>
      <c r="D462" t="b">
        <v>0</v>
      </c>
      <c r="E462" t="b">
        <v>0</v>
      </c>
      <c r="H462" s="1" t="s">
        <v>37072</v>
      </c>
    </row>
    <row r="463" spans="1:8" x14ac:dyDescent="0.25">
      <c r="A463">
        <v>926915983</v>
      </c>
      <c r="B463" s="1" t="s">
        <v>26266</v>
      </c>
      <c r="C463" s="1" t="s">
        <v>37048</v>
      </c>
      <c r="D463" t="b">
        <v>0</v>
      </c>
      <c r="E463" t="b">
        <v>0</v>
      </c>
      <c r="H463" s="1" t="s">
        <v>37072</v>
      </c>
    </row>
    <row r="464" spans="1:8" x14ac:dyDescent="0.25">
      <c r="A464">
        <v>926924427</v>
      </c>
      <c r="B464" s="1" t="s">
        <v>26267</v>
      </c>
      <c r="C464" s="1" t="s">
        <v>37048</v>
      </c>
      <c r="D464" t="b">
        <v>0</v>
      </c>
      <c r="E464" t="b">
        <v>0</v>
      </c>
      <c r="H464" s="1" t="s">
        <v>37072</v>
      </c>
    </row>
    <row r="465" spans="1:8" x14ac:dyDescent="0.25">
      <c r="A465">
        <v>926931776</v>
      </c>
      <c r="B465" s="1" t="s">
        <v>26268</v>
      </c>
      <c r="C465" s="1" t="s">
        <v>37048</v>
      </c>
      <c r="D465" t="b">
        <v>0</v>
      </c>
      <c r="E465" t="b">
        <v>0</v>
      </c>
      <c r="H465" s="1" t="s">
        <v>37072</v>
      </c>
    </row>
    <row r="466" spans="1:8" x14ac:dyDescent="0.25">
      <c r="A466">
        <v>926953036</v>
      </c>
      <c r="B466" s="1" t="s">
        <v>26269</v>
      </c>
      <c r="C466" s="1" t="s">
        <v>37048</v>
      </c>
      <c r="D466" t="b">
        <v>0</v>
      </c>
      <c r="E466" t="b">
        <v>0</v>
      </c>
      <c r="H466" s="1" t="s">
        <v>37072</v>
      </c>
    </row>
    <row r="467" spans="1:8" x14ac:dyDescent="0.25">
      <c r="A467">
        <v>926961357</v>
      </c>
      <c r="B467" s="1" t="s">
        <v>26270</v>
      </c>
      <c r="C467" s="1" t="s">
        <v>37048</v>
      </c>
      <c r="D467" t="b">
        <v>0</v>
      </c>
      <c r="E467" t="b">
        <v>0</v>
      </c>
      <c r="H467" s="1" t="s">
        <v>37072</v>
      </c>
    </row>
    <row r="468" spans="1:8" x14ac:dyDescent="0.25">
      <c r="A468">
        <v>926970135</v>
      </c>
      <c r="B468" s="1" t="s">
        <v>2188</v>
      </c>
      <c r="C468" s="1" t="s">
        <v>37048</v>
      </c>
      <c r="D468" t="b">
        <v>0</v>
      </c>
      <c r="E468" t="b">
        <v>1</v>
      </c>
      <c r="H468" s="1" t="s">
        <v>37142</v>
      </c>
    </row>
    <row r="469" spans="1:8" x14ac:dyDescent="0.25">
      <c r="A469">
        <v>927009056</v>
      </c>
      <c r="B469" s="1" t="s">
        <v>26271</v>
      </c>
      <c r="C469" s="1" t="s">
        <v>37048</v>
      </c>
      <c r="D469" t="b">
        <v>0</v>
      </c>
      <c r="E469" t="b">
        <v>0</v>
      </c>
      <c r="H469" s="1" t="s">
        <v>37072</v>
      </c>
    </row>
    <row r="470" spans="1:8" x14ac:dyDescent="0.25">
      <c r="A470">
        <v>927011328</v>
      </c>
      <c r="B470" s="1" t="s">
        <v>2189</v>
      </c>
      <c r="C470" s="1" t="s">
        <v>37048</v>
      </c>
      <c r="D470" t="b">
        <v>0</v>
      </c>
      <c r="E470" t="b">
        <v>1</v>
      </c>
      <c r="H470" s="1" t="s">
        <v>37142</v>
      </c>
    </row>
    <row r="471" spans="1:8" x14ac:dyDescent="0.25">
      <c r="A471">
        <v>927019922</v>
      </c>
      <c r="B471" s="1" t="s">
        <v>26272</v>
      </c>
      <c r="C471" s="1" t="s">
        <v>37048</v>
      </c>
      <c r="D471" t="b">
        <v>0</v>
      </c>
      <c r="E471" t="b">
        <v>0</v>
      </c>
      <c r="H471" s="1" t="s">
        <v>37072</v>
      </c>
    </row>
    <row r="472" spans="1:8" x14ac:dyDescent="0.25">
      <c r="A472">
        <v>927032449</v>
      </c>
      <c r="B472" s="1" t="s">
        <v>26273</v>
      </c>
      <c r="C472" s="1" t="s">
        <v>37048</v>
      </c>
      <c r="D472" t="b">
        <v>0</v>
      </c>
      <c r="E472" t="b">
        <v>0</v>
      </c>
      <c r="H472" s="1" t="s">
        <v>37072</v>
      </c>
    </row>
    <row r="473" spans="1:8" x14ac:dyDescent="0.25">
      <c r="A473">
        <v>927033917</v>
      </c>
      <c r="B473" s="1" t="s">
        <v>26274</v>
      </c>
      <c r="C473" s="1" t="s">
        <v>37048</v>
      </c>
      <c r="D473" t="b">
        <v>0</v>
      </c>
      <c r="E473" t="b">
        <v>0</v>
      </c>
      <c r="H473" s="1" t="s">
        <v>37072</v>
      </c>
    </row>
    <row r="474" spans="1:8" x14ac:dyDescent="0.25">
      <c r="A474">
        <v>927058790</v>
      </c>
      <c r="B474" s="1" t="s">
        <v>26275</v>
      </c>
      <c r="C474" s="1" t="s">
        <v>37048</v>
      </c>
      <c r="D474" t="b">
        <v>0</v>
      </c>
      <c r="E474" t="b">
        <v>0</v>
      </c>
      <c r="H474" s="1" t="s">
        <v>37072</v>
      </c>
    </row>
    <row r="475" spans="1:8" x14ac:dyDescent="0.25">
      <c r="A475">
        <v>927158736</v>
      </c>
      <c r="B475" s="1" t="s">
        <v>2190</v>
      </c>
      <c r="C475" s="1" t="s">
        <v>37048</v>
      </c>
      <c r="D475" t="b">
        <v>0</v>
      </c>
      <c r="E475" t="b">
        <v>1</v>
      </c>
      <c r="H475" s="1" t="s">
        <v>37142</v>
      </c>
    </row>
    <row r="476" spans="1:8" x14ac:dyDescent="0.25">
      <c r="A476">
        <v>927179202</v>
      </c>
      <c r="B476" s="1" t="s">
        <v>26276</v>
      </c>
      <c r="C476" s="1" t="s">
        <v>37048</v>
      </c>
      <c r="D476" t="b">
        <v>0</v>
      </c>
      <c r="E476" t="b">
        <v>0</v>
      </c>
      <c r="H476" s="1" t="s">
        <v>37072</v>
      </c>
    </row>
    <row r="477" spans="1:8" x14ac:dyDescent="0.25">
      <c r="A477">
        <v>927210509</v>
      </c>
      <c r="B477" s="1" t="s">
        <v>2191</v>
      </c>
      <c r="C477" s="1" t="s">
        <v>37048</v>
      </c>
      <c r="D477" t="b">
        <v>0</v>
      </c>
      <c r="E477" t="b">
        <v>1</v>
      </c>
      <c r="H477" s="1" t="s">
        <v>37142</v>
      </c>
    </row>
    <row r="478" spans="1:8" x14ac:dyDescent="0.25">
      <c r="A478">
        <v>927211777</v>
      </c>
      <c r="B478" s="1" t="s">
        <v>26277</v>
      </c>
      <c r="C478" s="1" t="s">
        <v>37048</v>
      </c>
      <c r="D478" t="b">
        <v>0</v>
      </c>
      <c r="E478" t="b">
        <v>0</v>
      </c>
      <c r="H478" s="1" t="s">
        <v>37072</v>
      </c>
    </row>
    <row r="479" spans="1:8" x14ac:dyDescent="0.25">
      <c r="A479">
        <v>927239590</v>
      </c>
      <c r="B479" s="1" t="s">
        <v>26278</v>
      </c>
      <c r="C479" s="1" t="s">
        <v>37048</v>
      </c>
      <c r="D479" t="b">
        <v>0</v>
      </c>
      <c r="E479" t="b">
        <v>0</v>
      </c>
      <c r="H479" s="1" t="s">
        <v>37072</v>
      </c>
    </row>
    <row r="480" spans="1:8" x14ac:dyDescent="0.25">
      <c r="A480">
        <v>927246511</v>
      </c>
      <c r="B480" s="1" t="s">
        <v>26279</v>
      </c>
      <c r="C480" s="1" t="s">
        <v>37048</v>
      </c>
      <c r="D480" t="b">
        <v>0</v>
      </c>
      <c r="E480" t="b">
        <v>0</v>
      </c>
      <c r="H480" s="1" t="s">
        <v>37072</v>
      </c>
    </row>
    <row r="481" spans="1:8" x14ac:dyDescent="0.25">
      <c r="A481">
        <v>927247739</v>
      </c>
      <c r="B481" s="1" t="s">
        <v>26280</v>
      </c>
      <c r="C481" s="1" t="s">
        <v>37048</v>
      </c>
      <c r="D481" t="b">
        <v>0</v>
      </c>
      <c r="E481" t="b">
        <v>0</v>
      </c>
      <c r="H481" s="1" t="s">
        <v>37072</v>
      </c>
    </row>
    <row r="482" spans="1:8" x14ac:dyDescent="0.25">
      <c r="A482">
        <v>927255073</v>
      </c>
      <c r="B482" s="1" t="s">
        <v>26281</v>
      </c>
      <c r="C482" s="1" t="s">
        <v>37048</v>
      </c>
      <c r="D482" t="b">
        <v>0</v>
      </c>
      <c r="E482" t="b">
        <v>0</v>
      </c>
      <c r="H482" s="1" t="s">
        <v>37072</v>
      </c>
    </row>
    <row r="483" spans="1:8" x14ac:dyDescent="0.25">
      <c r="A483">
        <v>927258625</v>
      </c>
      <c r="B483" s="1" t="s">
        <v>26282</v>
      </c>
      <c r="C483" s="1" t="s">
        <v>37048</v>
      </c>
      <c r="D483" t="b">
        <v>0</v>
      </c>
      <c r="E483" t="b">
        <v>0</v>
      </c>
      <c r="H483" s="1" t="s">
        <v>37072</v>
      </c>
    </row>
    <row r="484" spans="1:8" x14ac:dyDescent="0.25">
      <c r="A484">
        <v>927305259</v>
      </c>
      <c r="B484" s="1" t="s">
        <v>26283</v>
      </c>
      <c r="C484" s="1" t="s">
        <v>37048</v>
      </c>
      <c r="D484" t="b">
        <v>0</v>
      </c>
      <c r="E484" t="b">
        <v>0</v>
      </c>
      <c r="H484" s="1" t="s">
        <v>37072</v>
      </c>
    </row>
    <row r="485" spans="1:8" x14ac:dyDescent="0.25">
      <c r="A485">
        <v>927364433</v>
      </c>
      <c r="B485" s="1" t="s">
        <v>26284</v>
      </c>
      <c r="C485" s="1" t="s">
        <v>37048</v>
      </c>
      <c r="D485" t="b">
        <v>0</v>
      </c>
      <c r="E485" t="b">
        <v>0</v>
      </c>
      <c r="H485" s="1" t="s">
        <v>37072</v>
      </c>
    </row>
    <row r="486" spans="1:8" x14ac:dyDescent="0.25">
      <c r="A486">
        <v>927396025</v>
      </c>
      <c r="B486" s="1" t="s">
        <v>26285</v>
      </c>
      <c r="C486" s="1" t="s">
        <v>37048</v>
      </c>
      <c r="D486" t="b">
        <v>0</v>
      </c>
      <c r="E486" t="b">
        <v>0</v>
      </c>
      <c r="H486" s="1" t="s">
        <v>37072</v>
      </c>
    </row>
    <row r="487" spans="1:8" x14ac:dyDescent="0.25">
      <c r="A487">
        <v>927403099</v>
      </c>
      <c r="B487" s="1" t="s">
        <v>26286</v>
      </c>
      <c r="C487" s="1" t="s">
        <v>37048</v>
      </c>
      <c r="D487" t="b">
        <v>0</v>
      </c>
      <c r="E487" t="b">
        <v>0</v>
      </c>
      <c r="H487" s="1" t="s">
        <v>37072</v>
      </c>
    </row>
    <row r="488" spans="1:8" x14ac:dyDescent="0.25">
      <c r="A488">
        <v>927425238</v>
      </c>
      <c r="B488" s="1" t="s">
        <v>26287</v>
      </c>
      <c r="C488" s="1" t="s">
        <v>37048</v>
      </c>
      <c r="D488" t="b">
        <v>0</v>
      </c>
      <c r="E488" t="b">
        <v>0</v>
      </c>
      <c r="H488" s="1" t="s">
        <v>37072</v>
      </c>
    </row>
    <row r="489" spans="1:8" x14ac:dyDescent="0.25">
      <c r="A489">
        <v>927434458</v>
      </c>
      <c r="B489" s="1" t="s">
        <v>2192</v>
      </c>
      <c r="C489" s="1" t="s">
        <v>37048</v>
      </c>
      <c r="D489" t="b">
        <v>0</v>
      </c>
      <c r="E489" t="b">
        <v>1</v>
      </c>
      <c r="H489" s="1" t="s">
        <v>37142</v>
      </c>
    </row>
    <row r="490" spans="1:8" x14ac:dyDescent="0.25">
      <c r="A490">
        <v>927457709</v>
      </c>
      <c r="B490" s="1" t="s">
        <v>26288</v>
      </c>
      <c r="C490" s="1" t="s">
        <v>37048</v>
      </c>
      <c r="D490" t="b">
        <v>0</v>
      </c>
      <c r="E490" t="b">
        <v>0</v>
      </c>
      <c r="H490" s="1" t="s">
        <v>37072</v>
      </c>
    </row>
    <row r="491" spans="1:8" x14ac:dyDescent="0.25">
      <c r="A491">
        <v>927459671</v>
      </c>
      <c r="B491" s="1" t="s">
        <v>26289</v>
      </c>
      <c r="C491" s="1" t="s">
        <v>37048</v>
      </c>
      <c r="D491" t="b">
        <v>0</v>
      </c>
      <c r="E491" t="b">
        <v>0</v>
      </c>
      <c r="H491" s="1" t="s">
        <v>37072</v>
      </c>
    </row>
    <row r="492" spans="1:8" x14ac:dyDescent="0.25">
      <c r="A492">
        <v>927552035</v>
      </c>
      <c r="B492" s="1" t="s">
        <v>26290</v>
      </c>
      <c r="C492" s="1" t="s">
        <v>37048</v>
      </c>
      <c r="D492" t="b">
        <v>0</v>
      </c>
      <c r="E492" t="b">
        <v>0</v>
      </c>
      <c r="H492" s="1" t="s">
        <v>37072</v>
      </c>
    </row>
    <row r="493" spans="1:8" x14ac:dyDescent="0.25">
      <c r="A493">
        <v>927609592</v>
      </c>
      <c r="B493" s="1" t="s">
        <v>26291</v>
      </c>
      <c r="C493" s="1" t="s">
        <v>37048</v>
      </c>
      <c r="D493" t="b">
        <v>0</v>
      </c>
      <c r="E493" t="b">
        <v>0</v>
      </c>
      <c r="H493" s="1" t="s">
        <v>37072</v>
      </c>
    </row>
    <row r="494" spans="1:8" x14ac:dyDescent="0.25">
      <c r="A494">
        <v>927625024</v>
      </c>
      <c r="B494" s="1" t="s">
        <v>26292</v>
      </c>
      <c r="C494" s="1" t="s">
        <v>37048</v>
      </c>
      <c r="D494" t="b">
        <v>0</v>
      </c>
      <c r="E494" t="b">
        <v>0</v>
      </c>
      <c r="H494" s="1" t="s">
        <v>37072</v>
      </c>
    </row>
    <row r="495" spans="1:8" x14ac:dyDescent="0.25">
      <c r="A495">
        <v>927626616</v>
      </c>
      <c r="B495" s="1" t="s">
        <v>26293</v>
      </c>
      <c r="C495" s="1" t="s">
        <v>37048</v>
      </c>
      <c r="D495" t="b">
        <v>0</v>
      </c>
      <c r="E495" t="b">
        <v>0</v>
      </c>
      <c r="H495" s="1" t="s">
        <v>37072</v>
      </c>
    </row>
    <row r="496" spans="1:8" x14ac:dyDescent="0.25">
      <c r="A496">
        <v>927626918</v>
      </c>
      <c r="B496" s="1" t="s">
        <v>26294</v>
      </c>
      <c r="C496" s="1" t="s">
        <v>37048</v>
      </c>
      <c r="D496" t="b">
        <v>0</v>
      </c>
      <c r="E496" t="b">
        <v>0</v>
      </c>
      <c r="H496" s="1" t="s">
        <v>37072</v>
      </c>
    </row>
    <row r="497" spans="1:8" x14ac:dyDescent="0.25">
      <c r="A497">
        <v>927628635</v>
      </c>
      <c r="B497" s="1" t="s">
        <v>26296</v>
      </c>
      <c r="C497" s="1" t="s">
        <v>37048</v>
      </c>
      <c r="D497" t="b">
        <v>0</v>
      </c>
      <c r="E497" t="b">
        <v>0</v>
      </c>
      <c r="H497" s="1" t="s">
        <v>37072</v>
      </c>
    </row>
    <row r="498" spans="1:8" x14ac:dyDescent="0.25">
      <c r="A498">
        <v>927630044</v>
      </c>
      <c r="B498" s="1" t="s">
        <v>26297</v>
      </c>
      <c r="C498" s="1" t="s">
        <v>37048</v>
      </c>
      <c r="D498" t="b">
        <v>0</v>
      </c>
      <c r="E498" t="b">
        <v>0</v>
      </c>
      <c r="H498" s="1" t="s">
        <v>37072</v>
      </c>
    </row>
    <row r="499" spans="1:8" x14ac:dyDescent="0.25">
      <c r="A499">
        <v>927635585</v>
      </c>
      <c r="B499" s="1" t="s">
        <v>26298</v>
      </c>
      <c r="C499" s="1" t="s">
        <v>37048</v>
      </c>
      <c r="D499" t="b">
        <v>0</v>
      </c>
      <c r="E499" t="b">
        <v>0</v>
      </c>
      <c r="H499" s="1" t="s">
        <v>37072</v>
      </c>
    </row>
    <row r="500" spans="1:8" x14ac:dyDescent="0.25">
      <c r="A500">
        <v>927660458</v>
      </c>
      <c r="B500" s="1" t="s">
        <v>26299</v>
      </c>
      <c r="C500" s="1" t="s">
        <v>37048</v>
      </c>
      <c r="D500" t="b">
        <v>0</v>
      </c>
      <c r="E500" t="b">
        <v>0</v>
      </c>
      <c r="H500" s="1" t="s">
        <v>37072</v>
      </c>
    </row>
    <row r="501" spans="1:8" x14ac:dyDescent="0.25">
      <c r="A501">
        <v>927667835</v>
      </c>
      <c r="B501" s="1" t="s">
        <v>26300</v>
      </c>
      <c r="C501" s="1" t="s">
        <v>37048</v>
      </c>
      <c r="D501" t="b">
        <v>0</v>
      </c>
      <c r="E501" t="b">
        <v>0</v>
      </c>
      <c r="H501" s="1" t="s">
        <v>37072</v>
      </c>
    </row>
    <row r="502" spans="1:8" x14ac:dyDescent="0.25">
      <c r="A502">
        <v>927715252</v>
      </c>
      <c r="B502" s="1" t="s">
        <v>2193</v>
      </c>
      <c r="C502" s="1" t="s">
        <v>37048</v>
      </c>
      <c r="D502" t="b">
        <v>0</v>
      </c>
      <c r="E502" t="b">
        <v>1</v>
      </c>
      <c r="H502" s="1" t="s">
        <v>37142</v>
      </c>
    </row>
    <row r="503" spans="1:8" x14ac:dyDescent="0.25">
      <c r="A503">
        <v>927727005</v>
      </c>
      <c r="B503" s="1" t="s">
        <v>26301</v>
      </c>
      <c r="C503" s="1" t="s">
        <v>37048</v>
      </c>
      <c r="D503" t="b">
        <v>0</v>
      </c>
      <c r="E503" t="b">
        <v>0</v>
      </c>
      <c r="H503" s="1" t="s">
        <v>37072</v>
      </c>
    </row>
    <row r="504" spans="1:8" x14ac:dyDescent="0.25">
      <c r="A504">
        <v>927727056</v>
      </c>
      <c r="B504" s="1" t="s">
        <v>26302</v>
      </c>
      <c r="C504" s="1" t="s">
        <v>37048</v>
      </c>
      <c r="D504" t="b">
        <v>0</v>
      </c>
      <c r="E504" t="b">
        <v>0</v>
      </c>
      <c r="H504" s="1" t="s">
        <v>37072</v>
      </c>
    </row>
    <row r="505" spans="1:8" x14ac:dyDescent="0.25">
      <c r="A505">
        <v>927731185</v>
      </c>
      <c r="B505" s="1" t="s">
        <v>26303</v>
      </c>
      <c r="C505" s="1" t="s">
        <v>37048</v>
      </c>
      <c r="D505" t="b">
        <v>0</v>
      </c>
      <c r="E505" t="b">
        <v>0</v>
      </c>
      <c r="H505" s="1" t="s">
        <v>37072</v>
      </c>
    </row>
    <row r="506" spans="1:8" x14ac:dyDescent="0.25">
      <c r="A506">
        <v>927733587</v>
      </c>
      <c r="B506" s="1" t="s">
        <v>26304</v>
      </c>
      <c r="C506" s="1" t="s">
        <v>37048</v>
      </c>
      <c r="D506" t="b">
        <v>0</v>
      </c>
      <c r="E506" t="b">
        <v>0</v>
      </c>
      <c r="H506" s="1" t="s">
        <v>37072</v>
      </c>
    </row>
    <row r="507" spans="1:8" x14ac:dyDescent="0.25">
      <c r="A507">
        <v>927748207</v>
      </c>
      <c r="B507" s="1" t="s">
        <v>26305</v>
      </c>
      <c r="C507" s="1" t="s">
        <v>37048</v>
      </c>
      <c r="D507" t="b">
        <v>0</v>
      </c>
      <c r="E507" t="b">
        <v>0</v>
      </c>
      <c r="H507" s="1" t="s">
        <v>37072</v>
      </c>
    </row>
    <row r="508" spans="1:8" x14ac:dyDescent="0.25">
      <c r="A508">
        <v>927837528</v>
      </c>
      <c r="B508" s="1" t="s">
        <v>26306</v>
      </c>
      <c r="C508" s="1" t="s">
        <v>37048</v>
      </c>
      <c r="D508" t="b">
        <v>0</v>
      </c>
      <c r="E508" t="b">
        <v>0</v>
      </c>
      <c r="H508" s="1" t="s">
        <v>37072</v>
      </c>
    </row>
    <row r="509" spans="1:8" x14ac:dyDescent="0.25">
      <c r="A509">
        <v>927927888</v>
      </c>
      <c r="B509" s="1" t="s">
        <v>26307</v>
      </c>
      <c r="C509" s="1" t="s">
        <v>37048</v>
      </c>
      <c r="D509" t="b">
        <v>0</v>
      </c>
      <c r="E509" t="b">
        <v>0</v>
      </c>
      <c r="H509" s="1" t="s">
        <v>37072</v>
      </c>
    </row>
    <row r="510" spans="1:8" x14ac:dyDescent="0.25">
      <c r="A510">
        <v>927933632</v>
      </c>
      <c r="B510" s="1" t="s">
        <v>26308</v>
      </c>
      <c r="C510" s="1" t="s">
        <v>37048</v>
      </c>
      <c r="D510" t="b">
        <v>0</v>
      </c>
      <c r="E510" t="b">
        <v>0</v>
      </c>
      <c r="H510" s="1" t="s">
        <v>37072</v>
      </c>
    </row>
    <row r="511" spans="1:8" x14ac:dyDescent="0.25">
      <c r="A511">
        <v>927947781</v>
      </c>
      <c r="B511" s="1" t="s">
        <v>2194</v>
      </c>
      <c r="C511" s="1" t="s">
        <v>37048</v>
      </c>
      <c r="D511" t="b">
        <v>0</v>
      </c>
      <c r="E511" t="b">
        <v>1</v>
      </c>
      <c r="H511" s="1" t="s">
        <v>37142</v>
      </c>
    </row>
    <row r="512" spans="1:8" x14ac:dyDescent="0.25">
      <c r="A512">
        <v>927948664</v>
      </c>
      <c r="B512" s="1" t="s">
        <v>26309</v>
      </c>
      <c r="C512" s="1" t="s">
        <v>37048</v>
      </c>
      <c r="D512" t="b">
        <v>0</v>
      </c>
      <c r="E512" t="b">
        <v>0</v>
      </c>
      <c r="H512" s="1" t="s">
        <v>37072</v>
      </c>
    </row>
    <row r="513" spans="1:8" x14ac:dyDescent="0.25">
      <c r="A513">
        <v>927966506</v>
      </c>
      <c r="B513" s="1" t="s">
        <v>26310</v>
      </c>
      <c r="C513" s="1" t="s">
        <v>37048</v>
      </c>
      <c r="D513" t="b">
        <v>0</v>
      </c>
      <c r="E513" t="b">
        <v>0</v>
      </c>
      <c r="H513" s="1" t="s">
        <v>37072</v>
      </c>
    </row>
    <row r="514" spans="1:8" x14ac:dyDescent="0.25">
      <c r="A514">
        <v>927974428</v>
      </c>
      <c r="B514" s="1" t="s">
        <v>26311</v>
      </c>
      <c r="C514" s="1" t="s">
        <v>37048</v>
      </c>
      <c r="D514" t="b">
        <v>0</v>
      </c>
      <c r="E514" t="b">
        <v>0</v>
      </c>
      <c r="H514" s="1" t="s">
        <v>37072</v>
      </c>
    </row>
    <row r="515" spans="1:8" x14ac:dyDescent="0.25">
      <c r="A515">
        <v>928010112</v>
      </c>
      <c r="B515" s="1" t="s">
        <v>26312</v>
      </c>
      <c r="C515" s="1" t="s">
        <v>37048</v>
      </c>
      <c r="D515" t="b">
        <v>0</v>
      </c>
      <c r="E515" t="b">
        <v>0</v>
      </c>
      <c r="H515" s="1" t="s">
        <v>37072</v>
      </c>
    </row>
    <row r="516" spans="1:8" x14ac:dyDescent="0.25">
      <c r="A516">
        <v>928031012</v>
      </c>
      <c r="B516" s="1" t="s">
        <v>26313</v>
      </c>
      <c r="C516" s="1" t="s">
        <v>37048</v>
      </c>
      <c r="D516" t="b">
        <v>0</v>
      </c>
      <c r="E516" t="b">
        <v>0</v>
      </c>
      <c r="H516" s="1" t="s">
        <v>37072</v>
      </c>
    </row>
    <row r="517" spans="1:8" x14ac:dyDescent="0.25">
      <c r="A517">
        <v>928038335</v>
      </c>
      <c r="B517" s="1" t="s">
        <v>2195</v>
      </c>
      <c r="C517" s="1" t="s">
        <v>37048</v>
      </c>
      <c r="D517" t="b">
        <v>0</v>
      </c>
      <c r="E517" t="b">
        <v>1</v>
      </c>
      <c r="H517" s="1" t="s">
        <v>37142</v>
      </c>
    </row>
    <row r="518" spans="1:8" x14ac:dyDescent="0.25">
      <c r="A518">
        <v>928083608</v>
      </c>
      <c r="B518" s="1" t="s">
        <v>2196</v>
      </c>
      <c r="C518" s="1" t="s">
        <v>37048</v>
      </c>
      <c r="D518" t="b">
        <v>0</v>
      </c>
      <c r="E518" t="b">
        <v>1</v>
      </c>
      <c r="H518" s="1" t="s">
        <v>37142</v>
      </c>
    </row>
    <row r="519" spans="1:8" x14ac:dyDescent="0.25">
      <c r="A519">
        <v>928098982</v>
      </c>
      <c r="B519" s="1" t="s">
        <v>26314</v>
      </c>
      <c r="C519" s="1" t="s">
        <v>37048</v>
      </c>
      <c r="D519" t="b">
        <v>0</v>
      </c>
      <c r="E519" t="b">
        <v>0</v>
      </c>
      <c r="H519" s="1" t="s">
        <v>37072</v>
      </c>
    </row>
    <row r="520" spans="1:8" x14ac:dyDescent="0.25">
      <c r="A520">
        <v>928109453</v>
      </c>
      <c r="B520" s="1" t="s">
        <v>26315</v>
      </c>
      <c r="C520" s="1" t="s">
        <v>37048</v>
      </c>
      <c r="D520" t="b">
        <v>0</v>
      </c>
      <c r="E520" t="b">
        <v>0</v>
      </c>
      <c r="H520" s="1" t="s">
        <v>37072</v>
      </c>
    </row>
    <row r="521" spans="1:8" x14ac:dyDescent="0.25">
      <c r="A521">
        <v>928128296</v>
      </c>
      <c r="B521" s="1" t="s">
        <v>26316</v>
      </c>
      <c r="C521" s="1" t="s">
        <v>37048</v>
      </c>
      <c r="D521" t="b">
        <v>0</v>
      </c>
      <c r="E521" t="b">
        <v>0</v>
      </c>
      <c r="H521" s="1" t="s">
        <v>37072</v>
      </c>
    </row>
    <row r="522" spans="1:8" x14ac:dyDescent="0.25">
      <c r="A522">
        <v>928138534</v>
      </c>
      <c r="B522" s="1" t="s">
        <v>26317</v>
      </c>
      <c r="C522" s="1" t="s">
        <v>37048</v>
      </c>
      <c r="D522" t="b">
        <v>0</v>
      </c>
      <c r="E522" t="b">
        <v>0</v>
      </c>
      <c r="H522" s="1" t="s">
        <v>37072</v>
      </c>
    </row>
    <row r="523" spans="1:8" x14ac:dyDescent="0.25">
      <c r="A523">
        <v>928175332</v>
      </c>
      <c r="B523" s="1" t="s">
        <v>26318</v>
      </c>
      <c r="C523" s="1" t="s">
        <v>37048</v>
      </c>
      <c r="D523" t="b">
        <v>0</v>
      </c>
      <c r="E523" t="b">
        <v>0</v>
      </c>
      <c r="H523" s="1" t="s">
        <v>37072</v>
      </c>
    </row>
    <row r="524" spans="1:8" x14ac:dyDescent="0.25">
      <c r="A524">
        <v>928190048</v>
      </c>
      <c r="B524" s="1" t="s">
        <v>26319</v>
      </c>
      <c r="C524" s="1" t="s">
        <v>37048</v>
      </c>
      <c r="D524" t="b">
        <v>0</v>
      </c>
      <c r="E524" t="b">
        <v>0</v>
      </c>
      <c r="H524" s="1" t="s">
        <v>37072</v>
      </c>
    </row>
    <row r="525" spans="1:8" x14ac:dyDescent="0.25">
      <c r="A525">
        <v>928195961</v>
      </c>
      <c r="B525" s="1" t="s">
        <v>26320</v>
      </c>
      <c r="C525" s="1" t="s">
        <v>37048</v>
      </c>
      <c r="D525" t="b">
        <v>0</v>
      </c>
      <c r="E525" t="b">
        <v>0</v>
      </c>
      <c r="H525" s="1" t="s">
        <v>37072</v>
      </c>
    </row>
    <row r="526" spans="1:8" x14ac:dyDescent="0.25">
      <c r="A526">
        <v>928211177</v>
      </c>
      <c r="B526" s="1" t="s">
        <v>26321</v>
      </c>
      <c r="C526" s="1" t="s">
        <v>37048</v>
      </c>
      <c r="D526" t="b">
        <v>0</v>
      </c>
      <c r="E526" t="b">
        <v>0</v>
      </c>
      <c r="H526" s="1" t="s">
        <v>37072</v>
      </c>
    </row>
    <row r="527" spans="1:8" x14ac:dyDescent="0.25">
      <c r="A527">
        <v>928219208</v>
      </c>
      <c r="B527" s="1" t="s">
        <v>26322</v>
      </c>
      <c r="C527" s="1" t="s">
        <v>37048</v>
      </c>
      <c r="D527" t="b">
        <v>0</v>
      </c>
      <c r="E527" t="b">
        <v>0</v>
      </c>
      <c r="H527" s="1" t="s">
        <v>37072</v>
      </c>
    </row>
    <row r="528" spans="1:8" x14ac:dyDescent="0.25">
      <c r="A528">
        <v>928220540</v>
      </c>
      <c r="B528" s="1" t="s">
        <v>26323</v>
      </c>
      <c r="C528" s="1" t="s">
        <v>37048</v>
      </c>
      <c r="D528" t="b">
        <v>0</v>
      </c>
      <c r="E528" t="b">
        <v>0</v>
      </c>
      <c r="H528" s="1" t="s">
        <v>37072</v>
      </c>
    </row>
    <row r="529" spans="1:8" x14ac:dyDescent="0.25">
      <c r="A529">
        <v>928221202</v>
      </c>
      <c r="B529" s="1" t="s">
        <v>26324</v>
      </c>
      <c r="C529" s="1" t="s">
        <v>37048</v>
      </c>
      <c r="D529" t="b">
        <v>0</v>
      </c>
      <c r="E529" t="b">
        <v>0</v>
      </c>
      <c r="H529" s="1" t="s">
        <v>37072</v>
      </c>
    </row>
    <row r="530" spans="1:8" x14ac:dyDescent="0.25">
      <c r="A530">
        <v>928238377</v>
      </c>
      <c r="B530" s="1" t="s">
        <v>26325</v>
      </c>
      <c r="C530" s="1" t="s">
        <v>37048</v>
      </c>
      <c r="D530" t="b">
        <v>0</v>
      </c>
      <c r="E530" t="b">
        <v>0</v>
      </c>
      <c r="H530" s="1" t="s">
        <v>37072</v>
      </c>
    </row>
    <row r="531" spans="1:8" x14ac:dyDescent="0.25">
      <c r="A531">
        <v>928280551</v>
      </c>
      <c r="B531" s="1" t="s">
        <v>26326</v>
      </c>
      <c r="C531" s="1" t="s">
        <v>37048</v>
      </c>
      <c r="D531" t="b">
        <v>0</v>
      </c>
      <c r="E531" t="b">
        <v>0</v>
      </c>
      <c r="H531" s="1" t="s">
        <v>37072</v>
      </c>
    </row>
    <row r="532" spans="1:8" x14ac:dyDescent="0.25">
      <c r="A532">
        <v>928299708</v>
      </c>
      <c r="B532" s="1" t="s">
        <v>26327</v>
      </c>
      <c r="C532" s="1" t="s">
        <v>37048</v>
      </c>
      <c r="D532" t="b">
        <v>0</v>
      </c>
      <c r="E532" t="b">
        <v>0</v>
      </c>
      <c r="H532" s="1" t="s">
        <v>37072</v>
      </c>
    </row>
    <row r="533" spans="1:8" x14ac:dyDescent="0.25">
      <c r="A533">
        <v>928318532</v>
      </c>
      <c r="B533" s="1" t="s">
        <v>26328</v>
      </c>
      <c r="C533" s="1" t="s">
        <v>37048</v>
      </c>
      <c r="D533" t="b">
        <v>0</v>
      </c>
      <c r="E533" t="b">
        <v>0</v>
      </c>
      <c r="H533" s="1" t="s">
        <v>37072</v>
      </c>
    </row>
    <row r="534" spans="1:8" x14ac:dyDescent="0.25">
      <c r="A534">
        <v>928320340</v>
      </c>
      <c r="B534" s="1" t="s">
        <v>26329</v>
      </c>
      <c r="C534" s="1" t="s">
        <v>37048</v>
      </c>
      <c r="D534" t="b">
        <v>0</v>
      </c>
      <c r="E534" t="b">
        <v>0</v>
      </c>
      <c r="H534" s="1" t="s">
        <v>37072</v>
      </c>
    </row>
    <row r="535" spans="1:8" x14ac:dyDescent="0.25">
      <c r="A535">
        <v>928428362</v>
      </c>
      <c r="B535" s="1" t="s">
        <v>26330</v>
      </c>
      <c r="C535" s="1" t="s">
        <v>37048</v>
      </c>
      <c r="D535" t="b">
        <v>0</v>
      </c>
      <c r="E535" t="b">
        <v>0</v>
      </c>
      <c r="H535" s="1" t="s">
        <v>37072</v>
      </c>
    </row>
    <row r="536" spans="1:8" x14ac:dyDescent="0.25">
      <c r="A536">
        <v>928434524</v>
      </c>
      <c r="B536" s="1" t="s">
        <v>26331</v>
      </c>
      <c r="C536" s="1" t="s">
        <v>37048</v>
      </c>
      <c r="D536" t="b">
        <v>0</v>
      </c>
      <c r="E536" t="b">
        <v>0</v>
      </c>
      <c r="H536" s="1" t="s">
        <v>37072</v>
      </c>
    </row>
    <row r="537" spans="1:8" x14ac:dyDescent="0.25">
      <c r="A537">
        <v>928452654</v>
      </c>
      <c r="B537" s="1" t="s">
        <v>26332</v>
      </c>
      <c r="C537" s="1" t="s">
        <v>37048</v>
      </c>
      <c r="D537" t="b">
        <v>0</v>
      </c>
      <c r="E537" t="b">
        <v>0</v>
      </c>
      <c r="H537" s="1" t="s">
        <v>37072</v>
      </c>
    </row>
    <row r="538" spans="1:8" x14ac:dyDescent="0.25">
      <c r="A538">
        <v>928469727</v>
      </c>
      <c r="B538" s="1" t="s">
        <v>26333</v>
      </c>
      <c r="C538" s="1" t="s">
        <v>37048</v>
      </c>
      <c r="D538" t="b">
        <v>0</v>
      </c>
      <c r="E538" t="b">
        <v>0</v>
      </c>
      <c r="H538" s="1" t="s">
        <v>37072</v>
      </c>
    </row>
    <row r="539" spans="1:8" x14ac:dyDescent="0.25">
      <c r="A539">
        <v>928488462</v>
      </c>
      <c r="B539" s="1" t="s">
        <v>26334</v>
      </c>
      <c r="C539" s="1" t="s">
        <v>37048</v>
      </c>
      <c r="D539" t="b">
        <v>0</v>
      </c>
      <c r="E539" t="b">
        <v>0</v>
      </c>
      <c r="H539" s="1" t="s">
        <v>37072</v>
      </c>
    </row>
    <row r="540" spans="1:8" x14ac:dyDescent="0.25">
      <c r="A540">
        <v>928540146</v>
      </c>
      <c r="B540" s="1" t="s">
        <v>26335</v>
      </c>
      <c r="C540" s="1" t="s">
        <v>37048</v>
      </c>
      <c r="D540" t="b">
        <v>0</v>
      </c>
      <c r="E540" t="b">
        <v>0</v>
      </c>
      <c r="H540" s="1" t="s">
        <v>37072</v>
      </c>
    </row>
    <row r="541" spans="1:8" x14ac:dyDescent="0.25">
      <c r="A541">
        <v>928555062</v>
      </c>
      <c r="B541" s="1" t="s">
        <v>26336</v>
      </c>
      <c r="C541" s="1" t="s">
        <v>37048</v>
      </c>
      <c r="D541" t="b">
        <v>0</v>
      </c>
      <c r="E541" t="b">
        <v>0</v>
      </c>
      <c r="H541" s="1" t="s">
        <v>37072</v>
      </c>
    </row>
    <row r="542" spans="1:8" x14ac:dyDescent="0.25">
      <c r="A542">
        <v>928558525</v>
      </c>
      <c r="B542" s="1" t="s">
        <v>26337</v>
      </c>
      <c r="C542" s="1" t="s">
        <v>37048</v>
      </c>
      <c r="D542" t="b">
        <v>0</v>
      </c>
      <c r="E542" t="b">
        <v>0</v>
      </c>
      <c r="H542" s="1" t="s">
        <v>37072</v>
      </c>
    </row>
    <row r="543" spans="1:8" x14ac:dyDescent="0.25">
      <c r="A543">
        <v>928567508</v>
      </c>
      <c r="B543" s="1" t="s">
        <v>2197</v>
      </c>
      <c r="C543" s="1" t="s">
        <v>37048</v>
      </c>
      <c r="D543" t="b">
        <v>0</v>
      </c>
      <c r="E543" t="b">
        <v>1</v>
      </c>
      <c r="H543" s="1" t="s">
        <v>37142</v>
      </c>
    </row>
    <row r="544" spans="1:8" x14ac:dyDescent="0.25">
      <c r="A544">
        <v>928570649</v>
      </c>
      <c r="B544" s="1" t="s">
        <v>26338</v>
      </c>
      <c r="C544" s="1" t="s">
        <v>37048</v>
      </c>
      <c r="D544" t="b">
        <v>0</v>
      </c>
      <c r="E544" t="b">
        <v>0</v>
      </c>
      <c r="H544" s="1" t="s">
        <v>37072</v>
      </c>
    </row>
    <row r="545" spans="1:8" x14ac:dyDescent="0.25">
      <c r="A545">
        <v>928575519</v>
      </c>
      <c r="B545" s="1" t="s">
        <v>2198</v>
      </c>
      <c r="C545" s="1" t="s">
        <v>37048</v>
      </c>
      <c r="D545" t="b">
        <v>0</v>
      </c>
      <c r="E545" t="b">
        <v>1</v>
      </c>
      <c r="H545" s="1" t="s">
        <v>37142</v>
      </c>
    </row>
    <row r="546" spans="1:8" x14ac:dyDescent="0.25">
      <c r="A546">
        <v>928583732</v>
      </c>
      <c r="B546" s="1" t="s">
        <v>26339</v>
      </c>
      <c r="C546" s="1" t="s">
        <v>37048</v>
      </c>
      <c r="D546" t="b">
        <v>0</v>
      </c>
      <c r="E546" t="b">
        <v>0</v>
      </c>
      <c r="H546" s="1" t="s">
        <v>37072</v>
      </c>
    </row>
    <row r="547" spans="1:8" x14ac:dyDescent="0.25">
      <c r="A547">
        <v>928586014</v>
      </c>
      <c r="B547" s="1" t="s">
        <v>26340</v>
      </c>
      <c r="C547" s="1" t="s">
        <v>37048</v>
      </c>
      <c r="D547" t="b">
        <v>0</v>
      </c>
      <c r="E547" t="b">
        <v>0</v>
      </c>
      <c r="H547" s="1" t="s">
        <v>37072</v>
      </c>
    </row>
    <row r="548" spans="1:8" x14ac:dyDescent="0.25">
      <c r="A548">
        <v>928601641</v>
      </c>
      <c r="B548" s="1" t="s">
        <v>26341</v>
      </c>
      <c r="C548" s="1" t="s">
        <v>37048</v>
      </c>
      <c r="D548" t="b">
        <v>0</v>
      </c>
      <c r="E548" t="b">
        <v>0</v>
      </c>
      <c r="H548" s="1" t="s">
        <v>37072</v>
      </c>
    </row>
    <row r="549" spans="1:8" x14ac:dyDescent="0.25">
      <c r="A549">
        <v>928629317</v>
      </c>
      <c r="B549" s="1" t="s">
        <v>26342</v>
      </c>
      <c r="C549" s="1" t="s">
        <v>37048</v>
      </c>
      <c r="D549" t="b">
        <v>0</v>
      </c>
      <c r="E549" t="b">
        <v>0</v>
      </c>
      <c r="H549" s="1" t="s">
        <v>37072</v>
      </c>
    </row>
    <row r="550" spans="1:8" x14ac:dyDescent="0.25">
      <c r="A550">
        <v>928644839</v>
      </c>
      <c r="B550" s="1" t="s">
        <v>2199</v>
      </c>
      <c r="C550" s="1" t="s">
        <v>37048</v>
      </c>
      <c r="D550" t="b">
        <v>0</v>
      </c>
      <c r="E550" t="b">
        <v>1</v>
      </c>
      <c r="H550" s="1" t="s">
        <v>37142</v>
      </c>
    </row>
    <row r="551" spans="1:8" x14ac:dyDescent="0.25">
      <c r="A551">
        <v>928663175</v>
      </c>
      <c r="B551" s="1" t="s">
        <v>2200</v>
      </c>
      <c r="C551" s="1" t="s">
        <v>37048</v>
      </c>
      <c r="D551" t="b">
        <v>0</v>
      </c>
      <c r="E551" t="b">
        <v>1</v>
      </c>
      <c r="H551" s="1" t="s">
        <v>37142</v>
      </c>
    </row>
    <row r="552" spans="1:8" x14ac:dyDescent="0.25">
      <c r="A552">
        <v>928665941</v>
      </c>
      <c r="B552" s="1" t="s">
        <v>26343</v>
      </c>
      <c r="C552" s="1" t="s">
        <v>37048</v>
      </c>
      <c r="D552" t="b">
        <v>0</v>
      </c>
      <c r="E552" t="b">
        <v>0</v>
      </c>
      <c r="H552" s="1" t="s">
        <v>37072</v>
      </c>
    </row>
    <row r="553" spans="1:8" x14ac:dyDescent="0.25">
      <c r="A553">
        <v>928676188</v>
      </c>
      <c r="B553" s="1" t="s">
        <v>26344</v>
      </c>
      <c r="C553" s="1" t="s">
        <v>37048</v>
      </c>
      <c r="D553" t="b">
        <v>0</v>
      </c>
      <c r="E553" t="b">
        <v>0</v>
      </c>
      <c r="H553" s="1" t="s">
        <v>37072</v>
      </c>
    </row>
    <row r="554" spans="1:8" x14ac:dyDescent="0.25">
      <c r="A554">
        <v>928681262</v>
      </c>
      <c r="B554" s="1" t="s">
        <v>26345</v>
      </c>
      <c r="C554" s="1" t="s">
        <v>37048</v>
      </c>
      <c r="D554" t="b">
        <v>0</v>
      </c>
      <c r="E554" t="b">
        <v>0</v>
      </c>
      <c r="H554" s="1" t="s">
        <v>37072</v>
      </c>
    </row>
    <row r="555" spans="1:8" x14ac:dyDescent="0.25">
      <c r="A555">
        <v>928690210</v>
      </c>
      <c r="B555" s="1" t="s">
        <v>26346</v>
      </c>
      <c r="C555" s="1" t="s">
        <v>37048</v>
      </c>
      <c r="D555" t="b">
        <v>0</v>
      </c>
      <c r="E555" t="b">
        <v>0</v>
      </c>
      <c r="H555" s="1" t="s">
        <v>37072</v>
      </c>
    </row>
    <row r="556" spans="1:8" x14ac:dyDescent="0.25">
      <c r="A556">
        <v>928723135</v>
      </c>
      <c r="B556" s="1" t="s">
        <v>26347</v>
      </c>
      <c r="C556" s="1" t="s">
        <v>37048</v>
      </c>
      <c r="D556" t="b">
        <v>0</v>
      </c>
      <c r="E556" t="b">
        <v>0</v>
      </c>
      <c r="H556" s="1" t="s">
        <v>37072</v>
      </c>
    </row>
    <row r="557" spans="1:8" x14ac:dyDescent="0.25">
      <c r="A557">
        <v>928736741</v>
      </c>
      <c r="B557" s="1" t="s">
        <v>26348</v>
      </c>
      <c r="C557" s="1" t="s">
        <v>37048</v>
      </c>
      <c r="D557" t="b">
        <v>0</v>
      </c>
      <c r="E557" t="b">
        <v>0</v>
      </c>
      <c r="H557" s="1" t="s">
        <v>37072</v>
      </c>
    </row>
    <row r="558" spans="1:8" x14ac:dyDescent="0.25">
      <c r="A558">
        <v>928763889</v>
      </c>
      <c r="B558" s="1" t="s">
        <v>26349</v>
      </c>
      <c r="C558" s="1" t="s">
        <v>37048</v>
      </c>
      <c r="D558" t="b">
        <v>0</v>
      </c>
      <c r="E558" t="b">
        <v>0</v>
      </c>
      <c r="H558" s="1" t="s">
        <v>37072</v>
      </c>
    </row>
    <row r="559" spans="1:8" x14ac:dyDescent="0.25">
      <c r="A559">
        <v>928775607</v>
      </c>
      <c r="B559" s="1" t="s">
        <v>26350</v>
      </c>
      <c r="C559" s="1" t="s">
        <v>37048</v>
      </c>
      <c r="D559" t="b">
        <v>0</v>
      </c>
      <c r="E559" t="b">
        <v>0</v>
      </c>
      <c r="H559" s="1" t="s">
        <v>37072</v>
      </c>
    </row>
    <row r="560" spans="1:8" x14ac:dyDescent="0.25">
      <c r="A560">
        <v>928777073</v>
      </c>
      <c r="B560" s="1" t="s">
        <v>26351</v>
      </c>
      <c r="C560" s="1" t="s">
        <v>37048</v>
      </c>
      <c r="D560" t="b">
        <v>0</v>
      </c>
      <c r="E560" t="b">
        <v>0</v>
      </c>
      <c r="H560" s="1" t="s">
        <v>37072</v>
      </c>
    </row>
    <row r="561" spans="1:8" x14ac:dyDescent="0.25">
      <c r="A561">
        <v>928831523</v>
      </c>
      <c r="B561" s="1" t="s">
        <v>26352</v>
      </c>
      <c r="C561" s="1" t="s">
        <v>37048</v>
      </c>
      <c r="D561" t="b">
        <v>0</v>
      </c>
      <c r="E561" t="b">
        <v>0</v>
      </c>
      <c r="H561" s="1" t="s">
        <v>37072</v>
      </c>
    </row>
    <row r="562" spans="1:8" x14ac:dyDescent="0.25">
      <c r="A562">
        <v>928913473</v>
      </c>
      <c r="B562" s="1" t="s">
        <v>26353</v>
      </c>
      <c r="C562" s="1" t="s">
        <v>37048</v>
      </c>
      <c r="D562" t="b">
        <v>0</v>
      </c>
      <c r="E562" t="b">
        <v>0</v>
      </c>
      <c r="H562" s="1" t="s">
        <v>37072</v>
      </c>
    </row>
    <row r="563" spans="1:8" x14ac:dyDescent="0.25">
      <c r="A563">
        <v>928929523</v>
      </c>
      <c r="B563" s="1" t="s">
        <v>26354</v>
      </c>
      <c r="C563" s="1" t="s">
        <v>37048</v>
      </c>
      <c r="D563" t="b">
        <v>0</v>
      </c>
      <c r="E563" t="b">
        <v>0</v>
      </c>
      <c r="H563" s="1" t="s">
        <v>37072</v>
      </c>
    </row>
    <row r="564" spans="1:8" x14ac:dyDescent="0.25">
      <c r="A564">
        <v>928951847</v>
      </c>
      <c r="B564" s="1" t="s">
        <v>2201</v>
      </c>
      <c r="C564" s="1" t="s">
        <v>37048</v>
      </c>
      <c r="D564" t="b">
        <v>0</v>
      </c>
      <c r="E564" t="b">
        <v>1</v>
      </c>
      <c r="H564" s="1" t="s">
        <v>37142</v>
      </c>
    </row>
    <row r="565" spans="1:8" x14ac:dyDescent="0.25">
      <c r="A565">
        <v>929026624</v>
      </c>
      <c r="B565" s="1" t="s">
        <v>26355</v>
      </c>
      <c r="C565" s="1" t="s">
        <v>37048</v>
      </c>
      <c r="D565" t="b">
        <v>0</v>
      </c>
      <c r="E565" t="b">
        <v>0</v>
      </c>
      <c r="H565" s="1" t="s">
        <v>37072</v>
      </c>
    </row>
    <row r="566" spans="1:8" x14ac:dyDescent="0.25">
      <c r="A566">
        <v>929027949</v>
      </c>
      <c r="B566" s="1" t="s">
        <v>26356</v>
      </c>
      <c r="C566" s="1" t="s">
        <v>37048</v>
      </c>
      <c r="D566" t="b">
        <v>0</v>
      </c>
      <c r="E566" t="b">
        <v>0</v>
      </c>
      <c r="H566" s="1" t="s">
        <v>37072</v>
      </c>
    </row>
    <row r="567" spans="1:8" x14ac:dyDescent="0.25">
      <c r="A567">
        <v>929062108</v>
      </c>
      <c r="B567" s="1" t="s">
        <v>26357</v>
      </c>
      <c r="C567" s="1" t="s">
        <v>37048</v>
      </c>
      <c r="D567" t="b">
        <v>0</v>
      </c>
      <c r="E567" t="b">
        <v>0</v>
      </c>
      <c r="H567" s="1" t="s">
        <v>37072</v>
      </c>
    </row>
    <row r="568" spans="1:8" x14ac:dyDescent="0.25">
      <c r="A568">
        <v>929123123</v>
      </c>
      <c r="B568" s="1" t="s">
        <v>26358</v>
      </c>
      <c r="C568" s="1" t="s">
        <v>37048</v>
      </c>
      <c r="D568" t="b">
        <v>0</v>
      </c>
      <c r="E568" t="b">
        <v>0</v>
      </c>
      <c r="H568" s="1" t="s">
        <v>37072</v>
      </c>
    </row>
    <row r="569" spans="1:8" x14ac:dyDescent="0.25">
      <c r="A569">
        <v>929151070</v>
      </c>
      <c r="B569" s="1" t="s">
        <v>26359</v>
      </c>
      <c r="C569" s="1" t="s">
        <v>37048</v>
      </c>
      <c r="D569" t="b">
        <v>0</v>
      </c>
      <c r="E569" t="b">
        <v>0</v>
      </c>
      <c r="H569" s="1" t="s">
        <v>37072</v>
      </c>
    </row>
    <row r="570" spans="1:8" x14ac:dyDescent="0.25">
      <c r="A570">
        <v>929168593</v>
      </c>
      <c r="B570" s="1" t="s">
        <v>26360</v>
      </c>
      <c r="C570" s="1" t="s">
        <v>37048</v>
      </c>
      <c r="D570" t="b">
        <v>0</v>
      </c>
      <c r="E570" t="b">
        <v>0</v>
      </c>
      <c r="H570" s="1" t="s">
        <v>37072</v>
      </c>
    </row>
    <row r="571" spans="1:8" x14ac:dyDescent="0.25">
      <c r="A571">
        <v>929187903</v>
      </c>
      <c r="B571" s="1" t="s">
        <v>26361</v>
      </c>
      <c r="C571" s="1" t="s">
        <v>37048</v>
      </c>
      <c r="D571" t="b">
        <v>0</v>
      </c>
      <c r="E571" t="b">
        <v>0</v>
      </c>
      <c r="H571" s="1" t="s">
        <v>37072</v>
      </c>
    </row>
    <row r="572" spans="1:8" x14ac:dyDescent="0.25">
      <c r="A572">
        <v>929224353</v>
      </c>
      <c r="B572" s="1" t="s">
        <v>26362</v>
      </c>
      <c r="C572" s="1" t="s">
        <v>37048</v>
      </c>
      <c r="D572" t="b">
        <v>0</v>
      </c>
      <c r="E572" t="b">
        <v>0</v>
      </c>
      <c r="H572" s="1" t="s">
        <v>37072</v>
      </c>
    </row>
    <row r="573" spans="1:8" x14ac:dyDescent="0.25">
      <c r="A573">
        <v>929295331</v>
      </c>
      <c r="B573" s="1" t="s">
        <v>26363</v>
      </c>
      <c r="C573" s="1" t="s">
        <v>37048</v>
      </c>
      <c r="D573" t="b">
        <v>0</v>
      </c>
      <c r="E573" t="b">
        <v>0</v>
      </c>
      <c r="H573" s="1" t="s">
        <v>37072</v>
      </c>
    </row>
    <row r="574" spans="1:8" x14ac:dyDescent="0.25">
      <c r="A574">
        <v>929305299</v>
      </c>
      <c r="B574" s="1" t="s">
        <v>26364</v>
      </c>
      <c r="C574" s="1" t="s">
        <v>37048</v>
      </c>
      <c r="D574" t="b">
        <v>0</v>
      </c>
      <c r="E574" t="b">
        <v>0</v>
      </c>
      <c r="H574" s="1" t="s">
        <v>37072</v>
      </c>
    </row>
    <row r="575" spans="1:8" x14ac:dyDescent="0.25">
      <c r="A575">
        <v>929307186</v>
      </c>
      <c r="B575" s="1" t="s">
        <v>26365</v>
      </c>
      <c r="C575" s="1" t="s">
        <v>37048</v>
      </c>
      <c r="D575" t="b">
        <v>0</v>
      </c>
      <c r="E575" t="b">
        <v>0</v>
      </c>
      <c r="H575" s="1" t="s">
        <v>37072</v>
      </c>
    </row>
    <row r="576" spans="1:8" x14ac:dyDescent="0.25">
      <c r="A576">
        <v>929313712</v>
      </c>
      <c r="B576" s="1" t="s">
        <v>26366</v>
      </c>
      <c r="C576" s="1" t="s">
        <v>37048</v>
      </c>
      <c r="D576" t="b">
        <v>0</v>
      </c>
      <c r="E576" t="b">
        <v>0</v>
      </c>
      <c r="H576" s="1" t="s">
        <v>37072</v>
      </c>
    </row>
    <row r="577" spans="1:8" x14ac:dyDescent="0.25">
      <c r="A577">
        <v>929336879</v>
      </c>
      <c r="B577" s="1" t="s">
        <v>26367</v>
      </c>
      <c r="C577" s="1" t="s">
        <v>37048</v>
      </c>
      <c r="D577" t="b">
        <v>0</v>
      </c>
      <c r="E577" t="b">
        <v>0</v>
      </c>
      <c r="H577" s="1" t="s">
        <v>37072</v>
      </c>
    </row>
    <row r="578" spans="1:8" x14ac:dyDescent="0.25">
      <c r="A578">
        <v>929338863</v>
      </c>
      <c r="B578" s="1" t="s">
        <v>26368</v>
      </c>
      <c r="C578" s="1" t="s">
        <v>37048</v>
      </c>
      <c r="D578" t="b">
        <v>0</v>
      </c>
      <c r="E578" t="b">
        <v>0</v>
      </c>
      <c r="H578" s="1" t="s">
        <v>37072</v>
      </c>
    </row>
    <row r="579" spans="1:8" x14ac:dyDescent="0.25">
      <c r="A579">
        <v>929344561</v>
      </c>
      <c r="B579" s="1" t="s">
        <v>26369</v>
      </c>
      <c r="C579" s="1" t="s">
        <v>37048</v>
      </c>
      <c r="D579" t="b">
        <v>0</v>
      </c>
      <c r="E579" t="b">
        <v>0</v>
      </c>
      <c r="H579" s="1" t="s">
        <v>37072</v>
      </c>
    </row>
    <row r="580" spans="1:8" x14ac:dyDescent="0.25">
      <c r="A580">
        <v>929357108</v>
      </c>
      <c r="B580" s="1" t="s">
        <v>26370</v>
      </c>
      <c r="C580" s="1" t="s">
        <v>37048</v>
      </c>
      <c r="D580" t="b">
        <v>0</v>
      </c>
      <c r="E580" t="b">
        <v>0</v>
      </c>
      <c r="H580" s="1" t="s">
        <v>37072</v>
      </c>
    </row>
    <row r="581" spans="1:8" x14ac:dyDescent="0.25">
      <c r="A581">
        <v>929382609</v>
      </c>
      <c r="B581" s="1" t="s">
        <v>26371</v>
      </c>
      <c r="C581" s="1" t="s">
        <v>37048</v>
      </c>
      <c r="D581" t="b">
        <v>0</v>
      </c>
      <c r="E581" t="b">
        <v>0</v>
      </c>
      <c r="H581" s="1" t="s">
        <v>37072</v>
      </c>
    </row>
    <row r="582" spans="1:8" x14ac:dyDescent="0.25">
      <c r="A582">
        <v>929401328</v>
      </c>
      <c r="B582" s="1" t="s">
        <v>2202</v>
      </c>
      <c r="C582" s="1" t="s">
        <v>37048</v>
      </c>
      <c r="D582" t="b">
        <v>0</v>
      </c>
      <c r="E582" t="b">
        <v>1</v>
      </c>
      <c r="H582" s="1" t="s">
        <v>37142</v>
      </c>
    </row>
    <row r="583" spans="1:8" x14ac:dyDescent="0.25">
      <c r="A583">
        <v>929405315</v>
      </c>
      <c r="B583" s="1" t="s">
        <v>26372</v>
      </c>
      <c r="C583" s="1" t="s">
        <v>37048</v>
      </c>
      <c r="D583" t="b">
        <v>0</v>
      </c>
      <c r="E583" t="b">
        <v>0</v>
      </c>
      <c r="H583" s="1" t="s">
        <v>37072</v>
      </c>
    </row>
    <row r="584" spans="1:8" x14ac:dyDescent="0.25">
      <c r="A584">
        <v>929417011</v>
      </c>
      <c r="B584" s="1" t="s">
        <v>26373</v>
      </c>
      <c r="C584" s="1" t="s">
        <v>37048</v>
      </c>
      <c r="D584" t="b">
        <v>0</v>
      </c>
      <c r="E584" t="b">
        <v>0</v>
      </c>
      <c r="H584" s="1" t="s">
        <v>37072</v>
      </c>
    </row>
    <row r="585" spans="1:8" x14ac:dyDescent="0.25">
      <c r="A585">
        <v>929425855</v>
      </c>
      <c r="B585" s="1" t="s">
        <v>26374</v>
      </c>
      <c r="C585" s="1" t="s">
        <v>37048</v>
      </c>
      <c r="D585" t="b">
        <v>0</v>
      </c>
      <c r="E585" t="b">
        <v>0</v>
      </c>
      <c r="H585" s="1" t="s">
        <v>37072</v>
      </c>
    </row>
    <row r="586" spans="1:8" x14ac:dyDescent="0.25">
      <c r="A586">
        <v>929426231</v>
      </c>
      <c r="B586" s="1" t="s">
        <v>26375</v>
      </c>
      <c r="C586" s="1" t="s">
        <v>37048</v>
      </c>
      <c r="D586" t="b">
        <v>0</v>
      </c>
      <c r="E586" t="b">
        <v>0</v>
      </c>
      <c r="H586" s="1" t="s">
        <v>37072</v>
      </c>
    </row>
    <row r="587" spans="1:8" x14ac:dyDescent="0.25">
      <c r="A587">
        <v>929471660</v>
      </c>
      <c r="B587" s="1" t="s">
        <v>26376</v>
      </c>
      <c r="C587" s="1" t="s">
        <v>37048</v>
      </c>
      <c r="D587" t="b">
        <v>0</v>
      </c>
      <c r="E587" t="b">
        <v>0</v>
      </c>
      <c r="H587" s="1" t="s">
        <v>37072</v>
      </c>
    </row>
    <row r="588" spans="1:8" x14ac:dyDescent="0.25">
      <c r="A588">
        <v>929516184</v>
      </c>
      <c r="B588" s="1" t="s">
        <v>26377</v>
      </c>
      <c r="C588" s="1" t="s">
        <v>37048</v>
      </c>
      <c r="D588" t="b">
        <v>0</v>
      </c>
      <c r="E588" t="b">
        <v>0</v>
      </c>
      <c r="H588" s="1" t="s">
        <v>37072</v>
      </c>
    </row>
    <row r="589" spans="1:8" x14ac:dyDescent="0.25">
      <c r="A589">
        <v>929541634</v>
      </c>
      <c r="B589" s="1" t="s">
        <v>26378</v>
      </c>
      <c r="C589" s="1" t="s">
        <v>37048</v>
      </c>
      <c r="D589" t="b">
        <v>0</v>
      </c>
      <c r="E589" t="b">
        <v>0</v>
      </c>
      <c r="H589" s="1" t="s">
        <v>37072</v>
      </c>
    </row>
    <row r="590" spans="1:8" x14ac:dyDescent="0.25">
      <c r="A590">
        <v>929541642</v>
      </c>
      <c r="B590" s="1" t="s">
        <v>26379</v>
      </c>
      <c r="C590" s="1" t="s">
        <v>37048</v>
      </c>
      <c r="D590" t="b">
        <v>0</v>
      </c>
      <c r="E590" t="b">
        <v>0</v>
      </c>
      <c r="H590" s="1" t="s">
        <v>37072</v>
      </c>
    </row>
    <row r="591" spans="1:8" x14ac:dyDescent="0.25">
      <c r="A591">
        <v>929574583</v>
      </c>
      <c r="B591" s="1" t="s">
        <v>26380</v>
      </c>
      <c r="C591" s="1" t="s">
        <v>37048</v>
      </c>
      <c r="D591" t="b">
        <v>0</v>
      </c>
      <c r="E591" t="b">
        <v>0</v>
      </c>
      <c r="H591" s="1" t="s">
        <v>37072</v>
      </c>
    </row>
    <row r="592" spans="1:8" x14ac:dyDescent="0.25">
      <c r="A592">
        <v>929594517</v>
      </c>
      <c r="B592" s="1" t="s">
        <v>26381</v>
      </c>
      <c r="C592" s="1" t="s">
        <v>37048</v>
      </c>
      <c r="D592" t="b">
        <v>0</v>
      </c>
      <c r="E592" t="b">
        <v>0</v>
      </c>
      <c r="H592" s="1" t="s">
        <v>37072</v>
      </c>
    </row>
    <row r="593" spans="1:8" x14ac:dyDescent="0.25">
      <c r="A593">
        <v>929611756</v>
      </c>
      <c r="B593" s="1" t="s">
        <v>26382</v>
      </c>
      <c r="C593" s="1" t="s">
        <v>37048</v>
      </c>
      <c r="D593" t="b">
        <v>0</v>
      </c>
      <c r="E593" t="b">
        <v>0</v>
      </c>
      <c r="H593" s="1" t="s">
        <v>37072</v>
      </c>
    </row>
    <row r="594" spans="1:8" x14ac:dyDescent="0.25">
      <c r="A594">
        <v>929612485</v>
      </c>
      <c r="B594" s="1" t="s">
        <v>26383</v>
      </c>
      <c r="C594" s="1" t="s">
        <v>37048</v>
      </c>
      <c r="D594" t="b">
        <v>0</v>
      </c>
      <c r="E594" t="b">
        <v>0</v>
      </c>
      <c r="H594" s="1" t="s">
        <v>37072</v>
      </c>
    </row>
    <row r="595" spans="1:8" x14ac:dyDescent="0.25">
      <c r="A595">
        <v>929616324</v>
      </c>
      <c r="B595" s="1" t="s">
        <v>26384</v>
      </c>
      <c r="C595" s="1" t="s">
        <v>37048</v>
      </c>
      <c r="D595" t="b">
        <v>0</v>
      </c>
      <c r="E595" t="b">
        <v>0</v>
      </c>
      <c r="H595" s="1" t="s">
        <v>37072</v>
      </c>
    </row>
    <row r="596" spans="1:8" x14ac:dyDescent="0.25">
      <c r="A596">
        <v>929637380</v>
      </c>
      <c r="B596" s="1" t="s">
        <v>2203</v>
      </c>
      <c r="C596" s="1" t="s">
        <v>37048</v>
      </c>
      <c r="D596" t="b">
        <v>0</v>
      </c>
      <c r="E596" t="b">
        <v>1</v>
      </c>
      <c r="H596" s="1" t="s">
        <v>37142</v>
      </c>
    </row>
    <row r="597" spans="1:8" x14ac:dyDescent="0.25">
      <c r="A597">
        <v>929740882</v>
      </c>
      <c r="B597" s="1" t="s">
        <v>26385</v>
      </c>
      <c r="C597" s="1" t="s">
        <v>37048</v>
      </c>
      <c r="D597" t="b">
        <v>0</v>
      </c>
      <c r="E597" t="b">
        <v>0</v>
      </c>
      <c r="H597" s="1" t="s">
        <v>37072</v>
      </c>
    </row>
    <row r="598" spans="1:8" x14ac:dyDescent="0.25">
      <c r="A598">
        <v>929765370</v>
      </c>
      <c r="B598" s="1" t="s">
        <v>26386</v>
      </c>
      <c r="C598" s="1" t="s">
        <v>37048</v>
      </c>
      <c r="D598" t="b">
        <v>0</v>
      </c>
      <c r="E598" t="b">
        <v>0</v>
      </c>
      <c r="H598" s="1" t="s">
        <v>37072</v>
      </c>
    </row>
    <row r="599" spans="1:8" x14ac:dyDescent="0.25">
      <c r="A599">
        <v>929787609</v>
      </c>
      <c r="B599" s="1" t="s">
        <v>26387</v>
      </c>
      <c r="C599" s="1" t="s">
        <v>37048</v>
      </c>
      <c r="D599" t="b">
        <v>0</v>
      </c>
      <c r="E599" t="b">
        <v>0</v>
      </c>
      <c r="H599" s="1" t="s">
        <v>37072</v>
      </c>
    </row>
    <row r="600" spans="1:8" x14ac:dyDescent="0.25">
      <c r="A600">
        <v>929804058</v>
      </c>
      <c r="B600" s="1" t="s">
        <v>26388</v>
      </c>
      <c r="C600" s="1" t="s">
        <v>37048</v>
      </c>
      <c r="D600" t="b">
        <v>0</v>
      </c>
      <c r="E600" t="b">
        <v>0</v>
      </c>
      <c r="H600" s="1" t="s">
        <v>37072</v>
      </c>
    </row>
    <row r="601" spans="1:8" x14ac:dyDescent="0.25">
      <c r="A601">
        <v>929875028</v>
      </c>
      <c r="B601" s="1" t="s">
        <v>26389</v>
      </c>
      <c r="C601" s="1" t="s">
        <v>37048</v>
      </c>
      <c r="D601" t="b">
        <v>0</v>
      </c>
      <c r="E601" t="b">
        <v>0</v>
      </c>
      <c r="H601" s="1" t="s">
        <v>37072</v>
      </c>
    </row>
    <row r="602" spans="1:8" x14ac:dyDescent="0.25">
      <c r="A602">
        <v>929979915</v>
      </c>
      <c r="B602" s="1" t="s">
        <v>2204</v>
      </c>
      <c r="C602" s="1" t="s">
        <v>37048</v>
      </c>
      <c r="D602" t="b">
        <v>0</v>
      </c>
      <c r="E602" t="b">
        <v>1</v>
      </c>
      <c r="H602" s="1" t="s">
        <v>37142</v>
      </c>
    </row>
    <row r="603" spans="1:8" x14ac:dyDescent="0.25">
      <c r="A603">
        <v>930024376</v>
      </c>
      <c r="B603" s="1" t="s">
        <v>2205</v>
      </c>
      <c r="C603" s="1" t="s">
        <v>37048</v>
      </c>
      <c r="D603" t="b">
        <v>0</v>
      </c>
      <c r="E603" t="b">
        <v>1</v>
      </c>
      <c r="H603" s="1" t="s">
        <v>37142</v>
      </c>
    </row>
    <row r="604" spans="1:8" x14ac:dyDescent="0.25">
      <c r="A604">
        <v>930036714</v>
      </c>
      <c r="B604" s="1" t="s">
        <v>26390</v>
      </c>
      <c r="C604" s="1" t="s">
        <v>37048</v>
      </c>
      <c r="D604" t="b">
        <v>0</v>
      </c>
      <c r="E604" t="b">
        <v>0</v>
      </c>
      <c r="H604" s="1" t="s">
        <v>37072</v>
      </c>
    </row>
    <row r="605" spans="1:8" x14ac:dyDescent="0.25">
      <c r="A605">
        <v>930074276</v>
      </c>
      <c r="B605" s="1" t="s">
        <v>26391</v>
      </c>
      <c r="C605" s="1" t="s">
        <v>37048</v>
      </c>
      <c r="D605" t="b">
        <v>0</v>
      </c>
      <c r="E605" t="b">
        <v>0</v>
      </c>
      <c r="H605" s="1" t="s">
        <v>37072</v>
      </c>
    </row>
    <row r="606" spans="1:8" x14ac:dyDescent="0.25">
      <c r="A606">
        <v>930075086</v>
      </c>
      <c r="B606" s="1" t="s">
        <v>2206</v>
      </c>
      <c r="C606" s="1" t="s">
        <v>37048</v>
      </c>
      <c r="D606" t="b">
        <v>0</v>
      </c>
      <c r="E606" t="b">
        <v>1</v>
      </c>
      <c r="H606" s="1" t="s">
        <v>37142</v>
      </c>
    </row>
    <row r="607" spans="1:8" x14ac:dyDescent="0.25">
      <c r="A607">
        <v>930085243</v>
      </c>
      <c r="B607" s="1" t="s">
        <v>26392</v>
      </c>
      <c r="C607" s="1" t="s">
        <v>37048</v>
      </c>
      <c r="D607" t="b">
        <v>0</v>
      </c>
      <c r="E607" t="b">
        <v>0</v>
      </c>
      <c r="H607" s="1" t="s">
        <v>37072</v>
      </c>
    </row>
    <row r="608" spans="1:8" x14ac:dyDescent="0.25">
      <c r="A608">
        <v>930087114</v>
      </c>
      <c r="B608" s="1" t="s">
        <v>26393</v>
      </c>
      <c r="C608" s="1" t="s">
        <v>37048</v>
      </c>
      <c r="D608" t="b">
        <v>0</v>
      </c>
      <c r="E608" t="b">
        <v>0</v>
      </c>
      <c r="H608" s="1" t="s">
        <v>37072</v>
      </c>
    </row>
    <row r="609" spans="1:8" x14ac:dyDescent="0.25">
      <c r="A609">
        <v>930089443</v>
      </c>
      <c r="B609" s="1" t="s">
        <v>26394</v>
      </c>
      <c r="C609" s="1" t="s">
        <v>37048</v>
      </c>
      <c r="D609" t="b">
        <v>0</v>
      </c>
      <c r="E609" t="b">
        <v>0</v>
      </c>
      <c r="H609" s="1" t="s">
        <v>37072</v>
      </c>
    </row>
    <row r="610" spans="1:8" x14ac:dyDescent="0.25">
      <c r="A610">
        <v>930115797</v>
      </c>
      <c r="B610" s="1" t="s">
        <v>26395</v>
      </c>
      <c r="C610" s="1" t="s">
        <v>37048</v>
      </c>
      <c r="D610" t="b">
        <v>0</v>
      </c>
      <c r="E610" t="b">
        <v>0</v>
      </c>
      <c r="H610" s="1" t="s">
        <v>37072</v>
      </c>
    </row>
    <row r="611" spans="1:8" x14ac:dyDescent="0.25">
      <c r="A611">
        <v>930119067</v>
      </c>
      <c r="B611" s="1" t="s">
        <v>26396</v>
      </c>
      <c r="C611" s="1" t="s">
        <v>37048</v>
      </c>
      <c r="D611" t="b">
        <v>0</v>
      </c>
      <c r="E611" t="b">
        <v>0</v>
      </c>
      <c r="H611" s="1" t="s">
        <v>37072</v>
      </c>
    </row>
    <row r="612" spans="1:8" x14ac:dyDescent="0.25">
      <c r="A612">
        <v>930126691</v>
      </c>
      <c r="B612" s="1" t="s">
        <v>26397</v>
      </c>
      <c r="C612" s="1" t="s">
        <v>37048</v>
      </c>
      <c r="D612" t="b">
        <v>0</v>
      </c>
      <c r="E612" t="b">
        <v>0</v>
      </c>
      <c r="H612" s="1" t="s">
        <v>37072</v>
      </c>
    </row>
    <row r="613" spans="1:8" x14ac:dyDescent="0.25">
      <c r="A613">
        <v>930156752</v>
      </c>
      <c r="B613" s="1" t="s">
        <v>26398</v>
      </c>
      <c r="C613" s="1" t="s">
        <v>37048</v>
      </c>
      <c r="D613" t="b">
        <v>0</v>
      </c>
      <c r="E613" t="b">
        <v>0</v>
      </c>
      <c r="H613" s="1" t="s">
        <v>37072</v>
      </c>
    </row>
    <row r="614" spans="1:8" x14ac:dyDescent="0.25">
      <c r="A614">
        <v>930163317</v>
      </c>
      <c r="B614" s="1" t="s">
        <v>26399</v>
      </c>
      <c r="C614" s="1" t="s">
        <v>37048</v>
      </c>
      <c r="D614" t="b">
        <v>0</v>
      </c>
      <c r="E614" t="b">
        <v>0</v>
      </c>
      <c r="H614" s="1" t="s">
        <v>37072</v>
      </c>
    </row>
    <row r="615" spans="1:8" x14ac:dyDescent="0.25">
      <c r="A615">
        <v>930212709</v>
      </c>
      <c r="B615" s="1" t="s">
        <v>26400</v>
      </c>
      <c r="C615" s="1" t="s">
        <v>37048</v>
      </c>
      <c r="D615" t="b">
        <v>0</v>
      </c>
      <c r="E615" t="b">
        <v>0</v>
      </c>
      <c r="H615" s="1" t="s">
        <v>37072</v>
      </c>
    </row>
    <row r="616" spans="1:8" x14ac:dyDescent="0.25">
      <c r="A616">
        <v>930220973</v>
      </c>
      <c r="B616" s="1" t="s">
        <v>26401</v>
      </c>
      <c r="C616" s="1" t="s">
        <v>37048</v>
      </c>
      <c r="D616" t="b">
        <v>0</v>
      </c>
      <c r="E616" t="b">
        <v>0</v>
      </c>
      <c r="H616" s="1" t="s">
        <v>37072</v>
      </c>
    </row>
    <row r="617" spans="1:8" x14ac:dyDescent="0.25">
      <c r="A617">
        <v>930258148</v>
      </c>
      <c r="B617" s="1" t="s">
        <v>26402</v>
      </c>
      <c r="C617" s="1" t="s">
        <v>37048</v>
      </c>
      <c r="D617" t="b">
        <v>0</v>
      </c>
      <c r="E617" t="b">
        <v>0</v>
      </c>
      <c r="H617" s="1" t="s">
        <v>37072</v>
      </c>
    </row>
    <row r="618" spans="1:8" x14ac:dyDescent="0.25">
      <c r="A618">
        <v>930283649</v>
      </c>
      <c r="B618" s="1" t="s">
        <v>26403</v>
      </c>
      <c r="C618" s="1" t="s">
        <v>37048</v>
      </c>
      <c r="D618" t="b">
        <v>0</v>
      </c>
      <c r="E618" t="b">
        <v>0</v>
      </c>
      <c r="H618" s="1" t="s">
        <v>37072</v>
      </c>
    </row>
    <row r="619" spans="1:8" x14ac:dyDescent="0.25">
      <c r="A619">
        <v>930327654</v>
      </c>
      <c r="B619" s="1" t="s">
        <v>26404</v>
      </c>
      <c r="C619" s="1" t="s">
        <v>37048</v>
      </c>
      <c r="D619" t="b">
        <v>0</v>
      </c>
      <c r="E619" t="b">
        <v>0</v>
      </c>
      <c r="H619" s="1" t="s">
        <v>37072</v>
      </c>
    </row>
    <row r="620" spans="1:8" x14ac:dyDescent="0.25">
      <c r="A620">
        <v>930357960</v>
      </c>
      <c r="B620" s="1" t="s">
        <v>26405</v>
      </c>
      <c r="C620" s="1" t="s">
        <v>37048</v>
      </c>
      <c r="D620" t="b">
        <v>0</v>
      </c>
      <c r="E620" t="b">
        <v>0</v>
      </c>
      <c r="H620" s="1" t="s">
        <v>37072</v>
      </c>
    </row>
    <row r="621" spans="1:8" x14ac:dyDescent="0.25">
      <c r="A621">
        <v>930373850</v>
      </c>
      <c r="B621" s="1" t="s">
        <v>2207</v>
      </c>
      <c r="C621" s="1" t="s">
        <v>37048</v>
      </c>
      <c r="D621" t="b">
        <v>0</v>
      </c>
      <c r="E621" t="b">
        <v>1</v>
      </c>
      <c r="H621" s="1" t="s">
        <v>37142</v>
      </c>
    </row>
    <row r="622" spans="1:8" x14ac:dyDescent="0.25">
      <c r="A622">
        <v>930373923</v>
      </c>
      <c r="B622" s="1" t="s">
        <v>26406</v>
      </c>
      <c r="C622" s="1" t="s">
        <v>37048</v>
      </c>
      <c r="D622" t="b">
        <v>0</v>
      </c>
      <c r="E622" t="b">
        <v>0</v>
      </c>
      <c r="H622" s="1" t="s">
        <v>37072</v>
      </c>
    </row>
    <row r="623" spans="1:8" x14ac:dyDescent="0.25">
      <c r="A623">
        <v>930382302</v>
      </c>
      <c r="B623" s="1" t="s">
        <v>2208</v>
      </c>
      <c r="C623" s="1" t="s">
        <v>37048</v>
      </c>
      <c r="D623" t="b">
        <v>0</v>
      </c>
      <c r="E623" t="b">
        <v>1</v>
      </c>
      <c r="H623" s="1" t="s">
        <v>37142</v>
      </c>
    </row>
    <row r="624" spans="1:8" x14ac:dyDescent="0.25">
      <c r="A624">
        <v>930460702</v>
      </c>
      <c r="B624" s="1" t="s">
        <v>2209</v>
      </c>
      <c r="C624" s="1" t="s">
        <v>37048</v>
      </c>
      <c r="D624" t="b">
        <v>0</v>
      </c>
      <c r="E624" t="b">
        <v>1</v>
      </c>
      <c r="H624" s="1" t="s">
        <v>37142</v>
      </c>
    </row>
    <row r="625" spans="1:8" x14ac:dyDescent="0.25">
      <c r="A625">
        <v>930462721</v>
      </c>
      <c r="B625" s="1" t="s">
        <v>26407</v>
      </c>
      <c r="C625" s="1" t="s">
        <v>37048</v>
      </c>
      <c r="D625" t="b">
        <v>0</v>
      </c>
      <c r="E625" t="b">
        <v>0</v>
      </c>
      <c r="H625" s="1" t="s">
        <v>37072</v>
      </c>
    </row>
    <row r="626" spans="1:8" x14ac:dyDescent="0.25">
      <c r="A626">
        <v>930470899</v>
      </c>
      <c r="B626" s="1" t="s">
        <v>26408</v>
      </c>
      <c r="C626" s="1" t="s">
        <v>37048</v>
      </c>
      <c r="D626" t="b">
        <v>0</v>
      </c>
      <c r="E626" t="b">
        <v>0</v>
      </c>
      <c r="H626" s="1" t="s">
        <v>37072</v>
      </c>
    </row>
    <row r="627" spans="1:8" x14ac:dyDescent="0.25">
      <c r="A627">
        <v>930504122</v>
      </c>
      <c r="B627" s="1" t="s">
        <v>26409</v>
      </c>
      <c r="C627" s="1" t="s">
        <v>37048</v>
      </c>
      <c r="D627" t="b">
        <v>0</v>
      </c>
      <c r="E627" t="b">
        <v>0</v>
      </c>
      <c r="H627" s="1" t="s">
        <v>37072</v>
      </c>
    </row>
    <row r="628" spans="1:8" x14ac:dyDescent="0.25">
      <c r="A628">
        <v>930554405</v>
      </c>
      <c r="B628" s="1" t="s">
        <v>2210</v>
      </c>
      <c r="C628" s="1" t="s">
        <v>37048</v>
      </c>
      <c r="D628" t="b">
        <v>0</v>
      </c>
      <c r="E628" t="b">
        <v>1</v>
      </c>
      <c r="H628" s="1" t="s">
        <v>37142</v>
      </c>
    </row>
    <row r="629" spans="1:8" x14ac:dyDescent="0.25">
      <c r="A629">
        <v>930554413</v>
      </c>
      <c r="B629" s="1" t="s">
        <v>2211</v>
      </c>
      <c r="C629" s="1" t="s">
        <v>37048</v>
      </c>
      <c r="D629" t="b">
        <v>0</v>
      </c>
      <c r="E629" t="b">
        <v>1</v>
      </c>
      <c r="H629" s="1" t="s">
        <v>37142</v>
      </c>
    </row>
    <row r="630" spans="1:8" x14ac:dyDescent="0.25">
      <c r="A630">
        <v>930566187</v>
      </c>
      <c r="B630" s="1" t="s">
        <v>2212</v>
      </c>
      <c r="C630" s="1" t="s">
        <v>37048</v>
      </c>
      <c r="D630" t="b">
        <v>0</v>
      </c>
      <c r="E630" t="b">
        <v>1</v>
      </c>
      <c r="H630" s="1" t="s">
        <v>37142</v>
      </c>
    </row>
    <row r="631" spans="1:8" x14ac:dyDescent="0.25">
      <c r="A631">
        <v>930572411</v>
      </c>
      <c r="B631" s="1" t="s">
        <v>2213</v>
      </c>
      <c r="C631" s="1" t="s">
        <v>37048</v>
      </c>
      <c r="D631" t="b">
        <v>0</v>
      </c>
      <c r="E631" t="b">
        <v>1</v>
      </c>
      <c r="H631" s="1" t="s">
        <v>37142</v>
      </c>
    </row>
    <row r="632" spans="1:8" x14ac:dyDescent="0.25">
      <c r="A632">
        <v>930574562</v>
      </c>
      <c r="B632" s="1" t="s">
        <v>2214</v>
      </c>
      <c r="C632" s="1" t="s">
        <v>37048</v>
      </c>
      <c r="D632" t="b">
        <v>0</v>
      </c>
      <c r="E632" t="b">
        <v>1</v>
      </c>
      <c r="H632" s="1" t="s">
        <v>37142</v>
      </c>
    </row>
    <row r="633" spans="1:8" x14ac:dyDescent="0.25">
      <c r="A633">
        <v>930577278</v>
      </c>
      <c r="B633" s="1" t="s">
        <v>2215</v>
      </c>
      <c r="C633" s="1" t="s">
        <v>37048</v>
      </c>
      <c r="D633" t="b">
        <v>0</v>
      </c>
      <c r="E633" t="b">
        <v>1</v>
      </c>
      <c r="H633" s="1" t="s">
        <v>37142</v>
      </c>
    </row>
    <row r="634" spans="1:8" x14ac:dyDescent="0.25">
      <c r="A634">
        <v>930582654</v>
      </c>
      <c r="B634" s="1" t="s">
        <v>2216</v>
      </c>
      <c r="C634" s="1" t="s">
        <v>37048</v>
      </c>
      <c r="D634" t="b">
        <v>0</v>
      </c>
      <c r="E634" t="b">
        <v>1</v>
      </c>
      <c r="H634" s="1" t="s">
        <v>37142</v>
      </c>
    </row>
    <row r="635" spans="1:8" x14ac:dyDescent="0.25">
      <c r="A635">
        <v>930606898</v>
      </c>
      <c r="B635" s="1" t="s">
        <v>2217</v>
      </c>
      <c r="C635" s="1" t="s">
        <v>37048</v>
      </c>
      <c r="D635" t="b">
        <v>0</v>
      </c>
      <c r="E635" t="b">
        <v>1</v>
      </c>
      <c r="H635" s="1" t="s">
        <v>37142</v>
      </c>
    </row>
    <row r="636" spans="1:8" x14ac:dyDescent="0.25">
      <c r="A636">
        <v>930611859</v>
      </c>
      <c r="B636" s="1" t="s">
        <v>2218</v>
      </c>
      <c r="C636" s="1" t="s">
        <v>37048</v>
      </c>
      <c r="D636" t="b">
        <v>0</v>
      </c>
      <c r="E636" t="b">
        <v>1</v>
      </c>
      <c r="H636" s="1" t="s">
        <v>37142</v>
      </c>
    </row>
    <row r="637" spans="1:8" x14ac:dyDescent="0.25">
      <c r="A637">
        <v>930631752</v>
      </c>
      <c r="B637" s="1" t="s">
        <v>2219</v>
      </c>
      <c r="C637" s="1" t="s">
        <v>37048</v>
      </c>
      <c r="D637" t="b">
        <v>0</v>
      </c>
      <c r="E637" t="b">
        <v>1</v>
      </c>
      <c r="H637" s="1" t="s">
        <v>37142</v>
      </c>
    </row>
    <row r="638" spans="1:8" x14ac:dyDescent="0.25">
      <c r="A638">
        <v>930636681</v>
      </c>
      <c r="B638" s="1" t="s">
        <v>26410</v>
      </c>
      <c r="C638" s="1" t="s">
        <v>37048</v>
      </c>
      <c r="D638" t="b">
        <v>0</v>
      </c>
      <c r="E638" t="b">
        <v>0</v>
      </c>
      <c r="H638" s="1" t="s">
        <v>37072</v>
      </c>
    </row>
    <row r="639" spans="1:8" x14ac:dyDescent="0.25">
      <c r="A639">
        <v>930662712</v>
      </c>
      <c r="B639" s="1" t="s">
        <v>2220</v>
      </c>
      <c r="C639" s="1" t="s">
        <v>37048</v>
      </c>
      <c r="D639" t="b">
        <v>0</v>
      </c>
      <c r="E639" t="b">
        <v>1</v>
      </c>
      <c r="H639" s="1" t="s">
        <v>37142</v>
      </c>
    </row>
    <row r="640" spans="1:8" x14ac:dyDescent="0.25">
      <c r="A640">
        <v>930678856</v>
      </c>
      <c r="B640" s="1" t="s">
        <v>2221</v>
      </c>
      <c r="C640" s="1" t="s">
        <v>37048</v>
      </c>
      <c r="D640" t="b">
        <v>0</v>
      </c>
      <c r="E640" t="b">
        <v>1</v>
      </c>
      <c r="H640" s="1" t="s">
        <v>37142</v>
      </c>
    </row>
    <row r="641" spans="1:8" x14ac:dyDescent="0.25">
      <c r="A641">
        <v>930692727</v>
      </c>
      <c r="B641" s="1" t="s">
        <v>2222</v>
      </c>
      <c r="C641" s="1" t="s">
        <v>37048</v>
      </c>
      <c r="D641" t="b">
        <v>0</v>
      </c>
      <c r="E641" t="b">
        <v>1</v>
      </c>
      <c r="H641" s="1" t="s">
        <v>37142</v>
      </c>
    </row>
    <row r="642" spans="1:8" x14ac:dyDescent="0.25">
      <c r="A642">
        <v>930705047</v>
      </c>
      <c r="B642" s="1" t="s">
        <v>2223</v>
      </c>
      <c r="C642" s="1" t="s">
        <v>37048</v>
      </c>
      <c r="D642" t="b">
        <v>0</v>
      </c>
      <c r="E642" t="b">
        <v>1</v>
      </c>
      <c r="H642" s="1" t="s">
        <v>37142</v>
      </c>
    </row>
    <row r="643" spans="1:8" x14ac:dyDescent="0.25">
      <c r="A643">
        <v>930769835</v>
      </c>
      <c r="B643" s="1" t="s">
        <v>2224</v>
      </c>
      <c r="C643" s="1" t="s">
        <v>37048</v>
      </c>
      <c r="D643" t="b">
        <v>0</v>
      </c>
      <c r="E643" t="b">
        <v>1</v>
      </c>
      <c r="H643" s="1" t="s">
        <v>37142</v>
      </c>
    </row>
    <row r="644" spans="1:8" x14ac:dyDescent="0.25">
      <c r="A644">
        <v>930784958</v>
      </c>
      <c r="B644" s="1" t="s">
        <v>2225</v>
      </c>
      <c r="C644" s="1" t="s">
        <v>37048</v>
      </c>
      <c r="D644" t="b">
        <v>0</v>
      </c>
      <c r="E644" t="b">
        <v>1</v>
      </c>
      <c r="H644" s="1" t="s">
        <v>37142</v>
      </c>
    </row>
    <row r="645" spans="1:8" x14ac:dyDescent="0.25">
      <c r="A645">
        <v>930785806</v>
      </c>
      <c r="B645" s="1" t="s">
        <v>2226</v>
      </c>
      <c r="C645" s="1" t="s">
        <v>37048</v>
      </c>
      <c r="D645" t="b">
        <v>0</v>
      </c>
      <c r="E645" t="b">
        <v>1</v>
      </c>
      <c r="H645" s="1" t="s">
        <v>37142</v>
      </c>
    </row>
    <row r="646" spans="1:8" x14ac:dyDescent="0.25">
      <c r="A646">
        <v>930800155</v>
      </c>
      <c r="B646" s="1" t="s">
        <v>2227</v>
      </c>
      <c r="C646" s="1" t="s">
        <v>37048</v>
      </c>
      <c r="D646" t="b">
        <v>0</v>
      </c>
      <c r="E646" t="b">
        <v>1</v>
      </c>
      <c r="H646" s="1" t="s">
        <v>37142</v>
      </c>
    </row>
    <row r="647" spans="1:8" x14ac:dyDescent="0.25">
      <c r="A647">
        <v>930816299</v>
      </c>
      <c r="B647" s="1" t="s">
        <v>26411</v>
      </c>
      <c r="C647" s="1" t="s">
        <v>37048</v>
      </c>
      <c r="D647" t="b">
        <v>0</v>
      </c>
      <c r="E647" t="b">
        <v>0</v>
      </c>
      <c r="H647" s="1" t="s">
        <v>37072</v>
      </c>
    </row>
    <row r="648" spans="1:8" x14ac:dyDescent="0.25">
      <c r="A648">
        <v>930816345</v>
      </c>
      <c r="B648" s="1" t="s">
        <v>2228</v>
      </c>
      <c r="C648" s="1" t="s">
        <v>37048</v>
      </c>
      <c r="D648" t="b">
        <v>0</v>
      </c>
      <c r="E648" t="b">
        <v>1</v>
      </c>
      <c r="H648" s="1" t="s">
        <v>37142</v>
      </c>
    </row>
    <row r="649" spans="1:8" x14ac:dyDescent="0.25">
      <c r="A649">
        <v>930825123</v>
      </c>
      <c r="B649" s="1" t="s">
        <v>2229</v>
      </c>
      <c r="C649" s="1" t="s">
        <v>37048</v>
      </c>
      <c r="D649" t="b">
        <v>0</v>
      </c>
      <c r="E649" t="b">
        <v>1</v>
      </c>
      <c r="H649" s="1" t="s">
        <v>37142</v>
      </c>
    </row>
    <row r="650" spans="1:8" x14ac:dyDescent="0.25">
      <c r="A650">
        <v>930825174</v>
      </c>
      <c r="B650" s="1" t="s">
        <v>2230</v>
      </c>
      <c r="C650" s="1" t="s">
        <v>37048</v>
      </c>
      <c r="D650" t="b">
        <v>0</v>
      </c>
      <c r="E650" t="b">
        <v>1</v>
      </c>
      <c r="H650" s="1" t="s">
        <v>37142</v>
      </c>
    </row>
    <row r="651" spans="1:8" x14ac:dyDescent="0.25">
      <c r="A651">
        <v>930826723</v>
      </c>
      <c r="B651" s="1" t="s">
        <v>2231</v>
      </c>
      <c r="C651" s="1" t="s">
        <v>37048</v>
      </c>
      <c r="D651" t="b">
        <v>0</v>
      </c>
      <c r="E651" t="b">
        <v>1</v>
      </c>
      <c r="H651" s="1" t="s">
        <v>37142</v>
      </c>
    </row>
    <row r="652" spans="1:8" x14ac:dyDescent="0.25">
      <c r="A652">
        <v>930830356</v>
      </c>
      <c r="B652" s="1" t="s">
        <v>2232</v>
      </c>
      <c r="C652" s="1" t="s">
        <v>37048</v>
      </c>
      <c r="D652" t="b">
        <v>0</v>
      </c>
      <c r="E652" t="b">
        <v>1</v>
      </c>
      <c r="H652" s="1" t="s">
        <v>37142</v>
      </c>
    </row>
    <row r="653" spans="1:8" x14ac:dyDescent="0.25">
      <c r="A653">
        <v>930842419</v>
      </c>
      <c r="B653" s="1" t="s">
        <v>2233</v>
      </c>
      <c r="C653" s="1" t="s">
        <v>37048</v>
      </c>
      <c r="D653" t="b">
        <v>0</v>
      </c>
      <c r="E653" t="b">
        <v>1</v>
      </c>
      <c r="H653" s="1" t="s">
        <v>37142</v>
      </c>
    </row>
    <row r="654" spans="1:8" x14ac:dyDescent="0.25">
      <c r="A654">
        <v>930848360</v>
      </c>
      <c r="B654" s="1" t="s">
        <v>2234</v>
      </c>
      <c r="C654" s="1" t="s">
        <v>37048</v>
      </c>
      <c r="D654" t="b">
        <v>0</v>
      </c>
      <c r="E654" t="b">
        <v>1</v>
      </c>
      <c r="H654" s="1" t="s">
        <v>37142</v>
      </c>
    </row>
    <row r="655" spans="1:8" x14ac:dyDescent="0.25">
      <c r="A655">
        <v>930854026</v>
      </c>
      <c r="B655" s="1" t="s">
        <v>2235</v>
      </c>
      <c r="C655" s="1" t="s">
        <v>37048</v>
      </c>
      <c r="D655" t="b">
        <v>0</v>
      </c>
      <c r="E655" t="b">
        <v>1</v>
      </c>
      <c r="H655" s="1" t="s">
        <v>37142</v>
      </c>
    </row>
    <row r="656" spans="1:8" x14ac:dyDescent="0.25">
      <c r="A656">
        <v>930887528</v>
      </c>
      <c r="B656" s="1" t="s">
        <v>2236</v>
      </c>
      <c r="C656" s="1" t="s">
        <v>37048</v>
      </c>
      <c r="D656" t="b">
        <v>0</v>
      </c>
      <c r="E656" t="b">
        <v>1</v>
      </c>
      <c r="H656" s="1" t="s">
        <v>37142</v>
      </c>
    </row>
    <row r="657" spans="1:8" x14ac:dyDescent="0.25">
      <c r="A657">
        <v>930888834</v>
      </c>
      <c r="B657" s="1" t="s">
        <v>2237</v>
      </c>
      <c r="C657" s="1" t="s">
        <v>37048</v>
      </c>
      <c r="D657" t="b">
        <v>0</v>
      </c>
      <c r="E657" t="b">
        <v>1</v>
      </c>
      <c r="H657" s="1" t="s">
        <v>37142</v>
      </c>
    </row>
    <row r="658" spans="1:8" x14ac:dyDescent="0.25">
      <c r="A658">
        <v>930900052</v>
      </c>
      <c r="B658" s="1" t="s">
        <v>2238</v>
      </c>
      <c r="C658" s="1" t="s">
        <v>37048</v>
      </c>
      <c r="D658" t="b">
        <v>0</v>
      </c>
      <c r="E658" t="b">
        <v>1</v>
      </c>
      <c r="H658" s="1" t="s">
        <v>37142</v>
      </c>
    </row>
    <row r="659" spans="1:8" x14ac:dyDescent="0.25">
      <c r="A659">
        <v>930900664</v>
      </c>
      <c r="B659" s="1" t="s">
        <v>2239</v>
      </c>
      <c r="C659" s="1" t="s">
        <v>37048</v>
      </c>
      <c r="D659" t="b">
        <v>0</v>
      </c>
      <c r="E659" t="b">
        <v>1</v>
      </c>
      <c r="H659" s="1" t="s">
        <v>37142</v>
      </c>
    </row>
    <row r="660" spans="1:8" x14ac:dyDescent="0.25">
      <c r="A660">
        <v>930909580</v>
      </c>
      <c r="B660" s="1" t="s">
        <v>2240</v>
      </c>
      <c r="C660" s="1" t="s">
        <v>37048</v>
      </c>
      <c r="D660" t="b">
        <v>0</v>
      </c>
      <c r="E660" t="b">
        <v>1</v>
      </c>
      <c r="H660" s="1" t="s">
        <v>37142</v>
      </c>
    </row>
    <row r="661" spans="1:8" x14ac:dyDescent="0.25">
      <c r="A661">
        <v>930946672</v>
      </c>
      <c r="B661" s="1" t="s">
        <v>2241</v>
      </c>
      <c r="C661" s="1" t="s">
        <v>37048</v>
      </c>
      <c r="D661" t="b">
        <v>0</v>
      </c>
      <c r="E661" t="b">
        <v>1</v>
      </c>
      <c r="H661" s="1" t="s">
        <v>37142</v>
      </c>
    </row>
    <row r="662" spans="1:8" x14ac:dyDescent="0.25">
      <c r="A662">
        <v>930952222</v>
      </c>
      <c r="B662" s="1" t="s">
        <v>2242</v>
      </c>
      <c r="C662" s="1" t="s">
        <v>37048</v>
      </c>
      <c r="D662" t="b">
        <v>0</v>
      </c>
      <c r="E662" t="b">
        <v>1</v>
      </c>
      <c r="H662" s="1" t="s">
        <v>37142</v>
      </c>
    </row>
    <row r="663" spans="1:8" x14ac:dyDescent="0.25">
      <c r="A663">
        <v>930979783</v>
      </c>
      <c r="B663" s="1" t="s">
        <v>2243</v>
      </c>
      <c r="C663" s="1" t="s">
        <v>37048</v>
      </c>
      <c r="D663" t="b">
        <v>0</v>
      </c>
      <c r="E663" t="b">
        <v>1</v>
      </c>
      <c r="H663" s="1" t="s">
        <v>37142</v>
      </c>
    </row>
    <row r="664" spans="1:8" x14ac:dyDescent="0.25">
      <c r="A664">
        <v>930982199</v>
      </c>
      <c r="B664" s="1" t="s">
        <v>2244</v>
      </c>
      <c r="C664" s="1" t="s">
        <v>37048</v>
      </c>
      <c r="D664" t="b">
        <v>0</v>
      </c>
      <c r="E664" t="b">
        <v>1</v>
      </c>
      <c r="H664" s="1" t="s">
        <v>37142</v>
      </c>
    </row>
    <row r="665" spans="1:8" x14ac:dyDescent="0.25">
      <c r="A665">
        <v>931036475</v>
      </c>
      <c r="B665" s="1" t="s">
        <v>2245</v>
      </c>
      <c r="C665" s="1" t="s">
        <v>37048</v>
      </c>
      <c r="D665" t="b">
        <v>0</v>
      </c>
      <c r="E665" t="b">
        <v>1</v>
      </c>
      <c r="H665" s="1" t="s">
        <v>37142</v>
      </c>
    </row>
    <row r="666" spans="1:8" x14ac:dyDescent="0.25">
      <c r="A666">
        <v>931036599</v>
      </c>
      <c r="B666" s="1" t="s">
        <v>2246</v>
      </c>
      <c r="C666" s="1" t="s">
        <v>37048</v>
      </c>
      <c r="D666" t="b">
        <v>0</v>
      </c>
      <c r="E666" t="b">
        <v>1</v>
      </c>
      <c r="H666" s="1" t="s">
        <v>37142</v>
      </c>
    </row>
    <row r="667" spans="1:8" x14ac:dyDescent="0.25">
      <c r="A667">
        <v>931040200</v>
      </c>
      <c r="B667" s="1" t="s">
        <v>2247</v>
      </c>
      <c r="C667" s="1" t="s">
        <v>37048</v>
      </c>
      <c r="D667" t="b">
        <v>0</v>
      </c>
      <c r="E667" t="b">
        <v>1</v>
      </c>
      <c r="H667" s="1" t="s">
        <v>37142</v>
      </c>
    </row>
    <row r="668" spans="1:8" x14ac:dyDescent="0.25">
      <c r="A668">
        <v>931052233</v>
      </c>
      <c r="B668" s="1" t="s">
        <v>2248</v>
      </c>
      <c r="C668" s="1" t="s">
        <v>37048</v>
      </c>
      <c r="D668" t="b">
        <v>0</v>
      </c>
      <c r="E668" t="b">
        <v>1</v>
      </c>
      <c r="H668" s="1" t="s">
        <v>37142</v>
      </c>
    </row>
    <row r="669" spans="1:8" x14ac:dyDescent="0.25">
      <c r="A669">
        <v>931094491</v>
      </c>
      <c r="B669" s="1" t="s">
        <v>26412</v>
      </c>
      <c r="C669" s="1" t="s">
        <v>37048</v>
      </c>
      <c r="D669" t="b">
        <v>0</v>
      </c>
      <c r="E669" t="b">
        <v>0</v>
      </c>
      <c r="H669" s="1" t="s">
        <v>37072</v>
      </c>
    </row>
    <row r="670" spans="1:8" x14ac:dyDescent="0.25">
      <c r="A670">
        <v>931097768</v>
      </c>
      <c r="B670" s="1" t="s">
        <v>2249</v>
      </c>
      <c r="C670" s="1" t="s">
        <v>37048</v>
      </c>
      <c r="D670" t="b">
        <v>0</v>
      </c>
      <c r="E670" t="b">
        <v>1</v>
      </c>
      <c r="H670" s="1" t="s">
        <v>37142</v>
      </c>
    </row>
    <row r="671" spans="1:8" x14ac:dyDescent="0.25">
      <c r="A671">
        <v>931098101</v>
      </c>
      <c r="B671" s="1" t="s">
        <v>2250</v>
      </c>
      <c r="C671" s="1" t="s">
        <v>37048</v>
      </c>
      <c r="D671" t="b">
        <v>0</v>
      </c>
      <c r="E671" t="b">
        <v>1</v>
      </c>
      <c r="H671" s="1" t="s">
        <v>37142</v>
      </c>
    </row>
    <row r="672" spans="1:8" x14ac:dyDescent="0.25">
      <c r="A672">
        <v>931114557</v>
      </c>
      <c r="B672" s="1" t="s">
        <v>2251</v>
      </c>
      <c r="C672" s="1" t="s">
        <v>37048</v>
      </c>
      <c r="D672" t="b">
        <v>0</v>
      </c>
      <c r="E672" t="b">
        <v>1</v>
      </c>
      <c r="H672" s="1" t="s">
        <v>37142</v>
      </c>
    </row>
    <row r="673" spans="1:8" x14ac:dyDescent="0.25">
      <c r="A673">
        <v>931175165</v>
      </c>
      <c r="B673" s="1" t="s">
        <v>2252</v>
      </c>
      <c r="C673" s="1" t="s">
        <v>37048</v>
      </c>
      <c r="D673" t="b">
        <v>0</v>
      </c>
      <c r="E673" t="b">
        <v>1</v>
      </c>
      <c r="H673" s="1" t="s">
        <v>37142</v>
      </c>
    </row>
    <row r="674" spans="1:8" x14ac:dyDescent="0.25">
      <c r="A674">
        <v>931182749</v>
      </c>
      <c r="B674" s="1" t="s">
        <v>2253</v>
      </c>
      <c r="C674" s="1" t="s">
        <v>37048</v>
      </c>
      <c r="D674" t="b">
        <v>0</v>
      </c>
      <c r="E674" t="b">
        <v>1</v>
      </c>
      <c r="H674" s="1" t="s">
        <v>37142</v>
      </c>
    </row>
    <row r="675" spans="1:8" x14ac:dyDescent="0.25">
      <c r="A675">
        <v>931198920</v>
      </c>
      <c r="B675" s="1" t="s">
        <v>2254</v>
      </c>
      <c r="C675" s="1" t="s">
        <v>37048</v>
      </c>
      <c r="D675" t="b">
        <v>0</v>
      </c>
      <c r="E675" t="b">
        <v>1</v>
      </c>
      <c r="H675" s="1" t="s">
        <v>37142</v>
      </c>
    </row>
    <row r="676" spans="1:8" x14ac:dyDescent="0.25">
      <c r="A676">
        <v>931352792</v>
      </c>
      <c r="B676" s="1" t="s">
        <v>2255</v>
      </c>
      <c r="C676" s="1" t="s">
        <v>37048</v>
      </c>
      <c r="D676" t="b">
        <v>0</v>
      </c>
      <c r="E676" t="b">
        <v>1</v>
      </c>
      <c r="H676" s="1" t="s">
        <v>37142</v>
      </c>
    </row>
    <row r="677" spans="1:8" x14ac:dyDescent="0.25">
      <c r="A677">
        <v>931358200</v>
      </c>
      <c r="B677" s="1" t="s">
        <v>2256</v>
      </c>
      <c r="C677" s="1" t="s">
        <v>37048</v>
      </c>
      <c r="D677" t="b">
        <v>0</v>
      </c>
      <c r="E677" t="b">
        <v>1</v>
      </c>
      <c r="H677" s="1" t="s">
        <v>37142</v>
      </c>
    </row>
    <row r="678" spans="1:8" x14ac:dyDescent="0.25">
      <c r="A678">
        <v>931362488</v>
      </c>
      <c r="B678" s="1" t="s">
        <v>2257</v>
      </c>
      <c r="C678" s="1" t="s">
        <v>37048</v>
      </c>
      <c r="D678" t="b">
        <v>0</v>
      </c>
      <c r="E678" t="b">
        <v>1</v>
      </c>
      <c r="H678" s="1" t="s">
        <v>37142</v>
      </c>
    </row>
    <row r="679" spans="1:8" x14ac:dyDescent="0.25">
      <c r="A679">
        <v>931392247</v>
      </c>
      <c r="B679" s="1" t="s">
        <v>2258</v>
      </c>
      <c r="C679" s="1" t="s">
        <v>37048</v>
      </c>
      <c r="D679" t="b">
        <v>0</v>
      </c>
      <c r="E679" t="b">
        <v>1</v>
      </c>
      <c r="H679" s="1" t="s">
        <v>37142</v>
      </c>
    </row>
    <row r="680" spans="1:8" x14ac:dyDescent="0.25">
      <c r="A680">
        <v>931430319</v>
      </c>
      <c r="B680" s="1" t="s">
        <v>2259</v>
      </c>
      <c r="C680" s="1" t="s">
        <v>37048</v>
      </c>
      <c r="D680" t="b">
        <v>0</v>
      </c>
      <c r="E680" t="b">
        <v>1</v>
      </c>
      <c r="H680" s="1" t="s">
        <v>37142</v>
      </c>
    </row>
    <row r="681" spans="1:8" x14ac:dyDescent="0.25">
      <c r="A681">
        <v>931467557</v>
      </c>
      <c r="B681" s="1" t="s">
        <v>2260</v>
      </c>
      <c r="C681" s="1" t="s">
        <v>37048</v>
      </c>
      <c r="D681" t="b">
        <v>0</v>
      </c>
      <c r="E681" t="b">
        <v>1</v>
      </c>
      <c r="H681" s="1" t="s">
        <v>37142</v>
      </c>
    </row>
    <row r="682" spans="1:8" x14ac:dyDescent="0.25">
      <c r="A682">
        <v>931493256</v>
      </c>
      <c r="B682" s="1" t="s">
        <v>2261</v>
      </c>
      <c r="C682" s="1" t="s">
        <v>37048</v>
      </c>
      <c r="D682" t="b">
        <v>0</v>
      </c>
      <c r="E682" t="b">
        <v>1</v>
      </c>
      <c r="H682" s="1" t="s">
        <v>37142</v>
      </c>
    </row>
    <row r="683" spans="1:8" x14ac:dyDescent="0.25">
      <c r="A683">
        <v>931533827</v>
      </c>
      <c r="B683" s="1" t="s">
        <v>2262</v>
      </c>
      <c r="C683" s="1" t="s">
        <v>37048</v>
      </c>
      <c r="D683" t="b">
        <v>0</v>
      </c>
      <c r="E683" t="b">
        <v>1</v>
      </c>
      <c r="H683" s="1" t="s">
        <v>37142</v>
      </c>
    </row>
    <row r="684" spans="1:8" x14ac:dyDescent="0.25">
      <c r="A684">
        <v>931539973</v>
      </c>
      <c r="B684" s="1" t="s">
        <v>2263</v>
      </c>
      <c r="C684" s="1" t="s">
        <v>37048</v>
      </c>
      <c r="D684" t="b">
        <v>0</v>
      </c>
      <c r="E684" t="b">
        <v>1</v>
      </c>
      <c r="H684" s="1" t="s">
        <v>37142</v>
      </c>
    </row>
    <row r="685" spans="1:8" x14ac:dyDescent="0.25">
      <c r="A685">
        <v>931639803</v>
      </c>
      <c r="B685" s="1" t="s">
        <v>2264</v>
      </c>
      <c r="C685" s="1" t="s">
        <v>37048</v>
      </c>
      <c r="D685" t="b">
        <v>0</v>
      </c>
      <c r="E685" t="b">
        <v>1</v>
      </c>
      <c r="H685" s="1" t="s">
        <v>37142</v>
      </c>
    </row>
    <row r="686" spans="1:8" x14ac:dyDescent="0.25">
      <c r="A686">
        <v>931699520</v>
      </c>
      <c r="B686" s="1" t="s">
        <v>2265</v>
      </c>
      <c r="C686" s="1" t="s">
        <v>37048</v>
      </c>
      <c r="D686" t="b">
        <v>0</v>
      </c>
      <c r="E686" t="b">
        <v>1</v>
      </c>
      <c r="H686" s="1" t="s">
        <v>37142</v>
      </c>
    </row>
    <row r="687" spans="1:8" x14ac:dyDescent="0.25">
      <c r="A687">
        <v>931703218</v>
      </c>
      <c r="B687" s="1" t="s">
        <v>2266</v>
      </c>
      <c r="C687" s="1" t="s">
        <v>37048</v>
      </c>
      <c r="D687" t="b">
        <v>0</v>
      </c>
      <c r="E687" t="b">
        <v>1</v>
      </c>
      <c r="H687" s="1" t="s">
        <v>37142</v>
      </c>
    </row>
    <row r="688" spans="1:8" x14ac:dyDescent="0.25">
      <c r="A688">
        <v>931708147</v>
      </c>
      <c r="B688" s="1" t="s">
        <v>2267</v>
      </c>
      <c r="C688" s="1" t="s">
        <v>37048</v>
      </c>
      <c r="D688" t="b">
        <v>0</v>
      </c>
      <c r="E688" t="b">
        <v>1</v>
      </c>
      <c r="H688" s="1" t="s">
        <v>37142</v>
      </c>
    </row>
    <row r="689" spans="1:8" x14ac:dyDescent="0.25">
      <c r="A689">
        <v>931721291</v>
      </c>
      <c r="B689" s="1" t="s">
        <v>2268</v>
      </c>
      <c r="C689" s="1" t="s">
        <v>37048</v>
      </c>
      <c r="D689" t="b">
        <v>0</v>
      </c>
      <c r="E689" t="b">
        <v>1</v>
      </c>
      <c r="H689" s="1" t="s">
        <v>37142</v>
      </c>
    </row>
    <row r="690" spans="1:8" x14ac:dyDescent="0.25">
      <c r="A690">
        <v>931736779</v>
      </c>
      <c r="B690" s="1" t="s">
        <v>2269</v>
      </c>
      <c r="C690" s="1" t="s">
        <v>37048</v>
      </c>
      <c r="D690" t="b">
        <v>0</v>
      </c>
      <c r="E690" t="b">
        <v>1</v>
      </c>
      <c r="H690" s="1" t="s">
        <v>37142</v>
      </c>
    </row>
    <row r="691" spans="1:8" x14ac:dyDescent="0.25">
      <c r="A691">
        <v>931742736</v>
      </c>
      <c r="B691" s="1" t="s">
        <v>2270</v>
      </c>
      <c r="C691" s="1" t="s">
        <v>37048</v>
      </c>
      <c r="D691" t="b">
        <v>0</v>
      </c>
      <c r="E691" t="b">
        <v>1</v>
      </c>
      <c r="H691" s="1" t="s">
        <v>37142</v>
      </c>
    </row>
    <row r="692" spans="1:8" x14ac:dyDescent="0.25">
      <c r="A692">
        <v>931824392</v>
      </c>
      <c r="B692" s="1" t="s">
        <v>2271</v>
      </c>
      <c r="C692" s="1" t="s">
        <v>37048</v>
      </c>
      <c r="D692" t="b">
        <v>0</v>
      </c>
      <c r="E692" t="b">
        <v>1</v>
      </c>
      <c r="H692" s="1" t="s">
        <v>37142</v>
      </c>
    </row>
    <row r="693" spans="1:8" x14ac:dyDescent="0.25">
      <c r="A693">
        <v>931824740</v>
      </c>
      <c r="B693" s="1" t="s">
        <v>2272</v>
      </c>
      <c r="C693" s="1" t="s">
        <v>37048</v>
      </c>
      <c r="D693" t="b">
        <v>0</v>
      </c>
      <c r="E693" t="b">
        <v>1</v>
      </c>
      <c r="H693" s="1" t="s">
        <v>37142</v>
      </c>
    </row>
    <row r="694" spans="1:8" x14ac:dyDescent="0.25">
      <c r="A694">
        <v>931832905</v>
      </c>
      <c r="B694" s="1" t="s">
        <v>2273</v>
      </c>
      <c r="C694" s="1" t="s">
        <v>37048</v>
      </c>
      <c r="D694" t="b">
        <v>0</v>
      </c>
      <c r="E694" t="b">
        <v>1</v>
      </c>
      <c r="H694" s="1" t="s">
        <v>37142</v>
      </c>
    </row>
    <row r="695" spans="1:8" x14ac:dyDescent="0.25">
      <c r="A695">
        <v>931861883</v>
      </c>
      <c r="B695" s="1" t="s">
        <v>2274</v>
      </c>
      <c r="C695" s="1" t="s">
        <v>37048</v>
      </c>
      <c r="D695" t="b">
        <v>0</v>
      </c>
      <c r="E695" t="b">
        <v>1</v>
      </c>
      <c r="H695" s="1" t="s">
        <v>37142</v>
      </c>
    </row>
    <row r="696" spans="1:8" x14ac:dyDescent="0.25">
      <c r="A696">
        <v>931869035</v>
      </c>
      <c r="B696" s="1" t="s">
        <v>2275</v>
      </c>
      <c r="C696" s="1" t="s">
        <v>37048</v>
      </c>
      <c r="D696" t="b">
        <v>0</v>
      </c>
      <c r="E696" t="b">
        <v>1</v>
      </c>
      <c r="H696" s="1" t="s">
        <v>37142</v>
      </c>
    </row>
    <row r="697" spans="1:8" x14ac:dyDescent="0.25">
      <c r="A697">
        <v>931874284</v>
      </c>
      <c r="B697" s="1" t="s">
        <v>2276</v>
      </c>
      <c r="C697" s="1" t="s">
        <v>37048</v>
      </c>
      <c r="D697" t="b">
        <v>0</v>
      </c>
      <c r="E697" t="b">
        <v>1</v>
      </c>
      <c r="H697" s="1" t="s">
        <v>37142</v>
      </c>
    </row>
    <row r="698" spans="1:8" x14ac:dyDescent="0.25">
      <c r="A698">
        <v>931874926</v>
      </c>
      <c r="B698" s="1" t="s">
        <v>2277</v>
      </c>
      <c r="C698" s="1" t="s">
        <v>37048</v>
      </c>
      <c r="D698" t="b">
        <v>0</v>
      </c>
      <c r="E698" t="b">
        <v>1</v>
      </c>
      <c r="H698" s="1" t="s">
        <v>37142</v>
      </c>
    </row>
    <row r="699" spans="1:8" x14ac:dyDescent="0.25">
      <c r="A699">
        <v>931882481</v>
      </c>
      <c r="B699" s="1" t="s">
        <v>2278</v>
      </c>
      <c r="C699" s="1" t="s">
        <v>37048</v>
      </c>
      <c r="D699" t="b">
        <v>0</v>
      </c>
      <c r="E699" t="b">
        <v>1</v>
      </c>
      <c r="H699" s="1" t="s">
        <v>37142</v>
      </c>
    </row>
    <row r="700" spans="1:8" x14ac:dyDescent="0.25">
      <c r="A700">
        <v>931912828</v>
      </c>
      <c r="B700" s="1" t="s">
        <v>2279</v>
      </c>
      <c r="C700" s="1" t="s">
        <v>37048</v>
      </c>
      <c r="D700" t="b">
        <v>0</v>
      </c>
      <c r="E700" t="b">
        <v>1</v>
      </c>
      <c r="H700" s="1" t="s">
        <v>37142</v>
      </c>
    </row>
    <row r="701" spans="1:8" x14ac:dyDescent="0.25">
      <c r="A701">
        <v>931921606</v>
      </c>
      <c r="B701" s="1" t="s">
        <v>2280</v>
      </c>
      <c r="C701" s="1" t="s">
        <v>37048</v>
      </c>
      <c r="D701" t="b">
        <v>0</v>
      </c>
      <c r="E701" t="b">
        <v>1</v>
      </c>
      <c r="H701" s="1" t="s">
        <v>37142</v>
      </c>
    </row>
    <row r="702" spans="1:8" x14ac:dyDescent="0.25">
      <c r="A702">
        <v>931959697</v>
      </c>
      <c r="B702" s="1" t="s">
        <v>2281</v>
      </c>
      <c r="C702" s="1" t="s">
        <v>37048</v>
      </c>
      <c r="D702" t="b">
        <v>0</v>
      </c>
      <c r="E702" t="b">
        <v>1</v>
      </c>
      <c r="H702" s="1" t="s">
        <v>37142</v>
      </c>
    </row>
    <row r="703" spans="1:8" x14ac:dyDescent="0.25">
      <c r="A703">
        <v>931971484</v>
      </c>
      <c r="B703" s="1" t="s">
        <v>2282</v>
      </c>
      <c r="C703" s="1" t="s">
        <v>37048</v>
      </c>
      <c r="D703" t="b">
        <v>0</v>
      </c>
      <c r="E703" t="b">
        <v>1</v>
      </c>
      <c r="H703" s="1" t="s">
        <v>37142</v>
      </c>
    </row>
    <row r="704" spans="1:8" x14ac:dyDescent="0.25">
      <c r="A704">
        <v>931973835</v>
      </c>
      <c r="B704" s="1" t="s">
        <v>2283</v>
      </c>
      <c r="C704" s="1" t="s">
        <v>37048</v>
      </c>
      <c r="D704" t="b">
        <v>0</v>
      </c>
      <c r="E704" t="b">
        <v>1</v>
      </c>
      <c r="H704" s="1" t="s">
        <v>37142</v>
      </c>
    </row>
    <row r="705" spans="1:8" x14ac:dyDescent="0.25">
      <c r="A705">
        <v>931974009</v>
      </c>
      <c r="B705" s="1" t="s">
        <v>2284</v>
      </c>
      <c r="C705" s="1" t="s">
        <v>37048</v>
      </c>
      <c r="D705" t="b">
        <v>0</v>
      </c>
      <c r="E705" t="b">
        <v>1</v>
      </c>
      <c r="H705" s="1" t="s">
        <v>37142</v>
      </c>
    </row>
    <row r="706" spans="1:8" x14ac:dyDescent="0.25">
      <c r="A706">
        <v>932120860</v>
      </c>
      <c r="B706" s="1" t="s">
        <v>2285</v>
      </c>
      <c r="C706" s="1" t="s">
        <v>37048</v>
      </c>
      <c r="D706" t="b">
        <v>0</v>
      </c>
      <c r="E706" t="b">
        <v>1</v>
      </c>
      <c r="H706" s="1" t="s">
        <v>37142</v>
      </c>
    </row>
    <row r="707" spans="1:8" x14ac:dyDescent="0.25">
      <c r="A707">
        <v>932121131</v>
      </c>
      <c r="B707" s="1" t="s">
        <v>2286</v>
      </c>
      <c r="C707" s="1" t="s">
        <v>37048</v>
      </c>
      <c r="D707" t="b">
        <v>0</v>
      </c>
      <c r="E707" t="b">
        <v>1</v>
      </c>
      <c r="H707" s="1" t="s">
        <v>37142</v>
      </c>
    </row>
    <row r="708" spans="1:8" x14ac:dyDescent="0.25">
      <c r="A708">
        <v>932172925</v>
      </c>
      <c r="B708" s="1" t="s">
        <v>2287</v>
      </c>
      <c r="C708" s="1" t="s">
        <v>37048</v>
      </c>
      <c r="D708" t="b">
        <v>0</v>
      </c>
      <c r="E708" t="b">
        <v>1</v>
      </c>
      <c r="H708" s="1" t="s">
        <v>37142</v>
      </c>
    </row>
    <row r="709" spans="1:8" x14ac:dyDescent="0.25">
      <c r="A709">
        <v>932181274</v>
      </c>
      <c r="B709" s="1" t="s">
        <v>2288</v>
      </c>
      <c r="C709" s="1" t="s">
        <v>37048</v>
      </c>
      <c r="D709" t="b">
        <v>0</v>
      </c>
      <c r="E709" t="b">
        <v>1</v>
      </c>
      <c r="H709" s="1" t="s">
        <v>37142</v>
      </c>
    </row>
    <row r="710" spans="1:8" x14ac:dyDescent="0.25">
      <c r="A710">
        <v>932181932</v>
      </c>
      <c r="B710" s="1" t="s">
        <v>2289</v>
      </c>
      <c r="C710" s="1" t="s">
        <v>37048</v>
      </c>
      <c r="D710" t="b">
        <v>0</v>
      </c>
      <c r="E710" t="b">
        <v>1</v>
      </c>
      <c r="H710" s="1" t="s">
        <v>37142</v>
      </c>
    </row>
    <row r="711" spans="1:8" x14ac:dyDescent="0.25">
      <c r="A711">
        <v>932204835</v>
      </c>
      <c r="B711" s="1" t="s">
        <v>2290</v>
      </c>
      <c r="C711" s="1" t="s">
        <v>37048</v>
      </c>
      <c r="D711" t="b">
        <v>0</v>
      </c>
      <c r="E711" t="b">
        <v>1</v>
      </c>
      <c r="H711" s="1" t="s">
        <v>37142</v>
      </c>
    </row>
    <row r="712" spans="1:8" x14ac:dyDescent="0.25">
      <c r="A712">
        <v>932260816</v>
      </c>
      <c r="B712" s="1" t="s">
        <v>2291</v>
      </c>
      <c r="C712" s="1" t="s">
        <v>37048</v>
      </c>
      <c r="D712" t="b">
        <v>0</v>
      </c>
      <c r="E712" t="b">
        <v>1</v>
      </c>
      <c r="H712" s="1" t="s">
        <v>37142</v>
      </c>
    </row>
    <row r="713" spans="1:8" x14ac:dyDescent="0.25">
      <c r="A713">
        <v>932286505</v>
      </c>
      <c r="B713" s="1" t="s">
        <v>2292</v>
      </c>
      <c r="C713" s="1" t="s">
        <v>37048</v>
      </c>
      <c r="D713" t="b">
        <v>0</v>
      </c>
      <c r="E713" t="b">
        <v>1</v>
      </c>
      <c r="H713" s="1" t="s">
        <v>37142</v>
      </c>
    </row>
    <row r="714" spans="1:8" x14ac:dyDescent="0.25">
      <c r="A714">
        <v>932287331</v>
      </c>
      <c r="B714" s="1" t="s">
        <v>2293</v>
      </c>
      <c r="C714" s="1" t="s">
        <v>37048</v>
      </c>
      <c r="D714" t="b">
        <v>0</v>
      </c>
      <c r="E714" t="b">
        <v>1</v>
      </c>
      <c r="H714" s="1" t="s">
        <v>37142</v>
      </c>
    </row>
    <row r="715" spans="1:8" x14ac:dyDescent="0.25">
      <c r="A715">
        <v>932300427</v>
      </c>
      <c r="B715" s="1" t="s">
        <v>2294</v>
      </c>
      <c r="C715" s="1" t="s">
        <v>37048</v>
      </c>
      <c r="D715" t="b">
        <v>0</v>
      </c>
      <c r="E715" t="b">
        <v>1</v>
      </c>
      <c r="H715" s="1" t="s">
        <v>37142</v>
      </c>
    </row>
    <row r="716" spans="1:8" x14ac:dyDescent="0.25">
      <c r="A716">
        <v>932302152</v>
      </c>
      <c r="B716" s="1" t="s">
        <v>2295</v>
      </c>
      <c r="C716" s="1" t="s">
        <v>37048</v>
      </c>
      <c r="D716" t="b">
        <v>0</v>
      </c>
      <c r="E716" t="b">
        <v>1</v>
      </c>
      <c r="H716" s="1" t="s">
        <v>37142</v>
      </c>
    </row>
    <row r="717" spans="1:8" x14ac:dyDescent="0.25">
      <c r="A717">
        <v>932306034</v>
      </c>
      <c r="B717" s="1" t="s">
        <v>2296</v>
      </c>
      <c r="C717" s="1" t="s">
        <v>37048</v>
      </c>
      <c r="D717" t="b">
        <v>0</v>
      </c>
      <c r="E717" t="b">
        <v>1</v>
      </c>
      <c r="H717" s="1" t="s">
        <v>37142</v>
      </c>
    </row>
    <row r="718" spans="1:8" x14ac:dyDescent="0.25">
      <c r="A718">
        <v>932349094</v>
      </c>
      <c r="B718" s="1" t="s">
        <v>2297</v>
      </c>
      <c r="C718" s="1" t="s">
        <v>37048</v>
      </c>
      <c r="D718" t="b">
        <v>0</v>
      </c>
      <c r="E718" t="b">
        <v>1</v>
      </c>
      <c r="H718" s="1" t="s">
        <v>37142</v>
      </c>
    </row>
    <row r="719" spans="1:8" x14ac:dyDescent="0.25">
      <c r="A719">
        <v>932359057</v>
      </c>
      <c r="B719" s="1" t="s">
        <v>2298</v>
      </c>
      <c r="C719" s="1" t="s">
        <v>37048</v>
      </c>
      <c r="D719" t="b">
        <v>0</v>
      </c>
      <c r="E719" t="b">
        <v>1</v>
      </c>
      <c r="H719" s="1" t="s">
        <v>37142</v>
      </c>
    </row>
    <row r="720" spans="1:8" x14ac:dyDescent="0.25">
      <c r="A720">
        <v>932378086</v>
      </c>
      <c r="B720" s="1" t="s">
        <v>2299</v>
      </c>
      <c r="C720" s="1" t="s">
        <v>37048</v>
      </c>
      <c r="D720" t="b">
        <v>0</v>
      </c>
      <c r="E720" t="b">
        <v>1</v>
      </c>
      <c r="H720" s="1" t="s">
        <v>37142</v>
      </c>
    </row>
    <row r="721" spans="1:8" x14ac:dyDescent="0.25">
      <c r="A721">
        <v>932382903</v>
      </c>
      <c r="B721" s="1" t="s">
        <v>2300</v>
      </c>
      <c r="C721" s="1" t="s">
        <v>37048</v>
      </c>
      <c r="D721" t="b">
        <v>0</v>
      </c>
      <c r="E721" t="b">
        <v>1</v>
      </c>
      <c r="H721" s="1" t="s">
        <v>37142</v>
      </c>
    </row>
    <row r="722" spans="1:8" x14ac:dyDescent="0.25">
      <c r="A722">
        <v>932383055</v>
      </c>
      <c r="B722" s="1" t="s">
        <v>2301</v>
      </c>
      <c r="C722" s="1" t="s">
        <v>37048</v>
      </c>
      <c r="D722" t="b">
        <v>0</v>
      </c>
      <c r="E722" t="b">
        <v>1</v>
      </c>
      <c r="H722" s="1" t="s">
        <v>37142</v>
      </c>
    </row>
    <row r="723" spans="1:8" x14ac:dyDescent="0.25">
      <c r="A723">
        <v>932383497</v>
      </c>
      <c r="B723" s="1" t="s">
        <v>2302</v>
      </c>
      <c r="C723" s="1" t="s">
        <v>37048</v>
      </c>
      <c r="D723" t="b">
        <v>0</v>
      </c>
      <c r="E723" t="b">
        <v>1</v>
      </c>
      <c r="H723" s="1" t="s">
        <v>37142</v>
      </c>
    </row>
    <row r="724" spans="1:8" x14ac:dyDescent="0.25">
      <c r="A724">
        <v>932408317</v>
      </c>
      <c r="B724" s="1" t="s">
        <v>2303</v>
      </c>
      <c r="C724" s="1" t="s">
        <v>37048</v>
      </c>
      <c r="D724" t="b">
        <v>0</v>
      </c>
      <c r="E724" t="b">
        <v>1</v>
      </c>
      <c r="H724" s="1" t="s">
        <v>37142</v>
      </c>
    </row>
    <row r="725" spans="1:8" x14ac:dyDescent="0.25">
      <c r="A725">
        <v>932436485</v>
      </c>
      <c r="B725" s="1" t="s">
        <v>2304</v>
      </c>
      <c r="C725" s="1" t="s">
        <v>37048</v>
      </c>
      <c r="D725" t="b">
        <v>0</v>
      </c>
      <c r="E725" t="b">
        <v>1</v>
      </c>
      <c r="H725" s="1" t="s">
        <v>37142</v>
      </c>
    </row>
    <row r="726" spans="1:8" x14ac:dyDescent="0.25">
      <c r="A726">
        <v>932444402</v>
      </c>
      <c r="B726" s="1" t="s">
        <v>2305</v>
      </c>
      <c r="C726" s="1" t="s">
        <v>37048</v>
      </c>
      <c r="D726" t="b">
        <v>0</v>
      </c>
      <c r="E726" t="b">
        <v>1</v>
      </c>
      <c r="H726" s="1" t="s">
        <v>37142</v>
      </c>
    </row>
    <row r="727" spans="1:8" x14ac:dyDescent="0.25">
      <c r="A727">
        <v>932444836</v>
      </c>
      <c r="B727" s="1" t="s">
        <v>2306</v>
      </c>
      <c r="C727" s="1" t="s">
        <v>37048</v>
      </c>
      <c r="D727" t="b">
        <v>0</v>
      </c>
      <c r="E727" t="b">
        <v>1</v>
      </c>
      <c r="H727" s="1" t="s">
        <v>37142</v>
      </c>
    </row>
    <row r="728" spans="1:8" x14ac:dyDescent="0.25">
      <c r="A728">
        <v>932455870</v>
      </c>
      <c r="B728" s="1" t="s">
        <v>2307</v>
      </c>
      <c r="C728" s="1" t="s">
        <v>37048</v>
      </c>
      <c r="D728" t="b">
        <v>0</v>
      </c>
      <c r="E728" t="b">
        <v>1</v>
      </c>
      <c r="H728" s="1" t="s">
        <v>37142</v>
      </c>
    </row>
    <row r="729" spans="1:8" x14ac:dyDescent="0.25">
      <c r="A729">
        <v>932485834</v>
      </c>
      <c r="B729" s="1" t="s">
        <v>2308</v>
      </c>
      <c r="C729" s="1" t="s">
        <v>37048</v>
      </c>
      <c r="D729" t="b">
        <v>0</v>
      </c>
      <c r="E729" t="b">
        <v>1</v>
      </c>
      <c r="H729" s="1" t="s">
        <v>37142</v>
      </c>
    </row>
    <row r="730" spans="1:8" x14ac:dyDescent="0.25">
      <c r="A730">
        <v>932511266</v>
      </c>
      <c r="B730" s="1" t="s">
        <v>2309</v>
      </c>
      <c r="C730" s="1" t="s">
        <v>37048</v>
      </c>
      <c r="D730" t="b">
        <v>0</v>
      </c>
      <c r="E730" t="b">
        <v>1</v>
      </c>
      <c r="H730" s="1" t="s">
        <v>37142</v>
      </c>
    </row>
    <row r="731" spans="1:8" x14ac:dyDescent="0.25">
      <c r="A731">
        <v>932532131</v>
      </c>
      <c r="B731" s="1" t="s">
        <v>2310</v>
      </c>
      <c r="C731" s="1" t="s">
        <v>37048</v>
      </c>
      <c r="D731" t="b">
        <v>0</v>
      </c>
      <c r="E731" t="b">
        <v>1</v>
      </c>
      <c r="H731" s="1" t="s">
        <v>37142</v>
      </c>
    </row>
    <row r="732" spans="1:8" x14ac:dyDescent="0.25">
      <c r="A732">
        <v>932543338</v>
      </c>
      <c r="B732" s="1" t="s">
        <v>2311</v>
      </c>
      <c r="C732" s="1" t="s">
        <v>37048</v>
      </c>
      <c r="D732" t="b">
        <v>0</v>
      </c>
      <c r="E732" t="b">
        <v>1</v>
      </c>
      <c r="H732" s="1" t="s">
        <v>37142</v>
      </c>
    </row>
    <row r="733" spans="1:8" x14ac:dyDescent="0.25">
      <c r="A733">
        <v>932543346</v>
      </c>
      <c r="B733" s="1" t="s">
        <v>2312</v>
      </c>
      <c r="C733" s="1" t="s">
        <v>37048</v>
      </c>
      <c r="D733" t="b">
        <v>0</v>
      </c>
      <c r="E733" t="b">
        <v>1</v>
      </c>
      <c r="H733" s="1" t="s">
        <v>37142</v>
      </c>
    </row>
    <row r="734" spans="1:8" x14ac:dyDescent="0.25">
      <c r="A734">
        <v>932552876</v>
      </c>
      <c r="B734" s="1" t="s">
        <v>2313</v>
      </c>
      <c r="C734" s="1" t="s">
        <v>37048</v>
      </c>
      <c r="D734" t="b">
        <v>0</v>
      </c>
      <c r="E734" t="b">
        <v>1</v>
      </c>
      <c r="H734" s="1" t="s">
        <v>37142</v>
      </c>
    </row>
    <row r="735" spans="1:8" x14ac:dyDescent="0.25">
      <c r="A735">
        <v>932559196</v>
      </c>
      <c r="B735" s="1" t="s">
        <v>2314</v>
      </c>
      <c r="C735" s="1" t="s">
        <v>37048</v>
      </c>
      <c r="D735" t="b">
        <v>0</v>
      </c>
      <c r="E735" t="b">
        <v>1</v>
      </c>
      <c r="H735" s="1" t="s">
        <v>37142</v>
      </c>
    </row>
    <row r="736" spans="1:8" x14ac:dyDescent="0.25">
      <c r="A736">
        <v>932567741</v>
      </c>
      <c r="B736" s="1" t="s">
        <v>2315</v>
      </c>
      <c r="C736" s="1" t="s">
        <v>37048</v>
      </c>
      <c r="D736" t="b">
        <v>0</v>
      </c>
      <c r="E736" t="b">
        <v>1</v>
      </c>
      <c r="H736" s="1" t="s">
        <v>37142</v>
      </c>
    </row>
    <row r="737" spans="1:8" x14ac:dyDescent="0.25">
      <c r="A737">
        <v>932571455</v>
      </c>
      <c r="B737" s="1" t="s">
        <v>2316</v>
      </c>
      <c r="C737" s="1" t="s">
        <v>37048</v>
      </c>
      <c r="D737" t="b">
        <v>0</v>
      </c>
      <c r="E737" t="b">
        <v>1</v>
      </c>
      <c r="H737" s="1" t="s">
        <v>37142</v>
      </c>
    </row>
    <row r="738" spans="1:8" x14ac:dyDescent="0.25">
      <c r="A738">
        <v>932571633</v>
      </c>
      <c r="B738" s="1" t="s">
        <v>2317</v>
      </c>
      <c r="C738" s="1" t="s">
        <v>37048</v>
      </c>
      <c r="D738" t="b">
        <v>0</v>
      </c>
      <c r="E738" t="b">
        <v>1</v>
      </c>
      <c r="H738" s="1" t="s">
        <v>37142</v>
      </c>
    </row>
    <row r="739" spans="1:8" x14ac:dyDescent="0.25">
      <c r="A739">
        <v>932573059</v>
      </c>
      <c r="B739" s="1" t="s">
        <v>2318</v>
      </c>
      <c r="C739" s="1" t="s">
        <v>37048</v>
      </c>
      <c r="D739" t="b">
        <v>0</v>
      </c>
      <c r="E739" t="b">
        <v>1</v>
      </c>
      <c r="H739" s="1" t="s">
        <v>37142</v>
      </c>
    </row>
    <row r="740" spans="1:8" x14ac:dyDescent="0.25">
      <c r="A740">
        <v>932608596</v>
      </c>
      <c r="B740" s="1" t="s">
        <v>2319</v>
      </c>
      <c r="C740" s="1" t="s">
        <v>37048</v>
      </c>
      <c r="D740" t="b">
        <v>0</v>
      </c>
      <c r="E740" t="b">
        <v>1</v>
      </c>
      <c r="H740" s="1" t="s">
        <v>37142</v>
      </c>
    </row>
    <row r="741" spans="1:8" x14ac:dyDescent="0.25">
      <c r="A741">
        <v>932611996</v>
      </c>
      <c r="B741" s="1" t="s">
        <v>2320</v>
      </c>
      <c r="C741" s="1" t="s">
        <v>37048</v>
      </c>
      <c r="D741" t="b">
        <v>0</v>
      </c>
      <c r="E741" t="b">
        <v>1</v>
      </c>
      <c r="H741" s="1" t="s">
        <v>37142</v>
      </c>
    </row>
    <row r="742" spans="1:8" x14ac:dyDescent="0.25">
      <c r="A742">
        <v>932725886</v>
      </c>
      <c r="B742" s="1" t="s">
        <v>2321</v>
      </c>
      <c r="C742" s="1" t="s">
        <v>37048</v>
      </c>
      <c r="D742" t="b">
        <v>0</v>
      </c>
      <c r="E742" t="b">
        <v>1</v>
      </c>
      <c r="H742" s="1" t="s">
        <v>37142</v>
      </c>
    </row>
    <row r="743" spans="1:8" x14ac:dyDescent="0.25">
      <c r="A743">
        <v>932746336</v>
      </c>
      <c r="B743" s="1" t="s">
        <v>2322</v>
      </c>
      <c r="C743" s="1" t="s">
        <v>37048</v>
      </c>
      <c r="D743" t="b">
        <v>0</v>
      </c>
      <c r="E743" t="b">
        <v>1</v>
      </c>
      <c r="H743" s="1" t="s">
        <v>37142</v>
      </c>
    </row>
    <row r="744" spans="1:8" x14ac:dyDescent="0.25">
      <c r="A744">
        <v>932746875</v>
      </c>
      <c r="B744" s="1" t="s">
        <v>2323</v>
      </c>
      <c r="C744" s="1" t="s">
        <v>37048</v>
      </c>
      <c r="D744" t="b">
        <v>0</v>
      </c>
      <c r="E744" t="b">
        <v>1</v>
      </c>
      <c r="H744" s="1" t="s">
        <v>37142</v>
      </c>
    </row>
    <row r="745" spans="1:8" x14ac:dyDescent="0.25">
      <c r="A745">
        <v>932749564</v>
      </c>
      <c r="B745" s="1" t="s">
        <v>2324</v>
      </c>
      <c r="C745" s="1" t="s">
        <v>37048</v>
      </c>
      <c r="D745" t="b">
        <v>0</v>
      </c>
      <c r="E745" t="b">
        <v>1</v>
      </c>
      <c r="H745" s="1" t="s">
        <v>37142</v>
      </c>
    </row>
    <row r="746" spans="1:8" x14ac:dyDescent="0.25">
      <c r="A746">
        <v>932772000</v>
      </c>
      <c r="B746" s="1" t="s">
        <v>2325</v>
      </c>
      <c r="C746" s="1" t="s">
        <v>37048</v>
      </c>
      <c r="D746" t="b">
        <v>0</v>
      </c>
      <c r="E746" t="b">
        <v>1</v>
      </c>
      <c r="H746" s="1" t="s">
        <v>37142</v>
      </c>
    </row>
    <row r="747" spans="1:8" x14ac:dyDescent="0.25">
      <c r="A747">
        <v>932791692</v>
      </c>
      <c r="B747" s="1" t="s">
        <v>2326</v>
      </c>
      <c r="C747" s="1" t="s">
        <v>37048</v>
      </c>
      <c r="D747" t="b">
        <v>0</v>
      </c>
      <c r="E747" t="b">
        <v>1</v>
      </c>
      <c r="H747" s="1" t="s">
        <v>37142</v>
      </c>
    </row>
    <row r="748" spans="1:8" x14ac:dyDescent="0.25">
      <c r="A748">
        <v>932792362</v>
      </c>
      <c r="B748" s="1" t="s">
        <v>2327</v>
      </c>
      <c r="C748" s="1" t="s">
        <v>37048</v>
      </c>
      <c r="D748" t="b">
        <v>0</v>
      </c>
      <c r="E748" t="b">
        <v>1</v>
      </c>
      <c r="H748" s="1" t="s">
        <v>37142</v>
      </c>
    </row>
    <row r="749" spans="1:8" x14ac:dyDescent="0.25">
      <c r="A749">
        <v>932828723</v>
      </c>
      <c r="B749" s="1" t="s">
        <v>2328</v>
      </c>
      <c r="C749" s="1" t="s">
        <v>37048</v>
      </c>
      <c r="D749" t="b">
        <v>0</v>
      </c>
      <c r="E749" t="b">
        <v>1</v>
      </c>
      <c r="H749" s="1" t="s">
        <v>37142</v>
      </c>
    </row>
    <row r="750" spans="1:8" x14ac:dyDescent="0.25">
      <c r="A750">
        <v>932832852</v>
      </c>
      <c r="B750" s="1" t="s">
        <v>2329</v>
      </c>
      <c r="C750" s="1" t="s">
        <v>37048</v>
      </c>
      <c r="D750" t="b">
        <v>0</v>
      </c>
      <c r="E750" t="b">
        <v>1</v>
      </c>
      <c r="H750" s="1" t="s">
        <v>37142</v>
      </c>
    </row>
    <row r="751" spans="1:8" x14ac:dyDescent="0.25">
      <c r="A751">
        <v>932854252</v>
      </c>
      <c r="B751" s="1" t="s">
        <v>2330</v>
      </c>
      <c r="C751" s="1" t="s">
        <v>37048</v>
      </c>
      <c r="D751" t="b">
        <v>0</v>
      </c>
      <c r="E751" t="b">
        <v>1</v>
      </c>
      <c r="H751" s="1" t="s">
        <v>37142</v>
      </c>
    </row>
    <row r="752" spans="1:8" x14ac:dyDescent="0.25">
      <c r="A752">
        <v>932871882</v>
      </c>
      <c r="B752" s="1" t="s">
        <v>2331</v>
      </c>
      <c r="C752" s="1" t="s">
        <v>37048</v>
      </c>
      <c r="D752" t="b">
        <v>0</v>
      </c>
      <c r="E752" t="b">
        <v>1</v>
      </c>
      <c r="H752" s="1" t="s">
        <v>37142</v>
      </c>
    </row>
    <row r="753" spans="1:8" x14ac:dyDescent="0.25">
      <c r="A753">
        <v>932882515</v>
      </c>
      <c r="B753" s="1" t="s">
        <v>2332</v>
      </c>
      <c r="C753" s="1" t="s">
        <v>37048</v>
      </c>
      <c r="D753" t="b">
        <v>0</v>
      </c>
      <c r="E753" t="b">
        <v>1</v>
      </c>
      <c r="H753" s="1" t="s">
        <v>37142</v>
      </c>
    </row>
    <row r="754" spans="1:8" x14ac:dyDescent="0.25">
      <c r="A754">
        <v>932891972</v>
      </c>
      <c r="B754" s="1" t="s">
        <v>2333</v>
      </c>
      <c r="C754" s="1" t="s">
        <v>37048</v>
      </c>
      <c r="D754" t="b">
        <v>0</v>
      </c>
      <c r="E754" t="b">
        <v>1</v>
      </c>
      <c r="H754" s="1" t="s">
        <v>37142</v>
      </c>
    </row>
    <row r="755" spans="1:8" x14ac:dyDescent="0.25">
      <c r="A755">
        <v>932903962</v>
      </c>
      <c r="B755" s="1" t="s">
        <v>2334</v>
      </c>
      <c r="C755" s="1" t="s">
        <v>37048</v>
      </c>
      <c r="D755" t="b">
        <v>0</v>
      </c>
      <c r="E755" t="b">
        <v>1</v>
      </c>
      <c r="H755" s="1" t="s">
        <v>37142</v>
      </c>
    </row>
    <row r="756" spans="1:8" x14ac:dyDescent="0.25">
      <c r="A756">
        <v>932904020</v>
      </c>
      <c r="B756" s="1" t="s">
        <v>2335</v>
      </c>
      <c r="C756" s="1" t="s">
        <v>37048</v>
      </c>
      <c r="D756" t="b">
        <v>0</v>
      </c>
      <c r="E756" t="b">
        <v>1</v>
      </c>
      <c r="H756" s="1" t="s">
        <v>37142</v>
      </c>
    </row>
    <row r="757" spans="1:8" x14ac:dyDescent="0.25">
      <c r="A757">
        <v>932913763</v>
      </c>
      <c r="B757" s="1" t="s">
        <v>2336</v>
      </c>
      <c r="C757" s="1" t="s">
        <v>37048</v>
      </c>
      <c r="D757" t="b">
        <v>0</v>
      </c>
      <c r="E757" t="b">
        <v>1</v>
      </c>
      <c r="H757" s="1" t="s">
        <v>37142</v>
      </c>
    </row>
    <row r="758" spans="1:8" x14ac:dyDescent="0.25">
      <c r="A758">
        <v>932915634</v>
      </c>
      <c r="B758" s="1" t="s">
        <v>2337</v>
      </c>
      <c r="C758" s="1" t="s">
        <v>37048</v>
      </c>
      <c r="D758" t="b">
        <v>0</v>
      </c>
      <c r="E758" t="b">
        <v>1</v>
      </c>
      <c r="H758" s="1" t="s">
        <v>37142</v>
      </c>
    </row>
    <row r="759" spans="1:8" x14ac:dyDescent="0.25">
      <c r="A759">
        <v>932918668</v>
      </c>
      <c r="B759" s="1" t="s">
        <v>26413</v>
      </c>
      <c r="C759" s="1" t="s">
        <v>37048</v>
      </c>
      <c r="D759" t="b">
        <v>0</v>
      </c>
      <c r="E759" t="b">
        <v>0</v>
      </c>
      <c r="H759" s="1" t="s">
        <v>37072</v>
      </c>
    </row>
    <row r="760" spans="1:8" x14ac:dyDescent="0.25">
      <c r="A760">
        <v>932946408</v>
      </c>
      <c r="B760" s="1" t="s">
        <v>2338</v>
      </c>
      <c r="C760" s="1" t="s">
        <v>37048</v>
      </c>
      <c r="D760" t="b">
        <v>0</v>
      </c>
      <c r="E760" t="b">
        <v>1</v>
      </c>
      <c r="H760" s="1" t="s">
        <v>37142</v>
      </c>
    </row>
    <row r="761" spans="1:8" x14ac:dyDescent="0.25">
      <c r="A761">
        <v>932949717</v>
      </c>
      <c r="B761" s="1" t="s">
        <v>2339</v>
      </c>
      <c r="C761" s="1" t="s">
        <v>37048</v>
      </c>
      <c r="D761" t="b">
        <v>0</v>
      </c>
      <c r="E761" t="b">
        <v>1</v>
      </c>
      <c r="H761" s="1" t="s">
        <v>37142</v>
      </c>
    </row>
    <row r="762" spans="1:8" x14ac:dyDescent="0.25">
      <c r="A762">
        <v>932949946</v>
      </c>
      <c r="B762" s="1" t="s">
        <v>2340</v>
      </c>
      <c r="C762" s="1" t="s">
        <v>37048</v>
      </c>
      <c r="D762" t="b">
        <v>0</v>
      </c>
      <c r="E762" t="b">
        <v>1</v>
      </c>
      <c r="H762" s="1" t="s">
        <v>37142</v>
      </c>
    </row>
    <row r="763" spans="1:8" x14ac:dyDescent="0.25">
      <c r="A763">
        <v>932969068</v>
      </c>
      <c r="B763" s="1" t="s">
        <v>2341</v>
      </c>
      <c r="C763" s="1" t="s">
        <v>37048</v>
      </c>
      <c r="D763" t="b">
        <v>0</v>
      </c>
      <c r="E763" t="b">
        <v>1</v>
      </c>
      <c r="H763" s="1" t="s">
        <v>37142</v>
      </c>
    </row>
    <row r="764" spans="1:8" x14ac:dyDescent="0.25">
      <c r="A764">
        <v>932999447</v>
      </c>
      <c r="B764" s="1" t="s">
        <v>2342</v>
      </c>
      <c r="C764" s="1" t="s">
        <v>37048</v>
      </c>
      <c r="D764" t="b">
        <v>0</v>
      </c>
      <c r="E764" t="b">
        <v>1</v>
      </c>
      <c r="H764" s="1" t="s">
        <v>37142</v>
      </c>
    </row>
    <row r="765" spans="1:8" x14ac:dyDescent="0.25">
      <c r="A765">
        <v>933086631</v>
      </c>
      <c r="B765" s="1" t="s">
        <v>2343</v>
      </c>
      <c r="C765" s="1" t="s">
        <v>37048</v>
      </c>
      <c r="D765" t="b">
        <v>0</v>
      </c>
      <c r="E765" t="b">
        <v>1</v>
      </c>
      <c r="H765" s="1" t="s">
        <v>37142</v>
      </c>
    </row>
    <row r="766" spans="1:8" x14ac:dyDescent="0.25">
      <c r="A766">
        <v>933119432</v>
      </c>
      <c r="B766" s="1" t="s">
        <v>2344</v>
      </c>
      <c r="C766" s="1" t="s">
        <v>37048</v>
      </c>
      <c r="D766" t="b">
        <v>0</v>
      </c>
      <c r="E766" t="b">
        <v>1</v>
      </c>
      <c r="H766" s="1" t="s">
        <v>37142</v>
      </c>
    </row>
    <row r="767" spans="1:8" x14ac:dyDescent="0.25">
      <c r="A767">
        <v>933125602</v>
      </c>
      <c r="B767" s="1" t="s">
        <v>2345</v>
      </c>
      <c r="C767" s="1" t="s">
        <v>37048</v>
      </c>
      <c r="D767" t="b">
        <v>0</v>
      </c>
      <c r="E767" t="b">
        <v>1</v>
      </c>
      <c r="H767" s="1" t="s">
        <v>37142</v>
      </c>
    </row>
    <row r="768" spans="1:8" x14ac:dyDescent="0.25">
      <c r="A768">
        <v>933126625</v>
      </c>
      <c r="B768" s="1" t="s">
        <v>2346</v>
      </c>
      <c r="C768" s="1" t="s">
        <v>37048</v>
      </c>
      <c r="D768" t="b">
        <v>0</v>
      </c>
      <c r="E768" t="b">
        <v>1</v>
      </c>
      <c r="H768" s="1" t="s">
        <v>37142</v>
      </c>
    </row>
    <row r="769" spans="1:8" x14ac:dyDescent="0.25">
      <c r="A769">
        <v>933126986</v>
      </c>
      <c r="B769" s="1" t="s">
        <v>26414</v>
      </c>
      <c r="C769" s="1" t="s">
        <v>37048</v>
      </c>
      <c r="D769" t="b">
        <v>0</v>
      </c>
      <c r="E769" t="b">
        <v>0</v>
      </c>
      <c r="H769" s="1" t="s">
        <v>37072</v>
      </c>
    </row>
    <row r="770" spans="1:8" x14ac:dyDescent="0.25">
      <c r="A770">
        <v>933150100</v>
      </c>
      <c r="B770" s="1" t="s">
        <v>2347</v>
      </c>
      <c r="C770" s="1" t="s">
        <v>37048</v>
      </c>
      <c r="D770" t="b">
        <v>0</v>
      </c>
      <c r="E770" t="b">
        <v>1</v>
      </c>
      <c r="H770" s="1" t="s">
        <v>37142</v>
      </c>
    </row>
    <row r="771" spans="1:8" x14ac:dyDescent="0.25">
      <c r="A771">
        <v>933173976</v>
      </c>
      <c r="B771" s="1" t="s">
        <v>2348</v>
      </c>
      <c r="C771" s="1" t="s">
        <v>37048</v>
      </c>
      <c r="D771" t="b">
        <v>0</v>
      </c>
      <c r="E771" t="b">
        <v>1</v>
      </c>
      <c r="H771" s="1" t="s">
        <v>37142</v>
      </c>
    </row>
    <row r="772" spans="1:8" x14ac:dyDescent="0.25">
      <c r="A772">
        <v>933209210</v>
      </c>
      <c r="B772" s="1" t="s">
        <v>2349</v>
      </c>
      <c r="C772" s="1" t="s">
        <v>37048</v>
      </c>
      <c r="D772" t="b">
        <v>0</v>
      </c>
      <c r="E772" t="b">
        <v>1</v>
      </c>
      <c r="H772" s="1" t="s">
        <v>37142</v>
      </c>
    </row>
    <row r="773" spans="1:8" x14ac:dyDescent="0.25">
      <c r="A773">
        <v>933210308</v>
      </c>
      <c r="B773" s="1" t="s">
        <v>2350</v>
      </c>
      <c r="C773" s="1" t="s">
        <v>37048</v>
      </c>
      <c r="D773" t="b">
        <v>0</v>
      </c>
      <c r="E773" t="b">
        <v>1</v>
      </c>
      <c r="H773" s="1" t="s">
        <v>37142</v>
      </c>
    </row>
    <row r="774" spans="1:8" x14ac:dyDescent="0.25">
      <c r="A774">
        <v>933250407</v>
      </c>
      <c r="B774" s="1" t="s">
        <v>2351</v>
      </c>
      <c r="C774" s="1" t="s">
        <v>37048</v>
      </c>
      <c r="D774" t="b">
        <v>0</v>
      </c>
      <c r="E774" t="b">
        <v>1</v>
      </c>
      <c r="H774" s="1" t="s">
        <v>37142</v>
      </c>
    </row>
    <row r="775" spans="1:8" x14ac:dyDescent="0.25">
      <c r="A775">
        <v>933274918</v>
      </c>
      <c r="B775" s="1" t="s">
        <v>2352</v>
      </c>
      <c r="C775" s="1" t="s">
        <v>37048</v>
      </c>
      <c r="D775" t="b">
        <v>0</v>
      </c>
      <c r="E775" t="b">
        <v>1</v>
      </c>
      <c r="H775" s="1" t="s">
        <v>37142</v>
      </c>
    </row>
    <row r="776" spans="1:8" x14ac:dyDescent="0.25">
      <c r="A776">
        <v>933296237</v>
      </c>
      <c r="B776" s="1" t="s">
        <v>2353</v>
      </c>
      <c r="C776" s="1" t="s">
        <v>37048</v>
      </c>
      <c r="D776" t="b">
        <v>0</v>
      </c>
      <c r="E776" t="b">
        <v>1</v>
      </c>
      <c r="H776" s="1" t="s">
        <v>37142</v>
      </c>
    </row>
    <row r="777" spans="1:8" x14ac:dyDescent="0.25">
      <c r="A777">
        <v>933304663</v>
      </c>
      <c r="B777" s="1" t="s">
        <v>2354</v>
      </c>
      <c r="C777" s="1" t="s">
        <v>37048</v>
      </c>
      <c r="D777" t="b">
        <v>0</v>
      </c>
      <c r="E777" t="b">
        <v>1</v>
      </c>
      <c r="H777" s="1" t="s">
        <v>37142</v>
      </c>
    </row>
    <row r="778" spans="1:8" x14ac:dyDescent="0.25">
      <c r="A778">
        <v>933306631</v>
      </c>
      <c r="B778" s="1" t="s">
        <v>2355</v>
      </c>
      <c r="C778" s="1" t="s">
        <v>37048</v>
      </c>
      <c r="D778" t="b">
        <v>0</v>
      </c>
      <c r="E778" t="b">
        <v>1</v>
      </c>
      <c r="H778" s="1" t="s">
        <v>37142</v>
      </c>
    </row>
    <row r="779" spans="1:8" x14ac:dyDescent="0.25">
      <c r="A779">
        <v>933356906</v>
      </c>
      <c r="B779" s="1" t="s">
        <v>2356</v>
      </c>
      <c r="C779" s="1" t="s">
        <v>37048</v>
      </c>
      <c r="D779" t="b">
        <v>0</v>
      </c>
      <c r="E779" t="b">
        <v>1</v>
      </c>
      <c r="H779" s="1" t="s">
        <v>37142</v>
      </c>
    </row>
    <row r="780" spans="1:8" x14ac:dyDescent="0.25">
      <c r="A780">
        <v>933375781</v>
      </c>
      <c r="B780" s="1" t="s">
        <v>2357</v>
      </c>
      <c r="C780" s="1" t="s">
        <v>37048</v>
      </c>
      <c r="D780" t="b">
        <v>0</v>
      </c>
      <c r="E780" t="b">
        <v>1</v>
      </c>
      <c r="H780" s="1" t="s">
        <v>37142</v>
      </c>
    </row>
    <row r="781" spans="1:8" x14ac:dyDescent="0.25">
      <c r="A781">
        <v>933394220</v>
      </c>
      <c r="B781" s="1" t="s">
        <v>2358</v>
      </c>
      <c r="C781" s="1" t="s">
        <v>37048</v>
      </c>
      <c r="D781" t="b">
        <v>0</v>
      </c>
      <c r="E781" t="b">
        <v>1</v>
      </c>
      <c r="H781" s="1" t="s">
        <v>37142</v>
      </c>
    </row>
    <row r="782" spans="1:8" x14ac:dyDescent="0.25">
      <c r="A782">
        <v>933399281</v>
      </c>
      <c r="B782" s="1" t="s">
        <v>2359</v>
      </c>
      <c r="C782" s="1" t="s">
        <v>37048</v>
      </c>
      <c r="D782" t="b">
        <v>0</v>
      </c>
      <c r="E782" t="b">
        <v>1</v>
      </c>
      <c r="H782" s="1" t="s">
        <v>37142</v>
      </c>
    </row>
    <row r="783" spans="1:8" x14ac:dyDescent="0.25">
      <c r="A783">
        <v>933459829</v>
      </c>
      <c r="B783" s="1" t="s">
        <v>2360</v>
      </c>
      <c r="C783" s="1" t="s">
        <v>37048</v>
      </c>
      <c r="D783" t="b">
        <v>0</v>
      </c>
      <c r="E783" t="b">
        <v>1</v>
      </c>
      <c r="H783" s="1" t="s">
        <v>37142</v>
      </c>
    </row>
    <row r="784" spans="1:8" x14ac:dyDescent="0.25">
      <c r="A784">
        <v>933471535</v>
      </c>
      <c r="B784" s="1" t="s">
        <v>2361</v>
      </c>
      <c r="C784" s="1" t="s">
        <v>37048</v>
      </c>
      <c r="D784" t="b">
        <v>0</v>
      </c>
      <c r="E784" t="b">
        <v>1</v>
      </c>
      <c r="H784" s="1" t="s">
        <v>37142</v>
      </c>
    </row>
    <row r="785" spans="1:8" x14ac:dyDescent="0.25">
      <c r="A785">
        <v>933476634</v>
      </c>
      <c r="B785" s="1" t="s">
        <v>2362</v>
      </c>
      <c r="C785" s="1" t="s">
        <v>37048</v>
      </c>
      <c r="D785" t="b">
        <v>0</v>
      </c>
      <c r="E785" t="b">
        <v>1</v>
      </c>
      <c r="H785" s="1" t="s">
        <v>37142</v>
      </c>
    </row>
    <row r="786" spans="1:8" x14ac:dyDescent="0.25">
      <c r="A786">
        <v>933491323</v>
      </c>
      <c r="B786" s="1" t="s">
        <v>2363</v>
      </c>
      <c r="C786" s="1" t="s">
        <v>37048</v>
      </c>
      <c r="D786" t="b">
        <v>0</v>
      </c>
      <c r="E786" t="b">
        <v>1</v>
      </c>
      <c r="H786" s="1" t="s">
        <v>37142</v>
      </c>
    </row>
    <row r="787" spans="1:8" x14ac:dyDescent="0.25">
      <c r="A787">
        <v>933516369</v>
      </c>
      <c r="B787" s="1" t="s">
        <v>2364</v>
      </c>
      <c r="C787" s="1" t="s">
        <v>37048</v>
      </c>
      <c r="D787" t="b">
        <v>0</v>
      </c>
      <c r="E787" t="b">
        <v>1</v>
      </c>
      <c r="H787" s="1" t="s">
        <v>37142</v>
      </c>
    </row>
    <row r="788" spans="1:8" x14ac:dyDescent="0.25">
      <c r="A788">
        <v>933567567</v>
      </c>
      <c r="B788" s="1" t="s">
        <v>2365</v>
      </c>
      <c r="C788" s="1" t="s">
        <v>37048</v>
      </c>
      <c r="D788" t="b">
        <v>0</v>
      </c>
      <c r="E788" t="b">
        <v>1</v>
      </c>
      <c r="H788" s="1" t="s">
        <v>37142</v>
      </c>
    </row>
    <row r="789" spans="1:8" x14ac:dyDescent="0.25">
      <c r="A789">
        <v>933571424</v>
      </c>
      <c r="B789" s="1" t="s">
        <v>2366</v>
      </c>
      <c r="C789" s="1" t="s">
        <v>37048</v>
      </c>
      <c r="D789" t="b">
        <v>0</v>
      </c>
      <c r="E789" t="b">
        <v>1</v>
      </c>
      <c r="H789" s="1" t="s">
        <v>37142</v>
      </c>
    </row>
    <row r="790" spans="1:8" x14ac:dyDescent="0.25">
      <c r="A790">
        <v>933578941</v>
      </c>
      <c r="B790" s="1" t="s">
        <v>2367</v>
      </c>
      <c r="C790" s="1" t="s">
        <v>37048</v>
      </c>
      <c r="D790" t="b">
        <v>0</v>
      </c>
      <c r="E790" t="b">
        <v>1</v>
      </c>
      <c r="H790" s="1" t="s">
        <v>37142</v>
      </c>
    </row>
    <row r="791" spans="1:8" x14ac:dyDescent="0.25">
      <c r="A791">
        <v>933584097</v>
      </c>
      <c r="B791" s="1" t="s">
        <v>2368</v>
      </c>
      <c r="C791" s="1" t="s">
        <v>37048</v>
      </c>
      <c r="D791" t="b">
        <v>0</v>
      </c>
      <c r="E791" t="b">
        <v>1</v>
      </c>
      <c r="H791" s="1" t="s">
        <v>37142</v>
      </c>
    </row>
    <row r="792" spans="1:8" x14ac:dyDescent="0.25">
      <c r="A792">
        <v>933663868</v>
      </c>
      <c r="B792" s="1" t="s">
        <v>2369</v>
      </c>
      <c r="C792" s="1" t="s">
        <v>37048</v>
      </c>
      <c r="D792" t="b">
        <v>0</v>
      </c>
      <c r="E792" t="b">
        <v>1</v>
      </c>
      <c r="H792" s="1" t="s">
        <v>37142</v>
      </c>
    </row>
    <row r="793" spans="1:8" x14ac:dyDescent="0.25">
      <c r="A793">
        <v>933667626</v>
      </c>
      <c r="B793" s="1" t="s">
        <v>2370</v>
      </c>
      <c r="C793" s="1" t="s">
        <v>37048</v>
      </c>
      <c r="D793" t="b">
        <v>0</v>
      </c>
      <c r="E793" t="b">
        <v>1</v>
      </c>
      <c r="H793" s="1" t="s">
        <v>37142</v>
      </c>
    </row>
    <row r="794" spans="1:8" x14ac:dyDescent="0.25">
      <c r="A794">
        <v>933673782</v>
      </c>
      <c r="B794" s="1" t="s">
        <v>2371</v>
      </c>
      <c r="C794" s="1" t="s">
        <v>37048</v>
      </c>
      <c r="D794" t="b">
        <v>0</v>
      </c>
      <c r="E794" t="b">
        <v>1</v>
      </c>
      <c r="H794" s="1" t="s">
        <v>37142</v>
      </c>
    </row>
    <row r="795" spans="1:8" x14ac:dyDescent="0.25">
      <c r="A795">
        <v>933674452</v>
      </c>
      <c r="B795" s="1" t="s">
        <v>2372</v>
      </c>
      <c r="C795" s="1" t="s">
        <v>37048</v>
      </c>
      <c r="D795" t="b">
        <v>0</v>
      </c>
      <c r="E795" t="b">
        <v>1</v>
      </c>
      <c r="H795" s="1" t="s">
        <v>37142</v>
      </c>
    </row>
    <row r="796" spans="1:8" x14ac:dyDescent="0.25">
      <c r="A796">
        <v>933716767</v>
      </c>
      <c r="B796" s="1" t="s">
        <v>2373</v>
      </c>
      <c r="C796" s="1" t="s">
        <v>37048</v>
      </c>
      <c r="D796" t="b">
        <v>0</v>
      </c>
      <c r="E796" t="b">
        <v>1</v>
      </c>
      <c r="H796" s="1" t="s">
        <v>37142</v>
      </c>
    </row>
    <row r="797" spans="1:8" x14ac:dyDescent="0.25">
      <c r="A797">
        <v>933724522</v>
      </c>
      <c r="B797" s="1" t="s">
        <v>2374</v>
      </c>
      <c r="C797" s="1" t="s">
        <v>37048</v>
      </c>
      <c r="D797" t="b">
        <v>0</v>
      </c>
      <c r="E797" t="b">
        <v>1</v>
      </c>
      <c r="H797" s="1" t="s">
        <v>37142</v>
      </c>
    </row>
    <row r="798" spans="1:8" x14ac:dyDescent="0.25">
      <c r="A798">
        <v>933741346</v>
      </c>
      <c r="B798" s="1" t="s">
        <v>2375</v>
      </c>
      <c r="C798" s="1" t="s">
        <v>37048</v>
      </c>
      <c r="D798" t="b">
        <v>0</v>
      </c>
      <c r="E798" t="b">
        <v>1</v>
      </c>
      <c r="H798" s="1" t="s">
        <v>37142</v>
      </c>
    </row>
    <row r="799" spans="1:8" x14ac:dyDescent="0.25">
      <c r="A799">
        <v>933765199</v>
      </c>
      <c r="B799" s="1" t="s">
        <v>2376</v>
      </c>
      <c r="C799" s="1" t="s">
        <v>37048</v>
      </c>
      <c r="D799" t="b">
        <v>0</v>
      </c>
      <c r="E799" t="b">
        <v>1</v>
      </c>
      <c r="H799" s="1" t="s">
        <v>37142</v>
      </c>
    </row>
    <row r="800" spans="1:8" x14ac:dyDescent="0.25">
      <c r="A800">
        <v>933765377</v>
      </c>
      <c r="B800" s="1" t="s">
        <v>2377</v>
      </c>
      <c r="C800" s="1" t="s">
        <v>37048</v>
      </c>
      <c r="D800" t="b">
        <v>0</v>
      </c>
      <c r="E800" t="b">
        <v>1</v>
      </c>
      <c r="H800" s="1" t="s">
        <v>37142</v>
      </c>
    </row>
    <row r="801" spans="1:8" x14ac:dyDescent="0.25">
      <c r="A801">
        <v>933918114</v>
      </c>
      <c r="B801" s="1" t="s">
        <v>2378</v>
      </c>
      <c r="C801" s="1" t="s">
        <v>37048</v>
      </c>
      <c r="D801" t="b">
        <v>0</v>
      </c>
      <c r="E801" t="b">
        <v>1</v>
      </c>
      <c r="H801" s="1" t="s">
        <v>37142</v>
      </c>
    </row>
    <row r="802" spans="1:8" x14ac:dyDescent="0.25">
      <c r="A802">
        <v>933971082</v>
      </c>
      <c r="B802" s="1" t="s">
        <v>2379</v>
      </c>
      <c r="C802" s="1" t="s">
        <v>37048</v>
      </c>
      <c r="D802" t="b">
        <v>0</v>
      </c>
      <c r="E802" t="b">
        <v>1</v>
      </c>
      <c r="H802" s="1" t="s">
        <v>37142</v>
      </c>
    </row>
    <row r="803" spans="1:8" x14ac:dyDescent="0.25">
      <c r="A803">
        <v>933971090</v>
      </c>
      <c r="B803" s="1" t="s">
        <v>2380</v>
      </c>
      <c r="C803" s="1" t="s">
        <v>37048</v>
      </c>
      <c r="D803" t="b">
        <v>0</v>
      </c>
      <c r="E803" t="b">
        <v>1</v>
      </c>
      <c r="H803" s="1" t="s">
        <v>37142</v>
      </c>
    </row>
    <row r="804" spans="1:8" x14ac:dyDescent="0.25">
      <c r="A804">
        <v>933972712</v>
      </c>
      <c r="B804" s="1" t="s">
        <v>2381</v>
      </c>
      <c r="C804" s="1" t="s">
        <v>37048</v>
      </c>
      <c r="D804" t="b">
        <v>0</v>
      </c>
      <c r="E804" t="b">
        <v>1</v>
      </c>
      <c r="H804" s="1" t="s">
        <v>37142</v>
      </c>
    </row>
    <row r="805" spans="1:8" x14ac:dyDescent="0.25">
      <c r="A805">
        <v>934004035</v>
      </c>
      <c r="B805" s="1" t="s">
        <v>2382</v>
      </c>
      <c r="C805" s="1" t="s">
        <v>37048</v>
      </c>
      <c r="D805" t="b">
        <v>0</v>
      </c>
      <c r="E805" t="b">
        <v>1</v>
      </c>
      <c r="H805" s="1" t="s">
        <v>37142</v>
      </c>
    </row>
    <row r="806" spans="1:8" x14ac:dyDescent="0.25">
      <c r="A806">
        <v>934004558</v>
      </c>
      <c r="B806" s="1" t="s">
        <v>2383</v>
      </c>
      <c r="C806" s="1" t="s">
        <v>37048</v>
      </c>
      <c r="D806" t="b">
        <v>0</v>
      </c>
      <c r="E806" t="b">
        <v>1</v>
      </c>
      <c r="H806" s="1" t="s">
        <v>37142</v>
      </c>
    </row>
    <row r="807" spans="1:8" x14ac:dyDescent="0.25">
      <c r="A807">
        <v>934015576</v>
      </c>
      <c r="B807" s="1" t="s">
        <v>2384</v>
      </c>
      <c r="C807" s="1" t="s">
        <v>37048</v>
      </c>
      <c r="D807" t="b">
        <v>0</v>
      </c>
      <c r="E807" t="b">
        <v>1</v>
      </c>
      <c r="H807" s="1" t="s">
        <v>37142</v>
      </c>
    </row>
    <row r="808" spans="1:8" x14ac:dyDescent="0.25">
      <c r="A808">
        <v>934054873</v>
      </c>
      <c r="B808" s="1" t="s">
        <v>2385</v>
      </c>
      <c r="C808" s="1" t="s">
        <v>37048</v>
      </c>
      <c r="D808" t="b">
        <v>0</v>
      </c>
      <c r="E808" t="b">
        <v>1</v>
      </c>
      <c r="H808" s="1" t="s">
        <v>37142</v>
      </c>
    </row>
    <row r="809" spans="1:8" x14ac:dyDescent="0.25">
      <c r="A809">
        <v>934157826</v>
      </c>
      <c r="B809" s="1" t="s">
        <v>2386</v>
      </c>
      <c r="C809" s="1" t="s">
        <v>37048</v>
      </c>
      <c r="D809" t="b">
        <v>0</v>
      </c>
      <c r="E809" t="b">
        <v>1</v>
      </c>
      <c r="H809" s="1" t="s">
        <v>37142</v>
      </c>
    </row>
    <row r="810" spans="1:8" x14ac:dyDescent="0.25">
      <c r="A810">
        <v>934179161</v>
      </c>
      <c r="B810" s="1" t="s">
        <v>2387</v>
      </c>
      <c r="C810" s="1" t="s">
        <v>37048</v>
      </c>
      <c r="D810" t="b">
        <v>0</v>
      </c>
      <c r="E810" t="b">
        <v>1</v>
      </c>
      <c r="H810" s="1" t="s">
        <v>37142</v>
      </c>
    </row>
    <row r="811" spans="1:8" x14ac:dyDescent="0.25">
      <c r="A811">
        <v>934185048</v>
      </c>
      <c r="B811" s="1" t="s">
        <v>2388</v>
      </c>
      <c r="C811" s="1" t="s">
        <v>37048</v>
      </c>
      <c r="D811" t="b">
        <v>0</v>
      </c>
      <c r="E811" t="b">
        <v>1</v>
      </c>
      <c r="H811" s="1" t="s">
        <v>37142</v>
      </c>
    </row>
    <row r="812" spans="1:8" x14ac:dyDescent="0.25">
      <c r="A812">
        <v>934224264</v>
      </c>
      <c r="B812" s="1" t="s">
        <v>2389</v>
      </c>
      <c r="C812" s="1" t="s">
        <v>37048</v>
      </c>
      <c r="D812" t="b">
        <v>0</v>
      </c>
      <c r="E812" t="b">
        <v>1</v>
      </c>
      <c r="H812" s="1" t="s">
        <v>37142</v>
      </c>
    </row>
    <row r="813" spans="1:8" x14ac:dyDescent="0.25">
      <c r="A813">
        <v>934231201</v>
      </c>
      <c r="B813" s="1" t="s">
        <v>2390</v>
      </c>
      <c r="C813" s="1" t="s">
        <v>37048</v>
      </c>
      <c r="D813" t="b">
        <v>0</v>
      </c>
      <c r="E813" t="b">
        <v>1</v>
      </c>
      <c r="H813" s="1" t="s">
        <v>37142</v>
      </c>
    </row>
    <row r="814" spans="1:8" x14ac:dyDescent="0.25">
      <c r="A814">
        <v>934231449</v>
      </c>
      <c r="B814" s="1" t="s">
        <v>2391</v>
      </c>
      <c r="C814" s="1" t="s">
        <v>37048</v>
      </c>
      <c r="D814" t="b">
        <v>0</v>
      </c>
      <c r="E814" t="b">
        <v>1</v>
      </c>
      <c r="H814" s="1" t="s">
        <v>37142</v>
      </c>
    </row>
    <row r="815" spans="1:8" x14ac:dyDescent="0.25">
      <c r="A815">
        <v>934307224</v>
      </c>
      <c r="B815" s="1" t="s">
        <v>2392</v>
      </c>
      <c r="C815" s="1" t="s">
        <v>37048</v>
      </c>
      <c r="D815" t="b">
        <v>0</v>
      </c>
      <c r="E815" t="b">
        <v>1</v>
      </c>
      <c r="H815" s="1" t="s">
        <v>37142</v>
      </c>
    </row>
    <row r="816" spans="1:8" x14ac:dyDescent="0.25">
      <c r="A816">
        <v>934340965</v>
      </c>
      <c r="B816" s="1" t="s">
        <v>2393</v>
      </c>
      <c r="C816" s="1" t="s">
        <v>37048</v>
      </c>
      <c r="D816" t="b">
        <v>0</v>
      </c>
      <c r="E816" t="b">
        <v>1</v>
      </c>
      <c r="H816" s="1" t="s">
        <v>37142</v>
      </c>
    </row>
    <row r="817" spans="1:8" x14ac:dyDescent="0.25">
      <c r="A817">
        <v>934363507</v>
      </c>
      <c r="B817" s="1" t="s">
        <v>2394</v>
      </c>
      <c r="C817" s="1" t="s">
        <v>37048</v>
      </c>
      <c r="D817" t="b">
        <v>0</v>
      </c>
      <c r="E817" t="b">
        <v>1</v>
      </c>
      <c r="H817" s="1" t="s">
        <v>37142</v>
      </c>
    </row>
    <row r="818" spans="1:8" x14ac:dyDescent="0.25">
      <c r="A818">
        <v>934378830</v>
      </c>
      <c r="B818" s="1" t="s">
        <v>2395</v>
      </c>
      <c r="C818" s="1" t="s">
        <v>37048</v>
      </c>
      <c r="D818" t="b">
        <v>0</v>
      </c>
      <c r="E818" t="b">
        <v>1</v>
      </c>
      <c r="H818" s="1" t="s">
        <v>37142</v>
      </c>
    </row>
    <row r="819" spans="1:8" x14ac:dyDescent="0.25">
      <c r="A819">
        <v>934378849</v>
      </c>
      <c r="B819" s="1" t="s">
        <v>2396</v>
      </c>
      <c r="C819" s="1" t="s">
        <v>37048</v>
      </c>
      <c r="D819" t="b">
        <v>0</v>
      </c>
      <c r="E819" t="b">
        <v>1</v>
      </c>
      <c r="H819" s="1" t="s">
        <v>37142</v>
      </c>
    </row>
    <row r="820" spans="1:8" x14ac:dyDescent="0.25">
      <c r="A820">
        <v>934378865</v>
      </c>
      <c r="B820" s="1" t="s">
        <v>2397</v>
      </c>
      <c r="C820" s="1" t="s">
        <v>37048</v>
      </c>
      <c r="D820" t="b">
        <v>0</v>
      </c>
      <c r="E820" t="b">
        <v>1</v>
      </c>
      <c r="H820" s="1" t="s">
        <v>37142</v>
      </c>
    </row>
    <row r="821" spans="1:8" x14ac:dyDescent="0.25">
      <c r="A821">
        <v>934378873</v>
      </c>
      <c r="B821" s="1" t="s">
        <v>2398</v>
      </c>
      <c r="C821" s="1" t="s">
        <v>37048</v>
      </c>
      <c r="D821" t="b">
        <v>0</v>
      </c>
      <c r="E821" t="b">
        <v>1</v>
      </c>
      <c r="H821" s="1" t="s">
        <v>37142</v>
      </c>
    </row>
    <row r="822" spans="1:8" x14ac:dyDescent="0.25">
      <c r="A822">
        <v>934381971</v>
      </c>
      <c r="B822" s="1" t="s">
        <v>2399</v>
      </c>
      <c r="C822" s="1" t="s">
        <v>37048</v>
      </c>
      <c r="D822" t="b">
        <v>0</v>
      </c>
      <c r="E822" t="b">
        <v>1</v>
      </c>
      <c r="H822" s="1" t="s">
        <v>37142</v>
      </c>
    </row>
    <row r="823" spans="1:8" x14ac:dyDescent="0.25">
      <c r="A823">
        <v>934390571</v>
      </c>
      <c r="B823" s="1" t="s">
        <v>2400</v>
      </c>
      <c r="C823" s="1" t="s">
        <v>37048</v>
      </c>
      <c r="D823" t="b">
        <v>0</v>
      </c>
      <c r="E823" t="b">
        <v>1</v>
      </c>
      <c r="H823" s="1" t="s">
        <v>37142</v>
      </c>
    </row>
    <row r="824" spans="1:8" x14ac:dyDescent="0.25">
      <c r="A824">
        <v>934406184</v>
      </c>
      <c r="B824" s="1" t="s">
        <v>2401</v>
      </c>
      <c r="C824" s="1" t="s">
        <v>37048</v>
      </c>
      <c r="D824" t="b">
        <v>0</v>
      </c>
      <c r="E824" t="b">
        <v>1</v>
      </c>
      <c r="H824" s="1" t="s">
        <v>37142</v>
      </c>
    </row>
    <row r="825" spans="1:8" x14ac:dyDescent="0.25">
      <c r="A825">
        <v>934409582</v>
      </c>
      <c r="B825" s="1" t="s">
        <v>2402</v>
      </c>
      <c r="C825" s="1" t="s">
        <v>37048</v>
      </c>
      <c r="D825" t="b">
        <v>0</v>
      </c>
      <c r="E825" t="b">
        <v>1</v>
      </c>
      <c r="H825" s="1" t="s">
        <v>37142</v>
      </c>
    </row>
    <row r="826" spans="1:8" x14ac:dyDescent="0.25">
      <c r="A826">
        <v>934424123</v>
      </c>
      <c r="B826" s="1" t="s">
        <v>2403</v>
      </c>
      <c r="C826" s="1" t="s">
        <v>37048</v>
      </c>
      <c r="D826" t="b">
        <v>0</v>
      </c>
      <c r="E826" t="b">
        <v>1</v>
      </c>
      <c r="H826" s="1" t="s">
        <v>37142</v>
      </c>
    </row>
    <row r="827" spans="1:8" x14ac:dyDescent="0.25">
      <c r="A827">
        <v>934453824</v>
      </c>
      <c r="B827" s="1" t="s">
        <v>2404</v>
      </c>
      <c r="C827" s="1" t="s">
        <v>37048</v>
      </c>
      <c r="D827" t="b">
        <v>0</v>
      </c>
      <c r="E827" t="b">
        <v>1</v>
      </c>
      <c r="H827" s="1" t="s">
        <v>37142</v>
      </c>
    </row>
    <row r="828" spans="1:8" x14ac:dyDescent="0.25">
      <c r="A828">
        <v>934488342</v>
      </c>
      <c r="B828" s="1" t="s">
        <v>2405</v>
      </c>
      <c r="C828" s="1" t="s">
        <v>37048</v>
      </c>
      <c r="D828" t="b">
        <v>0</v>
      </c>
      <c r="E828" t="b">
        <v>1</v>
      </c>
      <c r="H828" s="1" t="s">
        <v>37142</v>
      </c>
    </row>
    <row r="829" spans="1:8" x14ac:dyDescent="0.25">
      <c r="A829">
        <v>934490711</v>
      </c>
      <c r="B829" s="1" t="s">
        <v>2406</v>
      </c>
      <c r="C829" s="1" t="s">
        <v>37048</v>
      </c>
      <c r="D829" t="b">
        <v>0</v>
      </c>
      <c r="E829" t="b">
        <v>1</v>
      </c>
      <c r="H829" s="1" t="s">
        <v>37142</v>
      </c>
    </row>
    <row r="830" spans="1:8" x14ac:dyDescent="0.25">
      <c r="A830">
        <v>934533003</v>
      </c>
      <c r="B830" s="1" t="s">
        <v>2407</v>
      </c>
      <c r="C830" s="1" t="s">
        <v>37048</v>
      </c>
      <c r="D830" t="b">
        <v>0</v>
      </c>
      <c r="E830" t="b">
        <v>1</v>
      </c>
      <c r="H830" s="1" t="s">
        <v>37142</v>
      </c>
    </row>
    <row r="831" spans="1:8" x14ac:dyDescent="0.25">
      <c r="A831">
        <v>934533046</v>
      </c>
      <c r="B831" s="1" t="s">
        <v>2408</v>
      </c>
      <c r="C831" s="1" t="s">
        <v>37048</v>
      </c>
      <c r="D831" t="b">
        <v>0</v>
      </c>
      <c r="E831" t="b">
        <v>1</v>
      </c>
      <c r="H831" s="1" t="s">
        <v>37142</v>
      </c>
    </row>
    <row r="832" spans="1:8" x14ac:dyDescent="0.25">
      <c r="A832">
        <v>934533062</v>
      </c>
      <c r="B832" s="1" t="s">
        <v>2409</v>
      </c>
      <c r="C832" s="1" t="s">
        <v>37048</v>
      </c>
      <c r="D832" t="b">
        <v>0</v>
      </c>
      <c r="E832" t="b">
        <v>1</v>
      </c>
      <c r="H832" s="1" t="s">
        <v>37142</v>
      </c>
    </row>
    <row r="833" spans="1:8" x14ac:dyDescent="0.25">
      <c r="A833">
        <v>934547632</v>
      </c>
      <c r="B833" s="1" t="s">
        <v>2410</v>
      </c>
      <c r="C833" s="1" t="s">
        <v>37048</v>
      </c>
      <c r="D833" t="b">
        <v>0</v>
      </c>
      <c r="E833" t="b">
        <v>1</v>
      </c>
      <c r="H833" s="1" t="s">
        <v>37142</v>
      </c>
    </row>
    <row r="834" spans="1:8" x14ac:dyDescent="0.25">
      <c r="A834">
        <v>934556127</v>
      </c>
      <c r="B834" s="1" t="s">
        <v>2411</v>
      </c>
      <c r="C834" s="1" t="s">
        <v>37048</v>
      </c>
      <c r="D834" t="b">
        <v>0</v>
      </c>
      <c r="E834" t="b">
        <v>1</v>
      </c>
      <c r="H834" s="1" t="s">
        <v>37142</v>
      </c>
    </row>
    <row r="835" spans="1:8" x14ac:dyDescent="0.25">
      <c r="A835">
        <v>934561678</v>
      </c>
      <c r="B835" s="1" t="s">
        <v>2412</v>
      </c>
      <c r="C835" s="1" t="s">
        <v>37048</v>
      </c>
      <c r="D835" t="b">
        <v>0</v>
      </c>
      <c r="E835" t="b">
        <v>1</v>
      </c>
      <c r="H835" s="1" t="s">
        <v>37142</v>
      </c>
    </row>
    <row r="836" spans="1:8" x14ac:dyDescent="0.25">
      <c r="A836">
        <v>934570952</v>
      </c>
      <c r="B836" s="1" t="s">
        <v>2413</v>
      </c>
      <c r="C836" s="1" t="s">
        <v>37048</v>
      </c>
      <c r="D836" t="b">
        <v>0</v>
      </c>
      <c r="E836" t="b">
        <v>1</v>
      </c>
      <c r="H836" s="1" t="s">
        <v>37142</v>
      </c>
    </row>
    <row r="837" spans="1:8" x14ac:dyDescent="0.25">
      <c r="A837">
        <v>934571967</v>
      </c>
      <c r="B837" s="1" t="s">
        <v>2414</v>
      </c>
      <c r="C837" s="1" t="s">
        <v>37048</v>
      </c>
      <c r="D837" t="b">
        <v>0</v>
      </c>
      <c r="E837" t="b">
        <v>1</v>
      </c>
      <c r="H837" s="1" t="s">
        <v>37142</v>
      </c>
    </row>
    <row r="838" spans="1:8" x14ac:dyDescent="0.25">
      <c r="A838">
        <v>934622065</v>
      </c>
      <c r="B838" s="1" t="s">
        <v>2415</v>
      </c>
      <c r="C838" s="1" t="s">
        <v>37048</v>
      </c>
      <c r="D838" t="b">
        <v>0</v>
      </c>
      <c r="E838" t="b">
        <v>1</v>
      </c>
      <c r="H838" s="1" t="s">
        <v>37142</v>
      </c>
    </row>
    <row r="839" spans="1:8" x14ac:dyDescent="0.25">
      <c r="A839">
        <v>934622235</v>
      </c>
      <c r="B839" s="1" t="s">
        <v>2416</v>
      </c>
      <c r="C839" s="1" t="s">
        <v>37048</v>
      </c>
      <c r="D839" t="b">
        <v>0</v>
      </c>
      <c r="E839" t="b">
        <v>1</v>
      </c>
      <c r="H839" s="1" t="s">
        <v>37142</v>
      </c>
    </row>
    <row r="840" spans="1:8" x14ac:dyDescent="0.25">
      <c r="A840">
        <v>934622340</v>
      </c>
      <c r="B840" s="1" t="s">
        <v>2417</v>
      </c>
      <c r="C840" s="1" t="s">
        <v>37048</v>
      </c>
      <c r="D840" t="b">
        <v>0</v>
      </c>
      <c r="E840" t="b">
        <v>1</v>
      </c>
      <c r="H840" s="1" t="s">
        <v>37142</v>
      </c>
    </row>
    <row r="841" spans="1:8" x14ac:dyDescent="0.25">
      <c r="A841">
        <v>934630661</v>
      </c>
      <c r="B841" s="1" t="s">
        <v>2418</v>
      </c>
      <c r="C841" s="1" t="s">
        <v>37048</v>
      </c>
      <c r="D841" t="b">
        <v>0</v>
      </c>
      <c r="E841" t="b">
        <v>1</v>
      </c>
      <c r="H841" s="1" t="s">
        <v>37142</v>
      </c>
    </row>
    <row r="842" spans="1:8" x14ac:dyDescent="0.25">
      <c r="A842">
        <v>934630807</v>
      </c>
      <c r="B842" s="1" t="s">
        <v>2419</v>
      </c>
      <c r="C842" s="1" t="s">
        <v>37048</v>
      </c>
      <c r="D842" t="b">
        <v>0</v>
      </c>
      <c r="E842" t="b">
        <v>1</v>
      </c>
      <c r="H842" s="1" t="s">
        <v>37142</v>
      </c>
    </row>
    <row r="843" spans="1:8" x14ac:dyDescent="0.25">
      <c r="A843">
        <v>934652401</v>
      </c>
      <c r="B843" s="1" t="s">
        <v>2420</v>
      </c>
      <c r="C843" s="1" t="s">
        <v>37048</v>
      </c>
      <c r="D843" t="b">
        <v>0</v>
      </c>
      <c r="E843" t="b">
        <v>1</v>
      </c>
      <c r="H843" s="1" t="s">
        <v>37142</v>
      </c>
    </row>
    <row r="844" spans="1:8" x14ac:dyDescent="0.25">
      <c r="A844">
        <v>934661575</v>
      </c>
      <c r="B844" s="1" t="s">
        <v>2421</v>
      </c>
      <c r="C844" s="1" t="s">
        <v>37048</v>
      </c>
      <c r="D844" t="b">
        <v>0</v>
      </c>
      <c r="E844" t="b">
        <v>1</v>
      </c>
      <c r="H844" s="1" t="s">
        <v>37142</v>
      </c>
    </row>
    <row r="845" spans="1:8" x14ac:dyDescent="0.25">
      <c r="A845">
        <v>934757211</v>
      </c>
      <c r="B845" s="1" t="s">
        <v>2422</v>
      </c>
      <c r="C845" s="1" t="s">
        <v>37048</v>
      </c>
      <c r="D845" t="b">
        <v>0</v>
      </c>
      <c r="E845" t="b">
        <v>1</v>
      </c>
      <c r="H845" s="1" t="s">
        <v>37142</v>
      </c>
    </row>
    <row r="846" spans="1:8" x14ac:dyDescent="0.25">
      <c r="A846">
        <v>934757289</v>
      </c>
      <c r="B846" s="1" t="s">
        <v>2423</v>
      </c>
      <c r="C846" s="1" t="s">
        <v>37048</v>
      </c>
      <c r="D846" t="b">
        <v>0</v>
      </c>
      <c r="E846" t="b">
        <v>1</v>
      </c>
      <c r="H846" s="1" t="s">
        <v>37142</v>
      </c>
    </row>
    <row r="847" spans="1:8" x14ac:dyDescent="0.25">
      <c r="A847">
        <v>934758323</v>
      </c>
      <c r="B847" s="1" t="s">
        <v>2424</v>
      </c>
      <c r="C847" s="1" t="s">
        <v>37048</v>
      </c>
      <c r="D847" t="b">
        <v>0</v>
      </c>
      <c r="E847" t="b">
        <v>1</v>
      </c>
      <c r="H847" s="1" t="s">
        <v>37142</v>
      </c>
    </row>
    <row r="848" spans="1:8" x14ac:dyDescent="0.25">
      <c r="A848">
        <v>934792084</v>
      </c>
      <c r="B848" s="1" t="s">
        <v>2425</v>
      </c>
      <c r="C848" s="1" t="s">
        <v>37048</v>
      </c>
      <c r="D848" t="b">
        <v>0</v>
      </c>
      <c r="E848" t="b">
        <v>1</v>
      </c>
      <c r="H848" s="1" t="s">
        <v>37142</v>
      </c>
    </row>
    <row r="849" spans="1:8" x14ac:dyDescent="0.25">
      <c r="A849">
        <v>934792106</v>
      </c>
      <c r="B849" s="1" t="s">
        <v>2426</v>
      </c>
      <c r="C849" s="1" t="s">
        <v>37048</v>
      </c>
      <c r="D849" t="b">
        <v>0</v>
      </c>
      <c r="E849" t="b">
        <v>1</v>
      </c>
      <c r="H849" s="1" t="s">
        <v>37142</v>
      </c>
    </row>
    <row r="850" spans="1:8" x14ac:dyDescent="0.25">
      <c r="A850">
        <v>934809890</v>
      </c>
      <c r="B850" s="1" t="s">
        <v>2427</v>
      </c>
      <c r="C850" s="1" t="s">
        <v>37048</v>
      </c>
      <c r="D850" t="b">
        <v>0</v>
      </c>
      <c r="E850" t="b">
        <v>1</v>
      </c>
      <c r="H850" s="1" t="s">
        <v>37142</v>
      </c>
    </row>
    <row r="851" spans="1:8" x14ac:dyDescent="0.25">
      <c r="A851">
        <v>934815939</v>
      </c>
      <c r="B851" s="1" t="s">
        <v>2428</v>
      </c>
      <c r="C851" s="1" t="s">
        <v>37048</v>
      </c>
      <c r="D851" t="b">
        <v>0</v>
      </c>
      <c r="E851" t="b">
        <v>1</v>
      </c>
      <c r="H851" s="1" t="s">
        <v>37142</v>
      </c>
    </row>
    <row r="852" spans="1:8" x14ac:dyDescent="0.25">
      <c r="A852">
        <v>934822455</v>
      </c>
      <c r="B852" s="1" t="s">
        <v>2429</v>
      </c>
      <c r="C852" s="1" t="s">
        <v>37048</v>
      </c>
      <c r="D852" t="b">
        <v>0</v>
      </c>
      <c r="E852" t="b">
        <v>1</v>
      </c>
      <c r="H852" s="1" t="s">
        <v>37142</v>
      </c>
    </row>
    <row r="853" spans="1:8" x14ac:dyDescent="0.25">
      <c r="A853">
        <v>934833155</v>
      </c>
      <c r="B853" s="1" t="s">
        <v>2430</v>
      </c>
      <c r="C853" s="1" t="s">
        <v>37048</v>
      </c>
      <c r="D853" t="b">
        <v>0</v>
      </c>
      <c r="E853" t="b">
        <v>1</v>
      </c>
      <c r="H853" s="1" t="s">
        <v>37142</v>
      </c>
    </row>
    <row r="854" spans="1:8" x14ac:dyDescent="0.25">
      <c r="A854">
        <v>934836774</v>
      </c>
      <c r="B854" s="1" t="s">
        <v>2431</v>
      </c>
      <c r="C854" s="1" t="s">
        <v>37048</v>
      </c>
      <c r="D854" t="b">
        <v>0</v>
      </c>
      <c r="E854" t="b">
        <v>1</v>
      </c>
      <c r="H854" s="1" t="s">
        <v>37142</v>
      </c>
    </row>
    <row r="855" spans="1:8" x14ac:dyDescent="0.25">
      <c r="A855">
        <v>934845501</v>
      </c>
      <c r="B855" s="1" t="s">
        <v>2432</v>
      </c>
      <c r="C855" s="1" t="s">
        <v>37048</v>
      </c>
      <c r="D855" t="b">
        <v>0</v>
      </c>
      <c r="E855" t="b">
        <v>1</v>
      </c>
      <c r="H855" s="1" t="s">
        <v>37142</v>
      </c>
    </row>
    <row r="856" spans="1:8" x14ac:dyDescent="0.25">
      <c r="A856">
        <v>934850254</v>
      </c>
      <c r="B856" s="1" t="s">
        <v>2433</v>
      </c>
      <c r="C856" s="1" t="s">
        <v>37048</v>
      </c>
      <c r="D856" t="b">
        <v>0</v>
      </c>
      <c r="E856" t="b">
        <v>1</v>
      </c>
      <c r="H856" s="1" t="s">
        <v>37142</v>
      </c>
    </row>
    <row r="857" spans="1:8" x14ac:dyDescent="0.25">
      <c r="A857">
        <v>934857623</v>
      </c>
      <c r="B857" s="1" t="s">
        <v>2434</v>
      </c>
      <c r="C857" s="1" t="s">
        <v>37048</v>
      </c>
      <c r="D857" t="b">
        <v>0</v>
      </c>
      <c r="E857" t="b">
        <v>1</v>
      </c>
      <c r="H857" s="1" t="s">
        <v>37142</v>
      </c>
    </row>
    <row r="858" spans="1:8" x14ac:dyDescent="0.25">
      <c r="A858">
        <v>934860020</v>
      </c>
      <c r="B858" s="1" t="s">
        <v>2435</v>
      </c>
      <c r="C858" s="1" t="s">
        <v>37048</v>
      </c>
      <c r="D858" t="b">
        <v>0</v>
      </c>
      <c r="E858" t="b">
        <v>1</v>
      </c>
      <c r="H858" s="1" t="s">
        <v>37142</v>
      </c>
    </row>
    <row r="859" spans="1:8" x14ac:dyDescent="0.25">
      <c r="A859">
        <v>934864727</v>
      </c>
      <c r="B859" s="1" t="s">
        <v>2436</v>
      </c>
      <c r="C859" s="1" t="s">
        <v>37048</v>
      </c>
      <c r="D859" t="b">
        <v>0</v>
      </c>
      <c r="E859" t="b">
        <v>1</v>
      </c>
      <c r="H859" s="1" t="s">
        <v>37142</v>
      </c>
    </row>
    <row r="860" spans="1:8" x14ac:dyDescent="0.25">
      <c r="A860">
        <v>934867300</v>
      </c>
      <c r="B860" s="1" t="s">
        <v>2437</v>
      </c>
      <c r="C860" s="1" t="s">
        <v>37048</v>
      </c>
      <c r="D860" t="b">
        <v>0</v>
      </c>
      <c r="E860" t="b">
        <v>1</v>
      </c>
      <c r="H860" s="1" t="s">
        <v>37142</v>
      </c>
    </row>
    <row r="861" spans="1:8" x14ac:dyDescent="0.25">
      <c r="A861">
        <v>934871650</v>
      </c>
      <c r="B861" s="1" t="s">
        <v>2438</v>
      </c>
      <c r="C861" s="1" t="s">
        <v>37048</v>
      </c>
      <c r="D861" t="b">
        <v>0</v>
      </c>
      <c r="E861" t="b">
        <v>1</v>
      </c>
      <c r="H861" s="1" t="s">
        <v>37142</v>
      </c>
    </row>
    <row r="862" spans="1:8" x14ac:dyDescent="0.25">
      <c r="A862">
        <v>934872010</v>
      </c>
      <c r="B862" s="1" t="s">
        <v>2439</v>
      </c>
      <c r="C862" s="1" t="s">
        <v>37048</v>
      </c>
      <c r="D862" t="b">
        <v>0</v>
      </c>
      <c r="E862" t="b">
        <v>1</v>
      </c>
      <c r="H862" s="1" t="s">
        <v>37142</v>
      </c>
    </row>
    <row r="863" spans="1:8" x14ac:dyDescent="0.25">
      <c r="A863">
        <v>934872126</v>
      </c>
      <c r="B863" s="1" t="s">
        <v>2440</v>
      </c>
      <c r="C863" s="1" t="s">
        <v>37048</v>
      </c>
      <c r="D863" t="b">
        <v>0</v>
      </c>
      <c r="E863" t="b">
        <v>1</v>
      </c>
      <c r="H863" s="1" t="s">
        <v>37142</v>
      </c>
    </row>
    <row r="864" spans="1:8" x14ac:dyDescent="0.25">
      <c r="A864">
        <v>934873297</v>
      </c>
      <c r="B864" s="1" t="s">
        <v>2441</v>
      </c>
      <c r="C864" s="1" t="s">
        <v>37048</v>
      </c>
      <c r="D864" t="b">
        <v>0</v>
      </c>
      <c r="E864" t="b">
        <v>1</v>
      </c>
      <c r="H864" s="1" t="s">
        <v>37142</v>
      </c>
    </row>
    <row r="865" spans="1:8" x14ac:dyDescent="0.25">
      <c r="A865">
        <v>934873580</v>
      </c>
      <c r="B865" s="1" t="s">
        <v>2442</v>
      </c>
      <c r="C865" s="1" t="s">
        <v>37048</v>
      </c>
      <c r="D865" t="b">
        <v>0</v>
      </c>
      <c r="E865" t="b">
        <v>1</v>
      </c>
      <c r="H865" s="1" t="s">
        <v>37142</v>
      </c>
    </row>
    <row r="866" spans="1:8" x14ac:dyDescent="0.25">
      <c r="A866">
        <v>934893875</v>
      </c>
      <c r="B866" s="1" t="s">
        <v>2443</v>
      </c>
      <c r="C866" s="1" t="s">
        <v>37048</v>
      </c>
      <c r="D866" t="b">
        <v>0</v>
      </c>
      <c r="E866" t="b">
        <v>1</v>
      </c>
      <c r="H866" s="1" t="s">
        <v>37142</v>
      </c>
    </row>
    <row r="867" spans="1:8" x14ac:dyDescent="0.25">
      <c r="A867">
        <v>934900251</v>
      </c>
      <c r="B867" s="1" t="s">
        <v>2444</v>
      </c>
      <c r="C867" s="1" t="s">
        <v>37048</v>
      </c>
      <c r="D867" t="b">
        <v>0</v>
      </c>
      <c r="E867" t="b">
        <v>1</v>
      </c>
      <c r="H867" s="1" t="s">
        <v>37142</v>
      </c>
    </row>
    <row r="868" spans="1:8" x14ac:dyDescent="0.25">
      <c r="A868">
        <v>934911113</v>
      </c>
      <c r="B868" s="1" t="s">
        <v>2445</v>
      </c>
      <c r="C868" s="1" t="s">
        <v>37048</v>
      </c>
      <c r="D868" t="b">
        <v>0</v>
      </c>
      <c r="E868" t="b">
        <v>1</v>
      </c>
      <c r="H868" s="1" t="s">
        <v>37142</v>
      </c>
    </row>
    <row r="869" spans="1:8" x14ac:dyDescent="0.25">
      <c r="A869">
        <v>934915542</v>
      </c>
      <c r="B869" s="1" t="s">
        <v>2446</v>
      </c>
      <c r="C869" s="1" t="s">
        <v>37048</v>
      </c>
      <c r="D869" t="b">
        <v>0</v>
      </c>
      <c r="E869" t="b">
        <v>1</v>
      </c>
      <c r="H869" s="1" t="s">
        <v>37142</v>
      </c>
    </row>
    <row r="870" spans="1:8" x14ac:dyDescent="0.25">
      <c r="A870">
        <v>934928296</v>
      </c>
      <c r="B870" s="1" t="s">
        <v>2447</v>
      </c>
      <c r="C870" s="1" t="s">
        <v>37048</v>
      </c>
      <c r="D870" t="b">
        <v>0</v>
      </c>
      <c r="E870" t="b">
        <v>1</v>
      </c>
      <c r="H870" s="1" t="s">
        <v>37142</v>
      </c>
    </row>
    <row r="871" spans="1:8" x14ac:dyDescent="0.25">
      <c r="A871">
        <v>934948122</v>
      </c>
      <c r="B871" s="1" t="s">
        <v>2448</v>
      </c>
      <c r="C871" s="1" t="s">
        <v>37048</v>
      </c>
      <c r="D871" t="b">
        <v>0</v>
      </c>
      <c r="E871" t="b">
        <v>1</v>
      </c>
      <c r="H871" s="1" t="s">
        <v>37142</v>
      </c>
    </row>
    <row r="872" spans="1:8" x14ac:dyDescent="0.25">
      <c r="A872">
        <v>934968441</v>
      </c>
      <c r="B872" s="1" t="s">
        <v>2449</v>
      </c>
      <c r="C872" s="1" t="s">
        <v>37048</v>
      </c>
      <c r="D872" t="b">
        <v>0</v>
      </c>
      <c r="E872" t="b">
        <v>1</v>
      </c>
      <c r="H872" s="1" t="s">
        <v>37142</v>
      </c>
    </row>
    <row r="873" spans="1:8" x14ac:dyDescent="0.25">
      <c r="A873">
        <v>935005019</v>
      </c>
      <c r="B873" s="1" t="s">
        <v>2450</v>
      </c>
      <c r="C873" s="1" t="s">
        <v>37048</v>
      </c>
      <c r="D873" t="b">
        <v>0</v>
      </c>
      <c r="E873" t="b">
        <v>1</v>
      </c>
      <c r="H873" s="1" t="s">
        <v>37142</v>
      </c>
    </row>
    <row r="874" spans="1:8" x14ac:dyDescent="0.25">
      <c r="A874">
        <v>935005647</v>
      </c>
      <c r="B874" s="1" t="s">
        <v>2451</v>
      </c>
      <c r="C874" s="1" t="s">
        <v>37048</v>
      </c>
      <c r="D874" t="b">
        <v>0</v>
      </c>
      <c r="E874" t="b">
        <v>1</v>
      </c>
      <c r="H874" s="1" t="s">
        <v>37142</v>
      </c>
    </row>
    <row r="875" spans="1:8" x14ac:dyDescent="0.25">
      <c r="A875">
        <v>935021804</v>
      </c>
      <c r="B875" s="1" t="s">
        <v>2452</v>
      </c>
      <c r="C875" s="1" t="s">
        <v>37048</v>
      </c>
      <c r="D875" t="b">
        <v>0</v>
      </c>
      <c r="E875" t="b">
        <v>1</v>
      </c>
      <c r="H875" s="1" t="s">
        <v>37142</v>
      </c>
    </row>
    <row r="876" spans="1:8" x14ac:dyDescent="0.25">
      <c r="A876">
        <v>935031672</v>
      </c>
      <c r="B876" s="1" t="s">
        <v>26415</v>
      </c>
      <c r="C876" s="1" t="s">
        <v>37048</v>
      </c>
      <c r="D876" t="b">
        <v>0</v>
      </c>
      <c r="E876" t="b">
        <v>0</v>
      </c>
      <c r="H876" s="1" t="s">
        <v>37072</v>
      </c>
    </row>
    <row r="877" spans="1:8" x14ac:dyDescent="0.25">
      <c r="A877">
        <v>935073553</v>
      </c>
      <c r="B877" s="1" t="s">
        <v>2453</v>
      </c>
      <c r="C877" s="1" t="s">
        <v>37048</v>
      </c>
      <c r="D877" t="b">
        <v>0</v>
      </c>
      <c r="E877" t="b">
        <v>1</v>
      </c>
      <c r="H877" s="1" t="s">
        <v>37142</v>
      </c>
    </row>
    <row r="878" spans="1:8" x14ac:dyDescent="0.25">
      <c r="A878">
        <v>935080304</v>
      </c>
      <c r="B878" s="1" t="s">
        <v>2454</v>
      </c>
      <c r="C878" s="1" t="s">
        <v>37048</v>
      </c>
      <c r="D878" t="b">
        <v>0</v>
      </c>
      <c r="E878" t="b">
        <v>1</v>
      </c>
      <c r="H878" s="1" t="s">
        <v>37142</v>
      </c>
    </row>
    <row r="879" spans="1:8" x14ac:dyDescent="0.25">
      <c r="A879">
        <v>935100429</v>
      </c>
      <c r="B879" s="1" t="s">
        <v>2455</v>
      </c>
      <c r="C879" s="1" t="s">
        <v>37048</v>
      </c>
      <c r="D879" t="b">
        <v>0</v>
      </c>
      <c r="E879" t="b">
        <v>1</v>
      </c>
      <c r="H879" s="1" t="s">
        <v>37142</v>
      </c>
    </row>
    <row r="880" spans="1:8" x14ac:dyDescent="0.25">
      <c r="A880">
        <v>935144523</v>
      </c>
      <c r="B880" s="1" t="s">
        <v>2456</v>
      </c>
      <c r="C880" s="1" t="s">
        <v>37048</v>
      </c>
      <c r="D880" t="b">
        <v>0</v>
      </c>
      <c r="E880" t="b">
        <v>1</v>
      </c>
      <c r="H880" s="1" t="s">
        <v>37142</v>
      </c>
    </row>
    <row r="881" spans="1:8" x14ac:dyDescent="0.25">
      <c r="A881">
        <v>935160472</v>
      </c>
      <c r="B881" s="1" t="s">
        <v>2457</v>
      </c>
      <c r="C881" s="1" t="s">
        <v>37048</v>
      </c>
      <c r="D881" t="b">
        <v>0</v>
      </c>
      <c r="E881" t="b">
        <v>1</v>
      </c>
      <c r="H881" s="1" t="s">
        <v>37142</v>
      </c>
    </row>
    <row r="882" spans="1:8" x14ac:dyDescent="0.25">
      <c r="A882">
        <v>935168430</v>
      </c>
      <c r="B882" s="1" t="s">
        <v>2458</v>
      </c>
      <c r="C882" s="1" t="s">
        <v>37048</v>
      </c>
      <c r="D882" t="b">
        <v>0</v>
      </c>
      <c r="E882" t="b">
        <v>1</v>
      </c>
      <c r="H882" s="1" t="s">
        <v>37142</v>
      </c>
    </row>
    <row r="883" spans="1:8" x14ac:dyDescent="0.25">
      <c r="A883">
        <v>935173574</v>
      </c>
      <c r="B883" s="1" t="s">
        <v>2459</v>
      </c>
      <c r="C883" s="1" t="s">
        <v>37048</v>
      </c>
      <c r="D883" t="b">
        <v>0</v>
      </c>
      <c r="E883" t="b">
        <v>1</v>
      </c>
      <c r="H883" s="1" t="s">
        <v>37142</v>
      </c>
    </row>
    <row r="884" spans="1:8" x14ac:dyDescent="0.25">
      <c r="A884">
        <v>935182034</v>
      </c>
      <c r="B884" s="1" t="s">
        <v>2460</v>
      </c>
      <c r="C884" s="1" t="s">
        <v>37048</v>
      </c>
      <c r="D884" t="b">
        <v>0</v>
      </c>
      <c r="E884" t="b">
        <v>1</v>
      </c>
      <c r="H884" s="1" t="s">
        <v>37142</v>
      </c>
    </row>
    <row r="885" spans="1:8" x14ac:dyDescent="0.25">
      <c r="A885">
        <v>935188776</v>
      </c>
      <c r="B885" s="1" t="s">
        <v>2461</v>
      </c>
      <c r="C885" s="1" t="s">
        <v>37048</v>
      </c>
      <c r="D885" t="b">
        <v>0</v>
      </c>
      <c r="E885" t="b">
        <v>1</v>
      </c>
      <c r="H885" s="1" t="s">
        <v>37142</v>
      </c>
    </row>
    <row r="886" spans="1:8" x14ac:dyDescent="0.25">
      <c r="A886">
        <v>935204453</v>
      </c>
      <c r="B886" s="1" t="s">
        <v>2462</v>
      </c>
      <c r="C886" s="1" t="s">
        <v>37048</v>
      </c>
      <c r="D886" t="b">
        <v>0</v>
      </c>
      <c r="E886" t="b">
        <v>1</v>
      </c>
      <c r="H886" s="1" t="s">
        <v>37142</v>
      </c>
    </row>
    <row r="887" spans="1:8" x14ac:dyDescent="0.25">
      <c r="A887">
        <v>935211123</v>
      </c>
      <c r="B887" s="1" t="s">
        <v>2463</v>
      </c>
      <c r="C887" s="1" t="s">
        <v>37048</v>
      </c>
      <c r="D887" t="b">
        <v>0</v>
      </c>
      <c r="E887" t="b">
        <v>1</v>
      </c>
      <c r="H887" s="1" t="s">
        <v>37142</v>
      </c>
    </row>
    <row r="888" spans="1:8" x14ac:dyDescent="0.25">
      <c r="A888">
        <v>935236169</v>
      </c>
      <c r="B888" s="1" t="s">
        <v>2464</v>
      </c>
      <c r="C888" s="1" t="s">
        <v>37048</v>
      </c>
      <c r="D888" t="b">
        <v>0</v>
      </c>
      <c r="E888" t="b">
        <v>1</v>
      </c>
      <c r="H888" s="1" t="s">
        <v>37142</v>
      </c>
    </row>
    <row r="889" spans="1:8" x14ac:dyDescent="0.25">
      <c r="A889">
        <v>935239583</v>
      </c>
      <c r="B889" s="1" t="s">
        <v>2465</v>
      </c>
      <c r="C889" s="1" t="s">
        <v>37048</v>
      </c>
      <c r="D889" t="b">
        <v>0</v>
      </c>
      <c r="E889" t="b">
        <v>1</v>
      </c>
      <c r="H889" s="1" t="s">
        <v>37142</v>
      </c>
    </row>
    <row r="890" spans="1:8" x14ac:dyDescent="0.25">
      <c r="A890">
        <v>935248175</v>
      </c>
      <c r="B890" s="1" t="s">
        <v>2466</v>
      </c>
      <c r="C890" s="1" t="s">
        <v>37048</v>
      </c>
      <c r="D890" t="b">
        <v>0</v>
      </c>
      <c r="E890" t="b">
        <v>1</v>
      </c>
      <c r="H890" s="1" t="s">
        <v>37142</v>
      </c>
    </row>
    <row r="891" spans="1:8" x14ac:dyDescent="0.25">
      <c r="A891">
        <v>935256623</v>
      </c>
      <c r="B891" s="1" t="s">
        <v>2467</v>
      </c>
      <c r="C891" s="1" t="s">
        <v>37048</v>
      </c>
      <c r="D891" t="b">
        <v>0</v>
      </c>
      <c r="E891" t="b">
        <v>1</v>
      </c>
      <c r="H891" s="1" t="s">
        <v>37142</v>
      </c>
    </row>
    <row r="892" spans="1:8" x14ac:dyDescent="0.25">
      <c r="A892">
        <v>935261066</v>
      </c>
      <c r="B892" s="1" t="s">
        <v>2468</v>
      </c>
      <c r="C892" s="1" t="s">
        <v>37048</v>
      </c>
      <c r="D892" t="b">
        <v>0</v>
      </c>
      <c r="E892" t="b">
        <v>1</v>
      </c>
      <c r="H892" s="1" t="s">
        <v>37142</v>
      </c>
    </row>
    <row r="893" spans="1:8" x14ac:dyDescent="0.25">
      <c r="A893">
        <v>935261201</v>
      </c>
      <c r="B893" s="1" t="s">
        <v>2469</v>
      </c>
      <c r="C893" s="1" t="s">
        <v>37048</v>
      </c>
      <c r="D893" t="b">
        <v>0</v>
      </c>
      <c r="E893" t="b">
        <v>1</v>
      </c>
      <c r="H893" s="1" t="s">
        <v>37142</v>
      </c>
    </row>
    <row r="894" spans="1:8" x14ac:dyDescent="0.25">
      <c r="A894">
        <v>935264685</v>
      </c>
      <c r="B894" s="1" t="s">
        <v>2470</v>
      </c>
      <c r="C894" s="1" t="s">
        <v>37048</v>
      </c>
      <c r="D894" t="b">
        <v>0</v>
      </c>
      <c r="E894" t="b">
        <v>1</v>
      </c>
      <c r="H894" s="1" t="s">
        <v>37142</v>
      </c>
    </row>
    <row r="895" spans="1:8" x14ac:dyDescent="0.25">
      <c r="A895">
        <v>935318327</v>
      </c>
      <c r="B895" s="1" t="s">
        <v>2471</v>
      </c>
      <c r="C895" s="1" t="s">
        <v>37048</v>
      </c>
      <c r="D895" t="b">
        <v>0</v>
      </c>
      <c r="E895" t="b">
        <v>1</v>
      </c>
      <c r="H895" s="1" t="s">
        <v>37142</v>
      </c>
    </row>
    <row r="896" spans="1:8" x14ac:dyDescent="0.25">
      <c r="A896">
        <v>935325242</v>
      </c>
      <c r="B896" s="1" t="s">
        <v>2472</v>
      </c>
      <c r="C896" s="1" t="s">
        <v>37048</v>
      </c>
      <c r="D896" t="b">
        <v>0</v>
      </c>
      <c r="E896" t="b">
        <v>1</v>
      </c>
      <c r="H896" s="1" t="s">
        <v>37142</v>
      </c>
    </row>
    <row r="897" spans="1:8" x14ac:dyDescent="0.25">
      <c r="A897">
        <v>935329655</v>
      </c>
      <c r="B897" s="1" t="s">
        <v>2473</v>
      </c>
      <c r="C897" s="1" t="s">
        <v>37048</v>
      </c>
      <c r="D897" t="b">
        <v>0</v>
      </c>
      <c r="E897" t="b">
        <v>1</v>
      </c>
      <c r="H897" s="1" t="s">
        <v>37142</v>
      </c>
    </row>
    <row r="898" spans="1:8" x14ac:dyDescent="0.25">
      <c r="A898">
        <v>935361273</v>
      </c>
      <c r="B898" s="1" t="s">
        <v>2474</v>
      </c>
      <c r="C898" s="1" t="s">
        <v>37048</v>
      </c>
      <c r="D898" t="b">
        <v>0</v>
      </c>
      <c r="E898" t="b">
        <v>1</v>
      </c>
      <c r="H898" s="1" t="s">
        <v>37142</v>
      </c>
    </row>
    <row r="899" spans="1:8" x14ac:dyDescent="0.25">
      <c r="A899">
        <v>935362083</v>
      </c>
      <c r="B899" s="1" t="s">
        <v>2475</v>
      </c>
      <c r="C899" s="1" t="s">
        <v>37048</v>
      </c>
      <c r="D899" t="b">
        <v>0</v>
      </c>
      <c r="E899" t="b">
        <v>1</v>
      </c>
      <c r="H899" s="1" t="s">
        <v>37142</v>
      </c>
    </row>
    <row r="900" spans="1:8" x14ac:dyDescent="0.25">
      <c r="A900">
        <v>935375940</v>
      </c>
      <c r="B900" s="1" t="s">
        <v>2476</v>
      </c>
      <c r="C900" s="1" t="s">
        <v>37048</v>
      </c>
      <c r="D900" t="b">
        <v>0</v>
      </c>
      <c r="E900" t="b">
        <v>1</v>
      </c>
      <c r="H900" s="1" t="s">
        <v>37142</v>
      </c>
    </row>
    <row r="901" spans="1:8" x14ac:dyDescent="0.25">
      <c r="A901">
        <v>935376920</v>
      </c>
      <c r="B901" s="1" t="s">
        <v>2477</v>
      </c>
      <c r="C901" s="1" t="s">
        <v>37048</v>
      </c>
      <c r="D901" t="b">
        <v>0</v>
      </c>
      <c r="E901" t="b">
        <v>1</v>
      </c>
      <c r="H901" s="1" t="s">
        <v>37142</v>
      </c>
    </row>
    <row r="902" spans="1:8" x14ac:dyDescent="0.25">
      <c r="A902">
        <v>935412277</v>
      </c>
      <c r="B902" s="1" t="s">
        <v>2478</v>
      </c>
      <c r="C902" s="1" t="s">
        <v>37048</v>
      </c>
      <c r="D902" t="b">
        <v>0</v>
      </c>
      <c r="E902" t="b">
        <v>1</v>
      </c>
      <c r="H902" s="1" t="s">
        <v>37142</v>
      </c>
    </row>
    <row r="903" spans="1:8" x14ac:dyDescent="0.25">
      <c r="A903">
        <v>935412404</v>
      </c>
      <c r="B903" s="1" t="s">
        <v>2479</v>
      </c>
      <c r="C903" s="1" t="s">
        <v>37048</v>
      </c>
      <c r="D903" t="b">
        <v>0</v>
      </c>
      <c r="E903" t="b">
        <v>1</v>
      </c>
      <c r="H903" s="1" t="s">
        <v>37142</v>
      </c>
    </row>
    <row r="904" spans="1:8" x14ac:dyDescent="0.25">
      <c r="A904">
        <v>935422582</v>
      </c>
      <c r="B904" s="1" t="s">
        <v>2480</v>
      </c>
      <c r="C904" s="1" t="s">
        <v>37048</v>
      </c>
      <c r="D904" t="b">
        <v>0</v>
      </c>
      <c r="E904" t="b">
        <v>1</v>
      </c>
      <c r="H904" s="1" t="s">
        <v>37142</v>
      </c>
    </row>
    <row r="905" spans="1:8" x14ac:dyDescent="0.25">
      <c r="A905">
        <v>935435668</v>
      </c>
      <c r="B905" s="1" t="s">
        <v>2481</v>
      </c>
      <c r="C905" s="1" t="s">
        <v>37048</v>
      </c>
      <c r="D905" t="b">
        <v>0</v>
      </c>
      <c r="E905" t="b">
        <v>1</v>
      </c>
      <c r="H905" s="1" t="s">
        <v>37142</v>
      </c>
    </row>
    <row r="906" spans="1:8" x14ac:dyDescent="0.25">
      <c r="A906">
        <v>935444322</v>
      </c>
      <c r="B906" s="1" t="s">
        <v>2482</v>
      </c>
      <c r="C906" s="1" t="s">
        <v>37048</v>
      </c>
      <c r="D906" t="b">
        <v>0</v>
      </c>
      <c r="E906" t="b">
        <v>1</v>
      </c>
      <c r="H906" s="1" t="s">
        <v>37142</v>
      </c>
    </row>
    <row r="907" spans="1:8" x14ac:dyDescent="0.25">
      <c r="A907">
        <v>935465613</v>
      </c>
      <c r="B907" s="1" t="s">
        <v>2483</v>
      </c>
      <c r="C907" s="1" t="s">
        <v>37048</v>
      </c>
      <c r="D907" t="b">
        <v>0</v>
      </c>
      <c r="E907" t="b">
        <v>1</v>
      </c>
      <c r="H907" s="1" t="s">
        <v>37142</v>
      </c>
    </row>
    <row r="908" spans="1:8" x14ac:dyDescent="0.25">
      <c r="A908">
        <v>935477700</v>
      </c>
      <c r="B908" s="1" t="s">
        <v>2484</v>
      </c>
      <c r="C908" s="1" t="s">
        <v>37048</v>
      </c>
      <c r="D908" t="b">
        <v>0</v>
      </c>
      <c r="E908" t="b">
        <v>1</v>
      </c>
      <c r="H908" s="1" t="s">
        <v>37142</v>
      </c>
    </row>
    <row r="909" spans="1:8" x14ac:dyDescent="0.25">
      <c r="A909">
        <v>935483417</v>
      </c>
      <c r="B909" s="1" t="s">
        <v>2485</v>
      </c>
      <c r="C909" s="1" t="s">
        <v>37048</v>
      </c>
      <c r="D909" t="b">
        <v>0</v>
      </c>
      <c r="E909" t="b">
        <v>1</v>
      </c>
      <c r="H909" s="1" t="s">
        <v>37142</v>
      </c>
    </row>
    <row r="910" spans="1:8" x14ac:dyDescent="0.25">
      <c r="A910">
        <v>935488877</v>
      </c>
      <c r="B910" s="1" t="s">
        <v>2486</v>
      </c>
      <c r="C910" s="1" t="s">
        <v>37048</v>
      </c>
      <c r="D910" t="b">
        <v>0</v>
      </c>
      <c r="E910" t="b">
        <v>1</v>
      </c>
      <c r="H910" s="1" t="s">
        <v>37142</v>
      </c>
    </row>
    <row r="911" spans="1:8" x14ac:dyDescent="0.25">
      <c r="A911">
        <v>935495261</v>
      </c>
      <c r="B911" s="1" t="s">
        <v>2487</v>
      </c>
      <c r="C911" s="1" t="s">
        <v>37048</v>
      </c>
      <c r="D911" t="b">
        <v>0</v>
      </c>
      <c r="E911" t="b">
        <v>1</v>
      </c>
      <c r="H911" s="1" t="s">
        <v>37142</v>
      </c>
    </row>
    <row r="912" spans="1:8" x14ac:dyDescent="0.25">
      <c r="A912">
        <v>935511275</v>
      </c>
      <c r="B912" s="1" t="s">
        <v>2488</v>
      </c>
      <c r="C912" s="1" t="s">
        <v>37048</v>
      </c>
      <c r="D912" t="b">
        <v>0</v>
      </c>
      <c r="E912" t="b">
        <v>1</v>
      </c>
      <c r="H912" s="1" t="s">
        <v>37142</v>
      </c>
    </row>
    <row r="913" spans="1:8" x14ac:dyDescent="0.25">
      <c r="A913">
        <v>935511941</v>
      </c>
      <c r="B913" s="1" t="s">
        <v>2489</v>
      </c>
      <c r="C913" s="1" t="s">
        <v>37048</v>
      </c>
      <c r="D913" t="b">
        <v>0</v>
      </c>
      <c r="E913" t="b">
        <v>1</v>
      </c>
      <c r="H913" s="1" t="s">
        <v>37142</v>
      </c>
    </row>
    <row r="914" spans="1:8" x14ac:dyDescent="0.25">
      <c r="A914">
        <v>935518539</v>
      </c>
      <c r="B914" s="1" t="s">
        <v>2490</v>
      </c>
      <c r="C914" s="1" t="s">
        <v>37048</v>
      </c>
      <c r="D914" t="b">
        <v>0</v>
      </c>
      <c r="E914" t="b">
        <v>1</v>
      </c>
      <c r="H914" s="1" t="s">
        <v>37142</v>
      </c>
    </row>
    <row r="915" spans="1:8" x14ac:dyDescent="0.25">
      <c r="A915">
        <v>935582903</v>
      </c>
      <c r="B915" s="1" t="s">
        <v>2491</v>
      </c>
      <c r="C915" s="1" t="s">
        <v>37048</v>
      </c>
      <c r="D915" t="b">
        <v>0</v>
      </c>
      <c r="E915" t="b">
        <v>1</v>
      </c>
      <c r="H915" s="1" t="s">
        <v>37142</v>
      </c>
    </row>
    <row r="916" spans="1:8" x14ac:dyDescent="0.25">
      <c r="A916">
        <v>935587034</v>
      </c>
      <c r="B916" s="1" t="s">
        <v>2492</v>
      </c>
      <c r="C916" s="1" t="s">
        <v>37048</v>
      </c>
      <c r="D916" t="b">
        <v>0</v>
      </c>
      <c r="E916" t="b">
        <v>1</v>
      </c>
      <c r="H916" s="1" t="s">
        <v>37142</v>
      </c>
    </row>
    <row r="917" spans="1:8" x14ac:dyDescent="0.25">
      <c r="A917">
        <v>935607221</v>
      </c>
      <c r="B917" s="1" t="s">
        <v>2493</v>
      </c>
      <c r="C917" s="1" t="s">
        <v>37048</v>
      </c>
      <c r="D917" t="b">
        <v>0</v>
      </c>
      <c r="E917" t="b">
        <v>1</v>
      </c>
      <c r="H917" s="1" t="s">
        <v>37142</v>
      </c>
    </row>
    <row r="918" spans="1:8" x14ac:dyDescent="0.25">
      <c r="A918">
        <v>935614899</v>
      </c>
      <c r="B918" s="1" t="s">
        <v>2494</v>
      </c>
      <c r="C918" s="1" t="s">
        <v>37048</v>
      </c>
      <c r="D918" t="b">
        <v>0</v>
      </c>
      <c r="E918" t="b">
        <v>1</v>
      </c>
      <c r="H918" s="1" t="s">
        <v>37142</v>
      </c>
    </row>
    <row r="919" spans="1:8" x14ac:dyDescent="0.25">
      <c r="A919">
        <v>935619777</v>
      </c>
      <c r="B919" s="1" t="s">
        <v>2495</v>
      </c>
      <c r="C919" s="1" t="s">
        <v>37048</v>
      </c>
      <c r="D919" t="b">
        <v>0</v>
      </c>
      <c r="E919" t="b">
        <v>1</v>
      </c>
      <c r="H919" s="1" t="s">
        <v>37142</v>
      </c>
    </row>
    <row r="920" spans="1:8" x14ac:dyDescent="0.25">
      <c r="A920">
        <v>935641438</v>
      </c>
      <c r="B920" s="1" t="s">
        <v>2496</v>
      </c>
      <c r="C920" s="1" t="s">
        <v>37048</v>
      </c>
      <c r="D920" t="b">
        <v>0</v>
      </c>
      <c r="E920" t="b">
        <v>1</v>
      </c>
      <c r="H920" s="1" t="s">
        <v>37142</v>
      </c>
    </row>
    <row r="921" spans="1:8" x14ac:dyDescent="0.25">
      <c r="A921">
        <v>935665272</v>
      </c>
      <c r="B921" s="1" t="s">
        <v>2497</v>
      </c>
      <c r="C921" s="1" t="s">
        <v>37048</v>
      </c>
      <c r="D921" t="b">
        <v>0</v>
      </c>
      <c r="E921" t="b">
        <v>1</v>
      </c>
      <c r="H921" s="1" t="s">
        <v>37142</v>
      </c>
    </row>
    <row r="922" spans="1:8" x14ac:dyDescent="0.25">
      <c r="A922">
        <v>935709563</v>
      </c>
      <c r="B922" s="1" t="s">
        <v>2498</v>
      </c>
      <c r="C922" s="1" t="s">
        <v>37048</v>
      </c>
      <c r="D922" t="b">
        <v>0</v>
      </c>
      <c r="E922" t="b">
        <v>1</v>
      </c>
      <c r="H922" s="1" t="s">
        <v>37142</v>
      </c>
    </row>
    <row r="923" spans="1:8" x14ac:dyDescent="0.25">
      <c r="A923">
        <v>935713692</v>
      </c>
      <c r="B923" s="1" t="s">
        <v>2499</v>
      </c>
      <c r="C923" s="1" t="s">
        <v>37048</v>
      </c>
      <c r="D923" t="b">
        <v>0</v>
      </c>
      <c r="E923" t="b">
        <v>1</v>
      </c>
      <c r="H923" s="1" t="s">
        <v>37142</v>
      </c>
    </row>
    <row r="924" spans="1:8" x14ac:dyDescent="0.25">
      <c r="A924">
        <v>935713757</v>
      </c>
      <c r="B924" s="1" t="s">
        <v>2500</v>
      </c>
      <c r="C924" s="1" t="s">
        <v>37048</v>
      </c>
      <c r="D924" t="b">
        <v>0</v>
      </c>
      <c r="E924" t="b">
        <v>1</v>
      </c>
      <c r="H924" s="1" t="s">
        <v>37142</v>
      </c>
    </row>
    <row r="925" spans="1:8" x14ac:dyDescent="0.25">
      <c r="A925">
        <v>935715741</v>
      </c>
      <c r="B925" s="1" t="s">
        <v>2501</v>
      </c>
      <c r="C925" s="1" t="s">
        <v>37048</v>
      </c>
      <c r="D925" t="b">
        <v>0</v>
      </c>
      <c r="E925" t="b">
        <v>1</v>
      </c>
      <c r="H925" s="1" t="s">
        <v>37142</v>
      </c>
    </row>
    <row r="926" spans="1:8" x14ac:dyDescent="0.25">
      <c r="A926">
        <v>935728967</v>
      </c>
      <c r="B926" s="1" t="s">
        <v>2502</v>
      </c>
      <c r="C926" s="1" t="s">
        <v>37048</v>
      </c>
      <c r="D926" t="b">
        <v>0</v>
      </c>
      <c r="E926" t="b">
        <v>1</v>
      </c>
      <c r="H926" s="1" t="s">
        <v>37142</v>
      </c>
    </row>
    <row r="927" spans="1:8" x14ac:dyDescent="0.25">
      <c r="A927">
        <v>935743486</v>
      </c>
      <c r="B927" s="1" t="s">
        <v>2503</v>
      </c>
      <c r="C927" s="1" t="s">
        <v>37048</v>
      </c>
      <c r="D927" t="b">
        <v>0</v>
      </c>
      <c r="E927" t="b">
        <v>1</v>
      </c>
      <c r="H927" s="1" t="s">
        <v>37142</v>
      </c>
    </row>
    <row r="928" spans="1:8" x14ac:dyDescent="0.25">
      <c r="A928">
        <v>935767806</v>
      </c>
      <c r="B928" s="1" t="s">
        <v>2504</v>
      </c>
      <c r="C928" s="1" t="s">
        <v>37048</v>
      </c>
      <c r="D928" t="b">
        <v>0</v>
      </c>
      <c r="E928" t="b">
        <v>1</v>
      </c>
      <c r="H928" s="1" t="s">
        <v>37142</v>
      </c>
    </row>
    <row r="929" spans="1:8" x14ac:dyDescent="0.25">
      <c r="A929">
        <v>935767814</v>
      </c>
      <c r="B929" s="1" t="s">
        <v>2505</v>
      </c>
      <c r="C929" s="1" t="s">
        <v>37048</v>
      </c>
      <c r="D929" t="b">
        <v>0</v>
      </c>
      <c r="E929" t="b">
        <v>1</v>
      </c>
      <c r="H929" s="1" t="s">
        <v>37142</v>
      </c>
    </row>
    <row r="930" spans="1:8" x14ac:dyDescent="0.25">
      <c r="A930">
        <v>935767822</v>
      </c>
      <c r="B930" s="1" t="s">
        <v>2506</v>
      </c>
      <c r="C930" s="1" t="s">
        <v>37048</v>
      </c>
      <c r="D930" t="b">
        <v>0</v>
      </c>
      <c r="E930" t="b">
        <v>1</v>
      </c>
      <c r="H930" s="1" t="s">
        <v>37142</v>
      </c>
    </row>
    <row r="931" spans="1:8" x14ac:dyDescent="0.25">
      <c r="A931">
        <v>935767830</v>
      </c>
      <c r="B931" s="1" t="s">
        <v>2507</v>
      </c>
      <c r="C931" s="1" t="s">
        <v>37048</v>
      </c>
      <c r="D931" t="b">
        <v>0</v>
      </c>
      <c r="E931" t="b">
        <v>1</v>
      </c>
      <c r="H931" s="1" t="s">
        <v>37142</v>
      </c>
    </row>
    <row r="932" spans="1:8" x14ac:dyDescent="0.25">
      <c r="A932">
        <v>935767849</v>
      </c>
      <c r="B932" s="1" t="s">
        <v>2508</v>
      </c>
      <c r="C932" s="1" t="s">
        <v>37048</v>
      </c>
      <c r="D932" t="b">
        <v>0</v>
      </c>
      <c r="E932" t="b">
        <v>1</v>
      </c>
      <c r="H932" s="1" t="s">
        <v>37142</v>
      </c>
    </row>
    <row r="933" spans="1:8" x14ac:dyDescent="0.25">
      <c r="A933">
        <v>935768055</v>
      </c>
      <c r="B933" s="1" t="s">
        <v>2509</v>
      </c>
      <c r="C933" s="1" t="s">
        <v>37048</v>
      </c>
      <c r="D933" t="b">
        <v>0</v>
      </c>
      <c r="E933" t="b">
        <v>1</v>
      </c>
      <c r="H933" s="1" t="s">
        <v>37142</v>
      </c>
    </row>
    <row r="934" spans="1:8" x14ac:dyDescent="0.25">
      <c r="A934">
        <v>935768586</v>
      </c>
      <c r="B934" s="1" t="s">
        <v>2510</v>
      </c>
      <c r="C934" s="1" t="s">
        <v>37048</v>
      </c>
      <c r="D934" t="b">
        <v>0</v>
      </c>
      <c r="E934" t="b">
        <v>1</v>
      </c>
      <c r="H934" s="1" t="s">
        <v>37142</v>
      </c>
    </row>
    <row r="935" spans="1:8" x14ac:dyDescent="0.25">
      <c r="A935">
        <v>935780128</v>
      </c>
      <c r="B935" s="1" t="s">
        <v>2511</v>
      </c>
      <c r="C935" s="1" t="s">
        <v>37048</v>
      </c>
      <c r="D935" t="b">
        <v>0</v>
      </c>
      <c r="E935" t="b">
        <v>1</v>
      </c>
      <c r="H935" s="1" t="s">
        <v>37142</v>
      </c>
    </row>
    <row r="936" spans="1:8" x14ac:dyDescent="0.25">
      <c r="A936">
        <v>935780616</v>
      </c>
      <c r="B936" s="1" t="s">
        <v>2512</v>
      </c>
      <c r="C936" s="1" t="s">
        <v>37048</v>
      </c>
      <c r="D936" t="b">
        <v>0</v>
      </c>
      <c r="E936" t="b">
        <v>1</v>
      </c>
      <c r="H936" s="1" t="s">
        <v>37142</v>
      </c>
    </row>
    <row r="937" spans="1:8" x14ac:dyDescent="0.25">
      <c r="A937">
        <v>935793548</v>
      </c>
      <c r="B937" s="1" t="s">
        <v>2513</v>
      </c>
      <c r="C937" s="1" t="s">
        <v>37048</v>
      </c>
      <c r="D937" t="b">
        <v>0</v>
      </c>
      <c r="E937" t="b">
        <v>1</v>
      </c>
      <c r="H937" s="1" t="s">
        <v>37142</v>
      </c>
    </row>
    <row r="938" spans="1:8" x14ac:dyDescent="0.25">
      <c r="A938">
        <v>935799295</v>
      </c>
      <c r="B938" s="1" t="s">
        <v>2514</v>
      </c>
      <c r="C938" s="1" t="s">
        <v>37048</v>
      </c>
      <c r="D938" t="b">
        <v>0</v>
      </c>
      <c r="E938" t="b">
        <v>1</v>
      </c>
      <c r="H938" s="1" t="s">
        <v>37142</v>
      </c>
    </row>
    <row r="939" spans="1:8" x14ac:dyDescent="0.25">
      <c r="A939">
        <v>935801893</v>
      </c>
      <c r="B939" s="1" t="s">
        <v>2515</v>
      </c>
      <c r="C939" s="1" t="s">
        <v>37048</v>
      </c>
      <c r="D939" t="b">
        <v>0</v>
      </c>
      <c r="E939" t="b">
        <v>1</v>
      </c>
      <c r="H939" s="1" t="s">
        <v>37142</v>
      </c>
    </row>
    <row r="940" spans="1:8" x14ac:dyDescent="0.25">
      <c r="A940">
        <v>935807468</v>
      </c>
      <c r="B940" s="1" t="s">
        <v>2516</v>
      </c>
      <c r="C940" s="1" t="s">
        <v>37048</v>
      </c>
      <c r="D940" t="b">
        <v>0</v>
      </c>
      <c r="E940" t="b">
        <v>1</v>
      </c>
      <c r="H940" s="1" t="s">
        <v>37142</v>
      </c>
    </row>
    <row r="941" spans="1:8" x14ac:dyDescent="0.25">
      <c r="A941">
        <v>935827515</v>
      </c>
      <c r="B941" s="1" t="s">
        <v>2517</v>
      </c>
      <c r="C941" s="1" t="s">
        <v>37048</v>
      </c>
      <c r="D941" t="b">
        <v>0</v>
      </c>
      <c r="E941" t="b">
        <v>1</v>
      </c>
      <c r="H941" s="1" t="s">
        <v>37142</v>
      </c>
    </row>
    <row r="942" spans="1:8" x14ac:dyDescent="0.25">
      <c r="A942">
        <v>935828562</v>
      </c>
      <c r="B942" s="1" t="s">
        <v>2518</v>
      </c>
      <c r="C942" s="1" t="s">
        <v>37048</v>
      </c>
      <c r="D942" t="b">
        <v>0</v>
      </c>
      <c r="E942" t="b">
        <v>1</v>
      </c>
      <c r="H942" s="1" t="s">
        <v>37142</v>
      </c>
    </row>
    <row r="943" spans="1:8" x14ac:dyDescent="0.25">
      <c r="A943">
        <v>935840872</v>
      </c>
      <c r="B943" s="1" t="s">
        <v>2519</v>
      </c>
      <c r="C943" s="1" t="s">
        <v>37048</v>
      </c>
      <c r="D943" t="b">
        <v>0</v>
      </c>
      <c r="E943" t="b">
        <v>1</v>
      </c>
      <c r="H943" s="1" t="s">
        <v>37142</v>
      </c>
    </row>
    <row r="944" spans="1:8" x14ac:dyDescent="0.25">
      <c r="A944">
        <v>935847591</v>
      </c>
      <c r="B944" s="1" t="s">
        <v>2520</v>
      </c>
      <c r="C944" s="1" t="s">
        <v>37048</v>
      </c>
      <c r="D944" t="b">
        <v>0</v>
      </c>
      <c r="E944" t="b">
        <v>1</v>
      </c>
      <c r="H944" s="1" t="s">
        <v>37142</v>
      </c>
    </row>
    <row r="945" spans="1:8" x14ac:dyDescent="0.25">
      <c r="A945">
        <v>935851777</v>
      </c>
      <c r="B945" s="1" t="s">
        <v>2521</v>
      </c>
      <c r="C945" s="1" t="s">
        <v>37048</v>
      </c>
      <c r="D945" t="b">
        <v>0</v>
      </c>
      <c r="E945" t="b">
        <v>1</v>
      </c>
      <c r="H945" s="1" t="s">
        <v>37142</v>
      </c>
    </row>
    <row r="946" spans="1:8" x14ac:dyDescent="0.25">
      <c r="A946">
        <v>935851912</v>
      </c>
      <c r="B946" s="1" t="s">
        <v>2522</v>
      </c>
      <c r="C946" s="1" t="s">
        <v>37048</v>
      </c>
      <c r="D946" t="b">
        <v>0</v>
      </c>
      <c r="E946" t="b">
        <v>1</v>
      </c>
      <c r="H946" s="1" t="s">
        <v>37142</v>
      </c>
    </row>
    <row r="947" spans="1:8" x14ac:dyDescent="0.25">
      <c r="A947">
        <v>935853699</v>
      </c>
      <c r="B947" s="1" t="s">
        <v>2523</v>
      </c>
      <c r="C947" s="1" t="s">
        <v>37048</v>
      </c>
      <c r="D947" t="b">
        <v>0</v>
      </c>
      <c r="E947" t="b">
        <v>1</v>
      </c>
      <c r="H947" s="1" t="s">
        <v>37142</v>
      </c>
    </row>
    <row r="948" spans="1:8" x14ac:dyDescent="0.25">
      <c r="A948">
        <v>935857384</v>
      </c>
      <c r="B948" s="1" t="s">
        <v>26417</v>
      </c>
      <c r="C948" s="1" t="s">
        <v>37048</v>
      </c>
      <c r="D948" t="b">
        <v>0</v>
      </c>
      <c r="E948" t="b">
        <v>0</v>
      </c>
      <c r="H948" s="1" t="s">
        <v>37072</v>
      </c>
    </row>
    <row r="949" spans="1:8" x14ac:dyDescent="0.25">
      <c r="A949">
        <v>935858747</v>
      </c>
      <c r="B949" s="1" t="s">
        <v>2524</v>
      </c>
      <c r="C949" s="1" t="s">
        <v>37048</v>
      </c>
      <c r="D949" t="b">
        <v>0</v>
      </c>
      <c r="E949" t="b">
        <v>1</v>
      </c>
      <c r="H949" s="1" t="s">
        <v>37142</v>
      </c>
    </row>
    <row r="950" spans="1:8" x14ac:dyDescent="0.25">
      <c r="A950">
        <v>935873312</v>
      </c>
      <c r="B950" s="1" t="s">
        <v>2525</v>
      </c>
      <c r="C950" s="1" t="s">
        <v>37048</v>
      </c>
      <c r="D950" t="b">
        <v>0</v>
      </c>
      <c r="E950" t="b">
        <v>1</v>
      </c>
      <c r="H950" s="1" t="s">
        <v>37142</v>
      </c>
    </row>
    <row r="951" spans="1:8" x14ac:dyDescent="0.25">
      <c r="A951">
        <v>935873347</v>
      </c>
      <c r="B951" s="1" t="s">
        <v>2526</v>
      </c>
      <c r="C951" s="1" t="s">
        <v>37048</v>
      </c>
      <c r="D951" t="b">
        <v>0</v>
      </c>
      <c r="E951" t="b">
        <v>1</v>
      </c>
      <c r="H951" s="1" t="s">
        <v>37142</v>
      </c>
    </row>
    <row r="952" spans="1:8" x14ac:dyDescent="0.25">
      <c r="A952">
        <v>935885310</v>
      </c>
      <c r="B952" s="1" t="s">
        <v>2527</v>
      </c>
      <c r="C952" s="1" t="s">
        <v>37048</v>
      </c>
      <c r="D952" t="b">
        <v>0</v>
      </c>
      <c r="E952" t="b">
        <v>1</v>
      </c>
      <c r="H952" s="1" t="s">
        <v>37142</v>
      </c>
    </row>
    <row r="953" spans="1:8" x14ac:dyDescent="0.25">
      <c r="A953">
        <v>935919088</v>
      </c>
      <c r="B953" s="1" t="s">
        <v>2528</v>
      </c>
      <c r="C953" s="1" t="s">
        <v>37048</v>
      </c>
      <c r="D953" t="b">
        <v>0</v>
      </c>
      <c r="E953" t="b">
        <v>1</v>
      </c>
      <c r="H953" s="1" t="s">
        <v>37142</v>
      </c>
    </row>
    <row r="954" spans="1:8" x14ac:dyDescent="0.25">
      <c r="A954">
        <v>935919266</v>
      </c>
      <c r="B954" s="1" t="s">
        <v>2529</v>
      </c>
      <c r="C954" s="1" t="s">
        <v>37048</v>
      </c>
      <c r="D954" t="b">
        <v>0</v>
      </c>
      <c r="E954" t="b">
        <v>1</v>
      </c>
      <c r="H954" s="1" t="s">
        <v>37142</v>
      </c>
    </row>
    <row r="955" spans="1:8" x14ac:dyDescent="0.25">
      <c r="A955">
        <v>935932750</v>
      </c>
      <c r="B955" s="1" t="s">
        <v>26418</v>
      </c>
      <c r="C955" s="1" t="s">
        <v>37048</v>
      </c>
      <c r="D955" t="b">
        <v>0</v>
      </c>
      <c r="E955" t="b">
        <v>0</v>
      </c>
      <c r="H955" s="1" t="s">
        <v>37072</v>
      </c>
    </row>
    <row r="956" spans="1:8" x14ac:dyDescent="0.25">
      <c r="A956">
        <v>935954878</v>
      </c>
      <c r="B956" s="1" t="s">
        <v>2530</v>
      </c>
      <c r="C956" s="1" t="s">
        <v>37048</v>
      </c>
      <c r="D956" t="b">
        <v>0</v>
      </c>
      <c r="E956" t="b">
        <v>1</v>
      </c>
      <c r="H956" s="1" t="s">
        <v>37142</v>
      </c>
    </row>
    <row r="957" spans="1:8" x14ac:dyDescent="0.25">
      <c r="A957">
        <v>935957257</v>
      </c>
      <c r="B957" s="1" t="s">
        <v>2531</v>
      </c>
      <c r="C957" s="1" t="s">
        <v>37048</v>
      </c>
      <c r="D957" t="b">
        <v>0</v>
      </c>
      <c r="E957" t="b">
        <v>1</v>
      </c>
      <c r="H957" s="1" t="s">
        <v>37142</v>
      </c>
    </row>
    <row r="958" spans="1:8" x14ac:dyDescent="0.25">
      <c r="A958">
        <v>935965330</v>
      </c>
      <c r="B958" s="1" t="s">
        <v>2532</v>
      </c>
      <c r="C958" s="1" t="s">
        <v>37048</v>
      </c>
      <c r="D958" t="b">
        <v>0</v>
      </c>
      <c r="E958" t="b">
        <v>1</v>
      </c>
      <c r="H958" s="1" t="s">
        <v>37142</v>
      </c>
    </row>
    <row r="959" spans="1:8" x14ac:dyDescent="0.25">
      <c r="A959">
        <v>935976146</v>
      </c>
      <c r="B959" s="1" t="s">
        <v>2533</v>
      </c>
      <c r="C959" s="1" t="s">
        <v>37048</v>
      </c>
      <c r="D959" t="b">
        <v>0</v>
      </c>
      <c r="E959" t="b">
        <v>1</v>
      </c>
      <c r="H959" s="1" t="s">
        <v>37142</v>
      </c>
    </row>
    <row r="960" spans="1:8" x14ac:dyDescent="0.25">
      <c r="A960">
        <v>935977630</v>
      </c>
      <c r="B960" s="1" t="s">
        <v>2534</v>
      </c>
      <c r="C960" s="1" t="s">
        <v>37048</v>
      </c>
      <c r="D960" t="b">
        <v>0</v>
      </c>
      <c r="E960" t="b">
        <v>1</v>
      </c>
      <c r="H960" s="1" t="s">
        <v>37142</v>
      </c>
    </row>
    <row r="961" spans="1:8" x14ac:dyDescent="0.25">
      <c r="A961">
        <v>936004822</v>
      </c>
      <c r="B961" s="1" t="s">
        <v>2535</v>
      </c>
      <c r="C961" s="1" t="s">
        <v>37048</v>
      </c>
      <c r="D961" t="b">
        <v>0</v>
      </c>
      <c r="E961" t="b">
        <v>1</v>
      </c>
      <c r="H961" s="1" t="s">
        <v>37142</v>
      </c>
    </row>
    <row r="962" spans="1:8" x14ac:dyDescent="0.25">
      <c r="A962">
        <v>936015921</v>
      </c>
      <c r="B962" s="1" t="s">
        <v>2536</v>
      </c>
      <c r="C962" s="1" t="s">
        <v>37048</v>
      </c>
      <c r="D962" t="b">
        <v>0</v>
      </c>
      <c r="E962" t="b">
        <v>1</v>
      </c>
      <c r="H962" s="1" t="s">
        <v>37142</v>
      </c>
    </row>
    <row r="963" spans="1:8" x14ac:dyDescent="0.25">
      <c r="A963">
        <v>936018289</v>
      </c>
      <c r="B963" s="1" t="s">
        <v>2537</v>
      </c>
      <c r="C963" s="1" t="s">
        <v>37048</v>
      </c>
      <c r="D963" t="b">
        <v>0</v>
      </c>
      <c r="E963" t="b">
        <v>1</v>
      </c>
      <c r="H963" s="1" t="s">
        <v>37142</v>
      </c>
    </row>
    <row r="964" spans="1:8" x14ac:dyDescent="0.25">
      <c r="A964">
        <v>936043356</v>
      </c>
      <c r="B964" s="1" t="s">
        <v>2538</v>
      </c>
      <c r="C964" s="1" t="s">
        <v>37048</v>
      </c>
      <c r="D964" t="b">
        <v>0</v>
      </c>
      <c r="E964" t="b">
        <v>1</v>
      </c>
      <c r="H964" s="1" t="s">
        <v>37142</v>
      </c>
    </row>
    <row r="965" spans="1:8" x14ac:dyDescent="0.25">
      <c r="A965">
        <v>936057942</v>
      </c>
      <c r="B965" s="1" t="s">
        <v>26419</v>
      </c>
      <c r="C965" s="1" t="s">
        <v>37048</v>
      </c>
      <c r="D965" t="b">
        <v>0</v>
      </c>
      <c r="E965" t="b">
        <v>0</v>
      </c>
      <c r="H965" s="1" t="s">
        <v>37072</v>
      </c>
    </row>
    <row r="966" spans="1:8" x14ac:dyDescent="0.25">
      <c r="A966">
        <v>936058930</v>
      </c>
      <c r="B966" s="1" t="s">
        <v>2539</v>
      </c>
      <c r="C966" s="1" t="s">
        <v>37048</v>
      </c>
      <c r="D966" t="b">
        <v>0</v>
      </c>
      <c r="E966" t="b">
        <v>1</v>
      </c>
      <c r="H966" s="1" t="s">
        <v>37142</v>
      </c>
    </row>
    <row r="967" spans="1:8" x14ac:dyDescent="0.25">
      <c r="A967">
        <v>936066224</v>
      </c>
      <c r="B967" s="1" t="s">
        <v>2540</v>
      </c>
      <c r="C967" s="1" t="s">
        <v>37048</v>
      </c>
      <c r="D967" t="b">
        <v>0</v>
      </c>
      <c r="E967" t="b">
        <v>1</v>
      </c>
      <c r="H967" s="1" t="s">
        <v>37142</v>
      </c>
    </row>
    <row r="968" spans="1:8" x14ac:dyDescent="0.25">
      <c r="A968">
        <v>936080995</v>
      </c>
      <c r="B968" s="1" t="s">
        <v>2541</v>
      </c>
      <c r="C968" s="1" t="s">
        <v>37048</v>
      </c>
      <c r="D968" t="b">
        <v>0</v>
      </c>
      <c r="E968" t="b">
        <v>1</v>
      </c>
      <c r="H968" s="1" t="s">
        <v>37142</v>
      </c>
    </row>
    <row r="969" spans="1:8" x14ac:dyDescent="0.25">
      <c r="A969">
        <v>936081312</v>
      </c>
      <c r="B969" s="1" t="s">
        <v>2542</v>
      </c>
      <c r="C969" s="1" t="s">
        <v>37048</v>
      </c>
      <c r="D969" t="b">
        <v>0</v>
      </c>
      <c r="E969" t="b">
        <v>1</v>
      </c>
      <c r="H969" s="1" t="s">
        <v>37142</v>
      </c>
    </row>
    <row r="970" spans="1:8" x14ac:dyDescent="0.25">
      <c r="A970">
        <v>936085717</v>
      </c>
      <c r="B970" s="1" t="s">
        <v>2543</v>
      </c>
      <c r="C970" s="1" t="s">
        <v>37048</v>
      </c>
      <c r="D970" t="b">
        <v>0</v>
      </c>
      <c r="E970" t="b">
        <v>1</v>
      </c>
      <c r="H970" s="1" t="s">
        <v>37142</v>
      </c>
    </row>
    <row r="971" spans="1:8" x14ac:dyDescent="0.25">
      <c r="A971">
        <v>936085822</v>
      </c>
      <c r="B971" s="1" t="s">
        <v>2544</v>
      </c>
      <c r="C971" s="1" t="s">
        <v>37048</v>
      </c>
      <c r="D971" t="b">
        <v>0</v>
      </c>
      <c r="E971" t="b">
        <v>1</v>
      </c>
      <c r="H971" s="1" t="s">
        <v>37142</v>
      </c>
    </row>
    <row r="972" spans="1:8" x14ac:dyDescent="0.25">
      <c r="A972">
        <v>936106633</v>
      </c>
      <c r="B972" s="1" t="s">
        <v>2545</v>
      </c>
      <c r="C972" s="1" t="s">
        <v>37048</v>
      </c>
      <c r="D972" t="b">
        <v>0</v>
      </c>
      <c r="E972" t="b">
        <v>1</v>
      </c>
      <c r="H972" s="1" t="s">
        <v>37142</v>
      </c>
    </row>
    <row r="973" spans="1:8" x14ac:dyDescent="0.25">
      <c r="A973">
        <v>936116191</v>
      </c>
      <c r="B973" s="1" t="s">
        <v>2546</v>
      </c>
      <c r="C973" s="1" t="s">
        <v>37048</v>
      </c>
      <c r="D973" t="b">
        <v>0</v>
      </c>
      <c r="E973" t="b">
        <v>1</v>
      </c>
      <c r="H973" s="1" t="s">
        <v>37142</v>
      </c>
    </row>
    <row r="974" spans="1:8" x14ac:dyDescent="0.25">
      <c r="A974">
        <v>936126065</v>
      </c>
      <c r="B974" s="1" t="s">
        <v>2547</v>
      </c>
      <c r="C974" s="1" t="s">
        <v>37048</v>
      </c>
      <c r="D974" t="b">
        <v>0</v>
      </c>
      <c r="E974" t="b">
        <v>1</v>
      </c>
      <c r="H974" s="1" t="s">
        <v>37142</v>
      </c>
    </row>
    <row r="975" spans="1:8" x14ac:dyDescent="0.25">
      <c r="A975">
        <v>936126820</v>
      </c>
      <c r="B975" s="1" t="s">
        <v>2548</v>
      </c>
      <c r="C975" s="1" t="s">
        <v>37048</v>
      </c>
      <c r="D975" t="b">
        <v>0</v>
      </c>
      <c r="E975" t="b">
        <v>1</v>
      </c>
      <c r="H975" s="1" t="s">
        <v>37142</v>
      </c>
    </row>
    <row r="976" spans="1:8" x14ac:dyDescent="0.25">
      <c r="A976">
        <v>936128432</v>
      </c>
      <c r="B976" s="1" t="s">
        <v>2549</v>
      </c>
      <c r="C976" s="1" t="s">
        <v>37048</v>
      </c>
      <c r="D976" t="b">
        <v>0</v>
      </c>
      <c r="E976" t="b">
        <v>1</v>
      </c>
      <c r="H976" s="1" t="s">
        <v>37142</v>
      </c>
    </row>
    <row r="977" spans="1:8" x14ac:dyDescent="0.25">
      <c r="A977">
        <v>936134785</v>
      </c>
      <c r="B977" s="1" t="s">
        <v>2550</v>
      </c>
      <c r="C977" s="1" t="s">
        <v>37048</v>
      </c>
      <c r="D977" t="b">
        <v>0</v>
      </c>
      <c r="E977" t="b">
        <v>1</v>
      </c>
      <c r="H977" s="1" t="s">
        <v>37142</v>
      </c>
    </row>
    <row r="978" spans="1:8" x14ac:dyDescent="0.25">
      <c r="A978">
        <v>936146767</v>
      </c>
      <c r="B978" s="1" t="s">
        <v>2551</v>
      </c>
      <c r="C978" s="1" t="s">
        <v>37048</v>
      </c>
      <c r="D978" t="b">
        <v>0</v>
      </c>
      <c r="E978" t="b">
        <v>1</v>
      </c>
      <c r="H978" s="1" t="s">
        <v>37142</v>
      </c>
    </row>
    <row r="979" spans="1:8" x14ac:dyDescent="0.25">
      <c r="A979">
        <v>936155537</v>
      </c>
      <c r="B979" s="1" t="s">
        <v>2552</v>
      </c>
      <c r="C979" s="1" t="s">
        <v>37048</v>
      </c>
      <c r="D979" t="b">
        <v>0</v>
      </c>
      <c r="E979" t="b">
        <v>1</v>
      </c>
      <c r="H979" s="1" t="s">
        <v>37142</v>
      </c>
    </row>
    <row r="980" spans="1:8" x14ac:dyDescent="0.25">
      <c r="A980">
        <v>936159575</v>
      </c>
      <c r="B980" s="1" t="s">
        <v>2553</v>
      </c>
      <c r="C980" s="1" t="s">
        <v>37048</v>
      </c>
      <c r="D980" t="b">
        <v>0</v>
      </c>
      <c r="E980" t="b">
        <v>1</v>
      </c>
      <c r="H980" s="1" t="s">
        <v>37142</v>
      </c>
    </row>
    <row r="981" spans="1:8" x14ac:dyDescent="0.25">
      <c r="A981">
        <v>936166172</v>
      </c>
      <c r="B981" s="1" t="s">
        <v>2554</v>
      </c>
      <c r="C981" s="1" t="s">
        <v>37048</v>
      </c>
      <c r="D981" t="b">
        <v>0</v>
      </c>
      <c r="E981" t="b">
        <v>1</v>
      </c>
      <c r="H981" s="1" t="s">
        <v>37142</v>
      </c>
    </row>
    <row r="982" spans="1:8" x14ac:dyDescent="0.25">
      <c r="A982">
        <v>936176607</v>
      </c>
      <c r="B982" s="1" t="s">
        <v>2555</v>
      </c>
      <c r="C982" s="1" t="s">
        <v>37048</v>
      </c>
      <c r="D982" t="b">
        <v>0</v>
      </c>
      <c r="E982" t="b">
        <v>1</v>
      </c>
      <c r="H982" s="1" t="s">
        <v>37142</v>
      </c>
    </row>
    <row r="983" spans="1:8" x14ac:dyDescent="0.25">
      <c r="A983">
        <v>936176836</v>
      </c>
      <c r="B983" s="1" t="s">
        <v>2556</v>
      </c>
      <c r="C983" s="1" t="s">
        <v>37048</v>
      </c>
      <c r="D983" t="b">
        <v>0</v>
      </c>
      <c r="E983" t="b">
        <v>1</v>
      </c>
      <c r="H983" s="1" t="s">
        <v>37142</v>
      </c>
    </row>
    <row r="984" spans="1:8" x14ac:dyDescent="0.25">
      <c r="A984">
        <v>936177352</v>
      </c>
      <c r="B984" s="1" t="s">
        <v>2557</v>
      </c>
      <c r="C984" s="1" t="s">
        <v>37048</v>
      </c>
      <c r="D984" t="b">
        <v>0</v>
      </c>
      <c r="E984" t="b">
        <v>1</v>
      </c>
      <c r="H984" s="1" t="s">
        <v>37142</v>
      </c>
    </row>
    <row r="985" spans="1:8" x14ac:dyDescent="0.25">
      <c r="A985">
        <v>936186734</v>
      </c>
      <c r="B985" s="1" t="s">
        <v>2558</v>
      </c>
      <c r="C985" s="1" t="s">
        <v>37048</v>
      </c>
      <c r="D985" t="b">
        <v>0</v>
      </c>
      <c r="E985" t="b">
        <v>1</v>
      </c>
      <c r="H985" s="1" t="s">
        <v>37142</v>
      </c>
    </row>
    <row r="986" spans="1:8" x14ac:dyDescent="0.25">
      <c r="A986">
        <v>936214096</v>
      </c>
      <c r="B986" s="1" t="s">
        <v>2559</v>
      </c>
      <c r="C986" s="1" t="s">
        <v>37048</v>
      </c>
      <c r="D986" t="b">
        <v>0</v>
      </c>
      <c r="E986" t="b">
        <v>1</v>
      </c>
      <c r="H986" s="1" t="s">
        <v>37142</v>
      </c>
    </row>
    <row r="987" spans="1:8" x14ac:dyDescent="0.25">
      <c r="A987">
        <v>936226264</v>
      </c>
      <c r="B987" s="1" t="s">
        <v>2560</v>
      </c>
      <c r="C987" s="1" t="s">
        <v>37048</v>
      </c>
      <c r="D987" t="b">
        <v>0</v>
      </c>
      <c r="E987" t="b">
        <v>1</v>
      </c>
      <c r="H987" s="1" t="s">
        <v>37142</v>
      </c>
    </row>
    <row r="988" spans="1:8" x14ac:dyDescent="0.25">
      <c r="A988">
        <v>936234615</v>
      </c>
      <c r="B988" s="1" t="s">
        <v>2561</v>
      </c>
      <c r="C988" s="1" t="s">
        <v>37048</v>
      </c>
      <c r="D988" t="b">
        <v>0</v>
      </c>
      <c r="E988" t="b">
        <v>1</v>
      </c>
      <c r="H988" s="1" t="s">
        <v>37142</v>
      </c>
    </row>
    <row r="989" spans="1:8" x14ac:dyDescent="0.25">
      <c r="A989">
        <v>936269559</v>
      </c>
      <c r="B989" s="1" t="s">
        <v>2562</v>
      </c>
      <c r="C989" s="1" t="s">
        <v>37048</v>
      </c>
      <c r="D989" t="b">
        <v>0</v>
      </c>
      <c r="E989" t="b">
        <v>1</v>
      </c>
      <c r="H989" s="1" t="s">
        <v>37142</v>
      </c>
    </row>
    <row r="990" spans="1:8" x14ac:dyDescent="0.25">
      <c r="A990">
        <v>936278078</v>
      </c>
      <c r="B990" s="1" t="s">
        <v>2563</v>
      </c>
      <c r="C990" s="1" t="s">
        <v>37048</v>
      </c>
      <c r="D990" t="b">
        <v>0</v>
      </c>
      <c r="E990" t="b">
        <v>1</v>
      </c>
      <c r="H990" s="1" t="s">
        <v>37142</v>
      </c>
    </row>
    <row r="991" spans="1:8" x14ac:dyDescent="0.25">
      <c r="A991">
        <v>936285872</v>
      </c>
      <c r="B991" s="1" t="s">
        <v>2564</v>
      </c>
      <c r="C991" s="1" t="s">
        <v>37048</v>
      </c>
      <c r="D991" t="b">
        <v>0</v>
      </c>
      <c r="E991" t="b">
        <v>1</v>
      </c>
      <c r="H991" s="1" t="s">
        <v>37142</v>
      </c>
    </row>
    <row r="992" spans="1:8" x14ac:dyDescent="0.25">
      <c r="A992">
        <v>936300782</v>
      </c>
      <c r="B992" s="1" t="s">
        <v>2565</v>
      </c>
      <c r="C992" s="1" t="s">
        <v>37048</v>
      </c>
      <c r="D992" t="b">
        <v>0</v>
      </c>
      <c r="E992" t="b">
        <v>1</v>
      </c>
      <c r="H992" s="1" t="s">
        <v>37142</v>
      </c>
    </row>
    <row r="993" spans="1:8" x14ac:dyDescent="0.25">
      <c r="A993">
        <v>936317952</v>
      </c>
      <c r="B993" s="1" t="s">
        <v>2566</v>
      </c>
      <c r="C993" s="1" t="s">
        <v>37048</v>
      </c>
      <c r="D993" t="b">
        <v>0</v>
      </c>
      <c r="E993" t="b">
        <v>1</v>
      </c>
      <c r="H993" s="1" t="s">
        <v>37142</v>
      </c>
    </row>
    <row r="994" spans="1:8" x14ac:dyDescent="0.25">
      <c r="A994">
        <v>936326625</v>
      </c>
      <c r="B994" s="1" t="s">
        <v>2567</v>
      </c>
      <c r="C994" s="1" t="s">
        <v>37048</v>
      </c>
      <c r="D994" t="b">
        <v>0</v>
      </c>
      <c r="E994" t="b">
        <v>1</v>
      </c>
      <c r="H994" s="1" t="s">
        <v>37142</v>
      </c>
    </row>
    <row r="995" spans="1:8" x14ac:dyDescent="0.25">
      <c r="A995">
        <v>936331416</v>
      </c>
      <c r="B995" s="1" t="s">
        <v>2568</v>
      </c>
      <c r="C995" s="1" t="s">
        <v>37048</v>
      </c>
      <c r="D995" t="b">
        <v>0</v>
      </c>
      <c r="E995" t="b">
        <v>1</v>
      </c>
      <c r="H995" s="1" t="s">
        <v>37142</v>
      </c>
    </row>
    <row r="996" spans="1:8" x14ac:dyDescent="0.25">
      <c r="A996">
        <v>936342973</v>
      </c>
      <c r="B996" s="1" t="s">
        <v>2569</v>
      </c>
      <c r="C996" s="1" t="s">
        <v>37048</v>
      </c>
      <c r="D996" t="b">
        <v>0</v>
      </c>
      <c r="E996" t="b">
        <v>1</v>
      </c>
      <c r="H996" s="1" t="s">
        <v>37142</v>
      </c>
    </row>
    <row r="997" spans="1:8" x14ac:dyDescent="0.25">
      <c r="A997">
        <v>936343961</v>
      </c>
      <c r="B997" s="1" t="s">
        <v>2570</v>
      </c>
      <c r="C997" s="1" t="s">
        <v>37048</v>
      </c>
      <c r="D997" t="b">
        <v>0</v>
      </c>
      <c r="E997" t="b">
        <v>1</v>
      </c>
      <c r="H997" s="1" t="s">
        <v>37142</v>
      </c>
    </row>
    <row r="998" spans="1:8" x14ac:dyDescent="0.25">
      <c r="A998">
        <v>936348041</v>
      </c>
      <c r="B998" s="1" t="s">
        <v>2571</v>
      </c>
      <c r="C998" s="1" t="s">
        <v>37048</v>
      </c>
      <c r="D998" t="b">
        <v>0</v>
      </c>
      <c r="E998" t="b">
        <v>1</v>
      </c>
      <c r="H998" s="1" t="s">
        <v>37142</v>
      </c>
    </row>
    <row r="999" spans="1:8" x14ac:dyDescent="0.25">
      <c r="A999">
        <v>936400663</v>
      </c>
      <c r="B999" s="1" t="s">
        <v>2572</v>
      </c>
      <c r="C999" s="1" t="s">
        <v>37048</v>
      </c>
      <c r="D999" t="b">
        <v>0</v>
      </c>
      <c r="E999" t="b">
        <v>1</v>
      </c>
      <c r="H999" s="1" t="s">
        <v>37142</v>
      </c>
    </row>
    <row r="1000" spans="1:8" x14ac:dyDescent="0.25">
      <c r="A1000">
        <v>936433553</v>
      </c>
      <c r="B1000" s="1" t="s">
        <v>2573</v>
      </c>
      <c r="C1000" s="1" t="s">
        <v>37048</v>
      </c>
      <c r="D1000" t="b">
        <v>0</v>
      </c>
      <c r="E1000" t="b">
        <v>1</v>
      </c>
      <c r="H1000" s="1" t="s">
        <v>37142</v>
      </c>
    </row>
    <row r="1001" spans="1:8" x14ac:dyDescent="0.25">
      <c r="A1001">
        <v>936445055</v>
      </c>
      <c r="B1001" s="1" t="s">
        <v>2574</v>
      </c>
      <c r="C1001" s="1" t="s">
        <v>37048</v>
      </c>
      <c r="D1001" t="b">
        <v>0</v>
      </c>
      <c r="E1001" t="b">
        <v>1</v>
      </c>
      <c r="H1001" s="1" t="s">
        <v>37142</v>
      </c>
    </row>
    <row r="1002" spans="1:8" x14ac:dyDescent="0.25">
      <c r="A1002">
        <v>936449816</v>
      </c>
      <c r="B1002" s="1" t="s">
        <v>2575</v>
      </c>
      <c r="C1002" s="1" t="s">
        <v>37048</v>
      </c>
      <c r="D1002" t="b">
        <v>0</v>
      </c>
      <c r="E1002" t="b">
        <v>1</v>
      </c>
      <c r="H1002" s="1" t="s">
        <v>37142</v>
      </c>
    </row>
    <row r="1003" spans="1:8" x14ac:dyDescent="0.25">
      <c r="A1003">
        <v>936463606</v>
      </c>
      <c r="B1003" s="1" t="s">
        <v>2576</v>
      </c>
      <c r="C1003" s="1" t="s">
        <v>37048</v>
      </c>
      <c r="D1003" t="b">
        <v>0</v>
      </c>
      <c r="E1003" t="b">
        <v>1</v>
      </c>
      <c r="H1003" s="1" t="s">
        <v>37142</v>
      </c>
    </row>
    <row r="1004" spans="1:8" x14ac:dyDescent="0.25">
      <c r="A1004">
        <v>936493173</v>
      </c>
      <c r="B1004" s="1" t="s">
        <v>2577</v>
      </c>
      <c r="C1004" s="1" t="s">
        <v>37048</v>
      </c>
      <c r="D1004" t="b">
        <v>0</v>
      </c>
      <c r="E1004" t="b">
        <v>1</v>
      </c>
      <c r="H1004" s="1" t="s">
        <v>37142</v>
      </c>
    </row>
    <row r="1005" spans="1:8" x14ac:dyDescent="0.25">
      <c r="A1005">
        <v>936494080</v>
      </c>
      <c r="B1005" s="1" t="s">
        <v>2578</v>
      </c>
      <c r="C1005" s="1" t="s">
        <v>37048</v>
      </c>
      <c r="D1005" t="b">
        <v>0</v>
      </c>
      <c r="E1005" t="b">
        <v>1</v>
      </c>
      <c r="H1005" s="1" t="s">
        <v>37142</v>
      </c>
    </row>
    <row r="1006" spans="1:8" x14ac:dyDescent="0.25">
      <c r="A1006">
        <v>936495567</v>
      </c>
      <c r="B1006" s="1" t="s">
        <v>2579</v>
      </c>
      <c r="C1006" s="1" t="s">
        <v>37048</v>
      </c>
      <c r="D1006" t="b">
        <v>0</v>
      </c>
      <c r="E1006" t="b">
        <v>1</v>
      </c>
      <c r="H1006" s="1" t="s">
        <v>37142</v>
      </c>
    </row>
    <row r="1007" spans="1:8" x14ac:dyDescent="0.25">
      <c r="A1007">
        <v>936504906</v>
      </c>
      <c r="B1007" s="1" t="s">
        <v>2580</v>
      </c>
      <c r="C1007" s="1" t="s">
        <v>37048</v>
      </c>
      <c r="D1007" t="b">
        <v>0</v>
      </c>
      <c r="E1007" t="b">
        <v>1</v>
      </c>
      <c r="H1007" s="1" t="s">
        <v>37142</v>
      </c>
    </row>
    <row r="1008" spans="1:8" x14ac:dyDescent="0.25">
      <c r="A1008">
        <v>936521134</v>
      </c>
      <c r="B1008" s="1" t="s">
        <v>2581</v>
      </c>
      <c r="C1008" s="1" t="s">
        <v>37048</v>
      </c>
      <c r="D1008" t="b">
        <v>0</v>
      </c>
      <c r="E1008" t="b">
        <v>1</v>
      </c>
      <c r="H1008" s="1" t="s">
        <v>37142</v>
      </c>
    </row>
    <row r="1009" spans="1:8" x14ac:dyDescent="0.25">
      <c r="A1009">
        <v>936529879</v>
      </c>
      <c r="B1009" s="1" t="s">
        <v>2582</v>
      </c>
      <c r="C1009" s="1" t="s">
        <v>37048</v>
      </c>
      <c r="D1009" t="b">
        <v>0</v>
      </c>
      <c r="E1009" t="b">
        <v>1</v>
      </c>
      <c r="H1009" s="1" t="s">
        <v>37142</v>
      </c>
    </row>
    <row r="1010" spans="1:8" x14ac:dyDescent="0.25">
      <c r="A1010">
        <v>936538657</v>
      </c>
      <c r="B1010" s="1" t="s">
        <v>2583</v>
      </c>
      <c r="C1010" s="1" t="s">
        <v>37048</v>
      </c>
      <c r="D1010" t="b">
        <v>0</v>
      </c>
      <c r="E1010" t="b">
        <v>1</v>
      </c>
      <c r="H1010" s="1" t="s">
        <v>37142</v>
      </c>
    </row>
    <row r="1011" spans="1:8" x14ac:dyDescent="0.25">
      <c r="A1011">
        <v>936566782</v>
      </c>
      <c r="B1011" s="1" t="s">
        <v>2584</v>
      </c>
      <c r="C1011" s="1" t="s">
        <v>37048</v>
      </c>
      <c r="D1011" t="b">
        <v>0</v>
      </c>
      <c r="E1011" t="b">
        <v>1</v>
      </c>
      <c r="H1011" s="1" t="s">
        <v>37142</v>
      </c>
    </row>
    <row r="1012" spans="1:8" x14ac:dyDescent="0.25">
      <c r="A1012">
        <v>936566847</v>
      </c>
      <c r="B1012" s="1" t="s">
        <v>2585</v>
      </c>
      <c r="C1012" s="1" t="s">
        <v>37048</v>
      </c>
      <c r="D1012" t="b">
        <v>0</v>
      </c>
      <c r="E1012" t="b">
        <v>1</v>
      </c>
      <c r="H1012" s="1" t="s">
        <v>37142</v>
      </c>
    </row>
    <row r="1013" spans="1:8" x14ac:dyDescent="0.25">
      <c r="A1013">
        <v>936575501</v>
      </c>
      <c r="B1013" s="1" t="s">
        <v>26420</v>
      </c>
      <c r="C1013" s="1" t="s">
        <v>37048</v>
      </c>
      <c r="D1013" t="b">
        <v>0</v>
      </c>
      <c r="E1013" t="b">
        <v>0</v>
      </c>
      <c r="H1013" s="1" t="s">
        <v>37072</v>
      </c>
    </row>
    <row r="1014" spans="1:8" x14ac:dyDescent="0.25">
      <c r="A1014">
        <v>936576001</v>
      </c>
      <c r="B1014" s="1" t="s">
        <v>26421</v>
      </c>
      <c r="C1014" s="1" t="s">
        <v>37048</v>
      </c>
      <c r="D1014" t="b">
        <v>0</v>
      </c>
      <c r="E1014" t="b">
        <v>0</v>
      </c>
      <c r="H1014" s="1" t="s">
        <v>37072</v>
      </c>
    </row>
    <row r="1015" spans="1:8" x14ac:dyDescent="0.25">
      <c r="A1015">
        <v>944951393</v>
      </c>
      <c r="B1015" s="1" t="s">
        <v>26422</v>
      </c>
      <c r="C1015" s="1" t="s">
        <v>37048</v>
      </c>
      <c r="D1015" t="b">
        <v>0</v>
      </c>
      <c r="E1015" t="b">
        <v>0</v>
      </c>
      <c r="H1015" s="1" t="s">
        <v>37072</v>
      </c>
    </row>
    <row r="1016" spans="1:8" x14ac:dyDescent="0.25">
      <c r="A1016">
        <v>945907916</v>
      </c>
      <c r="B1016" s="1" t="s">
        <v>2586</v>
      </c>
      <c r="C1016" s="1" t="s">
        <v>37048</v>
      </c>
      <c r="D1016" t="b">
        <v>0</v>
      </c>
      <c r="E1016" t="b">
        <v>1</v>
      </c>
      <c r="H1016" s="1" t="s">
        <v>37142</v>
      </c>
    </row>
    <row r="1017" spans="1:8" x14ac:dyDescent="0.25">
      <c r="A1017">
        <v>945911107</v>
      </c>
      <c r="B1017" s="1" t="s">
        <v>26423</v>
      </c>
      <c r="C1017" s="1" t="s">
        <v>37048</v>
      </c>
      <c r="D1017" t="b">
        <v>0</v>
      </c>
      <c r="E1017" t="b">
        <v>0</v>
      </c>
      <c r="H1017" s="1" t="s">
        <v>37072</v>
      </c>
    </row>
    <row r="1018" spans="1:8" x14ac:dyDescent="0.25">
      <c r="A1018">
        <v>950783079</v>
      </c>
      <c r="B1018" s="1" t="s">
        <v>26424</v>
      </c>
      <c r="C1018" s="1" t="s">
        <v>37048</v>
      </c>
      <c r="D1018" t="b">
        <v>0</v>
      </c>
      <c r="E1018" t="b">
        <v>0</v>
      </c>
      <c r="H1018" s="1" t="s">
        <v>37072</v>
      </c>
    </row>
    <row r="1019" spans="1:8" x14ac:dyDescent="0.25">
      <c r="A1019">
        <v>954585662</v>
      </c>
      <c r="B1019" s="1" t="s">
        <v>26425</v>
      </c>
      <c r="C1019" s="1" t="s">
        <v>37048</v>
      </c>
      <c r="D1019" t="b">
        <v>0</v>
      </c>
      <c r="E1019" t="b">
        <v>0</v>
      </c>
      <c r="H1019" s="1" t="s">
        <v>37072</v>
      </c>
    </row>
    <row r="1020" spans="1:8" x14ac:dyDescent="0.25">
      <c r="A1020">
        <v>964723001</v>
      </c>
      <c r="B1020" s="1" t="s">
        <v>26426</v>
      </c>
      <c r="C1020" s="1" t="s">
        <v>37048</v>
      </c>
      <c r="D1020" t="b">
        <v>0</v>
      </c>
      <c r="E1020" t="b">
        <v>0</v>
      </c>
      <c r="H1020" s="1" t="s">
        <v>37072</v>
      </c>
    </row>
    <row r="1021" spans="1:8" x14ac:dyDescent="0.25">
      <c r="A1021">
        <v>966191899</v>
      </c>
      <c r="B1021" s="1" t="s">
        <v>2587</v>
      </c>
      <c r="C1021" s="1" t="s">
        <v>37048</v>
      </c>
      <c r="D1021" t="b">
        <v>0</v>
      </c>
      <c r="E1021" t="b">
        <v>1</v>
      </c>
      <c r="H1021" s="1" t="s">
        <v>37142</v>
      </c>
    </row>
    <row r="1022" spans="1:8" x14ac:dyDescent="0.25">
      <c r="A1022">
        <v>967188301</v>
      </c>
      <c r="B1022" s="1" t="s">
        <v>26427</v>
      </c>
      <c r="C1022" s="1" t="s">
        <v>37048</v>
      </c>
      <c r="D1022" t="b">
        <v>0</v>
      </c>
      <c r="E1022" t="b">
        <v>0</v>
      </c>
      <c r="H1022" s="1" t="s">
        <v>37072</v>
      </c>
    </row>
    <row r="1023" spans="1:8" x14ac:dyDescent="0.25">
      <c r="A1023">
        <v>967683051</v>
      </c>
      <c r="B1023" s="1" t="s">
        <v>26428</v>
      </c>
      <c r="C1023" s="1" t="s">
        <v>37048</v>
      </c>
      <c r="D1023" t="b">
        <v>0</v>
      </c>
      <c r="E1023" t="b">
        <v>0</v>
      </c>
      <c r="H1023" s="1" t="s">
        <v>37072</v>
      </c>
    </row>
    <row r="1024" spans="1:8" x14ac:dyDescent="0.25">
      <c r="A1024">
        <v>969195224</v>
      </c>
      <c r="B1024" s="1" t="s">
        <v>26429</v>
      </c>
      <c r="C1024" s="1" t="s">
        <v>37048</v>
      </c>
      <c r="D1024" t="b">
        <v>0</v>
      </c>
      <c r="E1024" t="b">
        <v>0</v>
      </c>
      <c r="H1024" s="1" t="s">
        <v>37072</v>
      </c>
    </row>
    <row r="1025" spans="1:8" x14ac:dyDescent="0.25">
      <c r="A1025">
        <v>970047131</v>
      </c>
      <c r="B1025" s="1" t="s">
        <v>26430</v>
      </c>
      <c r="C1025" s="1" t="s">
        <v>37048</v>
      </c>
      <c r="D1025" t="b">
        <v>0</v>
      </c>
      <c r="E1025" t="b">
        <v>0</v>
      </c>
      <c r="H1025" s="1" t="s">
        <v>37072</v>
      </c>
    </row>
    <row r="1026" spans="1:8" x14ac:dyDescent="0.25">
      <c r="A1026">
        <v>970544712</v>
      </c>
      <c r="B1026" s="1" t="s">
        <v>2588</v>
      </c>
      <c r="C1026" s="1" t="s">
        <v>37048</v>
      </c>
      <c r="D1026" t="b">
        <v>0</v>
      </c>
      <c r="E1026" t="b">
        <v>1</v>
      </c>
      <c r="H1026" s="1" t="s">
        <v>37142</v>
      </c>
    </row>
    <row r="1027" spans="1:8" x14ac:dyDescent="0.25">
      <c r="A1027">
        <v>975474259</v>
      </c>
      <c r="B1027" s="1" t="s">
        <v>26431</v>
      </c>
      <c r="C1027" s="1" t="s">
        <v>37048</v>
      </c>
      <c r="D1027" t="b">
        <v>0</v>
      </c>
      <c r="E1027" t="b">
        <v>0</v>
      </c>
      <c r="H1027" s="1" t="s">
        <v>37072</v>
      </c>
    </row>
    <row r="1028" spans="1:8" x14ac:dyDescent="0.25">
      <c r="A1028">
        <v>975799662</v>
      </c>
      <c r="B1028" s="1" t="s">
        <v>26432</v>
      </c>
      <c r="C1028" s="1" t="s">
        <v>37048</v>
      </c>
      <c r="D1028" t="b">
        <v>0</v>
      </c>
      <c r="E1028" t="b">
        <v>0</v>
      </c>
      <c r="H1028" s="1" t="s">
        <v>37072</v>
      </c>
    </row>
    <row r="1029" spans="1:8" x14ac:dyDescent="0.25">
      <c r="A1029">
        <v>979952570</v>
      </c>
      <c r="B1029" s="1" t="s">
        <v>26436</v>
      </c>
      <c r="C1029" s="1" t="s">
        <v>37048</v>
      </c>
      <c r="D1029" t="b">
        <v>0</v>
      </c>
      <c r="E1029" t="b">
        <v>0</v>
      </c>
      <c r="H1029" s="1" t="s">
        <v>37072</v>
      </c>
    </row>
    <row r="1030" spans="1:8" x14ac:dyDescent="0.25">
      <c r="A1030">
        <v>980208346</v>
      </c>
      <c r="B1030" s="1" t="s">
        <v>26437</v>
      </c>
      <c r="C1030" s="1" t="s">
        <v>37048</v>
      </c>
      <c r="D1030" t="b">
        <v>0</v>
      </c>
      <c r="E1030" t="b">
        <v>0</v>
      </c>
      <c r="H1030" s="1" t="s">
        <v>37072</v>
      </c>
    </row>
    <row r="1031" spans="1:8" x14ac:dyDescent="0.25">
      <c r="A1031">
        <v>980900029</v>
      </c>
      <c r="B1031" s="1" t="s">
        <v>2589</v>
      </c>
      <c r="C1031" s="1" t="s">
        <v>37048</v>
      </c>
      <c r="D1031" t="b">
        <v>0</v>
      </c>
      <c r="E1031" t="b">
        <v>1</v>
      </c>
      <c r="H1031" s="1" t="s">
        <v>37142</v>
      </c>
    </row>
    <row r="1032" spans="1:8" x14ac:dyDescent="0.25">
      <c r="A1032">
        <v>981618270</v>
      </c>
      <c r="B1032" s="1" t="s">
        <v>26438</v>
      </c>
      <c r="C1032" s="1" t="s">
        <v>37048</v>
      </c>
      <c r="D1032" t="b">
        <v>0</v>
      </c>
      <c r="E1032" t="b">
        <v>0</v>
      </c>
      <c r="H1032" s="1" t="s">
        <v>37072</v>
      </c>
    </row>
    <row r="1033" spans="1:8" x14ac:dyDescent="0.25">
      <c r="A1033">
        <v>981637542</v>
      </c>
      <c r="B1033" s="1" t="s">
        <v>2590</v>
      </c>
      <c r="C1033" s="1" t="s">
        <v>37048</v>
      </c>
      <c r="D1033" t="b">
        <v>0</v>
      </c>
      <c r="E1033" t="b">
        <v>1</v>
      </c>
      <c r="H1033" s="1" t="s">
        <v>37142</v>
      </c>
    </row>
    <row r="1034" spans="1:8" x14ac:dyDescent="0.25">
      <c r="A1034">
        <v>984475853</v>
      </c>
      <c r="B1034" s="1" t="s">
        <v>26439</v>
      </c>
      <c r="C1034" s="1" t="s">
        <v>37048</v>
      </c>
      <c r="D1034" t="b">
        <v>0</v>
      </c>
      <c r="E1034" t="b">
        <v>0</v>
      </c>
      <c r="H1034" s="1" t="s">
        <v>37072</v>
      </c>
    </row>
    <row r="1035" spans="1:8" x14ac:dyDescent="0.25">
      <c r="A1035">
        <v>985254575</v>
      </c>
      <c r="B1035" s="1" t="s">
        <v>2591</v>
      </c>
      <c r="C1035" s="1" t="s">
        <v>37048</v>
      </c>
      <c r="D1035" t="b">
        <v>0</v>
      </c>
      <c r="E1035" t="b">
        <v>1</v>
      </c>
      <c r="H1035" s="1" t="s">
        <v>37142</v>
      </c>
    </row>
    <row r="1036" spans="1:8" x14ac:dyDescent="0.25">
      <c r="A1036">
        <v>986698086</v>
      </c>
      <c r="B1036" s="1" t="s">
        <v>26440</v>
      </c>
      <c r="C1036" s="1" t="s">
        <v>37048</v>
      </c>
      <c r="D1036" t="b">
        <v>0</v>
      </c>
      <c r="E1036" t="b">
        <v>0</v>
      </c>
      <c r="H1036" s="1" t="s">
        <v>37072</v>
      </c>
    </row>
    <row r="1037" spans="1:8" x14ac:dyDescent="0.25">
      <c r="A1037">
        <v>987023074</v>
      </c>
      <c r="B1037" s="1" t="s">
        <v>2592</v>
      </c>
      <c r="C1037" s="1" t="s">
        <v>37048</v>
      </c>
      <c r="D1037" t="b">
        <v>0</v>
      </c>
      <c r="E1037" t="b">
        <v>1</v>
      </c>
      <c r="H1037" s="1" t="s">
        <v>37142</v>
      </c>
    </row>
    <row r="1038" spans="1:8" x14ac:dyDescent="0.25">
      <c r="A1038">
        <v>987697547</v>
      </c>
      <c r="B1038" s="1" t="s">
        <v>2593</v>
      </c>
      <c r="C1038" s="1" t="s">
        <v>37048</v>
      </c>
      <c r="D1038" t="b">
        <v>0</v>
      </c>
      <c r="E1038" t="b">
        <v>1</v>
      </c>
      <c r="H1038" s="1" t="s">
        <v>37142</v>
      </c>
    </row>
    <row r="1039" spans="1:8" x14ac:dyDescent="0.25">
      <c r="A1039">
        <v>988246964</v>
      </c>
      <c r="B1039" s="1" t="s">
        <v>26441</v>
      </c>
      <c r="C1039" s="1" t="s">
        <v>37048</v>
      </c>
      <c r="D1039" t="b">
        <v>0</v>
      </c>
      <c r="E1039" t="b">
        <v>0</v>
      </c>
      <c r="H1039" s="1" t="s">
        <v>37072</v>
      </c>
    </row>
    <row r="1040" spans="1:8" x14ac:dyDescent="0.25">
      <c r="A1040">
        <v>988599042</v>
      </c>
      <c r="B1040" s="1" t="s">
        <v>26442</v>
      </c>
      <c r="C1040" s="1" t="s">
        <v>37048</v>
      </c>
      <c r="D1040" t="b">
        <v>0</v>
      </c>
      <c r="E1040" t="b">
        <v>0</v>
      </c>
      <c r="H1040" s="1" t="s">
        <v>37072</v>
      </c>
    </row>
    <row r="1041" spans="1:8" x14ac:dyDescent="0.25">
      <c r="A1041">
        <v>988797308</v>
      </c>
      <c r="B1041" s="1" t="s">
        <v>26443</v>
      </c>
      <c r="C1041" s="1" t="s">
        <v>37048</v>
      </c>
      <c r="D1041" t="b">
        <v>0</v>
      </c>
      <c r="E1041" t="b">
        <v>0</v>
      </c>
      <c r="H1041" s="1" t="s">
        <v>37072</v>
      </c>
    </row>
    <row r="1042" spans="1:8" x14ac:dyDescent="0.25">
      <c r="A1042">
        <v>988957372</v>
      </c>
      <c r="B1042" s="1" t="s">
        <v>26444</v>
      </c>
      <c r="C1042" s="1" t="s">
        <v>37048</v>
      </c>
      <c r="D1042" t="b">
        <v>0</v>
      </c>
      <c r="E1042" t="b">
        <v>0</v>
      </c>
      <c r="H1042" s="1" t="s">
        <v>37072</v>
      </c>
    </row>
    <row r="1043" spans="1:8" x14ac:dyDescent="0.25">
      <c r="A1043">
        <v>988958360</v>
      </c>
      <c r="B1043" s="1" t="s">
        <v>2594</v>
      </c>
      <c r="C1043" s="1" t="s">
        <v>37048</v>
      </c>
      <c r="D1043" t="b">
        <v>0</v>
      </c>
      <c r="E1043" t="b">
        <v>1</v>
      </c>
      <c r="H1043" s="1" t="s">
        <v>37142</v>
      </c>
    </row>
    <row r="1044" spans="1:8" x14ac:dyDescent="0.25">
      <c r="A1044">
        <v>988982539</v>
      </c>
      <c r="B1044" s="1" t="s">
        <v>26445</v>
      </c>
      <c r="C1044" s="1" t="s">
        <v>37048</v>
      </c>
      <c r="D1044" t="b">
        <v>0</v>
      </c>
      <c r="E1044" t="b">
        <v>0</v>
      </c>
      <c r="H1044" s="1" t="s">
        <v>37072</v>
      </c>
    </row>
    <row r="1045" spans="1:8" x14ac:dyDescent="0.25">
      <c r="A1045">
        <v>989023934</v>
      </c>
      <c r="B1045" s="1" t="s">
        <v>26446</v>
      </c>
      <c r="C1045" s="1" t="s">
        <v>37048</v>
      </c>
      <c r="D1045" t="b">
        <v>0</v>
      </c>
      <c r="E1045" t="b">
        <v>0</v>
      </c>
      <c r="H1045" s="1" t="s">
        <v>37072</v>
      </c>
    </row>
    <row r="1046" spans="1:8" x14ac:dyDescent="0.25">
      <c r="A1046">
        <v>989063278</v>
      </c>
      <c r="B1046" s="1" t="s">
        <v>2595</v>
      </c>
      <c r="C1046" s="1" t="s">
        <v>37048</v>
      </c>
      <c r="D1046" t="b">
        <v>0</v>
      </c>
      <c r="E1046" t="b">
        <v>1</v>
      </c>
      <c r="H1046" s="1" t="s">
        <v>37142</v>
      </c>
    </row>
    <row r="1047" spans="1:8" x14ac:dyDescent="0.25">
      <c r="A1047">
        <v>989080806</v>
      </c>
      <c r="B1047" s="1" t="s">
        <v>26447</v>
      </c>
      <c r="C1047" s="1" t="s">
        <v>37048</v>
      </c>
      <c r="D1047" t="b">
        <v>0</v>
      </c>
      <c r="E1047" t="b">
        <v>0</v>
      </c>
      <c r="H1047" s="1" t="s">
        <v>37072</v>
      </c>
    </row>
    <row r="1048" spans="1:8" x14ac:dyDescent="0.25">
      <c r="A1048">
        <v>989093398</v>
      </c>
      <c r="B1048" s="1" t="s">
        <v>26448</v>
      </c>
      <c r="C1048" s="1" t="s">
        <v>37048</v>
      </c>
      <c r="D1048" t="b">
        <v>0</v>
      </c>
      <c r="E1048" t="b">
        <v>0</v>
      </c>
      <c r="H1048" s="1" t="s">
        <v>37072</v>
      </c>
    </row>
    <row r="1049" spans="1:8" x14ac:dyDescent="0.25">
      <c r="A1049">
        <v>989114158</v>
      </c>
      <c r="B1049" s="1" t="s">
        <v>26449</v>
      </c>
      <c r="C1049" s="1" t="s">
        <v>37048</v>
      </c>
      <c r="D1049" t="b">
        <v>0</v>
      </c>
      <c r="E1049" t="b">
        <v>0</v>
      </c>
      <c r="H1049" s="1" t="s">
        <v>37072</v>
      </c>
    </row>
    <row r="1050" spans="1:8" x14ac:dyDescent="0.25">
      <c r="A1050">
        <v>989117602</v>
      </c>
      <c r="B1050" s="1" t="s">
        <v>26450</v>
      </c>
      <c r="C1050" s="1" t="s">
        <v>37048</v>
      </c>
      <c r="D1050" t="b">
        <v>0</v>
      </c>
      <c r="E1050" t="b">
        <v>0</v>
      </c>
      <c r="H1050" s="1" t="s">
        <v>37072</v>
      </c>
    </row>
    <row r="1051" spans="1:8" x14ac:dyDescent="0.25">
      <c r="A1051">
        <v>989130161</v>
      </c>
      <c r="B1051" s="1" t="s">
        <v>2596</v>
      </c>
      <c r="C1051" s="1" t="s">
        <v>37048</v>
      </c>
      <c r="D1051" t="b">
        <v>0</v>
      </c>
      <c r="E1051" t="b">
        <v>1</v>
      </c>
      <c r="H1051" s="1" t="s">
        <v>37142</v>
      </c>
    </row>
    <row r="1052" spans="1:8" x14ac:dyDescent="0.25">
      <c r="A1052">
        <v>989132091</v>
      </c>
      <c r="B1052" s="1" t="s">
        <v>26451</v>
      </c>
      <c r="C1052" s="1" t="s">
        <v>37048</v>
      </c>
      <c r="D1052" t="b">
        <v>0</v>
      </c>
      <c r="E1052" t="b">
        <v>0</v>
      </c>
      <c r="H1052" s="1" t="s">
        <v>37072</v>
      </c>
    </row>
    <row r="1053" spans="1:8" x14ac:dyDescent="0.25">
      <c r="A1053">
        <v>989140817</v>
      </c>
      <c r="B1053" s="1" t="s">
        <v>26452</v>
      </c>
      <c r="C1053" s="1" t="s">
        <v>37048</v>
      </c>
      <c r="D1053" t="b">
        <v>0</v>
      </c>
      <c r="E1053" t="b">
        <v>0</v>
      </c>
      <c r="H1053" s="1" t="s">
        <v>37072</v>
      </c>
    </row>
    <row r="1054" spans="1:8" x14ac:dyDescent="0.25">
      <c r="A1054">
        <v>989143727</v>
      </c>
      <c r="B1054" s="1" t="s">
        <v>2597</v>
      </c>
      <c r="C1054" s="1" t="s">
        <v>37048</v>
      </c>
      <c r="D1054" t="b">
        <v>0</v>
      </c>
      <c r="E1054" t="b">
        <v>1</v>
      </c>
      <c r="H1054" s="1" t="s">
        <v>37142</v>
      </c>
    </row>
    <row r="1055" spans="1:8" x14ac:dyDescent="0.25">
      <c r="A1055">
        <v>989145355</v>
      </c>
      <c r="B1055" s="1" t="s">
        <v>2598</v>
      </c>
      <c r="C1055" s="1" t="s">
        <v>37048</v>
      </c>
      <c r="D1055" t="b">
        <v>0</v>
      </c>
      <c r="E1055" t="b">
        <v>1</v>
      </c>
      <c r="H1055" s="1" t="s">
        <v>37142</v>
      </c>
    </row>
    <row r="1056" spans="1:8" x14ac:dyDescent="0.25">
      <c r="A1056">
        <v>989166476</v>
      </c>
      <c r="B1056" s="1" t="s">
        <v>26453</v>
      </c>
      <c r="C1056" s="1" t="s">
        <v>37048</v>
      </c>
      <c r="D1056" t="b">
        <v>0</v>
      </c>
      <c r="E1056" t="b">
        <v>0</v>
      </c>
      <c r="H1056" s="1" t="s">
        <v>37072</v>
      </c>
    </row>
    <row r="1057" spans="1:8" x14ac:dyDescent="0.25">
      <c r="A1057">
        <v>989167022</v>
      </c>
      <c r="B1057" s="1" t="s">
        <v>26454</v>
      </c>
      <c r="C1057" s="1" t="s">
        <v>37048</v>
      </c>
      <c r="D1057" t="b">
        <v>0</v>
      </c>
      <c r="E1057" t="b">
        <v>0</v>
      </c>
      <c r="H1057" s="1" t="s">
        <v>37072</v>
      </c>
    </row>
    <row r="1058" spans="1:8" x14ac:dyDescent="0.25">
      <c r="A1058">
        <v>989176625</v>
      </c>
      <c r="B1058" s="1" t="s">
        <v>26455</v>
      </c>
      <c r="C1058" s="1" t="s">
        <v>37048</v>
      </c>
      <c r="D1058" t="b">
        <v>0</v>
      </c>
      <c r="E1058" t="b">
        <v>0</v>
      </c>
      <c r="H1058" s="1" t="s">
        <v>37072</v>
      </c>
    </row>
    <row r="1059" spans="1:8" x14ac:dyDescent="0.25">
      <c r="A1059">
        <v>989187996</v>
      </c>
      <c r="B1059" s="1" t="s">
        <v>2599</v>
      </c>
      <c r="C1059" s="1" t="s">
        <v>37048</v>
      </c>
      <c r="D1059" t="b">
        <v>0</v>
      </c>
      <c r="E1059" t="b">
        <v>1</v>
      </c>
      <c r="H1059" s="1" t="s">
        <v>37142</v>
      </c>
    </row>
    <row r="1060" spans="1:8" x14ac:dyDescent="0.25">
      <c r="A1060">
        <v>989190695</v>
      </c>
      <c r="B1060" s="1" t="s">
        <v>2600</v>
      </c>
      <c r="C1060" s="1" t="s">
        <v>37048</v>
      </c>
      <c r="D1060" t="b">
        <v>0</v>
      </c>
      <c r="E1060" t="b">
        <v>1</v>
      </c>
      <c r="H1060" s="1" t="s">
        <v>37142</v>
      </c>
    </row>
    <row r="1061" spans="1:8" x14ac:dyDescent="0.25">
      <c r="A1061">
        <v>989203355</v>
      </c>
      <c r="B1061" s="1" t="s">
        <v>26456</v>
      </c>
      <c r="C1061" s="1" t="s">
        <v>37048</v>
      </c>
      <c r="D1061" t="b">
        <v>0</v>
      </c>
      <c r="E1061" t="b">
        <v>0</v>
      </c>
      <c r="H1061" s="1" t="s">
        <v>37072</v>
      </c>
    </row>
    <row r="1062" spans="1:8" x14ac:dyDescent="0.25">
      <c r="A1062">
        <v>989211285</v>
      </c>
      <c r="B1062" s="1" t="s">
        <v>26457</v>
      </c>
      <c r="C1062" s="1" t="s">
        <v>37048</v>
      </c>
      <c r="D1062" t="b">
        <v>0</v>
      </c>
      <c r="E1062" t="b">
        <v>0</v>
      </c>
      <c r="H1062" s="1" t="s">
        <v>37072</v>
      </c>
    </row>
    <row r="1063" spans="1:8" x14ac:dyDescent="0.25">
      <c r="A1063">
        <v>989215213</v>
      </c>
      <c r="B1063" s="1" t="s">
        <v>26458</v>
      </c>
      <c r="C1063" s="1" t="s">
        <v>37048</v>
      </c>
      <c r="D1063" t="b">
        <v>0</v>
      </c>
      <c r="E1063" t="b">
        <v>0</v>
      </c>
      <c r="H1063" s="1" t="s">
        <v>37072</v>
      </c>
    </row>
    <row r="1064" spans="1:8" x14ac:dyDescent="0.25">
      <c r="A1064">
        <v>989218220</v>
      </c>
      <c r="B1064" s="1" t="s">
        <v>26459</v>
      </c>
      <c r="C1064" s="1" t="s">
        <v>37048</v>
      </c>
      <c r="D1064" t="b">
        <v>0</v>
      </c>
      <c r="E1064" t="b">
        <v>0</v>
      </c>
      <c r="H1064" s="1" t="s">
        <v>37072</v>
      </c>
    </row>
    <row r="1065" spans="1:8" x14ac:dyDescent="0.25">
      <c r="A1065">
        <v>989224255</v>
      </c>
      <c r="B1065" s="1" t="s">
        <v>26460</v>
      </c>
      <c r="C1065" s="1" t="s">
        <v>37048</v>
      </c>
      <c r="D1065" t="b">
        <v>0</v>
      </c>
      <c r="E1065" t="b">
        <v>0</v>
      </c>
      <c r="H1065" s="1" t="s">
        <v>37072</v>
      </c>
    </row>
    <row r="1066" spans="1:8" x14ac:dyDescent="0.25">
      <c r="A1066">
        <v>989233459</v>
      </c>
      <c r="B1066" s="1" t="s">
        <v>26461</v>
      </c>
      <c r="C1066" s="1" t="s">
        <v>37048</v>
      </c>
      <c r="D1066" t="b">
        <v>0</v>
      </c>
      <c r="E1066" t="b">
        <v>0</v>
      </c>
      <c r="H1066" s="1" t="s">
        <v>37072</v>
      </c>
    </row>
    <row r="1067" spans="1:8" x14ac:dyDescent="0.25">
      <c r="A1067">
        <v>989248367</v>
      </c>
      <c r="B1067" s="1" t="s">
        <v>26462</v>
      </c>
      <c r="C1067" s="1" t="s">
        <v>37048</v>
      </c>
      <c r="D1067" t="b">
        <v>0</v>
      </c>
      <c r="E1067" t="b">
        <v>0</v>
      </c>
      <c r="H1067" s="1" t="s">
        <v>37072</v>
      </c>
    </row>
    <row r="1068" spans="1:8" x14ac:dyDescent="0.25">
      <c r="A1068">
        <v>989248790</v>
      </c>
      <c r="B1068" s="1" t="s">
        <v>26463</v>
      </c>
      <c r="C1068" s="1" t="s">
        <v>37048</v>
      </c>
      <c r="D1068" t="b">
        <v>0</v>
      </c>
      <c r="E1068" t="b">
        <v>0</v>
      </c>
      <c r="H1068" s="1" t="s">
        <v>37072</v>
      </c>
    </row>
    <row r="1069" spans="1:8" x14ac:dyDescent="0.25">
      <c r="A1069">
        <v>989256637</v>
      </c>
      <c r="B1069" s="1" t="s">
        <v>26464</v>
      </c>
      <c r="C1069" s="1" t="s">
        <v>37048</v>
      </c>
      <c r="D1069" t="b">
        <v>0</v>
      </c>
      <c r="E1069" t="b">
        <v>0</v>
      </c>
      <c r="H1069" s="1" t="s">
        <v>37072</v>
      </c>
    </row>
    <row r="1070" spans="1:8" x14ac:dyDescent="0.25">
      <c r="A1070">
        <v>989258753</v>
      </c>
      <c r="B1070" s="1" t="s">
        <v>26465</v>
      </c>
      <c r="C1070" s="1" t="s">
        <v>37048</v>
      </c>
      <c r="D1070" t="b">
        <v>0</v>
      </c>
      <c r="E1070" t="b">
        <v>0</v>
      </c>
      <c r="H1070" s="1" t="s">
        <v>37072</v>
      </c>
    </row>
    <row r="1071" spans="1:8" x14ac:dyDescent="0.25">
      <c r="A1071">
        <v>989266985</v>
      </c>
      <c r="B1071" s="1" t="s">
        <v>26466</v>
      </c>
      <c r="C1071" s="1" t="s">
        <v>37048</v>
      </c>
      <c r="D1071" t="b">
        <v>0</v>
      </c>
      <c r="E1071" t="b">
        <v>0</v>
      </c>
      <c r="H1071" s="1" t="s">
        <v>37072</v>
      </c>
    </row>
    <row r="1072" spans="1:8" x14ac:dyDescent="0.25">
      <c r="A1072">
        <v>989267817</v>
      </c>
      <c r="B1072" s="1" t="s">
        <v>26467</v>
      </c>
      <c r="C1072" s="1" t="s">
        <v>37048</v>
      </c>
      <c r="D1072" t="b">
        <v>0</v>
      </c>
      <c r="E1072" t="b">
        <v>0</v>
      </c>
      <c r="H1072" s="1" t="s">
        <v>37072</v>
      </c>
    </row>
    <row r="1073" spans="1:8" x14ac:dyDescent="0.25">
      <c r="A1073">
        <v>989276719</v>
      </c>
      <c r="B1073" s="1" t="s">
        <v>26468</v>
      </c>
      <c r="C1073" s="1" t="s">
        <v>37048</v>
      </c>
      <c r="D1073" t="b">
        <v>0</v>
      </c>
      <c r="E1073" t="b">
        <v>0</v>
      </c>
      <c r="H1073" s="1" t="s">
        <v>37072</v>
      </c>
    </row>
    <row r="1074" spans="1:8" x14ac:dyDescent="0.25">
      <c r="A1074">
        <v>989589164</v>
      </c>
      <c r="B1074" s="1" t="s">
        <v>26469</v>
      </c>
      <c r="C1074" s="1" t="s">
        <v>37048</v>
      </c>
      <c r="D1074" t="b">
        <v>0</v>
      </c>
      <c r="E1074" t="b">
        <v>0</v>
      </c>
      <c r="H1074" s="1" t="s">
        <v>37072</v>
      </c>
    </row>
    <row r="1075" spans="1:8" x14ac:dyDescent="0.25">
      <c r="A1075">
        <v>989878204</v>
      </c>
      <c r="B1075" s="1" t="s">
        <v>2601</v>
      </c>
      <c r="C1075" s="1" t="s">
        <v>37048</v>
      </c>
      <c r="D1075" t="b">
        <v>0</v>
      </c>
      <c r="E1075" t="b">
        <v>1</v>
      </c>
      <c r="H1075" s="1" t="s">
        <v>37142</v>
      </c>
    </row>
    <row r="1076" spans="1:8" x14ac:dyDescent="0.25">
      <c r="A1076">
        <v>989966502</v>
      </c>
      <c r="B1076" s="1" t="s">
        <v>2602</v>
      </c>
      <c r="C1076" s="1" t="s">
        <v>37048</v>
      </c>
      <c r="D1076" t="b">
        <v>0</v>
      </c>
      <c r="E1076" t="b">
        <v>1</v>
      </c>
      <c r="H1076" s="1" t="s">
        <v>37142</v>
      </c>
    </row>
    <row r="1077" spans="1:8" x14ac:dyDescent="0.25">
      <c r="A1077">
        <v>989994573</v>
      </c>
      <c r="B1077" s="1" t="s">
        <v>26470</v>
      </c>
      <c r="C1077" s="1" t="s">
        <v>37048</v>
      </c>
      <c r="D1077" t="b">
        <v>0</v>
      </c>
      <c r="E1077" t="b">
        <v>0</v>
      </c>
      <c r="H1077" s="1" t="s">
        <v>37072</v>
      </c>
    </row>
    <row r="1078" spans="1:8" x14ac:dyDescent="0.25">
      <c r="A1078">
        <v>990424403</v>
      </c>
      <c r="B1078" s="1" t="s">
        <v>26471</v>
      </c>
      <c r="C1078" s="1" t="s">
        <v>37048</v>
      </c>
      <c r="D1078" t="b">
        <v>0</v>
      </c>
      <c r="E1078" t="b">
        <v>0</v>
      </c>
      <c r="H1078" s="1" t="s">
        <v>37072</v>
      </c>
    </row>
    <row r="1079" spans="1:8" x14ac:dyDescent="0.25">
      <c r="A1079">
        <v>990666962</v>
      </c>
      <c r="B1079" s="1" t="s">
        <v>26472</v>
      </c>
      <c r="C1079" s="1" t="s">
        <v>37048</v>
      </c>
      <c r="D1079" t="b">
        <v>0</v>
      </c>
      <c r="E1079" t="b">
        <v>0</v>
      </c>
      <c r="H1079" s="1" t="s">
        <v>37072</v>
      </c>
    </row>
    <row r="1080" spans="1:8" x14ac:dyDescent="0.25">
      <c r="A1080">
        <v>991276807</v>
      </c>
      <c r="B1080" s="1" t="s">
        <v>26473</v>
      </c>
      <c r="C1080" s="1" t="s">
        <v>37048</v>
      </c>
      <c r="D1080" t="b">
        <v>0</v>
      </c>
      <c r="E1080" t="b">
        <v>0</v>
      </c>
      <c r="H1080" s="1" t="s">
        <v>37072</v>
      </c>
    </row>
    <row r="1081" spans="1:8" x14ac:dyDescent="0.25">
      <c r="A1081">
        <v>991377964</v>
      </c>
      <c r="B1081" s="1" t="s">
        <v>2603</v>
      </c>
      <c r="C1081" s="1" t="s">
        <v>37048</v>
      </c>
      <c r="D1081" t="b">
        <v>0</v>
      </c>
      <c r="E1081" t="b">
        <v>1</v>
      </c>
      <c r="H1081" s="1" t="s">
        <v>37142</v>
      </c>
    </row>
    <row r="1082" spans="1:8" x14ac:dyDescent="0.25">
      <c r="A1082">
        <v>991416110</v>
      </c>
      <c r="B1082" s="1" t="s">
        <v>26474</v>
      </c>
      <c r="C1082" s="1" t="s">
        <v>37048</v>
      </c>
      <c r="D1082" t="b">
        <v>0</v>
      </c>
      <c r="E1082" t="b">
        <v>0</v>
      </c>
      <c r="H1082" s="1" t="s">
        <v>37072</v>
      </c>
    </row>
    <row r="1083" spans="1:8" x14ac:dyDescent="0.25">
      <c r="A1083">
        <v>991812121</v>
      </c>
      <c r="B1083" s="1" t="s">
        <v>26475</v>
      </c>
      <c r="C1083" s="1" t="s">
        <v>37048</v>
      </c>
      <c r="D1083" t="b">
        <v>0</v>
      </c>
      <c r="E1083" t="b">
        <v>0</v>
      </c>
      <c r="H1083" s="1" t="s">
        <v>37072</v>
      </c>
    </row>
    <row r="1084" spans="1:8" x14ac:dyDescent="0.25">
      <c r="A1084">
        <v>992298782</v>
      </c>
      <c r="B1084" s="1" t="s">
        <v>26476</v>
      </c>
      <c r="C1084" s="1" t="s">
        <v>37048</v>
      </c>
      <c r="D1084" t="b">
        <v>0</v>
      </c>
      <c r="E1084" t="b">
        <v>0</v>
      </c>
      <c r="H1084" s="1" t="s">
        <v>37072</v>
      </c>
    </row>
    <row r="1085" spans="1:8" x14ac:dyDescent="0.25">
      <c r="A1085">
        <v>992298928</v>
      </c>
      <c r="B1085" s="1" t="s">
        <v>26477</v>
      </c>
      <c r="C1085" s="1" t="s">
        <v>37048</v>
      </c>
      <c r="D1085" t="b">
        <v>0</v>
      </c>
      <c r="E1085" t="b">
        <v>0</v>
      </c>
      <c r="H1085" s="1" t="s">
        <v>37072</v>
      </c>
    </row>
    <row r="1086" spans="1:8" x14ac:dyDescent="0.25">
      <c r="A1086">
        <v>992511362</v>
      </c>
      <c r="B1086" s="1" t="s">
        <v>26478</v>
      </c>
      <c r="C1086" s="1" t="s">
        <v>37048</v>
      </c>
      <c r="D1086" t="b">
        <v>0</v>
      </c>
      <c r="E1086" t="b">
        <v>0</v>
      </c>
      <c r="H1086" s="1" t="s">
        <v>37072</v>
      </c>
    </row>
    <row r="1087" spans="1:8" x14ac:dyDescent="0.25">
      <c r="A1087">
        <v>992731249</v>
      </c>
      <c r="B1087" s="1" t="s">
        <v>26479</v>
      </c>
      <c r="C1087" s="1" t="s">
        <v>37048</v>
      </c>
      <c r="D1087" t="b">
        <v>0</v>
      </c>
      <c r="E1087" t="b">
        <v>0</v>
      </c>
      <c r="H1087" s="1" t="s">
        <v>37072</v>
      </c>
    </row>
    <row r="1088" spans="1:8" x14ac:dyDescent="0.25">
      <c r="A1088">
        <v>993428957</v>
      </c>
      <c r="B1088" s="1" t="s">
        <v>26480</v>
      </c>
      <c r="C1088" s="1" t="s">
        <v>37048</v>
      </c>
      <c r="D1088" t="b">
        <v>0</v>
      </c>
      <c r="E1088" t="b">
        <v>0</v>
      </c>
      <c r="H1088" s="1" t="s">
        <v>37072</v>
      </c>
    </row>
    <row r="1089" spans="1:8" x14ac:dyDescent="0.25">
      <c r="A1089">
        <v>994166786</v>
      </c>
      <c r="B1089" s="1" t="s">
        <v>26481</v>
      </c>
      <c r="C1089" s="1" t="s">
        <v>37048</v>
      </c>
      <c r="D1089" t="b">
        <v>0</v>
      </c>
      <c r="E1089" t="b">
        <v>0</v>
      </c>
      <c r="H1089" s="1" t="s">
        <v>37072</v>
      </c>
    </row>
    <row r="1090" spans="1:8" x14ac:dyDescent="0.25">
      <c r="A1090">
        <v>994541323</v>
      </c>
      <c r="B1090" s="1" t="s">
        <v>2604</v>
      </c>
      <c r="C1090" s="1" t="s">
        <v>37048</v>
      </c>
      <c r="D1090" t="b">
        <v>0</v>
      </c>
      <c r="E1090" t="b">
        <v>1</v>
      </c>
      <c r="H1090" s="1" t="s">
        <v>37142</v>
      </c>
    </row>
    <row r="1091" spans="1:8" x14ac:dyDescent="0.25">
      <c r="A1091">
        <v>994735500</v>
      </c>
      <c r="B1091" s="1" t="s">
        <v>26482</v>
      </c>
      <c r="C1091" s="1" t="s">
        <v>37048</v>
      </c>
      <c r="D1091" t="b">
        <v>0</v>
      </c>
      <c r="E1091" t="b">
        <v>0</v>
      </c>
      <c r="H1091" s="1" t="s">
        <v>37072</v>
      </c>
    </row>
    <row r="1092" spans="1:8" x14ac:dyDescent="0.25">
      <c r="A1092">
        <v>995194376</v>
      </c>
      <c r="B1092" s="1" t="s">
        <v>2605</v>
      </c>
      <c r="C1092" s="1" t="s">
        <v>37048</v>
      </c>
      <c r="D1092" t="b">
        <v>0</v>
      </c>
      <c r="E1092" t="b">
        <v>1</v>
      </c>
      <c r="H1092" s="1" t="s">
        <v>37142</v>
      </c>
    </row>
    <row r="1093" spans="1:8" x14ac:dyDescent="0.25">
      <c r="A1093">
        <v>995532549</v>
      </c>
      <c r="B1093" s="1" t="s">
        <v>26483</v>
      </c>
      <c r="C1093" s="1" t="s">
        <v>37048</v>
      </c>
      <c r="D1093" t="b">
        <v>0</v>
      </c>
      <c r="E1093" t="b">
        <v>0</v>
      </c>
      <c r="H1093" s="1" t="s">
        <v>37072</v>
      </c>
    </row>
    <row r="1094" spans="1:8" x14ac:dyDescent="0.25">
      <c r="A1094">
        <v>996169324</v>
      </c>
      <c r="B1094" s="1" t="s">
        <v>2606</v>
      </c>
      <c r="C1094" s="1" t="s">
        <v>37048</v>
      </c>
      <c r="D1094" t="b">
        <v>0</v>
      </c>
      <c r="E1094" t="b">
        <v>1</v>
      </c>
      <c r="H1094" s="1" t="s">
        <v>37142</v>
      </c>
    </row>
    <row r="1095" spans="1:8" x14ac:dyDescent="0.25">
      <c r="A1095">
        <v>996193993</v>
      </c>
      <c r="B1095" s="1" t="s">
        <v>26484</v>
      </c>
      <c r="C1095" s="1" t="s">
        <v>37048</v>
      </c>
      <c r="D1095" t="b">
        <v>0</v>
      </c>
      <c r="E1095" t="b">
        <v>0</v>
      </c>
      <c r="H1095" s="1" t="s">
        <v>37072</v>
      </c>
    </row>
    <row r="1096" spans="1:8" x14ac:dyDescent="0.25">
      <c r="A1096">
        <v>996360857</v>
      </c>
      <c r="B1096" s="1" t="s">
        <v>26485</v>
      </c>
      <c r="C1096" s="1" t="s">
        <v>37048</v>
      </c>
      <c r="D1096" t="b">
        <v>0</v>
      </c>
      <c r="E1096" t="b">
        <v>0</v>
      </c>
      <c r="H1096" s="1" t="s">
        <v>37072</v>
      </c>
    </row>
    <row r="1097" spans="1:8" x14ac:dyDescent="0.25">
      <c r="A1097">
        <v>996361136</v>
      </c>
      <c r="B1097" s="1" t="s">
        <v>26486</v>
      </c>
      <c r="C1097" s="1" t="s">
        <v>37048</v>
      </c>
      <c r="D1097" t="b">
        <v>0</v>
      </c>
      <c r="E1097" t="b">
        <v>0</v>
      </c>
      <c r="H1097" s="1" t="s">
        <v>37072</v>
      </c>
    </row>
    <row r="1098" spans="1:8" x14ac:dyDescent="0.25">
      <c r="A1098">
        <v>996448878</v>
      </c>
      <c r="B1098" s="1" t="s">
        <v>2607</v>
      </c>
      <c r="C1098" s="1" t="s">
        <v>37048</v>
      </c>
      <c r="D1098" t="b">
        <v>0</v>
      </c>
      <c r="E1098" t="b">
        <v>1</v>
      </c>
      <c r="H1098" s="1" t="s">
        <v>37142</v>
      </c>
    </row>
    <row r="1099" spans="1:8" x14ac:dyDescent="0.25">
      <c r="A1099">
        <v>996521567</v>
      </c>
      <c r="B1099" s="1" t="s">
        <v>26487</v>
      </c>
      <c r="C1099" s="1" t="s">
        <v>37048</v>
      </c>
      <c r="D1099" t="b">
        <v>0</v>
      </c>
      <c r="E1099" t="b">
        <v>0</v>
      </c>
      <c r="H1099" s="1" t="s">
        <v>37072</v>
      </c>
    </row>
    <row r="1100" spans="1:8" x14ac:dyDescent="0.25">
      <c r="A1100">
        <v>996691411</v>
      </c>
      <c r="B1100" s="1" t="s">
        <v>2608</v>
      </c>
      <c r="C1100" s="1" t="s">
        <v>37048</v>
      </c>
      <c r="D1100" t="b">
        <v>0</v>
      </c>
      <c r="E1100" t="b">
        <v>1</v>
      </c>
      <c r="H1100" s="1" t="s">
        <v>37142</v>
      </c>
    </row>
    <row r="1101" spans="1:8" x14ac:dyDescent="0.25">
      <c r="A1101">
        <v>997096886</v>
      </c>
      <c r="B1101" s="1" t="s">
        <v>26488</v>
      </c>
      <c r="C1101" s="1" t="s">
        <v>37048</v>
      </c>
      <c r="D1101" t="b">
        <v>0</v>
      </c>
      <c r="E1101" t="b">
        <v>0</v>
      </c>
      <c r="H1101" s="1" t="s">
        <v>37072</v>
      </c>
    </row>
    <row r="1102" spans="1:8" x14ac:dyDescent="0.25">
      <c r="A1102">
        <v>997650360</v>
      </c>
      <c r="B1102" s="1" t="s">
        <v>26489</v>
      </c>
      <c r="C1102" s="1" t="s">
        <v>37048</v>
      </c>
      <c r="D1102" t="b">
        <v>0</v>
      </c>
      <c r="E1102" t="b">
        <v>0</v>
      </c>
      <c r="H1102" s="1" t="s">
        <v>37072</v>
      </c>
    </row>
    <row r="1103" spans="1:8" x14ac:dyDescent="0.25">
      <c r="A1103">
        <v>997651774</v>
      </c>
      <c r="B1103" s="1" t="s">
        <v>26490</v>
      </c>
      <c r="C1103" s="1" t="s">
        <v>37048</v>
      </c>
      <c r="D1103" t="b">
        <v>0</v>
      </c>
      <c r="E1103" t="b">
        <v>0</v>
      </c>
      <c r="H1103" s="1" t="s">
        <v>37072</v>
      </c>
    </row>
    <row r="1104" spans="1:8" x14ac:dyDescent="0.25">
      <c r="A1104">
        <v>997695224</v>
      </c>
      <c r="B1104" s="1" t="s">
        <v>2609</v>
      </c>
      <c r="C1104" s="1" t="s">
        <v>37048</v>
      </c>
      <c r="D1104" t="b">
        <v>0</v>
      </c>
      <c r="E1104" t="b">
        <v>1</v>
      </c>
      <c r="H1104" s="1" t="s">
        <v>37142</v>
      </c>
    </row>
    <row r="1105" spans="1:8" x14ac:dyDescent="0.25">
      <c r="A1105">
        <v>997706056</v>
      </c>
      <c r="B1105" s="1" t="s">
        <v>26491</v>
      </c>
      <c r="C1105" s="1" t="s">
        <v>37048</v>
      </c>
      <c r="D1105" t="b">
        <v>0</v>
      </c>
      <c r="E1105" t="b">
        <v>0</v>
      </c>
      <c r="H1105" s="1" t="s">
        <v>37072</v>
      </c>
    </row>
    <row r="1106" spans="1:8" x14ac:dyDescent="0.25">
      <c r="A1106">
        <v>997757319</v>
      </c>
      <c r="B1106" s="1" t="s">
        <v>26492</v>
      </c>
      <c r="C1106" s="1" t="s">
        <v>37048</v>
      </c>
      <c r="D1106" t="b">
        <v>0</v>
      </c>
      <c r="E1106" t="b">
        <v>0</v>
      </c>
      <c r="H1106" s="1" t="s">
        <v>37072</v>
      </c>
    </row>
    <row r="1107" spans="1:8" x14ac:dyDescent="0.25">
      <c r="A1107">
        <v>997758862</v>
      </c>
      <c r="B1107" s="1" t="s">
        <v>26493</v>
      </c>
      <c r="C1107" s="1" t="s">
        <v>37048</v>
      </c>
      <c r="D1107" t="b">
        <v>0</v>
      </c>
      <c r="E1107" t="b">
        <v>0</v>
      </c>
      <c r="H1107" s="1" t="s">
        <v>37072</v>
      </c>
    </row>
    <row r="1108" spans="1:8" x14ac:dyDescent="0.25">
      <c r="A1108">
        <v>997850351</v>
      </c>
      <c r="B1108" s="1" t="s">
        <v>26494</v>
      </c>
      <c r="C1108" s="1" t="s">
        <v>37048</v>
      </c>
      <c r="D1108" t="b">
        <v>0</v>
      </c>
      <c r="E1108" t="b">
        <v>0</v>
      </c>
      <c r="H1108" s="1" t="s">
        <v>37072</v>
      </c>
    </row>
    <row r="1109" spans="1:8" x14ac:dyDescent="0.25">
      <c r="A1109">
        <v>998035821</v>
      </c>
      <c r="B1109" s="1" t="s">
        <v>26495</v>
      </c>
      <c r="C1109" s="1" t="s">
        <v>37048</v>
      </c>
      <c r="D1109" t="b">
        <v>0</v>
      </c>
      <c r="E1109" t="b">
        <v>0</v>
      </c>
      <c r="H1109" s="1" t="s">
        <v>37072</v>
      </c>
    </row>
    <row r="1110" spans="1:8" x14ac:dyDescent="0.25">
      <c r="A1110">
        <v>998177618</v>
      </c>
      <c r="B1110" s="1" t="s">
        <v>26496</v>
      </c>
      <c r="C1110" s="1" t="s">
        <v>37048</v>
      </c>
      <c r="D1110" t="b">
        <v>0</v>
      </c>
      <c r="E1110" t="b">
        <v>0</v>
      </c>
      <c r="H1110" s="1" t="s">
        <v>37072</v>
      </c>
    </row>
    <row r="1111" spans="1:8" x14ac:dyDescent="0.25">
      <c r="A1111">
        <v>998796261</v>
      </c>
      <c r="B1111" s="1" t="s">
        <v>2610</v>
      </c>
      <c r="C1111" s="1" t="s">
        <v>37048</v>
      </c>
      <c r="D1111" t="b">
        <v>0</v>
      </c>
      <c r="E1111" t="b">
        <v>1</v>
      </c>
      <c r="H1111" s="1" t="s">
        <v>37142</v>
      </c>
    </row>
    <row r="1112" spans="1:8" x14ac:dyDescent="0.25">
      <c r="A1112">
        <v>998839130</v>
      </c>
      <c r="B1112" s="1" t="s">
        <v>26497</v>
      </c>
      <c r="C1112" s="1" t="s">
        <v>37048</v>
      </c>
      <c r="D1112" t="b">
        <v>0</v>
      </c>
      <c r="E1112" t="b">
        <v>0</v>
      </c>
      <c r="H1112" s="1" t="s">
        <v>37072</v>
      </c>
    </row>
    <row r="1113" spans="1:8" x14ac:dyDescent="0.25">
      <c r="A1113">
        <v>998895812</v>
      </c>
      <c r="B1113" s="1" t="s">
        <v>26498</v>
      </c>
      <c r="C1113" s="1" t="s">
        <v>37048</v>
      </c>
      <c r="D1113" t="b">
        <v>0</v>
      </c>
      <c r="E1113" t="b">
        <v>0</v>
      </c>
      <c r="H1113" s="1" t="s">
        <v>37072</v>
      </c>
    </row>
    <row r="1114" spans="1:8" x14ac:dyDescent="0.25">
      <c r="A1114">
        <v>998991072</v>
      </c>
      <c r="B1114" s="1" t="s">
        <v>2611</v>
      </c>
      <c r="C1114" s="1" t="s">
        <v>37048</v>
      </c>
      <c r="D1114" t="b">
        <v>0</v>
      </c>
      <c r="E1114" t="b">
        <v>1</v>
      </c>
      <c r="H1114" s="1" t="s">
        <v>37142</v>
      </c>
    </row>
    <row r="1115" spans="1:8" x14ac:dyDescent="0.25">
      <c r="A1115">
        <v>999163483</v>
      </c>
      <c r="B1115" s="1" t="s">
        <v>26499</v>
      </c>
      <c r="C1115" s="1" t="s">
        <v>37048</v>
      </c>
      <c r="D1115" t="b">
        <v>0</v>
      </c>
      <c r="E1115" t="b">
        <v>0</v>
      </c>
      <c r="H1115" s="1" t="s">
        <v>37072</v>
      </c>
    </row>
    <row r="1116" spans="1:8" x14ac:dyDescent="0.25">
      <c r="A1116">
        <v>999249590</v>
      </c>
      <c r="B1116" s="1" t="s">
        <v>26500</v>
      </c>
      <c r="C1116" s="1" t="s">
        <v>37048</v>
      </c>
      <c r="D1116" t="b">
        <v>0</v>
      </c>
      <c r="E1116" t="b">
        <v>0</v>
      </c>
      <c r="H1116" s="1" t="s">
        <v>37072</v>
      </c>
    </row>
    <row r="1117" spans="1:8" x14ac:dyDescent="0.25">
      <c r="A1117">
        <v>999327591</v>
      </c>
      <c r="B1117" s="1" t="s">
        <v>26501</v>
      </c>
      <c r="C1117" s="1" t="s">
        <v>37048</v>
      </c>
      <c r="D1117" t="b">
        <v>0</v>
      </c>
      <c r="E1117" t="b">
        <v>0</v>
      </c>
      <c r="H1117" s="1" t="s">
        <v>37072</v>
      </c>
    </row>
    <row r="1118" spans="1:8" x14ac:dyDescent="0.25">
      <c r="A1118">
        <v>812862952</v>
      </c>
      <c r="B1118" s="1" t="s">
        <v>2612</v>
      </c>
      <c r="C1118" s="1" t="s">
        <v>37048</v>
      </c>
      <c r="D1118" t="b">
        <v>0</v>
      </c>
      <c r="E1118" t="b">
        <v>1</v>
      </c>
      <c r="H1118" s="1" t="s">
        <v>37142</v>
      </c>
    </row>
    <row r="1119" spans="1:8" x14ac:dyDescent="0.25">
      <c r="A1119">
        <v>813082632</v>
      </c>
      <c r="B1119" s="1" t="s">
        <v>2613</v>
      </c>
      <c r="C1119" s="1" t="s">
        <v>37048</v>
      </c>
      <c r="D1119" t="b">
        <v>0</v>
      </c>
      <c r="E1119" t="b">
        <v>1</v>
      </c>
      <c r="H1119" s="1" t="s">
        <v>37142</v>
      </c>
    </row>
    <row r="1120" spans="1:8" x14ac:dyDescent="0.25">
      <c r="A1120">
        <v>815191242</v>
      </c>
      <c r="B1120" s="1" t="s">
        <v>2614</v>
      </c>
      <c r="C1120" s="1" t="s">
        <v>37048</v>
      </c>
      <c r="D1120" t="b">
        <v>0</v>
      </c>
      <c r="E1120" t="b">
        <v>1</v>
      </c>
      <c r="H1120" s="1" t="s">
        <v>37142</v>
      </c>
    </row>
    <row r="1121" spans="1:8" x14ac:dyDescent="0.25">
      <c r="A1121">
        <v>822942202</v>
      </c>
      <c r="B1121" s="1" t="s">
        <v>2615</v>
      </c>
      <c r="C1121" s="1" t="s">
        <v>37048</v>
      </c>
      <c r="D1121" t="b">
        <v>0</v>
      </c>
      <c r="E1121" t="b">
        <v>1</v>
      </c>
      <c r="H1121" s="1" t="s">
        <v>37142</v>
      </c>
    </row>
    <row r="1122" spans="1:8" x14ac:dyDescent="0.25">
      <c r="A1122">
        <v>834826062</v>
      </c>
      <c r="B1122" s="1" t="s">
        <v>2616</v>
      </c>
      <c r="C1122" s="1" t="s">
        <v>37048</v>
      </c>
      <c r="D1122" t="b">
        <v>0</v>
      </c>
      <c r="E1122" t="b">
        <v>1</v>
      </c>
      <c r="H1122" s="1" t="s">
        <v>37142</v>
      </c>
    </row>
    <row r="1123" spans="1:8" x14ac:dyDescent="0.25">
      <c r="A1123">
        <v>835819272</v>
      </c>
      <c r="B1123" s="1" t="s">
        <v>2617</v>
      </c>
      <c r="C1123" s="1" t="s">
        <v>37048</v>
      </c>
      <c r="D1123" t="b">
        <v>0</v>
      </c>
      <c r="E1123" t="b">
        <v>1</v>
      </c>
      <c r="H1123" s="1" t="s">
        <v>37142</v>
      </c>
    </row>
    <row r="1124" spans="1:8" x14ac:dyDescent="0.25">
      <c r="A1124">
        <v>858612942</v>
      </c>
      <c r="B1124" s="1" t="s">
        <v>2618</v>
      </c>
      <c r="C1124" s="1" t="s">
        <v>37048</v>
      </c>
      <c r="D1124" t="b">
        <v>0</v>
      </c>
      <c r="E1124" t="b">
        <v>1</v>
      </c>
      <c r="H1124" s="1" t="s">
        <v>37142</v>
      </c>
    </row>
    <row r="1125" spans="1:8" x14ac:dyDescent="0.25">
      <c r="A1125">
        <v>869151262</v>
      </c>
      <c r="B1125" s="1" t="s">
        <v>2619</v>
      </c>
      <c r="C1125" s="1" t="s">
        <v>37048</v>
      </c>
      <c r="D1125" t="b">
        <v>0</v>
      </c>
      <c r="E1125" t="b">
        <v>1</v>
      </c>
      <c r="H1125" s="1" t="s">
        <v>37142</v>
      </c>
    </row>
    <row r="1126" spans="1:8" x14ac:dyDescent="0.25">
      <c r="A1126">
        <v>869223522</v>
      </c>
      <c r="B1126" s="1" t="s">
        <v>26502</v>
      </c>
      <c r="C1126" s="1" t="s">
        <v>37048</v>
      </c>
      <c r="D1126" t="b">
        <v>0</v>
      </c>
      <c r="E1126" t="b">
        <v>0</v>
      </c>
      <c r="H1126" s="1" t="s">
        <v>37072</v>
      </c>
    </row>
    <row r="1127" spans="1:8" x14ac:dyDescent="0.25">
      <c r="A1127">
        <v>869249882</v>
      </c>
      <c r="B1127" s="1" t="s">
        <v>2620</v>
      </c>
      <c r="C1127" s="1" t="s">
        <v>37048</v>
      </c>
      <c r="D1127" t="b">
        <v>0</v>
      </c>
      <c r="E1127" t="b">
        <v>1</v>
      </c>
      <c r="H1127" s="1" t="s">
        <v>37142</v>
      </c>
    </row>
    <row r="1128" spans="1:8" x14ac:dyDescent="0.25">
      <c r="A1128">
        <v>869250082</v>
      </c>
      <c r="B1128" s="1" t="s">
        <v>2621</v>
      </c>
      <c r="C1128" s="1" t="s">
        <v>37048</v>
      </c>
      <c r="D1128" t="b">
        <v>0</v>
      </c>
      <c r="E1128" t="b">
        <v>1</v>
      </c>
      <c r="H1128" s="1" t="s">
        <v>37142</v>
      </c>
    </row>
    <row r="1129" spans="1:8" x14ac:dyDescent="0.25">
      <c r="A1129">
        <v>869328502</v>
      </c>
      <c r="B1129" s="1" t="s">
        <v>2622</v>
      </c>
      <c r="C1129" s="1" t="s">
        <v>37048</v>
      </c>
      <c r="D1129" t="b">
        <v>0</v>
      </c>
      <c r="E1129" t="b">
        <v>1</v>
      </c>
      <c r="H1129" s="1" t="s">
        <v>37142</v>
      </c>
    </row>
    <row r="1130" spans="1:8" x14ac:dyDescent="0.25">
      <c r="A1130">
        <v>869367532</v>
      </c>
      <c r="B1130" s="1" t="s">
        <v>26503</v>
      </c>
      <c r="C1130" s="1" t="s">
        <v>37048</v>
      </c>
      <c r="D1130" t="b">
        <v>0</v>
      </c>
      <c r="E1130" t="b">
        <v>0</v>
      </c>
      <c r="H1130" s="1" t="s">
        <v>37072</v>
      </c>
    </row>
    <row r="1131" spans="1:8" x14ac:dyDescent="0.25">
      <c r="A1131">
        <v>869367672</v>
      </c>
      <c r="B1131" s="1" t="s">
        <v>2623</v>
      </c>
      <c r="C1131" s="1" t="s">
        <v>37048</v>
      </c>
      <c r="D1131" t="b">
        <v>0</v>
      </c>
      <c r="E1131" t="b">
        <v>1</v>
      </c>
      <c r="H1131" s="1" t="s">
        <v>37142</v>
      </c>
    </row>
    <row r="1132" spans="1:8" x14ac:dyDescent="0.25">
      <c r="A1132">
        <v>869567922</v>
      </c>
      <c r="B1132" s="1" t="s">
        <v>2624</v>
      </c>
      <c r="C1132" s="1" t="s">
        <v>37048</v>
      </c>
      <c r="D1132" t="b">
        <v>0</v>
      </c>
      <c r="E1132" t="b">
        <v>1</v>
      </c>
      <c r="H1132" s="1" t="s">
        <v>37142</v>
      </c>
    </row>
    <row r="1133" spans="1:8" x14ac:dyDescent="0.25">
      <c r="A1133">
        <v>869785482</v>
      </c>
      <c r="B1133" s="1" t="s">
        <v>2625</v>
      </c>
      <c r="C1133" s="1" t="s">
        <v>37048</v>
      </c>
      <c r="D1133" t="b">
        <v>0</v>
      </c>
      <c r="E1133" t="b">
        <v>1</v>
      </c>
      <c r="H1133" s="1" t="s">
        <v>37142</v>
      </c>
    </row>
    <row r="1134" spans="1:8" x14ac:dyDescent="0.25">
      <c r="A1134">
        <v>869786152</v>
      </c>
      <c r="B1134" s="1" t="s">
        <v>26504</v>
      </c>
      <c r="C1134" s="1" t="s">
        <v>37048</v>
      </c>
      <c r="D1134" t="b">
        <v>0</v>
      </c>
      <c r="E1134" t="b">
        <v>0</v>
      </c>
      <c r="H1134" s="1" t="s">
        <v>37072</v>
      </c>
    </row>
    <row r="1135" spans="1:8" x14ac:dyDescent="0.25">
      <c r="A1135">
        <v>870048882</v>
      </c>
      <c r="B1135" s="1" t="s">
        <v>2626</v>
      </c>
      <c r="C1135" s="1" t="s">
        <v>37048</v>
      </c>
      <c r="D1135" t="b">
        <v>0</v>
      </c>
      <c r="E1135" t="b">
        <v>1</v>
      </c>
      <c r="H1135" s="1" t="s">
        <v>37142</v>
      </c>
    </row>
    <row r="1136" spans="1:8" x14ac:dyDescent="0.25">
      <c r="A1136">
        <v>870547862</v>
      </c>
      <c r="B1136" s="1" t="s">
        <v>2627</v>
      </c>
      <c r="C1136" s="1" t="s">
        <v>37048</v>
      </c>
      <c r="D1136" t="b">
        <v>0</v>
      </c>
      <c r="E1136" t="b">
        <v>1</v>
      </c>
      <c r="H1136" s="1" t="s">
        <v>37142</v>
      </c>
    </row>
    <row r="1137" spans="1:8" x14ac:dyDescent="0.25">
      <c r="A1137">
        <v>870569912</v>
      </c>
      <c r="B1137" s="1" t="s">
        <v>2628</v>
      </c>
      <c r="C1137" s="1" t="s">
        <v>37048</v>
      </c>
      <c r="D1137" t="b">
        <v>0</v>
      </c>
      <c r="E1137" t="b">
        <v>1</v>
      </c>
      <c r="H1137" s="1" t="s">
        <v>37142</v>
      </c>
    </row>
    <row r="1138" spans="1:8" x14ac:dyDescent="0.25">
      <c r="A1138">
        <v>875928252</v>
      </c>
      <c r="B1138" s="1" t="s">
        <v>2629</v>
      </c>
      <c r="C1138" s="1" t="s">
        <v>37048</v>
      </c>
      <c r="D1138" t="b">
        <v>0</v>
      </c>
      <c r="E1138" t="b">
        <v>1</v>
      </c>
      <c r="H1138" s="1" t="s">
        <v>37142</v>
      </c>
    </row>
    <row r="1139" spans="1:8" x14ac:dyDescent="0.25">
      <c r="A1139">
        <v>876191172</v>
      </c>
      <c r="B1139" s="1" t="s">
        <v>26505</v>
      </c>
      <c r="C1139" s="1" t="s">
        <v>37048</v>
      </c>
      <c r="D1139" t="b">
        <v>0</v>
      </c>
      <c r="E1139" t="b">
        <v>0</v>
      </c>
      <c r="H1139" s="1" t="s">
        <v>37072</v>
      </c>
    </row>
    <row r="1140" spans="1:8" x14ac:dyDescent="0.25">
      <c r="A1140">
        <v>877534642</v>
      </c>
      <c r="B1140" s="1" t="s">
        <v>2630</v>
      </c>
      <c r="C1140" s="1" t="s">
        <v>37048</v>
      </c>
      <c r="D1140" t="b">
        <v>0</v>
      </c>
      <c r="E1140" t="b">
        <v>1</v>
      </c>
      <c r="H1140" s="1" t="s">
        <v>37142</v>
      </c>
    </row>
    <row r="1141" spans="1:8" x14ac:dyDescent="0.25">
      <c r="A1141">
        <v>879759072</v>
      </c>
      <c r="B1141" s="1" t="s">
        <v>2631</v>
      </c>
      <c r="C1141" s="1" t="s">
        <v>37048</v>
      </c>
      <c r="D1141" t="b">
        <v>0</v>
      </c>
      <c r="E1141" t="b">
        <v>1</v>
      </c>
      <c r="H1141" s="1" t="s">
        <v>37142</v>
      </c>
    </row>
    <row r="1142" spans="1:8" x14ac:dyDescent="0.25">
      <c r="A1142">
        <v>881153882</v>
      </c>
      <c r="B1142" s="1" t="s">
        <v>26506</v>
      </c>
      <c r="C1142" s="1" t="s">
        <v>37048</v>
      </c>
      <c r="D1142" t="b">
        <v>0</v>
      </c>
      <c r="E1142" t="b">
        <v>0</v>
      </c>
      <c r="H1142" s="1" t="s">
        <v>37072</v>
      </c>
    </row>
    <row r="1143" spans="1:8" x14ac:dyDescent="0.25">
      <c r="A1143">
        <v>881694212</v>
      </c>
      <c r="B1143" s="1" t="s">
        <v>2632</v>
      </c>
      <c r="C1143" s="1" t="s">
        <v>37048</v>
      </c>
      <c r="D1143" t="b">
        <v>0</v>
      </c>
      <c r="E1143" t="b">
        <v>1</v>
      </c>
      <c r="H1143" s="1" t="s">
        <v>37142</v>
      </c>
    </row>
    <row r="1144" spans="1:8" x14ac:dyDescent="0.25">
      <c r="A1144">
        <v>881881462</v>
      </c>
      <c r="B1144" s="1" t="s">
        <v>2633</v>
      </c>
      <c r="C1144" s="1" t="s">
        <v>37048</v>
      </c>
      <c r="D1144" t="b">
        <v>0</v>
      </c>
      <c r="E1144" t="b">
        <v>1</v>
      </c>
      <c r="H1144" s="1" t="s">
        <v>37142</v>
      </c>
    </row>
    <row r="1145" spans="1:8" x14ac:dyDescent="0.25">
      <c r="A1145">
        <v>882761452</v>
      </c>
      <c r="B1145" s="1" t="s">
        <v>2634</v>
      </c>
      <c r="C1145" s="1" t="s">
        <v>37048</v>
      </c>
      <c r="D1145" t="b">
        <v>0</v>
      </c>
      <c r="E1145" t="b">
        <v>1</v>
      </c>
      <c r="H1145" s="1" t="s">
        <v>37142</v>
      </c>
    </row>
    <row r="1146" spans="1:8" x14ac:dyDescent="0.25">
      <c r="A1146">
        <v>882804372</v>
      </c>
      <c r="B1146" s="1" t="s">
        <v>26507</v>
      </c>
      <c r="C1146" s="1" t="s">
        <v>37048</v>
      </c>
      <c r="D1146" t="b">
        <v>0</v>
      </c>
      <c r="E1146" t="b">
        <v>0</v>
      </c>
      <c r="H1146" s="1" t="s">
        <v>37072</v>
      </c>
    </row>
    <row r="1147" spans="1:8" x14ac:dyDescent="0.25">
      <c r="A1147">
        <v>882895092</v>
      </c>
      <c r="B1147" s="1" t="s">
        <v>2635</v>
      </c>
      <c r="C1147" s="1" t="s">
        <v>37048</v>
      </c>
      <c r="D1147" t="b">
        <v>0</v>
      </c>
      <c r="E1147" t="b">
        <v>1</v>
      </c>
      <c r="H1147" s="1" t="s">
        <v>37142</v>
      </c>
    </row>
    <row r="1148" spans="1:8" x14ac:dyDescent="0.25">
      <c r="A1148">
        <v>883203682</v>
      </c>
      <c r="B1148" s="1" t="s">
        <v>26508</v>
      </c>
      <c r="C1148" s="1" t="s">
        <v>37048</v>
      </c>
      <c r="D1148" t="b">
        <v>0</v>
      </c>
      <c r="E1148" t="b">
        <v>0</v>
      </c>
      <c r="H1148" s="1" t="s">
        <v>37072</v>
      </c>
    </row>
    <row r="1149" spans="1:8" x14ac:dyDescent="0.25">
      <c r="A1149">
        <v>884042062</v>
      </c>
      <c r="B1149" s="1" t="s">
        <v>26509</v>
      </c>
      <c r="C1149" s="1" t="s">
        <v>37048</v>
      </c>
      <c r="D1149" t="b">
        <v>0</v>
      </c>
      <c r="E1149" t="b">
        <v>0</v>
      </c>
      <c r="H1149" s="1" t="s">
        <v>37072</v>
      </c>
    </row>
    <row r="1150" spans="1:8" x14ac:dyDescent="0.25">
      <c r="A1150">
        <v>884892562</v>
      </c>
      <c r="B1150" s="1" t="s">
        <v>2636</v>
      </c>
      <c r="C1150" s="1" t="s">
        <v>37048</v>
      </c>
      <c r="D1150" t="b">
        <v>0</v>
      </c>
      <c r="E1150" t="b">
        <v>1</v>
      </c>
      <c r="H1150" s="1" t="s">
        <v>37142</v>
      </c>
    </row>
    <row r="1151" spans="1:8" x14ac:dyDescent="0.25">
      <c r="A1151">
        <v>886895372</v>
      </c>
      <c r="B1151" s="1" t="s">
        <v>2637</v>
      </c>
      <c r="C1151" s="1" t="s">
        <v>37048</v>
      </c>
      <c r="D1151" t="b">
        <v>0</v>
      </c>
      <c r="E1151" t="b">
        <v>1</v>
      </c>
      <c r="H1151" s="1" t="s">
        <v>37142</v>
      </c>
    </row>
    <row r="1152" spans="1:8" x14ac:dyDescent="0.25">
      <c r="A1152">
        <v>889184132</v>
      </c>
      <c r="B1152" s="1" t="s">
        <v>2638</v>
      </c>
      <c r="C1152" s="1" t="s">
        <v>37048</v>
      </c>
      <c r="D1152" t="b">
        <v>0</v>
      </c>
      <c r="E1152" t="b">
        <v>1</v>
      </c>
      <c r="H1152" s="1" t="s">
        <v>37142</v>
      </c>
    </row>
    <row r="1153" spans="1:8" x14ac:dyDescent="0.25">
      <c r="A1153">
        <v>890121292</v>
      </c>
      <c r="B1153" s="1" t="s">
        <v>26510</v>
      </c>
      <c r="C1153" s="1" t="s">
        <v>37048</v>
      </c>
      <c r="D1153" t="b">
        <v>0</v>
      </c>
      <c r="E1153" t="b">
        <v>0</v>
      </c>
      <c r="H1153" s="1" t="s">
        <v>37072</v>
      </c>
    </row>
    <row r="1154" spans="1:8" x14ac:dyDescent="0.25">
      <c r="A1154">
        <v>890751482</v>
      </c>
      <c r="B1154" s="1" t="s">
        <v>2639</v>
      </c>
      <c r="C1154" s="1" t="s">
        <v>37048</v>
      </c>
      <c r="D1154" t="b">
        <v>0</v>
      </c>
      <c r="E1154" t="b">
        <v>1</v>
      </c>
      <c r="H1154" s="1" t="s">
        <v>37142</v>
      </c>
    </row>
    <row r="1155" spans="1:8" x14ac:dyDescent="0.25">
      <c r="A1155">
        <v>892154392</v>
      </c>
      <c r="B1155" s="1" t="s">
        <v>2640</v>
      </c>
      <c r="C1155" s="1" t="s">
        <v>37048</v>
      </c>
      <c r="D1155" t="b">
        <v>0</v>
      </c>
      <c r="E1155" t="b">
        <v>1</v>
      </c>
      <c r="H1155" s="1" t="s">
        <v>37142</v>
      </c>
    </row>
    <row r="1156" spans="1:8" x14ac:dyDescent="0.25">
      <c r="A1156">
        <v>892963932</v>
      </c>
      <c r="B1156" s="1" t="s">
        <v>2641</v>
      </c>
      <c r="C1156" s="1" t="s">
        <v>37048</v>
      </c>
      <c r="D1156" t="b">
        <v>0</v>
      </c>
      <c r="E1156" t="b">
        <v>1</v>
      </c>
      <c r="H1156" s="1" t="s">
        <v>37142</v>
      </c>
    </row>
    <row r="1157" spans="1:8" x14ac:dyDescent="0.25">
      <c r="A1157">
        <v>892972192</v>
      </c>
      <c r="B1157" s="1" t="s">
        <v>2642</v>
      </c>
      <c r="C1157" s="1" t="s">
        <v>37048</v>
      </c>
      <c r="D1157" t="b">
        <v>0</v>
      </c>
      <c r="E1157" t="b">
        <v>1</v>
      </c>
      <c r="H1157" s="1" t="s">
        <v>37142</v>
      </c>
    </row>
    <row r="1158" spans="1:8" x14ac:dyDescent="0.25">
      <c r="A1158">
        <v>895530832</v>
      </c>
      <c r="B1158" s="1" t="s">
        <v>2643</v>
      </c>
      <c r="C1158" s="1" t="s">
        <v>37048</v>
      </c>
      <c r="D1158" t="b">
        <v>0</v>
      </c>
      <c r="E1158" t="b">
        <v>1</v>
      </c>
      <c r="H1158" s="1" t="s">
        <v>37142</v>
      </c>
    </row>
    <row r="1159" spans="1:8" x14ac:dyDescent="0.25">
      <c r="A1159">
        <v>898754502</v>
      </c>
      <c r="B1159" s="1" t="s">
        <v>26511</v>
      </c>
      <c r="C1159" s="1" t="s">
        <v>37048</v>
      </c>
      <c r="D1159" t="b">
        <v>0</v>
      </c>
      <c r="E1159" t="b">
        <v>0</v>
      </c>
      <c r="H1159" s="1" t="s">
        <v>37072</v>
      </c>
    </row>
    <row r="1160" spans="1:8" x14ac:dyDescent="0.25">
      <c r="A1160">
        <v>911567865</v>
      </c>
      <c r="B1160" s="1" t="s">
        <v>2644</v>
      </c>
      <c r="C1160" s="1" t="s">
        <v>37048</v>
      </c>
      <c r="D1160" t="b">
        <v>0</v>
      </c>
      <c r="E1160" t="b">
        <v>1</v>
      </c>
      <c r="H1160" s="1" t="s">
        <v>37142</v>
      </c>
    </row>
    <row r="1161" spans="1:8" x14ac:dyDescent="0.25">
      <c r="A1161">
        <v>911819783</v>
      </c>
      <c r="B1161" s="1" t="s">
        <v>2705</v>
      </c>
      <c r="C1161" s="1" t="s">
        <v>37048</v>
      </c>
      <c r="D1161" t="b">
        <v>0</v>
      </c>
      <c r="E1161" t="b">
        <v>0</v>
      </c>
      <c r="H1161" s="1" t="s">
        <v>37072</v>
      </c>
    </row>
    <row r="1162" spans="1:8" x14ac:dyDescent="0.25">
      <c r="A1162">
        <v>911912864</v>
      </c>
      <c r="B1162" s="1" t="s">
        <v>2645</v>
      </c>
      <c r="C1162" s="1" t="s">
        <v>37048</v>
      </c>
      <c r="D1162" t="b">
        <v>0</v>
      </c>
      <c r="E1162" t="b">
        <v>1</v>
      </c>
      <c r="H1162" s="1" t="s">
        <v>37142</v>
      </c>
    </row>
    <row r="1163" spans="1:8" x14ac:dyDescent="0.25">
      <c r="A1163">
        <v>911953641</v>
      </c>
      <c r="B1163" s="1" t="s">
        <v>2646</v>
      </c>
      <c r="C1163" s="1" t="s">
        <v>37048</v>
      </c>
      <c r="D1163" t="b">
        <v>0</v>
      </c>
      <c r="E1163" t="b">
        <v>1</v>
      </c>
      <c r="H1163" s="1" t="s">
        <v>37142</v>
      </c>
    </row>
    <row r="1164" spans="1:8" x14ac:dyDescent="0.25">
      <c r="A1164">
        <v>912408760</v>
      </c>
      <c r="B1164" s="1" t="s">
        <v>2647</v>
      </c>
      <c r="C1164" s="1" t="s">
        <v>37048</v>
      </c>
      <c r="D1164" t="b">
        <v>0</v>
      </c>
      <c r="E1164" t="b">
        <v>1</v>
      </c>
      <c r="H1164" s="1" t="s">
        <v>37142</v>
      </c>
    </row>
    <row r="1165" spans="1:8" x14ac:dyDescent="0.25">
      <c r="A1165">
        <v>912847950</v>
      </c>
      <c r="B1165" s="1" t="s">
        <v>2648</v>
      </c>
      <c r="C1165" s="1" t="s">
        <v>37048</v>
      </c>
      <c r="D1165" t="b">
        <v>0</v>
      </c>
      <c r="E1165" t="b">
        <v>1</v>
      </c>
      <c r="H1165" s="1" t="s">
        <v>37142</v>
      </c>
    </row>
    <row r="1166" spans="1:8" x14ac:dyDescent="0.25">
      <c r="A1166">
        <v>913023528</v>
      </c>
      <c r="B1166" s="1" t="s">
        <v>2649</v>
      </c>
      <c r="C1166" s="1" t="s">
        <v>37048</v>
      </c>
      <c r="D1166" t="b">
        <v>0</v>
      </c>
      <c r="E1166" t="b">
        <v>1</v>
      </c>
      <c r="H1166" s="1" t="s">
        <v>37142</v>
      </c>
    </row>
    <row r="1167" spans="1:8" x14ac:dyDescent="0.25">
      <c r="A1167">
        <v>913397959</v>
      </c>
      <c r="B1167" s="1" t="s">
        <v>2650</v>
      </c>
      <c r="C1167" s="1" t="s">
        <v>37048</v>
      </c>
      <c r="D1167" t="b">
        <v>0</v>
      </c>
      <c r="E1167" t="b">
        <v>1</v>
      </c>
      <c r="H1167" s="1" t="s">
        <v>37142</v>
      </c>
    </row>
    <row r="1168" spans="1:8" x14ac:dyDescent="0.25">
      <c r="A1168">
        <v>913445090</v>
      </c>
      <c r="B1168" s="1" t="s">
        <v>2651</v>
      </c>
      <c r="C1168" s="1" t="s">
        <v>37048</v>
      </c>
      <c r="D1168" t="b">
        <v>0</v>
      </c>
      <c r="E1168" t="b">
        <v>1</v>
      </c>
      <c r="H1168" s="1" t="s">
        <v>37142</v>
      </c>
    </row>
    <row r="1169" spans="1:8" x14ac:dyDescent="0.25">
      <c r="A1169">
        <v>913879333</v>
      </c>
      <c r="B1169" s="1" t="s">
        <v>2652</v>
      </c>
      <c r="C1169" s="1" t="s">
        <v>37048</v>
      </c>
      <c r="D1169" t="b">
        <v>0</v>
      </c>
      <c r="E1169" t="b">
        <v>1</v>
      </c>
      <c r="H1169" s="1" t="s">
        <v>37142</v>
      </c>
    </row>
    <row r="1170" spans="1:8" x14ac:dyDescent="0.25">
      <c r="A1170">
        <v>914736692</v>
      </c>
      <c r="B1170" s="1" t="s">
        <v>2653</v>
      </c>
      <c r="C1170" s="1" t="s">
        <v>37048</v>
      </c>
      <c r="D1170" t="b">
        <v>0</v>
      </c>
      <c r="E1170" t="b">
        <v>1</v>
      </c>
      <c r="H1170" s="1" t="s">
        <v>37142</v>
      </c>
    </row>
    <row r="1171" spans="1:8" x14ac:dyDescent="0.25">
      <c r="A1171">
        <v>915011160</v>
      </c>
      <c r="B1171" s="1" t="s">
        <v>2654</v>
      </c>
      <c r="C1171" s="1" t="s">
        <v>37048</v>
      </c>
      <c r="D1171" t="b">
        <v>0</v>
      </c>
      <c r="E1171" t="b">
        <v>1</v>
      </c>
      <c r="H1171" s="1" t="s">
        <v>37142</v>
      </c>
    </row>
    <row r="1172" spans="1:8" x14ac:dyDescent="0.25">
      <c r="A1172">
        <v>915016901</v>
      </c>
      <c r="B1172" s="1" t="s">
        <v>2655</v>
      </c>
      <c r="C1172" s="1" t="s">
        <v>37048</v>
      </c>
      <c r="D1172" t="b">
        <v>0</v>
      </c>
      <c r="E1172" t="b">
        <v>1</v>
      </c>
      <c r="H1172" s="1" t="s">
        <v>37142</v>
      </c>
    </row>
    <row r="1173" spans="1:8" x14ac:dyDescent="0.25">
      <c r="A1173">
        <v>915904289</v>
      </c>
      <c r="B1173" s="1" t="s">
        <v>2656</v>
      </c>
      <c r="C1173" s="1" t="s">
        <v>37048</v>
      </c>
      <c r="D1173" t="b">
        <v>0</v>
      </c>
      <c r="E1173" t="b">
        <v>1</v>
      </c>
      <c r="H1173" s="1" t="s">
        <v>37142</v>
      </c>
    </row>
    <row r="1174" spans="1:8" x14ac:dyDescent="0.25">
      <c r="A1174">
        <v>916003919</v>
      </c>
      <c r="B1174" s="1" t="s">
        <v>2657</v>
      </c>
      <c r="C1174" s="1" t="s">
        <v>37048</v>
      </c>
      <c r="D1174" t="b">
        <v>0</v>
      </c>
      <c r="E1174" t="b">
        <v>1</v>
      </c>
      <c r="H1174" s="1" t="s">
        <v>37142</v>
      </c>
    </row>
    <row r="1175" spans="1:8" x14ac:dyDescent="0.25">
      <c r="A1175">
        <v>916485808</v>
      </c>
      <c r="B1175" s="1" t="s">
        <v>2658</v>
      </c>
      <c r="C1175" s="1" t="s">
        <v>37048</v>
      </c>
      <c r="D1175" t="b">
        <v>0</v>
      </c>
      <c r="E1175" t="b">
        <v>1</v>
      </c>
      <c r="H1175" s="1" t="s">
        <v>37142</v>
      </c>
    </row>
    <row r="1176" spans="1:8" x14ac:dyDescent="0.25">
      <c r="A1176">
        <v>917267561</v>
      </c>
      <c r="B1176" s="1" t="s">
        <v>2659</v>
      </c>
      <c r="C1176" s="1" t="s">
        <v>37048</v>
      </c>
      <c r="D1176" t="b">
        <v>0</v>
      </c>
      <c r="E1176" t="b">
        <v>1</v>
      </c>
      <c r="H1176" s="1" t="s">
        <v>37142</v>
      </c>
    </row>
    <row r="1177" spans="1:8" x14ac:dyDescent="0.25">
      <c r="A1177">
        <v>917279071</v>
      </c>
      <c r="B1177" s="1" t="s">
        <v>2660</v>
      </c>
      <c r="C1177" s="1" t="s">
        <v>37048</v>
      </c>
      <c r="D1177" t="b">
        <v>0</v>
      </c>
      <c r="E1177" t="b">
        <v>1</v>
      </c>
      <c r="H1177" s="1" t="s">
        <v>37142</v>
      </c>
    </row>
    <row r="1178" spans="1:8" x14ac:dyDescent="0.25">
      <c r="A1178">
        <v>917523215</v>
      </c>
      <c r="B1178" s="1" t="s">
        <v>2661</v>
      </c>
      <c r="C1178" s="1" t="s">
        <v>37048</v>
      </c>
      <c r="D1178" t="b">
        <v>0</v>
      </c>
      <c r="E1178" t="b">
        <v>1</v>
      </c>
      <c r="H1178" s="1" t="s">
        <v>37142</v>
      </c>
    </row>
    <row r="1179" spans="1:8" x14ac:dyDescent="0.25">
      <c r="A1179">
        <v>917933731</v>
      </c>
      <c r="B1179" s="1" t="s">
        <v>2662</v>
      </c>
      <c r="C1179" s="1" t="s">
        <v>37048</v>
      </c>
      <c r="D1179" t="b">
        <v>0</v>
      </c>
      <c r="E1179" t="b">
        <v>1</v>
      </c>
      <c r="H1179" s="1" t="s">
        <v>37142</v>
      </c>
    </row>
    <row r="1180" spans="1:8" x14ac:dyDescent="0.25">
      <c r="A1180">
        <v>918316965</v>
      </c>
      <c r="B1180" s="1" t="s">
        <v>26512</v>
      </c>
      <c r="C1180" s="1" t="s">
        <v>37048</v>
      </c>
      <c r="D1180" t="b">
        <v>0</v>
      </c>
      <c r="E1180" t="b">
        <v>0</v>
      </c>
      <c r="H1180" s="1" t="s">
        <v>37072</v>
      </c>
    </row>
    <row r="1181" spans="1:8" x14ac:dyDescent="0.25">
      <c r="A1181">
        <v>919175001</v>
      </c>
      <c r="B1181" s="1" t="s">
        <v>2663</v>
      </c>
      <c r="C1181" s="1" t="s">
        <v>37048</v>
      </c>
      <c r="D1181" t="b">
        <v>0</v>
      </c>
      <c r="E1181" t="b">
        <v>1</v>
      </c>
      <c r="H1181" s="1" t="s">
        <v>37142</v>
      </c>
    </row>
    <row r="1182" spans="1:8" x14ac:dyDescent="0.25">
      <c r="A1182">
        <v>920229824</v>
      </c>
      <c r="B1182" s="1" t="s">
        <v>2664</v>
      </c>
      <c r="C1182" s="1" t="s">
        <v>37048</v>
      </c>
      <c r="D1182" t="b">
        <v>0</v>
      </c>
      <c r="E1182" t="b">
        <v>1</v>
      </c>
      <c r="H1182" s="1" t="s">
        <v>37142</v>
      </c>
    </row>
    <row r="1183" spans="1:8" x14ac:dyDescent="0.25">
      <c r="A1183">
        <v>920566596</v>
      </c>
      <c r="B1183" s="1" t="s">
        <v>2665</v>
      </c>
      <c r="C1183" s="1" t="s">
        <v>37048</v>
      </c>
      <c r="D1183" t="b">
        <v>0</v>
      </c>
      <c r="E1183" t="b">
        <v>1</v>
      </c>
      <c r="H1183" s="1" t="s">
        <v>37142</v>
      </c>
    </row>
    <row r="1184" spans="1:8" x14ac:dyDescent="0.25">
      <c r="A1184">
        <v>920679587</v>
      </c>
      <c r="B1184" s="1" t="s">
        <v>2666</v>
      </c>
      <c r="C1184" s="1" t="s">
        <v>37048</v>
      </c>
      <c r="D1184" t="b">
        <v>0</v>
      </c>
      <c r="E1184" t="b">
        <v>1</v>
      </c>
      <c r="H1184" s="1" t="s">
        <v>37142</v>
      </c>
    </row>
    <row r="1185" spans="1:8" x14ac:dyDescent="0.25">
      <c r="A1185">
        <v>921020376</v>
      </c>
      <c r="B1185" s="1" t="s">
        <v>26513</v>
      </c>
      <c r="C1185" s="1" t="s">
        <v>37048</v>
      </c>
      <c r="D1185" t="b">
        <v>0</v>
      </c>
      <c r="E1185" t="b">
        <v>0</v>
      </c>
      <c r="H1185" s="1" t="s">
        <v>37072</v>
      </c>
    </row>
    <row r="1186" spans="1:8" x14ac:dyDescent="0.25">
      <c r="A1186">
        <v>921578032</v>
      </c>
      <c r="B1186" s="1" t="s">
        <v>26514</v>
      </c>
      <c r="C1186" s="1" t="s">
        <v>37048</v>
      </c>
      <c r="D1186" t="b">
        <v>0</v>
      </c>
      <c r="E1186" t="b">
        <v>0</v>
      </c>
      <c r="H1186" s="1" t="s">
        <v>37072</v>
      </c>
    </row>
    <row r="1187" spans="1:8" x14ac:dyDescent="0.25">
      <c r="A1187">
        <v>921710747</v>
      </c>
      <c r="B1187" s="1" t="s">
        <v>2667</v>
      </c>
      <c r="C1187" s="1" t="s">
        <v>37048</v>
      </c>
      <c r="D1187" t="b">
        <v>0</v>
      </c>
      <c r="E1187" t="b">
        <v>1</v>
      </c>
      <c r="H1187" s="1" t="s">
        <v>37142</v>
      </c>
    </row>
    <row r="1188" spans="1:8" x14ac:dyDescent="0.25">
      <c r="A1188">
        <v>921875908</v>
      </c>
      <c r="B1188" s="1" t="s">
        <v>2668</v>
      </c>
      <c r="C1188" s="1" t="s">
        <v>37048</v>
      </c>
      <c r="D1188" t="b">
        <v>0</v>
      </c>
      <c r="E1188" t="b">
        <v>1</v>
      </c>
      <c r="H1188" s="1" t="s">
        <v>37142</v>
      </c>
    </row>
    <row r="1189" spans="1:8" x14ac:dyDescent="0.25">
      <c r="A1189">
        <v>922130213</v>
      </c>
      <c r="B1189" s="1" t="s">
        <v>2669</v>
      </c>
      <c r="C1189" s="1" t="s">
        <v>37048</v>
      </c>
      <c r="D1189" t="b">
        <v>0</v>
      </c>
      <c r="E1189" t="b">
        <v>1</v>
      </c>
      <c r="H1189" s="1" t="s">
        <v>37142</v>
      </c>
    </row>
    <row r="1190" spans="1:8" x14ac:dyDescent="0.25">
      <c r="A1190">
        <v>922231486</v>
      </c>
      <c r="B1190" s="1" t="s">
        <v>2670</v>
      </c>
      <c r="C1190" s="1" t="s">
        <v>37048</v>
      </c>
      <c r="D1190" t="b">
        <v>0</v>
      </c>
      <c r="E1190" t="b">
        <v>1</v>
      </c>
      <c r="H1190" s="1" t="s">
        <v>37142</v>
      </c>
    </row>
    <row r="1191" spans="1:8" x14ac:dyDescent="0.25">
      <c r="A1191">
        <v>923527893</v>
      </c>
      <c r="B1191" s="1" t="s">
        <v>2671</v>
      </c>
      <c r="C1191" s="1" t="s">
        <v>37048</v>
      </c>
      <c r="D1191" t="b">
        <v>0</v>
      </c>
      <c r="E1191" t="b">
        <v>1</v>
      </c>
      <c r="H1191" s="1" t="s">
        <v>37142</v>
      </c>
    </row>
    <row r="1192" spans="1:8" x14ac:dyDescent="0.25">
      <c r="A1192">
        <v>923537627</v>
      </c>
      <c r="B1192" s="1" t="s">
        <v>2672</v>
      </c>
      <c r="C1192" s="1" t="s">
        <v>37048</v>
      </c>
      <c r="D1192" t="b">
        <v>0</v>
      </c>
      <c r="E1192" t="b">
        <v>1</v>
      </c>
      <c r="H1192" s="1" t="s">
        <v>37142</v>
      </c>
    </row>
    <row r="1193" spans="1:8" x14ac:dyDescent="0.25">
      <c r="A1193">
        <v>923849939</v>
      </c>
      <c r="B1193" s="1" t="s">
        <v>2673</v>
      </c>
      <c r="C1193" s="1" t="s">
        <v>37048</v>
      </c>
      <c r="D1193" t="b">
        <v>0</v>
      </c>
      <c r="E1193" t="b">
        <v>1</v>
      </c>
      <c r="H1193" s="1" t="s">
        <v>37142</v>
      </c>
    </row>
    <row r="1194" spans="1:8" x14ac:dyDescent="0.25">
      <c r="A1194">
        <v>924283904</v>
      </c>
      <c r="B1194" s="1" t="s">
        <v>2674</v>
      </c>
      <c r="C1194" s="1" t="s">
        <v>37048</v>
      </c>
      <c r="D1194" t="b">
        <v>0</v>
      </c>
      <c r="E1194" t="b">
        <v>1</v>
      </c>
      <c r="H1194" s="1" t="s">
        <v>37142</v>
      </c>
    </row>
    <row r="1195" spans="1:8" x14ac:dyDescent="0.25">
      <c r="A1195">
        <v>924459107</v>
      </c>
      <c r="B1195" s="1" t="s">
        <v>2675</v>
      </c>
      <c r="C1195" s="1" t="s">
        <v>37048</v>
      </c>
      <c r="D1195" t="b">
        <v>0</v>
      </c>
      <c r="E1195" t="b">
        <v>1</v>
      </c>
      <c r="H1195" s="1" t="s">
        <v>37142</v>
      </c>
    </row>
    <row r="1196" spans="1:8" x14ac:dyDescent="0.25">
      <c r="A1196">
        <v>924761679</v>
      </c>
      <c r="B1196" s="1" t="s">
        <v>2676</v>
      </c>
      <c r="C1196" s="1" t="s">
        <v>37048</v>
      </c>
      <c r="D1196" t="b">
        <v>0</v>
      </c>
      <c r="E1196" t="b">
        <v>1</v>
      </c>
      <c r="H1196" s="1" t="s">
        <v>37142</v>
      </c>
    </row>
    <row r="1197" spans="1:8" x14ac:dyDescent="0.25">
      <c r="A1197">
        <v>924769807</v>
      </c>
      <c r="B1197" s="1" t="s">
        <v>2677</v>
      </c>
      <c r="C1197" s="1" t="s">
        <v>37048</v>
      </c>
      <c r="D1197" t="b">
        <v>0</v>
      </c>
      <c r="E1197" t="b">
        <v>1</v>
      </c>
      <c r="H1197" s="1" t="s">
        <v>37142</v>
      </c>
    </row>
    <row r="1198" spans="1:8" x14ac:dyDescent="0.25">
      <c r="A1198">
        <v>924863331</v>
      </c>
      <c r="B1198" s="1" t="s">
        <v>2678</v>
      </c>
      <c r="C1198" s="1" t="s">
        <v>37048</v>
      </c>
      <c r="D1198" t="b">
        <v>0</v>
      </c>
      <c r="E1198" t="b">
        <v>1</v>
      </c>
      <c r="H1198" s="1" t="s">
        <v>37142</v>
      </c>
    </row>
    <row r="1199" spans="1:8" x14ac:dyDescent="0.25">
      <c r="A1199">
        <v>925078468</v>
      </c>
      <c r="B1199" s="1" t="s">
        <v>2679</v>
      </c>
      <c r="C1199" s="1" t="s">
        <v>37048</v>
      </c>
      <c r="D1199" t="b">
        <v>0</v>
      </c>
      <c r="E1199" t="b">
        <v>1</v>
      </c>
      <c r="H1199" s="1" t="s">
        <v>37142</v>
      </c>
    </row>
    <row r="1200" spans="1:8" x14ac:dyDescent="0.25">
      <c r="A1200">
        <v>925088463</v>
      </c>
      <c r="B1200" s="1" t="s">
        <v>2680</v>
      </c>
      <c r="C1200" s="1" t="s">
        <v>37048</v>
      </c>
      <c r="D1200" t="b">
        <v>0</v>
      </c>
      <c r="E1200" t="b">
        <v>1</v>
      </c>
      <c r="H1200" s="1" t="s">
        <v>37142</v>
      </c>
    </row>
    <row r="1201" spans="1:8" x14ac:dyDescent="0.25">
      <c r="A1201">
        <v>926087975</v>
      </c>
      <c r="B1201" s="1" t="s">
        <v>2681</v>
      </c>
      <c r="C1201" s="1" t="s">
        <v>37048</v>
      </c>
      <c r="D1201" t="b">
        <v>0</v>
      </c>
      <c r="E1201" t="b">
        <v>1</v>
      </c>
      <c r="H1201" s="1" t="s">
        <v>37142</v>
      </c>
    </row>
    <row r="1202" spans="1:8" x14ac:dyDescent="0.25">
      <c r="A1202">
        <v>926192833</v>
      </c>
      <c r="B1202" s="1" t="s">
        <v>2682</v>
      </c>
      <c r="C1202" s="1" t="s">
        <v>37048</v>
      </c>
      <c r="D1202" t="b">
        <v>0</v>
      </c>
      <c r="E1202" t="b">
        <v>1</v>
      </c>
      <c r="H1202" s="1" t="s">
        <v>37142</v>
      </c>
    </row>
    <row r="1203" spans="1:8" x14ac:dyDescent="0.25">
      <c r="A1203">
        <v>926429604</v>
      </c>
      <c r="B1203" s="1" t="s">
        <v>2683</v>
      </c>
      <c r="C1203" s="1" t="s">
        <v>37048</v>
      </c>
      <c r="D1203" t="b">
        <v>0</v>
      </c>
      <c r="E1203" t="b">
        <v>1</v>
      </c>
      <c r="H1203" s="1" t="s">
        <v>37142</v>
      </c>
    </row>
    <row r="1204" spans="1:8" x14ac:dyDescent="0.25">
      <c r="A1204">
        <v>926460501</v>
      </c>
      <c r="B1204" s="1" t="s">
        <v>2684</v>
      </c>
      <c r="C1204" s="1" t="s">
        <v>37048</v>
      </c>
      <c r="D1204" t="b">
        <v>0</v>
      </c>
      <c r="E1204" t="b">
        <v>1</v>
      </c>
      <c r="H1204" s="1" t="s">
        <v>37142</v>
      </c>
    </row>
    <row r="1205" spans="1:8" x14ac:dyDescent="0.25">
      <c r="A1205">
        <v>926841025</v>
      </c>
      <c r="B1205" s="1" t="s">
        <v>2685</v>
      </c>
      <c r="C1205" s="1" t="s">
        <v>37048</v>
      </c>
      <c r="D1205" t="b">
        <v>0</v>
      </c>
      <c r="E1205" t="b">
        <v>1</v>
      </c>
      <c r="H1205" s="1" t="s">
        <v>37142</v>
      </c>
    </row>
    <row r="1206" spans="1:8" x14ac:dyDescent="0.25">
      <c r="A1206">
        <v>927387328</v>
      </c>
      <c r="B1206" s="1" t="s">
        <v>2686</v>
      </c>
      <c r="C1206" s="1" t="s">
        <v>37048</v>
      </c>
      <c r="D1206" t="b">
        <v>0</v>
      </c>
      <c r="E1206" t="b">
        <v>1</v>
      </c>
      <c r="H1206" s="1" t="s">
        <v>37142</v>
      </c>
    </row>
    <row r="1207" spans="1:8" x14ac:dyDescent="0.25">
      <c r="A1207">
        <v>928006387</v>
      </c>
      <c r="B1207" s="1" t="s">
        <v>2687</v>
      </c>
      <c r="C1207" s="1" t="s">
        <v>37048</v>
      </c>
      <c r="D1207" t="b">
        <v>0</v>
      </c>
      <c r="E1207" t="b">
        <v>1</v>
      </c>
      <c r="H1207" s="1" t="s">
        <v>37142</v>
      </c>
    </row>
    <row r="1208" spans="1:8" x14ac:dyDescent="0.25">
      <c r="A1208">
        <v>928114104</v>
      </c>
      <c r="B1208" s="1" t="s">
        <v>2688</v>
      </c>
      <c r="C1208" s="1" t="s">
        <v>37048</v>
      </c>
      <c r="D1208" t="b">
        <v>0</v>
      </c>
      <c r="E1208" t="b">
        <v>1</v>
      </c>
      <c r="H1208" s="1" t="s">
        <v>37142</v>
      </c>
    </row>
    <row r="1209" spans="1:8" x14ac:dyDescent="0.25">
      <c r="A1209">
        <v>928566234</v>
      </c>
      <c r="B1209" s="1" t="s">
        <v>2689</v>
      </c>
      <c r="C1209" s="1" t="s">
        <v>37048</v>
      </c>
      <c r="D1209" t="b">
        <v>0</v>
      </c>
      <c r="E1209" t="b">
        <v>1</v>
      </c>
      <c r="H1209" s="1" t="s">
        <v>37142</v>
      </c>
    </row>
    <row r="1210" spans="1:8" x14ac:dyDescent="0.25">
      <c r="A1210">
        <v>928612996</v>
      </c>
      <c r="B1210" s="1" t="s">
        <v>2690</v>
      </c>
      <c r="C1210" s="1" t="s">
        <v>37048</v>
      </c>
      <c r="D1210" t="b">
        <v>0</v>
      </c>
      <c r="E1210" t="b">
        <v>1</v>
      </c>
      <c r="H1210" s="1" t="s">
        <v>37142</v>
      </c>
    </row>
    <row r="1211" spans="1:8" x14ac:dyDescent="0.25">
      <c r="A1211">
        <v>930707570</v>
      </c>
      <c r="B1211" s="1" t="s">
        <v>2691</v>
      </c>
      <c r="C1211" s="1" t="s">
        <v>37048</v>
      </c>
      <c r="D1211" t="b">
        <v>0</v>
      </c>
      <c r="E1211" t="b">
        <v>1</v>
      </c>
      <c r="H1211" s="1" t="s">
        <v>37142</v>
      </c>
    </row>
    <row r="1212" spans="1:8" x14ac:dyDescent="0.25">
      <c r="A1212">
        <v>931115723</v>
      </c>
      <c r="B1212" s="1" t="s">
        <v>2692</v>
      </c>
      <c r="C1212" s="1" t="s">
        <v>37048</v>
      </c>
      <c r="D1212" t="b">
        <v>0</v>
      </c>
      <c r="E1212" t="b">
        <v>1</v>
      </c>
      <c r="H1212" s="1" t="s">
        <v>37142</v>
      </c>
    </row>
    <row r="1213" spans="1:8" x14ac:dyDescent="0.25">
      <c r="A1213">
        <v>931275429</v>
      </c>
      <c r="B1213" s="1" t="s">
        <v>2693</v>
      </c>
      <c r="C1213" s="1" t="s">
        <v>37048</v>
      </c>
      <c r="D1213" t="b">
        <v>0</v>
      </c>
      <c r="E1213" t="b">
        <v>1</v>
      </c>
      <c r="H1213" s="1" t="s">
        <v>37142</v>
      </c>
    </row>
    <row r="1214" spans="1:8" x14ac:dyDescent="0.25">
      <c r="A1214">
        <v>931782746</v>
      </c>
      <c r="B1214" s="1" t="s">
        <v>2694</v>
      </c>
      <c r="C1214" s="1" t="s">
        <v>37048</v>
      </c>
      <c r="D1214" t="b">
        <v>0</v>
      </c>
      <c r="E1214" t="b">
        <v>1</v>
      </c>
      <c r="H1214" s="1" t="s">
        <v>37142</v>
      </c>
    </row>
    <row r="1215" spans="1:8" x14ac:dyDescent="0.25">
      <c r="A1215">
        <v>932239388</v>
      </c>
      <c r="B1215" s="1" t="s">
        <v>26515</v>
      </c>
      <c r="C1215" s="1" t="s">
        <v>37048</v>
      </c>
      <c r="D1215" t="b">
        <v>0</v>
      </c>
      <c r="E1215" t="b">
        <v>0</v>
      </c>
      <c r="H1215" s="1" t="s">
        <v>37072</v>
      </c>
    </row>
    <row r="1216" spans="1:8" x14ac:dyDescent="0.25">
      <c r="A1216">
        <v>932554003</v>
      </c>
      <c r="B1216" s="1" t="s">
        <v>2695</v>
      </c>
      <c r="C1216" s="1" t="s">
        <v>37048</v>
      </c>
      <c r="D1216" t="b">
        <v>0</v>
      </c>
      <c r="E1216" t="b">
        <v>1</v>
      </c>
      <c r="H1216" s="1" t="s">
        <v>37142</v>
      </c>
    </row>
    <row r="1217" spans="1:8" x14ac:dyDescent="0.25">
      <c r="A1217">
        <v>932714191</v>
      </c>
      <c r="B1217" s="1" t="s">
        <v>2696</v>
      </c>
      <c r="C1217" s="1" t="s">
        <v>37048</v>
      </c>
      <c r="D1217" t="b">
        <v>0</v>
      </c>
      <c r="E1217" t="b">
        <v>1</v>
      </c>
      <c r="H1217" s="1" t="s">
        <v>37142</v>
      </c>
    </row>
    <row r="1218" spans="1:8" x14ac:dyDescent="0.25">
      <c r="A1218">
        <v>932815753</v>
      </c>
      <c r="B1218" s="1" t="s">
        <v>2697</v>
      </c>
      <c r="C1218" s="1" t="s">
        <v>37048</v>
      </c>
      <c r="D1218" t="b">
        <v>0</v>
      </c>
      <c r="E1218" t="b">
        <v>1</v>
      </c>
      <c r="H1218" s="1" t="s">
        <v>37142</v>
      </c>
    </row>
    <row r="1219" spans="1:8" x14ac:dyDescent="0.25">
      <c r="A1219">
        <v>932869128</v>
      </c>
      <c r="B1219" s="1" t="s">
        <v>2698</v>
      </c>
      <c r="C1219" s="1" t="s">
        <v>37048</v>
      </c>
      <c r="D1219" t="b">
        <v>0</v>
      </c>
      <c r="E1219" t="b">
        <v>1</v>
      </c>
      <c r="H1219" s="1" t="s">
        <v>37142</v>
      </c>
    </row>
    <row r="1220" spans="1:8" x14ac:dyDescent="0.25">
      <c r="A1220">
        <v>933024873</v>
      </c>
      <c r="B1220" s="1" t="s">
        <v>2699</v>
      </c>
      <c r="C1220" s="1" t="s">
        <v>37048</v>
      </c>
      <c r="D1220" t="b">
        <v>0</v>
      </c>
      <c r="E1220" t="b">
        <v>1</v>
      </c>
      <c r="H1220" s="1" t="s">
        <v>37142</v>
      </c>
    </row>
    <row r="1221" spans="1:8" x14ac:dyDescent="0.25">
      <c r="A1221">
        <v>933170012</v>
      </c>
      <c r="B1221" s="1" t="s">
        <v>2700</v>
      </c>
      <c r="C1221" s="1" t="s">
        <v>37048</v>
      </c>
      <c r="D1221" t="b">
        <v>0</v>
      </c>
      <c r="E1221" t="b">
        <v>1</v>
      </c>
      <c r="H1221" s="1" t="s">
        <v>37142</v>
      </c>
    </row>
    <row r="1222" spans="1:8" x14ac:dyDescent="0.25">
      <c r="A1222">
        <v>933426254</v>
      </c>
      <c r="B1222" s="1" t="s">
        <v>2701</v>
      </c>
      <c r="C1222" s="1" t="s">
        <v>37048</v>
      </c>
      <c r="D1222" t="b">
        <v>0</v>
      </c>
      <c r="E1222" t="b">
        <v>1</v>
      </c>
      <c r="H1222" s="1" t="s">
        <v>37142</v>
      </c>
    </row>
    <row r="1223" spans="1:8" x14ac:dyDescent="0.25">
      <c r="A1223">
        <v>933659666</v>
      </c>
      <c r="B1223" s="1" t="s">
        <v>2702</v>
      </c>
      <c r="C1223" s="1" t="s">
        <v>37048</v>
      </c>
      <c r="D1223" t="b">
        <v>0</v>
      </c>
      <c r="E1223" t="b">
        <v>1</v>
      </c>
      <c r="H1223" s="1" t="s">
        <v>37142</v>
      </c>
    </row>
    <row r="1224" spans="1:8" x14ac:dyDescent="0.25">
      <c r="A1224">
        <v>934276353</v>
      </c>
      <c r="B1224" s="1" t="s">
        <v>2703</v>
      </c>
      <c r="C1224" s="1" t="s">
        <v>37048</v>
      </c>
      <c r="D1224" t="b">
        <v>0</v>
      </c>
      <c r="E1224" t="b">
        <v>1</v>
      </c>
      <c r="H1224" s="1" t="s">
        <v>37142</v>
      </c>
    </row>
    <row r="1225" spans="1:8" x14ac:dyDescent="0.25">
      <c r="A1225">
        <v>934875079</v>
      </c>
      <c r="B1225" s="1" t="s">
        <v>2704</v>
      </c>
      <c r="C1225" s="1" t="s">
        <v>37048</v>
      </c>
      <c r="D1225" t="b">
        <v>0</v>
      </c>
      <c r="E1225" t="b">
        <v>1</v>
      </c>
      <c r="H1225" s="1" t="s">
        <v>37142</v>
      </c>
    </row>
    <row r="1226" spans="1:8" x14ac:dyDescent="0.25">
      <c r="A1226">
        <v>935037735</v>
      </c>
      <c r="B1226" s="1" t="s">
        <v>2705</v>
      </c>
      <c r="C1226" s="1" t="s">
        <v>37048</v>
      </c>
      <c r="D1226" t="b">
        <v>0</v>
      </c>
      <c r="E1226" t="b">
        <v>1</v>
      </c>
      <c r="H1226" s="1" t="s">
        <v>37142</v>
      </c>
    </row>
    <row r="1227" spans="1:8" x14ac:dyDescent="0.25">
      <c r="A1227">
        <v>935449685</v>
      </c>
      <c r="B1227" s="1" t="s">
        <v>2706</v>
      </c>
      <c r="C1227" s="1" t="s">
        <v>37048</v>
      </c>
      <c r="D1227" t="b">
        <v>0</v>
      </c>
      <c r="E1227" t="b">
        <v>1</v>
      </c>
      <c r="H1227" s="1" t="s">
        <v>37142</v>
      </c>
    </row>
    <row r="1228" spans="1:8" x14ac:dyDescent="0.25">
      <c r="A1228">
        <v>936022774</v>
      </c>
      <c r="B1228" s="1" t="s">
        <v>2707</v>
      </c>
      <c r="C1228" s="1" t="s">
        <v>37048</v>
      </c>
      <c r="D1228" t="b">
        <v>0</v>
      </c>
      <c r="E1228" t="b">
        <v>1</v>
      </c>
      <c r="H1228" s="1" t="s">
        <v>37142</v>
      </c>
    </row>
    <row r="1229" spans="1:8" x14ac:dyDescent="0.25">
      <c r="A1229">
        <v>950403020</v>
      </c>
      <c r="B1229" s="1" t="s">
        <v>26516</v>
      </c>
      <c r="C1229" s="1" t="s">
        <v>37048</v>
      </c>
      <c r="D1229" t="b">
        <v>0</v>
      </c>
      <c r="E1229" t="b">
        <v>0</v>
      </c>
      <c r="H1229" s="1" t="s">
        <v>37072</v>
      </c>
    </row>
    <row r="1230" spans="1:8" x14ac:dyDescent="0.25">
      <c r="A1230">
        <v>953794411</v>
      </c>
      <c r="B1230" s="1" t="s">
        <v>26517</v>
      </c>
      <c r="C1230" s="1" t="s">
        <v>37048</v>
      </c>
      <c r="D1230" t="b">
        <v>0</v>
      </c>
      <c r="E1230" t="b">
        <v>0</v>
      </c>
      <c r="H1230" s="1" t="s">
        <v>37072</v>
      </c>
    </row>
    <row r="1231" spans="1:8" x14ac:dyDescent="0.25">
      <c r="A1231">
        <v>954998770</v>
      </c>
      <c r="B1231" s="1" t="s">
        <v>2708</v>
      </c>
      <c r="C1231" s="1" t="s">
        <v>37048</v>
      </c>
      <c r="D1231" t="b">
        <v>0</v>
      </c>
      <c r="E1231" t="b">
        <v>1</v>
      </c>
      <c r="H1231" s="1" t="s">
        <v>37142</v>
      </c>
    </row>
    <row r="1232" spans="1:8" x14ac:dyDescent="0.25">
      <c r="A1232">
        <v>957840825</v>
      </c>
      <c r="B1232" s="1" t="s">
        <v>2709</v>
      </c>
      <c r="C1232" s="1" t="s">
        <v>37048</v>
      </c>
      <c r="D1232" t="b">
        <v>0</v>
      </c>
      <c r="E1232" t="b">
        <v>1</v>
      </c>
      <c r="H1232" s="1" t="s">
        <v>37142</v>
      </c>
    </row>
    <row r="1233" spans="1:8" x14ac:dyDescent="0.25">
      <c r="A1233">
        <v>959555311</v>
      </c>
      <c r="B1233" s="1" t="s">
        <v>2710</v>
      </c>
      <c r="C1233" s="1" t="s">
        <v>37048</v>
      </c>
      <c r="D1233" t="b">
        <v>0</v>
      </c>
      <c r="E1233" t="b">
        <v>1</v>
      </c>
      <c r="H1233" s="1" t="s">
        <v>37142</v>
      </c>
    </row>
    <row r="1234" spans="1:8" x14ac:dyDescent="0.25">
      <c r="A1234">
        <v>961462908</v>
      </c>
      <c r="B1234" s="1" t="s">
        <v>2711</v>
      </c>
      <c r="C1234" s="1" t="s">
        <v>37048</v>
      </c>
      <c r="D1234" t="b">
        <v>0</v>
      </c>
      <c r="E1234" t="b">
        <v>1</v>
      </c>
      <c r="H1234" s="1" t="s">
        <v>37142</v>
      </c>
    </row>
    <row r="1235" spans="1:8" x14ac:dyDescent="0.25">
      <c r="A1235">
        <v>962911870</v>
      </c>
      <c r="B1235" s="1" t="s">
        <v>2712</v>
      </c>
      <c r="C1235" s="1" t="s">
        <v>37048</v>
      </c>
      <c r="D1235" t="b">
        <v>0</v>
      </c>
      <c r="E1235" t="b">
        <v>1</v>
      </c>
      <c r="H1235" s="1" t="s">
        <v>37142</v>
      </c>
    </row>
    <row r="1236" spans="1:8" x14ac:dyDescent="0.25">
      <c r="A1236">
        <v>969090503</v>
      </c>
      <c r="B1236" s="1" t="s">
        <v>26518</v>
      </c>
      <c r="C1236" s="1" t="s">
        <v>37048</v>
      </c>
      <c r="D1236" t="b">
        <v>0</v>
      </c>
      <c r="E1236" t="b">
        <v>0</v>
      </c>
      <c r="H1236" s="1" t="s">
        <v>37072</v>
      </c>
    </row>
    <row r="1237" spans="1:8" x14ac:dyDescent="0.25">
      <c r="A1237">
        <v>969098784</v>
      </c>
      <c r="B1237" s="1" t="s">
        <v>26519</v>
      </c>
      <c r="C1237" s="1" t="s">
        <v>37048</v>
      </c>
      <c r="D1237" t="b">
        <v>0</v>
      </c>
      <c r="E1237" t="b">
        <v>0</v>
      </c>
      <c r="H1237" s="1" t="s">
        <v>37072</v>
      </c>
    </row>
    <row r="1238" spans="1:8" x14ac:dyDescent="0.25">
      <c r="A1238">
        <v>969100541</v>
      </c>
      <c r="B1238" s="1" t="s">
        <v>26520</v>
      </c>
      <c r="C1238" s="1" t="s">
        <v>37048</v>
      </c>
      <c r="D1238" t="b">
        <v>0</v>
      </c>
      <c r="E1238" t="b">
        <v>0</v>
      </c>
      <c r="H1238" s="1" t="s">
        <v>37072</v>
      </c>
    </row>
    <row r="1239" spans="1:8" x14ac:dyDescent="0.25">
      <c r="A1239">
        <v>969100975</v>
      </c>
      <c r="B1239" s="1" t="s">
        <v>2713</v>
      </c>
      <c r="C1239" s="1" t="s">
        <v>37048</v>
      </c>
      <c r="D1239" t="b">
        <v>0</v>
      </c>
      <c r="E1239" t="b">
        <v>1</v>
      </c>
      <c r="H1239" s="1" t="s">
        <v>37142</v>
      </c>
    </row>
    <row r="1240" spans="1:8" x14ac:dyDescent="0.25">
      <c r="A1240">
        <v>969101173</v>
      </c>
      <c r="B1240" s="1" t="s">
        <v>26521</v>
      </c>
      <c r="C1240" s="1" t="s">
        <v>37048</v>
      </c>
      <c r="D1240" t="b">
        <v>0</v>
      </c>
      <c r="E1240" t="b">
        <v>0</v>
      </c>
      <c r="H1240" s="1" t="s">
        <v>37072</v>
      </c>
    </row>
    <row r="1241" spans="1:8" x14ac:dyDescent="0.25">
      <c r="A1241">
        <v>969101297</v>
      </c>
      <c r="B1241" s="1" t="s">
        <v>2714</v>
      </c>
      <c r="C1241" s="1" t="s">
        <v>37048</v>
      </c>
      <c r="D1241" t="b">
        <v>0</v>
      </c>
      <c r="E1241" t="b">
        <v>1</v>
      </c>
      <c r="H1241" s="1" t="s">
        <v>37142</v>
      </c>
    </row>
    <row r="1242" spans="1:8" x14ac:dyDescent="0.25">
      <c r="A1242">
        <v>969101769</v>
      </c>
      <c r="B1242" s="1" t="s">
        <v>26522</v>
      </c>
      <c r="C1242" s="1" t="s">
        <v>37048</v>
      </c>
      <c r="D1242" t="b">
        <v>0</v>
      </c>
      <c r="E1242" t="b">
        <v>0</v>
      </c>
      <c r="H1242" s="1" t="s">
        <v>37072</v>
      </c>
    </row>
    <row r="1243" spans="1:8" x14ac:dyDescent="0.25">
      <c r="A1243">
        <v>969101858</v>
      </c>
      <c r="B1243" s="1" t="s">
        <v>26524</v>
      </c>
      <c r="C1243" s="1" t="s">
        <v>37048</v>
      </c>
      <c r="D1243" t="b">
        <v>0</v>
      </c>
      <c r="E1243" t="b">
        <v>0</v>
      </c>
      <c r="H1243" s="1" t="s">
        <v>37072</v>
      </c>
    </row>
    <row r="1244" spans="1:8" x14ac:dyDescent="0.25">
      <c r="A1244">
        <v>969102218</v>
      </c>
      <c r="B1244" s="1" t="s">
        <v>2715</v>
      </c>
      <c r="C1244" s="1" t="s">
        <v>37048</v>
      </c>
      <c r="D1244" t="b">
        <v>0</v>
      </c>
      <c r="E1244" t="b">
        <v>1</v>
      </c>
      <c r="H1244" s="1" t="s">
        <v>37142</v>
      </c>
    </row>
    <row r="1245" spans="1:8" x14ac:dyDescent="0.25">
      <c r="A1245">
        <v>969102277</v>
      </c>
      <c r="B1245" s="1" t="s">
        <v>26525</v>
      </c>
      <c r="C1245" s="1" t="s">
        <v>37048</v>
      </c>
      <c r="D1245" t="b">
        <v>0</v>
      </c>
      <c r="E1245" t="b">
        <v>0</v>
      </c>
      <c r="H1245" s="1" t="s">
        <v>37072</v>
      </c>
    </row>
    <row r="1246" spans="1:8" x14ac:dyDescent="0.25">
      <c r="A1246">
        <v>969102633</v>
      </c>
      <c r="B1246" s="1" t="s">
        <v>26526</v>
      </c>
      <c r="C1246" s="1" t="s">
        <v>37048</v>
      </c>
      <c r="D1246" t="b">
        <v>0</v>
      </c>
      <c r="E1246" t="b">
        <v>0</v>
      </c>
      <c r="H1246" s="1" t="s">
        <v>37072</v>
      </c>
    </row>
    <row r="1247" spans="1:8" x14ac:dyDescent="0.25">
      <c r="A1247">
        <v>969150840</v>
      </c>
      <c r="B1247" s="1" t="s">
        <v>2716</v>
      </c>
      <c r="C1247" s="1" t="s">
        <v>37048</v>
      </c>
      <c r="D1247" t="b">
        <v>0</v>
      </c>
      <c r="E1247" t="b">
        <v>1</v>
      </c>
      <c r="H1247" s="1" t="s">
        <v>37142</v>
      </c>
    </row>
    <row r="1248" spans="1:8" x14ac:dyDescent="0.25">
      <c r="A1248">
        <v>969150875</v>
      </c>
      <c r="B1248" s="1" t="s">
        <v>2717</v>
      </c>
      <c r="C1248" s="1" t="s">
        <v>37048</v>
      </c>
      <c r="D1248" t="b">
        <v>0</v>
      </c>
      <c r="E1248" t="b">
        <v>1</v>
      </c>
      <c r="H1248" s="1" t="s">
        <v>37142</v>
      </c>
    </row>
    <row r="1249" spans="1:8" x14ac:dyDescent="0.25">
      <c r="A1249">
        <v>969151057</v>
      </c>
      <c r="B1249" s="1" t="s">
        <v>26527</v>
      </c>
      <c r="C1249" s="1" t="s">
        <v>37048</v>
      </c>
      <c r="D1249" t="b">
        <v>0</v>
      </c>
      <c r="E1249" t="b">
        <v>0</v>
      </c>
      <c r="H1249" s="1" t="s">
        <v>37072</v>
      </c>
    </row>
    <row r="1250" spans="1:8" x14ac:dyDescent="0.25">
      <c r="A1250">
        <v>969151162</v>
      </c>
      <c r="B1250" s="1" t="s">
        <v>2718</v>
      </c>
      <c r="C1250" s="1" t="s">
        <v>37048</v>
      </c>
      <c r="D1250" t="b">
        <v>0</v>
      </c>
      <c r="E1250" t="b">
        <v>1</v>
      </c>
      <c r="H1250" s="1" t="s">
        <v>37142</v>
      </c>
    </row>
    <row r="1251" spans="1:8" x14ac:dyDescent="0.25">
      <c r="A1251">
        <v>969151235</v>
      </c>
      <c r="B1251" s="1" t="s">
        <v>26528</v>
      </c>
      <c r="C1251" s="1" t="s">
        <v>37048</v>
      </c>
      <c r="D1251" t="b">
        <v>0</v>
      </c>
      <c r="E1251" t="b">
        <v>0</v>
      </c>
      <c r="H1251" s="1" t="s">
        <v>37072</v>
      </c>
    </row>
    <row r="1252" spans="1:8" x14ac:dyDescent="0.25">
      <c r="A1252">
        <v>969151553</v>
      </c>
      <c r="B1252" s="1" t="s">
        <v>2719</v>
      </c>
      <c r="C1252" s="1" t="s">
        <v>37048</v>
      </c>
      <c r="D1252" t="b">
        <v>0</v>
      </c>
      <c r="E1252" t="b">
        <v>1</v>
      </c>
      <c r="H1252" s="1" t="s">
        <v>37142</v>
      </c>
    </row>
    <row r="1253" spans="1:8" x14ac:dyDescent="0.25">
      <c r="A1253">
        <v>969151693</v>
      </c>
      <c r="B1253" s="1" t="s">
        <v>2720</v>
      </c>
      <c r="C1253" s="1" t="s">
        <v>37048</v>
      </c>
      <c r="D1253" t="b">
        <v>0</v>
      </c>
      <c r="E1253" t="b">
        <v>1</v>
      </c>
      <c r="H1253" s="1" t="s">
        <v>37142</v>
      </c>
    </row>
    <row r="1254" spans="1:8" x14ac:dyDescent="0.25">
      <c r="A1254">
        <v>969151731</v>
      </c>
      <c r="B1254" s="1" t="s">
        <v>2721</v>
      </c>
      <c r="C1254" s="1" t="s">
        <v>37048</v>
      </c>
      <c r="D1254" t="b">
        <v>0</v>
      </c>
      <c r="E1254" t="b">
        <v>1</v>
      </c>
      <c r="H1254" s="1" t="s">
        <v>37142</v>
      </c>
    </row>
    <row r="1255" spans="1:8" x14ac:dyDescent="0.25">
      <c r="A1255">
        <v>969166925</v>
      </c>
      <c r="B1255" s="1" t="s">
        <v>26529</v>
      </c>
      <c r="C1255" s="1" t="s">
        <v>37048</v>
      </c>
      <c r="D1255" t="b">
        <v>0</v>
      </c>
      <c r="E1255" t="b">
        <v>0</v>
      </c>
      <c r="H1255" s="1" t="s">
        <v>37072</v>
      </c>
    </row>
    <row r="1256" spans="1:8" x14ac:dyDescent="0.25">
      <c r="A1256">
        <v>969175681</v>
      </c>
      <c r="B1256" s="1" t="s">
        <v>2722</v>
      </c>
      <c r="C1256" s="1" t="s">
        <v>37048</v>
      </c>
      <c r="D1256" t="b">
        <v>0</v>
      </c>
      <c r="E1256" t="b">
        <v>1</v>
      </c>
      <c r="H1256" s="1" t="s">
        <v>37142</v>
      </c>
    </row>
    <row r="1257" spans="1:8" x14ac:dyDescent="0.25">
      <c r="A1257">
        <v>969175959</v>
      </c>
      <c r="B1257" s="1" t="s">
        <v>26530</v>
      </c>
      <c r="C1257" s="1" t="s">
        <v>37048</v>
      </c>
      <c r="D1257" t="b">
        <v>0</v>
      </c>
      <c r="E1257" t="b">
        <v>0</v>
      </c>
      <c r="H1257" s="1" t="s">
        <v>37072</v>
      </c>
    </row>
    <row r="1258" spans="1:8" x14ac:dyDescent="0.25">
      <c r="A1258">
        <v>969176130</v>
      </c>
      <c r="B1258" s="1" t="s">
        <v>2723</v>
      </c>
      <c r="C1258" s="1" t="s">
        <v>37048</v>
      </c>
      <c r="D1258" t="b">
        <v>0</v>
      </c>
      <c r="E1258" t="b">
        <v>1</v>
      </c>
      <c r="H1258" s="1" t="s">
        <v>37142</v>
      </c>
    </row>
    <row r="1259" spans="1:8" x14ac:dyDescent="0.25">
      <c r="A1259">
        <v>969176327</v>
      </c>
      <c r="B1259" s="1" t="s">
        <v>26531</v>
      </c>
      <c r="C1259" s="1" t="s">
        <v>37048</v>
      </c>
      <c r="D1259" t="b">
        <v>0</v>
      </c>
      <c r="E1259" t="b">
        <v>0</v>
      </c>
      <c r="H1259" s="1" t="s">
        <v>37072</v>
      </c>
    </row>
    <row r="1260" spans="1:8" x14ac:dyDescent="0.25">
      <c r="A1260">
        <v>969187833</v>
      </c>
      <c r="B1260" s="1" t="s">
        <v>2724</v>
      </c>
      <c r="C1260" s="1" t="s">
        <v>37048</v>
      </c>
      <c r="D1260" t="b">
        <v>0</v>
      </c>
      <c r="E1260" t="b">
        <v>1</v>
      </c>
      <c r="H1260" s="1" t="s">
        <v>37142</v>
      </c>
    </row>
    <row r="1261" spans="1:8" x14ac:dyDescent="0.25">
      <c r="A1261">
        <v>969194414</v>
      </c>
      <c r="B1261" s="1" t="s">
        <v>2725</v>
      </c>
      <c r="C1261" s="1" t="s">
        <v>37048</v>
      </c>
      <c r="D1261" t="b">
        <v>0</v>
      </c>
      <c r="E1261" t="b">
        <v>1</v>
      </c>
      <c r="H1261" s="1" t="s">
        <v>37142</v>
      </c>
    </row>
    <row r="1262" spans="1:8" x14ac:dyDescent="0.25">
      <c r="A1262">
        <v>969194600</v>
      </c>
      <c r="B1262" s="1" t="s">
        <v>2726</v>
      </c>
      <c r="C1262" s="1" t="s">
        <v>37048</v>
      </c>
      <c r="D1262" t="b">
        <v>0</v>
      </c>
      <c r="E1262" t="b">
        <v>1</v>
      </c>
      <c r="H1262" s="1" t="s">
        <v>37142</v>
      </c>
    </row>
    <row r="1263" spans="1:8" x14ac:dyDescent="0.25">
      <c r="A1263">
        <v>969194643</v>
      </c>
      <c r="B1263" s="1" t="s">
        <v>2727</v>
      </c>
      <c r="C1263" s="1" t="s">
        <v>37048</v>
      </c>
      <c r="D1263" t="b">
        <v>0</v>
      </c>
      <c r="E1263" t="b">
        <v>1</v>
      </c>
      <c r="H1263" s="1" t="s">
        <v>37142</v>
      </c>
    </row>
    <row r="1264" spans="1:8" x14ac:dyDescent="0.25">
      <c r="A1264">
        <v>969194678</v>
      </c>
      <c r="B1264" s="1" t="s">
        <v>2728</v>
      </c>
      <c r="C1264" s="1" t="s">
        <v>37048</v>
      </c>
      <c r="D1264" t="b">
        <v>0</v>
      </c>
      <c r="E1264" t="b">
        <v>1</v>
      </c>
      <c r="H1264" s="1" t="s">
        <v>37142</v>
      </c>
    </row>
    <row r="1265" spans="1:8" x14ac:dyDescent="0.25">
      <c r="A1265">
        <v>969195046</v>
      </c>
      <c r="B1265" s="1" t="s">
        <v>26532</v>
      </c>
      <c r="C1265" s="1" t="s">
        <v>37048</v>
      </c>
      <c r="D1265" t="b">
        <v>0</v>
      </c>
      <c r="E1265" t="b">
        <v>0</v>
      </c>
      <c r="H1265" s="1" t="s">
        <v>37072</v>
      </c>
    </row>
    <row r="1266" spans="1:8" x14ac:dyDescent="0.25">
      <c r="A1266">
        <v>969195054</v>
      </c>
      <c r="B1266" s="1" t="s">
        <v>2729</v>
      </c>
      <c r="C1266" s="1" t="s">
        <v>37048</v>
      </c>
      <c r="D1266" t="b">
        <v>0</v>
      </c>
      <c r="E1266" t="b">
        <v>1</v>
      </c>
      <c r="H1266" s="1" t="s">
        <v>37142</v>
      </c>
    </row>
    <row r="1267" spans="1:8" x14ac:dyDescent="0.25">
      <c r="A1267">
        <v>969195259</v>
      </c>
      <c r="B1267" s="1" t="s">
        <v>26533</v>
      </c>
      <c r="C1267" s="1" t="s">
        <v>37048</v>
      </c>
      <c r="D1267" t="b">
        <v>0</v>
      </c>
      <c r="E1267" t="b">
        <v>0</v>
      </c>
      <c r="H1267" s="1" t="s">
        <v>37072</v>
      </c>
    </row>
    <row r="1268" spans="1:8" x14ac:dyDescent="0.25">
      <c r="A1268">
        <v>969203316</v>
      </c>
      <c r="B1268" s="1" t="s">
        <v>2730</v>
      </c>
      <c r="C1268" s="1" t="s">
        <v>37048</v>
      </c>
      <c r="D1268" t="b">
        <v>0</v>
      </c>
      <c r="E1268" t="b">
        <v>1</v>
      </c>
      <c r="H1268" s="1" t="s">
        <v>37142</v>
      </c>
    </row>
    <row r="1269" spans="1:8" x14ac:dyDescent="0.25">
      <c r="A1269">
        <v>969203375</v>
      </c>
      <c r="B1269" s="1" t="s">
        <v>2731</v>
      </c>
      <c r="C1269" s="1" t="s">
        <v>37048</v>
      </c>
      <c r="D1269" t="b">
        <v>0</v>
      </c>
      <c r="E1269" t="b">
        <v>1</v>
      </c>
      <c r="H1269" s="1" t="s">
        <v>37142</v>
      </c>
    </row>
    <row r="1270" spans="1:8" x14ac:dyDescent="0.25">
      <c r="A1270">
        <v>969203510</v>
      </c>
      <c r="B1270" s="1" t="s">
        <v>2732</v>
      </c>
      <c r="C1270" s="1" t="s">
        <v>37048</v>
      </c>
      <c r="D1270" t="b">
        <v>0</v>
      </c>
      <c r="E1270" t="b">
        <v>1</v>
      </c>
      <c r="H1270" s="1" t="s">
        <v>37142</v>
      </c>
    </row>
    <row r="1271" spans="1:8" x14ac:dyDescent="0.25">
      <c r="A1271">
        <v>969223201</v>
      </c>
      <c r="B1271" s="1" t="s">
        <v>2733</v>
      </c>
      <c r="C1271" s="1" t="s">
        <v>37048</v>
      </c>
      <c r="D1271" t="b">
        <v>0</v>
      </c>
      <c r="E1271" t="b">
        <v>1</v>
      </c>
      <c r="H1271" s="1" t="s">
        <v>37142</v>
      </c>
    </row>
    <row r="1272" spans="1:8" x14ac:dyDescent="0.25">
      <c r="A1272">
        <v>969223406</v>
      </c>
      <c r="B1272" s="1" t="s">
        <v>2734</v>
      </c>
      <c r="C1272" s="1" t="s">
        <v>37048</v>
      </c>
      <c r="D1272" t="b">
        <v>0</v>
      </c>
      <c r="E1272" t="b">
        <v>1</v>
      </c>
      <c r="H1272" s="1" t="s">
        <v>37142</v>
      </c>
    </row>
    <row r="1273" spans="1:8" x14ac:dyDescent="0.25">
      <c r="A1273">
        <v>969223589</v>
      </c>
      <c r="B1273" s="1" t="s">
        <v>2735</v>
      </c>
      <c r="C1273" s="1" t="s">
        <v>37048</v>
      </c>
      <c r="D1273" t="b">
        <v>0</v>
      </c>
      <c r="E1273" t="b">
        <v>1</v>
      </c>
      <c r="H1273" s="1" t="s">
        <v>37142</v>
      </c>
    </row>
    <row r="1274" spans="1:8" x14ac:dyDescent="0.25">
      <c r="A1274">
        <v>969223635</v>
      </c>
      <c r="B1274" s="1" t="s">
        <v>26534</v>
      </c>
      <c r="C1274" s="1" t="s">
        <v>37048</v>
      </c>
      <c r="D1274" t="b">
        <v>0</v>
      </c>
      <c r="E1274" t="b">
        <v>0</v>
      </c>
      <c r="H1274" s="1" t="s">
        <v>37072</v>
      </c>
    </row>
    <row r="1275" spans="1:8" x14ac:dyDescent="0.25">
      <c r="A1275">
        <v>969223694</v>
      </c>
      <c r="B1275" s="1" t="s">
        <v>26535</v>
      </c>
      <c r="C1275" s="1" t="s">
        <v>37048</v>
      </c>
      <c r="D1275" t="b">
        <v>0</v>
      </c>
      <c r="E1275" t="b">
        <v>0</v>
      </c>
      <c r="H1275" s="1" t="s">
        <v>37072</v>
      </c>
    </row>
    <row r="1276" spans="1:8" x14ac:dyDescent="0.25">
      <c r="A1276">
        <v>969223724</v>
      </c>
      <c r="B1276" s="1" t="s">
        <v>26536</v>
      </c>
      <c r="C1276" s="1" t="s">
        <v>37048</v>
      </c>
      <c r="D1276" t="b">
        <v>0</v>
      </c>
      <c r="E1276" t="b">
        <v>0</v>
      </c>
      <c r="H1276" s="1" t="s">
        <v>37072</v>
      </c>
    </row>
    <row r="1277" spans="1:8" x14ac:dyDescent="0.25">
      <c r="A1277">
        <v>969223791</v>
      </c>
      <c r="B1277" s="1" t="s">
        <v>26537</v>
      </c>
      <c r="C1277" s="1" t="s">
        <v>37048</v>
      </c>
      <c r="D1277" t="b">
        <v>0</v>
      </c>
      <c r="E1277" t="b">
        <v>0</v>
      </c>
      <c r="H1277" s="1" t="s">
        <v>37072</v>
      </c>
    </row>
    <row r="1278" spans="1:8" x14ac:dyDescent="0.25">
      <c r="A1278">
        <v>969224038</v>
      </c>
      <c r="B1278" s="1" t="s">
        <v>2736</v>
      </c>
      <c r="C1278" s="1" t="s">
        <v>37048</v>
      </c>
      <c r="D1278" t="b">
        <v>0</v>
      </c>
      <c r="E1278" t="b">
        <v>1</v>
      </c>
      <c r="H1278" s="1" t="s">
        <v>37142</v>
      </c>
    </row>
    <row r="1279" spans="1:8" x14ac:dyDescent="0.25">
      <c r="A1279">
        <v>969224046</v>
      </c>
      <c r="B1279" s="1" t="s">
        <v>26538</v>
      </c>
      <c r="C1279" s="1" t="s">
        <v>37048</v>
      </c>
      <c r="D1279" t="b">
        <v>0</v>
      </c>
      <c r="E1279" t="b">
        <v>0</v>
      </c>
      <c r="H1279" s="1" t="s">
        <v>37072</v>
      </c>
    </row>
    <row r="1280" spans="1:8" x14ac:dyDescent="0.25">
      <c r="A1280">
        <v>969224119</v>
      </c>
      <c r="B1280" s="1" t="s">
        <v>2737</v>
      </c>
      <c r="C1280" s="1" t="s">
        <v>37048</v>
      </c>
      <c r="D1280" t="b">
        <v>0</v>
      </c>
      <c r="E1280" t="b">
        <v>1</v>
      </c>
      <c r="H1280" s="1" t="s">
        <v>37142</v>
      </c>
    </row>
    <row r="1281" spans="1:8" x14ac:dyDescent="0.25">
      <c r="A1281">
        <v>969224151</v>
      </c>
      <c r="B1281" s="1" t="s">
        <v>2738</v>
      </c>
      <c r="C1281" s="1" t="s">
        <v>37048</v>
      </c>
      <c r="D1281" t="b">
        <v>0</v>
      </c>
      <c r="E1281" t="b">
        <v>1</v>
      </c>
      <c r="H1281" s="1" t="s">
        <v>37142</v>
      </c>
    </row>
    <row r="1282" spans="1:8" x14ac:dyDescent="0.25">
      <c r="A1282">
        <v>969224178</v>
      </c>
      <c r="B1282" s="1" t="s">
        <v>2739</v>
      </c>
      <c r="C1282" s="1" t="s">
        <v>37048</v>
      </c>
      <c r="D1282" t="b">
        <v>0</v>
      </c>
      <c r="E1282" t="b">
        <v>1</v>
      </c>
      <c r="H1282" s="1" t="s">
        <v>37142</v>
      </c>
    </row>
    <row r="1283" spans="1:8" x14ac:dyDescent="0.25">
      <c r="A1283">
        <v>969224275</v>
      </c>
      <c r="B1283" s="1" t="s">
        <v>26539</v>
      </c>
      <c r="C1283" s="1" t="s">
        <v>37048</v>
      </c>
      <c r="D1283" t="b">
        <v>0</v>
      </c>
      <c r="E1283" t="b">
        <v>0</v>
      </c>
      <c r="H1283" s="1" t="s">
        <v>37072</v>
      </c>
    </row>
    <row r="1284" spans="1:8" x14ac:dyDescent="0.25">
      <c r="A1284">
        <v>969248816</v>
      </c>
      <c r="B1284" s="1" t="s">
        <v>2740</v>
      </c>
      <c r="C1284" s="1" t="s">
        <v>37048</v>
      </c>
      <c r="D1284" t="b">
        <v>0</v>
      </c>
      <c r="E1284" t="b">
        <v>1</v>
      </c>
      <c r="H1284" s="1" t="s">
        <v>37142</v>
      </c>
    </row>
    <row r="1285" spans="1:8" x14ac:dyDescent="0.25">
      <c r="A1285">
        <v>969248867</v>
      </c>
      <c r="B1285" s="1" t="s">
        <v>2741</v>
      </c>
      <c r="C1285" s="1" t="s">
        <v>37048</v>
      </c>
      <c r="D1285" t="b">
        <v>0</v>
      </c>
      <c r="E1285" t="b">
        <v>1</v>
      </c>
      <c r="H1285" s="1" t="s">
        <v>37142</v>
      </c>
    </row>
    <row r="1286" spans="1:8" x14ac:dyDescent="0.25">
      <c r="A1286">
        <v>969249111</v>
      </c>
      <c r="B1286" s="1" t="s">
        <v>26540</v>
      </c>
      <c r="C1286" s="1" t="s">
        <v>37048</v>
      </c>
      <c r="D1286" t="b">
        <v>0</v>
      </c>
      <c r="E1286" t="b">
        <v>0</v>
      </c>
      <c r="H1286" s="1" t="s">
        <v>37072</v>
      </c>
    </row>
    <row r="1287" spans="1:8" x14ac:dyDescent="0.25">
      <c r="A1287">
        <v>969249405</v>
      </c>
      <c r="B1287" s="1" t="s">
        <v>2742</v>
      </c>
      <c r="C1287" s="1" t="s">
        <v>37048</v>
      </c>
      <c r="D1287" t="b">
        <v>0</v>
      </c>
      <c r="E1287" t="b">
        <v>1</v>
      </c>
      <c r="H1287" s="1" t="s">
        <v>37142</v>
      </c>
    </row>
    <row r="1288" spans="1:8" x14ac:dyDescent="0.25">
      <c r="A1288">
        <v>969249413</v>
      </c>
      <c r="B1288" s="1" t="s">
        <v>2743</v>
      </c>
      <c r="C1288" s="1" t="s">
        <v>37048</v>
      </c>
      <c r="D1288" t="b">
        <v>0</v>
      </c>
      <c r="E1288" t="b">
        <v>1</v>
      </c>
      <c r="H1288" s="1" t="s">
        <v>37142</v>
      </c>
    </row>
    <row r="1289" spans="1:8" x14ac:dyDescent="0.25">
      <c r="A1289">
        <v>969249537</v>
      </c>
      <c r="B1289" s="1" t="s">
        <v>26541</v>
      </c>
      <c r="C1289" s="1" t="s">
        <v>37048</v>
      </c>
      <c r="D1289" t="b">
        <v>0</v>
      </c>
      <c r="E1289" t="b">
        <v>0</v>
      </c>
      <c r="H1289" s="1" t="s">
        <v>37072</v>
      </c>
    </row>
    <row r="1290" spans="1:8" x14ac:dyDescent="0.25">
      <c r="A1290">
        <v>969250004</v>
      </c>
      <c r="B1290" s="1" t="s">
        <v>2744</v>
      </c>
      <c r="C1290" s="1" t="s">
        <v>37048</v>
      </c>
      <c r="D1290" t="b">
        <v>0</v>
      </c>
      <c r="E1290" t="b">
        <v>1</v>
      </c>
      <c r="H1290" s="1" t="s">
        <v>37142</v>
      </c>
    </row>
    <row r="1291" spans="1:8" x14ac:dyDescent="0.25">
      <c r="A1291">
        <v>969250152</v>
      </c>
      <c r="B1291" s="1" t="s">
        <v>2745</v>
      </c>
      <c r="C1291" s="1" t="s">
        <v>37048</v>
      </c>
      <c r="D1291" t="b">
        <v>0</v>
      </c>
      <c r="E1291" t="b">
        <v>1</v>
      </c>
      <c r="H1291" s="1" t="s">
        <v>37142</v>
      </c>
    </row>
    <row r="1292" spans="1:8" x14ac:dyDescent="0.25">
      <c r="A1292">
        <v>969250160</v>
      </c>
      <c r="B1292" s="1" t="s">
        <v>2746</v>
      </c>
      <c r="C1292" s="1" t="s">
        <v>37048</v>
      </c>
      <c r="D1292" t="b">
        <v>0</v>
      </c>
      <c r="E1292" t="b">
        <v>1</v>
      </c>
      <c r="H1292" s="1" t="s">
        <v>37142</v>
      </c>
    </row>
    <row r="1293" spans="1:8" x14ac:dyDescent="0.25">
      <c r="A1293">
        <v>969278510</v>
      </c>
      <c r="B1293" s="1" t="s">
        <v>2747</v>
      </c>
      <c r="C1293" s="1" t="s">
        <v>37048</v>
      </c>
      <c r="D1293" t="b">
        <v>0</v>
      </c>
      <c r="E1293" t="b">
        <v>1</v>
      </c>
      <c r="H1293" s="1" t="s">
        <v>37142</v>
      </c>
    </row>
    <row r="1294" spans="1:8" x14ac:dyDescent="0.25">
      <c r="A1294">
        <v>969278537</v>
      </c>
      <c r="B1294" s="1" t="s">
        <v>2748</v>
      </c>
      <c r="C1294" s="1" t="s">
        <v>37048</v>
      </c>
      <c r="D1294" t="b">
        <v>0</v>
      </c>
      <c r="E1294" t="b">
        <v>1</v>
      </c>
      <c r="H1294" s="1" t="s">
        <v>37142</v>
      </c>
    </row>
    <row r="1295" spans="1:8" x14ac:dyDescent="0.25">
      <c r="A1295">
        <v>969279045</v>
      </c>
      <c r="B1295" s="1" t="s">
        <v>2749</v>
      </c>
      <c r="C1295" s="1" t="s">
        <v>37048</v>
      </c>
      <c r="D1295" t="b">
        <v>0</v>
      </c>
      <c r="E1295" t="b">
        <v>1</v>
      </c>
      <c r="H1295" s="1" t="s">
        <v>37142</v>
      </c>
    </row>
    <row r="1296" spans="1:8" x14ac:dyDescent="0.25">
      <c r="A1296">
        <v>969279193</v>
      </c>
      <c r="B1296" s="1" t="s">
        <v>2750</v>
      </c>
      <c r="C1296" s="1" t="s">
        <v>37048</v>
      </c>
      <c r="D1296" t="b">
        <v>0</v>
      </c>
      <c r="E1296" t="b">
        <v>1</v>
      </c>
      <c r="H1296" s="1" t="s">
        <v>37142</v>
      </c>
    </row>
    <row r="1297" spans="1:8" x14ac:dyDescent="0.25">
      <c r="A1297">
        <v>969279347</v>
      </c>
      <c r="B1297" s="1" t="s">
        <v>26542</v>
      </c>
      <c r="C1297" s="1" t="s">
        <v>37048</v>
      </c>
      <c r="D1297" t="b">
        <v>0</v>
      </c>
      <c r="E1297" t="b">
        <v>0</v>
      </c>
      <c r="H1297" s="1" t="s">
        <v>37072</v>
      </c>
    </row>
    <row r="1298" spans="1:8" x14ac:dyDescent="0.25">
      <c r="A1298">
        <v>969279479</v>
      </c>
      <c r="B1298" s="1" t="s">
        <v>2751</v>
      </c>
      <c r="C1298" s="1" t="s">
        <v>37048</v>
      </c>
      <c r="D1298" t="b">
        <v>0</v>
      </c>
      <c r="E1298" t="b">
        <v>1</v>
      </c>
      <c r="H1298" s="1" t="s">
        <v>37142</v>
      </c>
    </row>
    <row r="1299" spans="1:8" x14ac:dyDescent="0.25">
      <c r="A1299">
        <v>969279592</v>
      </c>
      <c r="B1299" s="1" t="s">
        <v>2752</v>
      </c>
      <c r="C1299" s="1" t="s">
        <v>37048</v>
      </c>
      <c r="D1299" t="b">
        <v>0</v>
      </c>
      <c r="E1299" t="b">
        <v>1</v>
      </c>
      <c r="H1299" s="1" t="s">
        <v>37142</v>
      </c>
    </row>
    <row r="1300" spans="1:8" x14ac:dyDescent="0.25">
      <c r="A1300">
        <v>969279665</v>
      </c>
      <c r="B1300" s="1" t="s">
        <v>26543</v>
      </c>
      <c r="C1300" s="1" t="s">
        <v>37048</v>
      </c>
      <c r="D1300" t="b">
        <v>0</v>
      </c>
      <c r="E1300" t="b">
        <v>0</v>
      </c>
      <c r="H1300" s="1" t="s">
        <v>37072</v>
      </c>
    </row>
    <row r="1301" spans="1:8" x14ac:dyDescent="0.25">
      <c r="A1301">
        <v>969279711</v>
      </c>
      <c r="B1301" s="1" t="s">
        <v>2753</v>
      </c>
      <c r="C1301" s="1" t="s">
        <v>37048</v>
      </c>
      <c r="D1301" t="b">
        <v>0</v>
      </c>
      <c r="E1301" t="b">
        <v>1</v>
      </c>
      <c r="H1301" s="1" t="s">
        <v>37142</v>
      </c>
    </row>
    <row r="1302" spans="1:8" x14ac:dyDescent="0.25">
      <c r="A1302">
        <v>969327414</v>
      </c>
      <c r="B1302" s="1" t="s">
        <v>26544</v>
      </c>
      <c r="C1302" s="1" t="s">
        <v>37048</v>
      </c>
      <c r="D1302" t="b">
        <v>0</v>
      </c>
      <c r="E1302" t="b">
        <v>0</v>
      </c>
      <c r="H1302" s="1" t="s">
        <v>37072</v>
      </c>
    </row>
    <row r="1303" spans="1:8" x14ac:dyDescent="0.25">
      <c r="A1303">
        <v>969327457</v>
      </c>
      <c r="B1303" s="1" t="s">
        <v>2754</v>
      </c>
      <c r="C1303" s="1" t="s">
        <v>37048</v>
      </c>
      <c r="D1303" t="b">
        <v>0</v>
      </c>
      <c r="E1303" t="b">
        <v>1</v>
      </c>
      <c r="H1303" s="1" t="s">
        <v>37142</v>
      </c>
    </row>
    <row r="1304" spans="1:8" x14ac:dyDescent="0.25">
      <c r="A1304">
        <v>969327538</v>
      </c>
      <c r="B1304" s="1" t="s">
        <v>2755</v>
      </c>
      <c r="C1304" s="1" t="s">
        <v>37048</v>
      </c>
      <c r="D1304" t="b">
        <v>0</v>
      </c>
      <c r="E1304" t="b">
        <v>1</v>
      </c>
      <c r="H1304" s="1" t="s">
        <v>37142</v>
      </c>
    </row>
    <row r="1305" spans="1:8" x14ac:dyDescent="0.25">
      <c r="A1305">
        <v>969327570</v>
      </c>
      <c r="B1305" s="1" t="s">
        <v>2756</v>
      </c>
      <c r="C1305" s="1" t="s">
        <v>37048</v>
      </c>
      <c r="D1305" t="b">
        <v>0</v>
      </c>
      <c r="E1305" t="b">
        <v>1</v>
      </c>
      <c r="H1305" s="1" t="s">
        <v>37142</v>
      </c>
    </row>
    <row r="1306" spans="1:8" x14ac:dyDescent="0.25">
      <c r="A1306">
        <v>969328011</v>
      </c>
      <c r="B1306" s="1" t="s">
        <v>2757</v>
      </c>
      <c r="C1306" s="1" t="s">
        <v>37048</v>
      </c>
      <c r="D1306" t="b">
        <v>0</v>
      </c>
      <c r="E1306" t="b">
        <v>1</v>
      </c>
      <c r="H1306" s="1" t="s">
        <v>37142</v>
      </c>
    </row>
    <row r="1307" spans="1:8" x14ac:dyDescent="0.25">
      <c r="A1307">
        <v>969328135</v>
      </c>
      <c r="B1307" s="1" t="s">
        <v>26545</v>
      </c>
      <c r="C1307" s="1" t="s">
        <v>37048</v>
      </c>
      <c r="D1307" t="b">
        <v>0</v>
      </c>
      <c r="E1307" t="b">
        <v>0</v>
      </c>
      <c r="H1307" s="1" t="s">
        <v>37072</v>
      </c>
    </row>
    <row r="1308" spans="1:8" x14ac:dyDescent="0.25">
      <c r="A1308">
        <v>969328569</v>
      </c>
      <c r="B1308" s="1" t="s">
        <v>2758</v>
      </c>
      <c r="C1308" s="1" t="s">
        <v>37048</v>
      </c>
      <c r="D1308" t="b">
        <v>0</v>
      </c>
      <c r="E1308" t="b">
        <v>1</v>
      </c>
      <c r="H1308" s="1" t="s">
        <v>37142</v>
      </c>
    </row>
    <row r="1309" spans="1:8" x14ac:dyDescent="0.25">
      <c r="A1309">
        <v>969328720</v>
      </c>
      <c r="B1309" s="1" t="s">
        <v>2759</v>
      </c>
      <c r="C1309" s="1" t="s">
        <v>37048</v>
      </c>
      <c r="D1309" t="b">
        <v>0</v>
      </c>
      <c r="E1309" t="b">
        <v>1</v>
      </c>
      <c r="H1309" s="1" t="s">
        <v>37142</v>
      </c>
    </row>
    <row r="1310" spans="1:8" x14ac:dyDescent="0.25">
      <c r="A1310">
        <v>969328739</v>
      </c>
      <c r="B1310" s="1" t="s">
        <v>2760</v>
      </c>
      <c r="C1310" s="1" t="s">
        <v>37048</v>
      </c>
      <c r="D1310" t="b">
        <v>0</v>
      </c>
      <c r="E1310" t="b">
        <v>1</v>
      </c>
      <c r="H1310" s="1" t="s">
        <v>37142</v>
      </c>
    </row>
    <row r="1311" spans="1:8" x14ac:dyDescent="0.25">
      <c r="A1311">
        <v>969328852</v>
      </c>
      <c r="B1311" s="1" t="s">
        <v>2761</v>
      </c>
      <c r="C1311" s="1" t="s">
        <v>37048</v>
      </c>
      <c r="D1311" t="b">
        <v>0</v>
      </c>
      <c r="E1311" t="b">
        <v>1</v>
      </c>
      <c r="H1311" s="1" t="s">
        <v>37142</v>
      </c>
    </row>
    <row r="1312" spans="1:8" x14ac:dyDescent="0.25">
      <c r="A1312">
        <v>969328909</v>
      </c>
      <c r="B1312" s="1" t="s">
        <v>26546</v>
      </c>
      <c r="C1312" s="1" t="s">
        <v>37048</v>
      </c>
      <c r="D1312" t="b">
        <v>0</v>
      </c>
      <c r="E1312" t="b">
        <v>0</v>
      </c>
      <c r="H1312" s="1" t="s">
        <v>37072</v>
      </c>
    </row>
    <row r="1313" spans="1:8" x14ac:dyDescent="0.25">
      <c r="A1313">
        <v>969329069</v>
      </c>
      <c r="B1313" s="1" t="s">
        <v>2762</v>
      </c>
      <c r="C1313" s="1" t="s">
        <v>37048</v>
      </c>
      <c r="D1313" t="b">
        <v>0</v>
      </c>
      <c r="E1313" t="b">
        <v>1</v>
      </c>
      <c r="H1313" s="1" t="s">
        <v>37142</v>
      </c>
    </row>
    <row r="1314" spans="1:8" x14ac:dyDescent="0.25">
      <c r="A1314">
        <v>969329131</v>
      </c>
      <c r="B1314" s="1" t="s">
        <v>26547</v>
      </c>
      <c r="C1314" s="1" t="s">
        <v>37048</v>
      </c>
      <c r="D1314" t="b">
        <v>0</v>
      </c>
      <c r="E1314" t="b">
        <v>0</v>
      </c>
      <c r="H1314" s="1" t="s">
        <v>37072</v>
      </c>
    </row>
    <row r="1315" spans="1:8" x14ac:dyDescent="0.25">
      <c r="A1315">
        <v>969329212</v>
      </c>
      <c r="B1315" s="1" t="s">
        <v>2763</v>
      </c>
      <c r="C1315" s="1" t="s">
        <v>37048</v>
      </c>
      <c r="D1315" t="b">
        <v>0</v>
      </c>
      <c r="E1315" t="b">
        <v>1</v>
      </c>
      <c r="H1315" s="1" t="s">
        <v>37142</v>
      </c>
    </row>
    <row r="1316" spans="1:8" x14ac:dyDescent="0.25">
      <c r="A1316">
        <v>969329271</v>
      </c>
      <c r="B1316" s="1" t="s">
        <v>2764</v>
      </c>
      <c r="C1316" s="1" t="s">
        <v>37048</v>
      </c>
      <c r="D1316" t="b">
        <v>0</v>
      </c>
      <c r="E1316" t="b">
        <v>1</v>
      </c>
      <c r="H1316" s="1" t="s">
        <v>37142</v>
      </c>
    </row>
    <row r="1317" spans="1:8" x14ac:dyDescent="0.25">
      <c r="A1317">
        <v>969329484</v>
      </c>
      <c r="B1317" s="1" t="s">
        <v>26548</v>
      </c>
      <c r="C1317" s="1" t="s">
        <v>37048</v>
      </c>
      <c r="D1317" t="b">
        <v>0</v>
      </c>
      <c r="E1317" t="b">
        <v>0</v>
      </c>
      <c r="H1317" s="1" t="s">
        <v>37072</v>
      </c>
    </row>
    <row r="1318" spans="1:8" x14ac:dyDescent="0.25">
      <c r="A1318">
        <v>969338181</v>
      </c>
      <c r="B1318" s="1" t="s">
        <v>2765</v>
      </c>
      <c r="C1318" s="1" t="s">
        <v>37048</v>
      </c>
      <c r="D1318" t="b">
        <v>0</v>
      </c>
      <c r="E1318" t="b">
        <v>1</v>
      </c>
      <c r="H1318" s="1" t="s">
        <v>37142</v>
      </c>
    </row>
    <row r="1319" spans="1:8" x14ac:dyDescent="0.25">
      <c r="A1319">
        <v>969351919</v>
      </c>
      <c r="B1319" s="1" t="s">
        <v>26549</v>
      </c>
      <c r="C1319" s="1" t="s">
        <v>37048</v>
      </c>
      <c r="D1319" t="b">
        <v>0</v>
      </c>
      <c r="E1319" t="b">
        <v>0</v>
      </c>
      <c r="H1319" s="1" t="s">
        <v>37072</v>
      </c>
    </row>
    <row r="1320" spans="1:8" x14ac:dyDescent="0.25">
      <c r="A1320">
        <v>969367092</v>
      </c>
      <c r="B1320" s="1" t="s">
        <v>2766</v>
      </c>
      <c r="C1320" s="1" t="s">
        <v>37048</v>
      </c>
      <c r="D1320" t="b">
        <v>0</v>
      </c>
      <c r="E1320" t="b">
        <v>1</v>
      </c>
      <c r="H1320" s="1" t="s">
        <v>37142</v>
      </c>
    </row>
    <row r="1321" spans="1:8" x14ac:dyDescent="0.25">
      <c r="A1321">
        <v>969367106</v>
      </c>
      <c r="B1321" s="1" t="s">
        <v>2767</v>
      </c>
      <c r="C1321" s="1" t="s">
        <v>37048</v>
      </c>
      <c r="D1321" t="b">
        <v>0</v>
      </c>
      <c r="E1321" t="b">
        <v>1</v>
      </c>
      <c r="H1321" s="1" t="s">
        <v>37142</v>
      </c>
    </row>
    <row r="1322" spans="1:8" x14ac:dyDescent="0.25">
      <c r="A1322">
        <v>969367734</v>
      </c>
      <c r="B1322" s="1" t="s">
        <v>26550</v>
      </c>
      <c r="C1322" s="1" t="s">
        <v>37048</v>
      </c>
      <c r="D1322" t="b">
        <v>0</v>
      </c>
      <c r="E1322" t="b">
        <v>0</v>
      </c>
      <c r="H1322" s="1" t="s">
        <v>37072</v>
      </c>
    </row>
    <row r="1323" spans="1:8" x14ac:dyDescent="0.25">
      <c r="A1323">
        <v>969367793</v>
      </c>
      <c r="B1323" s="1" t="s">
        <v>2768</v>
      </c>
      <c r="C1323" s="1" t="s">
        <v>37048</v>
      </c>
      <c r="D1323" t="b">
        <v>0</v>
      </c>
      <c r="E1323" t="b">
        <v>1</v>
      </c>
      <c r="H1323" s="1" t="s">
        <v>37142</v>
      </c>
    </row>
    <row r="1324" spans="1:8" x14ac:dyDescent="0.25">
      <c r="A1324">
        <v>969367904</v>
      </c>
      <c r="B1324" s="1" t="s">
        <v>2769</v>
      </c>
      <c r="C1324" s="1" t="s">
        <v>37048</v>
      </c>
      <c r="D1324" t="b">
        <v>0</v>
      </c>
      <c r="E1324" t="b">
        <v>1</v>
      </c>
      <c r="H1324" s="1" t="s">
        <v>37142</v>
      </c>
    </row>
    <row r="1325" spans="1:8" x14ac:dyDescent="0.25">
      <c r="A1325">
        <v>969368102</v>
      </c>
      <c r="B1325" s="1" t="s">
        <v>2770</v>
      </c>
      <c r="C1325" s="1" t="s">
        <v>37048</v>
      </c>
      <c r="D1325" t="b">
        <v>0</v>
      </c>
      <c r="E1325" t="b">
        <v>1</v>
      </c>
      <c r="H1325" s="1" t="s">
        <v>37142</v>
      </c>
    </row>
    <row r="1326" spans="1:8" x14ac:dyDescent="0.25">
      <c r="A1326">
        <v>969368552</v>
      </c>
      <c r="B1326" s="1" t="s">
        <v>26551</v>
      </c>
      <c r="C1326" s="1" t="s">
        <v>37048</v>
      </c>
      <c r="D1326" t="b">
        <v>0</v>
      </c>
      <c r="E1326" t="b">
        <v>0</v>
      </c>
      <c r="H1326" s="1" t="s">
        <v>37072</v>
      </c>
    </row>
    <row r="1327" spans="1:8" x14ac:dyDescent="0.25">
      <c r="A1327">
        <v>969414295</v>
      </c>
      <c r="B1327" s="1" t="s">
        <v>2771</v>
      </c>
      <c r="C1327" s="1" t="s">
        <v>37048</v>
      </c>
      <c r="D1327" t="b">
        <v>0</v>
      </c>
      <c r="E1327" t="b">
        <v>1</v>
      </c>
      <c r="H1327" s="1" t="s">
        <v>37142</v>
      </c>
    </row>
    <row r="1328" spans="1:8" x14ac:dyDescent="0.25">
      <c r="A1328">
        <v>969414430</v>
      </c>
      <c r="B1328" s="1" t="s">
        <v>2772</v>
      </c>
      <c r="C1328" s="1" t="s">
        <v>37048</v>
      </c>
      <c r="D1328" t="b">
        <v>0</v>
      </c>
      <c r="E1328" t="b">
        <v>1</v>
      </c>
      <c r="H1328" s="1" t="s">
        <v>37142</v>
      </c>
    </row>
    <row r="1329" spans="1:8" x14ac:dyDescent="0.25">
      <c r="A1329">
        <v>969414805</v>
      </c>
      <c r="B1329" s="1" t="s">
        <v>2773</v>
      </c>
      <c r="C1329" s="1" t="s">
        <v>37048</v>
      </c>
      <c r="D1329" t="b">
        <v>0</v>
      </c>
      <c r="E1329" t="b">
        <v>1</v>
      </c>
      <c r="H1329" s="1" t="s">
        <v>37142</v>
      </c>
    </row>
    <row r="1330" spans="1:8" x14ac:dyDescent="0.25">
      <c r="A1330">
        <v>969415453</v>
      </c>
      <c r="B1330" s="1" t="s">
        <v>2774</v>
      </c>
      <c r="C1330" s="1" t="s">
        <v>37048</v>
      </c>
      <c r="D1330" t="b">
        <v>0</v>
      </c>
      <c r="E1330" t="b">
        <v>1</v>
      </c>
      <c r="H1330" s="1" t="s">
        <v>37142</v>
      </c>
    </row>
    <row r="1331" spans="1:8" x14ac:dyDescent="0.25">
      <c r="A1331">
        <v>969415682</v>
      </c>
      <c r="B1331" s="1" t="s">
        <v>2775</v>
      </c>
      <c r="C1331" s="1" t="s">
        <v>37048</v>
      </c>
      <c r="D1331" t="b">
        <v>0</v>
      </c>
      <c r="E1331" t="b">
        <v>1</v>
      </c>
      <c r="H1331" s="1" t="s">
        <v>37142</v>
      </c>
    </row>
    <row r="1332" spans="1:8" x14ac:dyDescent="0.25">
      <c r="A1332">
        <v>969441594</v>
      </c>
      <c r="B1332" s="1" t="s">
        <v>26554</v>
      </c>
      <c r="C1332" s="1" t="s">
        <v>37048</v>
      </c>
      <c r="D1332" t="b">
        <v>0</v>
      </c>
      <c r="E1332" t="b">
        <v>0</v>
      </c>
      <c r="H1332" s="1" t="s">
        <v>37072</v>
      </c>
    </row>
    <row r="1333" spans="1:8" x14ac:dyDescent="0.25">
      <c r="A1333">
        <v>969441675</v>
      </c>
      <c r="B1333" s="1" t="s">
        <v>26555</v>
      </c>
      <c r="C1333" s="1" t="s">
        <v>37048</v>
      </c>
      <c r="D1333" t="b">
        <v>0</v>
      </c>
      <c r="E1333" t="b">
        <v>0</v>
      </c>
      <c r="H1333" s="1" t="s">
        <v>37072</v>
      </c>
    </row>
    <row r="1334" spans="1:8" x14ac:dyDescent="0.25">
      <c r="A1334">
        <v>969441780</v>
      </c>
      <c r="B1334" s="1" t="s">
        <v>2776</v>
      </c>
      <c r="C1334" s="1" t="s">
        <v>37048</v>
      </c>
      <c r="D1334" t="b">
        <v>0</v>
      </c>
      <c r="E1334" t="b">
        <v>1</v>
      </c>
      <c r="H1334" s="1" t="s">
        <v>37142</v>
      </c>
    </row>
    <row r="1335" spans="1:8" x14ac:dyDescent="0.25">
      <c r="A1335">
        <v>969441837</v>
      </c>
      <c r="B1335" s="1" t="s">
        <v>2777</v>
      </c>
      <c r="C1335" s="1" t="s">
        <v>37048</v>
      </c>
      <c r="D1335" t="b">
        <v>0</v>
      </c>
      <c r="E1335" t="b">
        <v>1</v>
      </c>
      <c r="H1335" s="1" t="s">
        <v>37142</v>
      </c>
    </row>
    <row r="1336" spans="1:8" x14ac:dyDescent="0.25">
      <c r="A1336">
        <v>969441942</v>
      </c>
      <c r="B1336" s="1" t="s">
        <v>2778</v>
      </c>
      <c r="C1336" s="1" t="s">
        <v>37048</v>
      </c>
      <c r="D1336" t="b">
        <v>0</v>
      </c>
      <c r="E1336" t="b">
        <v>1</v>
      </c>
      <c r="H1336" s="1" t="s">
        <v>37142</v>
      </c>
    </row>
    <row r="1337" spans="1:8" x14ac:dyDescent="0.25">
      <c r="A1337">
        <v>969442167</v>
      </c>
      <c r="B1337" s="1" t="s">
        <v>26556</v>
      </c>
      <c r="C1337" s="1" t="s">
        <v>37048</v>
      </c>
      <c r="D1337" t="b">
        <v>0</v>
      </c>
      <c r="E1337" t="b">
        <v>0</v>
      </c>
      <c r="H1337" s="1" t="s">
        <v>37072</v>
      </c>
    </row>
    <row r="1338" spans="1:8" x14ac:dyDescent="0.25">
      <c r="A1338">
        <v>969442396</v>
      </c>
      <c r="B1338" s="1" t="s">
        <v>2779</v>
      </c>
      <c r="C1338" s="1" t="s">
        <v>37048</v>
      </c>
      <c r="D1338" t="b">
        <v>0</v>
      </c>
      <c r="E1338" t="b">
        <v>1</v>
      </c>
      <c r="H1338" s="1" t="s">
        <v>37142</v>
      </c>
    </row>
    <row r="1339" spans="1:8" x14ac:dyDescent="0.25">
      <c r="A1339">
        <v>969454904</v>
      </c>
      <c r="B1339" s="1" t="s">
        <v>26557</v>
      </c>
      <c r="C1339" s="1" t="s">
        <v>37048</v>
      </c>
      <c r="D1339" t="b">
        <v>0</v>
      </c>
      <c r="E1339" t="b">
        <v>0</v>
      </c>
      <c r="H1339" s="1" t="s">
        <v>37072</v>
      </c>
    </row>
    <row r="1340" spans="1:8" x14ac:dyDescent="0.25">
      <c r="A1340">
        <v>969455234</v>
      </c>
      <c r="B1340" s="1" t="s">
        <v>2780</v>
      </c>
      <c r="C1340" s="1" t="s">
        <v>37048</v>
      </c>
      <c r="D1340" t="b">
        <v>0</v>
      </c>
      <c r="E1340" t="b">
        <v>1</v>
      </c>
      <c r="H1340" s="1" t="s">
        <v>37142</v>
      </c>
    </row>
    <row r="1341" spans="1:8" x14ac:dyDescent="0.25">
      <c r="A1341">
        <v>969455242</v>
      </c>
      <c r="B1341" s="1" t="s">
        <v>2781</v>
      </c>
      <c r="C1341" s="1" t="s">
        <v>37048</v>
      </c>
      <c r="D1341" t="b">
        <v>0</v>
      </c>
      <c r="E1341" t="b">
        <v>1</v>
      </c>
      <c r="H1341" s="1" t="s">
        <v>37142</v>
      </c>
    </row>
    <row r="1342" spans="1:8" x14ac:dyDescent="0.25">
      <c r="A1342">
        <v>969455269</v>
      </c>
      <c r="B1342" s="1" t="s">
        <v>2782</v>
      </c>
      <c r="C1342" s="1" t="s">
        <v>37048</v>
      </c>
      <c r="D1342" t="b">
        <v>0</v>
      </c>
      <c r="E1342" t="b">
        <v>1</v>
      </c>
      <c r="H1342" s="1" t="s">
        <v>37142</v>
      </c>
    </row>
    <row r="1343" spans="1:8" x14ac:dyDescent="0.25">
      <c r="A1343">
        <v>969455463</v>
      </c>
      <c r="B1343" s="1" t="s">
        <v>2783</v>
      </c>
      <c r="C1343" s="1" t="s">
        <v>37048</v>
      </c>
      <c r="D1343" t="b">
        <v>0</v>
      </c>
      <c r="E1343" t="b">
        <v>1</v>
      </c>
      <c r="H1343" s="1" t="s">
        <v>37142</v>
      </c>
    </row>
    <row r="1344" spans="1:8" x14ac:dyDescent="0.25">
      <c r="A1344">
        <v>969458640</v>
      </c>
      <c r="B1344" s="1" t="s">
        <v>26558</v>
      </c>
      <c r="C1344" s="1" t="s">
        <v>37048</v>
      </c>
      <c r="D1344" t="b">
        <v>0</v>
      </c>
      <c r="E1344" t="b">
        <v>0</v>
      </c>
      <c r="H1344" s="1" t="s">
        <v>37072</v>
      </c>
    </row>
    <row r="1345" spans="1:8" x14ac:dyDescent="0.25">
      <c r="A1345">
        <v>969471310</v>
      </c>
      <c r="B1345" s="1" t="s">
        <v>2784</v>
      </c>
      <c r="C1345" s="1" t="s">
        <v>37048</v>
      </c>
      <c r="D1345" t="b">
        <v>0</v>
      </c>
      <c r="E1345" t="b">
        <v>1</v>
      </c>
      <c r="H1345" s="1" t="s">
        <v>37142</v>
      </c>
    </row>
    <row r="1346" spans="1:8" x14ac:dyDescent="0.25">
      <c r="A1346">
        <v>969471884</v>
      </c>
      <c r="B1346" s="1" t="s">
        <v>26559</v>
      </c>
      <c r="C1346" s="1" t="s">
        <v>37048</v>
      </c>
      <c r="D1346" t="b">
        <v>0</v>
      </c>
      <c r="E1346" t="b">
        <v>0</v>
      </c>
      <c r="H1346" s="1" t="s">
        <v>37072</v>
      </c>
    </row>
    <row r="1347" spans="1:8" x14ac:dyDescent="0.25">
      <c r="A1347">
        <v>969564939</v>
      </c>
      <c r="B1347" s="1" t="s">
        <v>26560</v>
      </c>
      <c r="C1347" s="1" t="s">
        <v>37048</v>
      </c>
      <c r="D1347" t="b">
        <v>0</v>
      </c>
      <c r="E1347" t="b">
        <v>0</v>
      </c>
      <c r="H1347" s="1" t="s">
        <v>37072</v>
      </c>
    </row>
    <row r="1348" spans="1:8" x14ac:dyDescent="0.25">
      <c r="A1348">
        <v>969566273</v>
      </c>
      <c r="B1348" s="1" t="s">
        <v>26561</v>
      </c>
      <c r="C1348" s="1" t="s">
        <v>37048</v>
      </c>
      <c r="D1348" t="b">
        <v>0</v>
      </c>
      <c r="E1348" t="b">
        <v>0</v>
      </c>
      <c r="H1348" s="1" t="s">
        <v>37072</v>
      </c>
    </row>
    <row r="1349" spans="1:8" x14ac:dyDescent="0.25">
      <c r="A1349">
        <v>969566834</v>
      </c>
      <c r="B1349" s="1" t="s">
        <v>26562</v>
      </c>
      <c r="C1349" s="1" t="s">
        <v>37048</v>
      </c>
      <c r="D1349" t="b">
        <v>0</v>
      </c>
      <c r="E1349" t="b">
        <v>0</v>
      </c>
      <c r="H1349" s="1" t="s">
        <v>37072</v>
      </c>
    </row>
    <row r="1350" spans="1:8" x14ac:dyDescent="0.25">
      <c r="A1350">
        <v>969566877</v>
      </c>
      <c r="B1350" s="1" t="s">
        <v>2785</v>
      </c>
      <c r="C1350" s="1" t="s">
        <v>37048</v>
      </c>
      <c r="D1350" t="b">
        <v>0</v>
      </c>
      <c r="E1350" t="b">
        <v>1</v>
      </c>
      <c r="H1350" s="1" t="s">
        <v>37142</v>
      </c>
    </row>
    <row r="1351" spans="1:8" x14ac:dyDescent="0.25">
      <c r="A1351">
        <v>969566907</v>
      </c>
      <c r="B1351" s="1" t="s">
        <v>26563</v>
      </c>
      <c r="C1351" s="1" t="s">
        <v>37048</v>
      </c>
      <c r="D1351" t="b">
        <v>0</v>
      </c>
      <c r="E1351" t="b">
        <v>0</v>
      </c>
      <c r="H1351" s="1" t="s">
        <v>37072</v>
      </c>
    </row>
    <row r="1352" spans="1:8" x14ac:dyDescent="0.25">
      <c r="A1352">
        <v>969567636</v>
      </c>
      <c r="B1352" s="1" t="s">
        <v>2786</v>
      </c>
      <c r="C1352" s="1" t="s">
        <v>37048</v>
      </c>
      <c r="D1352" t="b">
        <v>0</v>
      </c>
      <c r="E1352" t="b">
        <v>1</v>
      </c>
      <c r="H1352" s="1" t="s">
        <v>37142</v>
      </c>
    </row>
    <row r="1353" spans="1:8" x14ac:dyDescent="0.25">
      <c r="A1353">
        <v>969621339</v>
      </c>
      <c r="B1353" s="1" t="s">
        <v>2787</v>
      </c>
      <c r="C1353" s="1" t="s">
        <v>37048</v>
      </c>
      <c r="D1353" t="b">
        <v>0</v>
      </c>
      <c r="E1353" t="b">
        <v>1</v>
      </c>
      <c r="H1353" s="1" t="s">
        <v>37142</v>
      </c>
    </row>
    <row r="1354" spans="1:8" x14ac:dyDescent="0.25">
      <c r="A1354">
        <v>969778440</v>
      </c>
      <c r="B1354" s="1" t="s">
        <v>26564</v>
      </c>
      <c r="C1354" s="1" t="s">
        <v>37048</v>
      </c>
      <c r="D1354" t="b">
        <v>0</v>
      </c>
      <c r="E1354" t="b">
        <v>0</v>
      </c>
      <c r="H1354" s="1" t="s">
        <v>37072</v>
      </c>
    </row>
    <row r="1355" spans="1:8" x14ac:dyDescent="0.25">
      <c r="A1355">
        <v>969779528</v>
      </c>
      <c r="B1355" s="1" t="s">
        <v>26565</v>
      </c>
      <c r="C1355" s="1" t="s">
        <v>37048</v>
      </c>
      <c r="D1355" t="b">
        <v>0</v>
      </c>
      <c r="E1355" t="b">
        <v>0</v>
      </c>
      <c r="H1355" s="1" t="s">
        <v>37072</v>
      </c>
    </row>
    <row r="1356" spans="1:8" x14ac:dyDescent="0.25">
      <c r="A1356">
        <v>969780674</v>
      </c>
      <c r="B1356" s="1" t="s">
        <v>26566</v>
      </c>
      <c r="C1356" s="1" t="s">
        <v>37048</v>
      </c>
      <c r="D1356" t="b">
        <v>0</v>
      </c>
      <c r="E1356" t="b">
        <v>0</v>
      </c>
      <c r="H1356" s="1" t="s">
        <v>37072</v>
      </c>
    </row>
    <row r="1357" spans="1:8" x14ac:dyDescent="0.25">
      <c r="A1357">
        <v>969781522</v>
      </c>
      <c r="B1357" s="1" t="s">
        <v>2788</v>
      </c>
      <c r="C1357" s="1" t="s">
        <v>37048</v>
      </c>
      <c r="D1357" t="b">
        <v>0</v>
      </c>
      <c r="E1357" t="b">
        <v>1</v>
      </c>
      <c r="H1357" s="1" t="s">
        <v>37142</v>
      </c>
    </row>
    <row r="1358" spans="1:8" x14ac:dyDescent="0.25">
      <c r="A1358">
        <v>969781921</v>
      </c>
      <c r="B1358" s="1" t="s">
        <v>26567</v>
      </c>
      <c r="C1358" s="1" t="s">
        <v>37048</v>
      </c>
      <c r="D1358" t="b">
        <v>0</v>
      </c>
      <c r="E1358" t="b">
        <v>0</v>
      </c>
      <c r="H1358" s="1" t="s">
        <v>37072</v>
      </c>
    </row>
    <row r="1359" spans="1:8" x14ac:dyDescent="0.25">
      <c r="A1359">
        <v>969782456</v>
      </c>
      <c r="B1359" s="1" t="s">
        <v>2789</v>
      </c>
      <c r="C1359" s="1" t="s">
        <v>37048</v>
      </c>
      <c r="D1359" t="b">
        <v>0</v>
      </c>
      <c r="E1359" t="b">
        <v>1</v>
      </c>
      <c r="H1359" s="1" t="s">
        <v>37142</v>
      </c>
    </row>
    <row r="1360" spans="1:8" x14ac:dyDescent="0.25">
      <c r="A1360">
        <v>969783088</v>
      </c>
      <c r="B1360" s="1" t="s">
        <v>2790</v>
      </c>
      <c r="C1360" s="1" t="s">
        <v>37048</v>
      </c>
      <c r="D1360" t="b">
        <v>0</v>
      </c>
      <c r="E1360" t="b">
        <v>1</v>
      </c>
      <c r="H1360" s="1" t="s">
        <v>37142</v>
      </c>
    </row>
    <row r="1361" spans="1:8" x14ac:dyDescent="0.25">
      <c r="A1361">
        <v>969784211</v>
      </c>
      <c r="B1361" s="1" t="s">
        <v>2791</v>
      </c>
      <c r="C1361" s="1" t="s">
        <v>37048</v>
      </c>
      <c r="D1361" t="b">
        <v>0</v>
      </c>
      <c r="E1361" t="b">
        <v>1</v>
      </c>
      <c r="H1361" s="1" t="s">
        <v>37142</v>
      </c>
    </row>
    <row r="1362" spans="1:8" x14ac:dyDescent="0.25">
      <c r="A1362">
        <v>969784521</v>
      </c>
      <c r="B1362" s="1" t="s">
        <v>2792</v>
      </c>
      <c r="C1362" s="1" t="s">
        <v>37048</v>
      </c>
      <c r="D1362" t="b">
        <v>0</v>
      </c>
      <c r="E1362" t="b">
        <v>1</v>
      </c>
      <c r="H1362" s="1" t="s">
        <v>37142</v>
      </c>
    </row>
    <row r="1363" spans="1:8" x14ac:dyDescent="0.25">
      <c r="A1363">
        <v>969785021</v>
      </c>
      <c r="B1363" s="1" t="s">
        <v>2793</v>
      </c>
      <c r="C1363" s="1" t="s">
        <v>37048</v>
      </c>
      <c r="D1363" t="b">
        <v>0</v>
      </c>
      <c r="E1363" t="b">
        <v>1</v>
      </c>
      <c r="H1363" s="1" t="s">
        <v>37142</v>
      </c>
    </row>
    <row r="1364" spans="1:8" x14ac:dyDescent="0.25">
      <c r="A1364">
        <v>969785757</v>
      </c>
      <c r="B1364" s="1" t="s">
        <v>2794</v>
      </c>
      <c r="C1364" s="1" t="s">
        <v>37048</v>
      </c>
      <c r="D1364" t="b">
        <v>0</v>
      </c>
      <c r="E1364" t="b">
        <v>1</v>
      </c>
      <c r="H1364" s="1" t="s">
        <v>37142</v>
      </c>
    </row>
    <row r="1365" spans="1:8" x14ac:dyDescent="0.25">
      <c r="A1365">
        <v>969787334</v>
      </c>
      <c r="B1365" s="1" t="s">
        <v>26568</v>
      </c>
      <c r="C1365" s="1" t="s">
        <v>37048</v>
      </c>
      <c r="D1365" t="b">
        <v>0</v>
      </c>
      <c r="E1365" t="b">
        <v>0</v>
      </c>
      <c r="H1365" s="1" t="s">
        <v>37072</v>
      </c>
    </row>
    <row r="1366" spans="1:8" x14ac:dyDescent="0.25">
      <c r="A1366">
        <v>970045317</v>
      </c>
      <c r="B1366" s="1" t="s">
        <v>2795</v>
      </c>
      <c r="C1366" s="1" t="s">
        <v>37048</v>
      </c>
      <c r="D1366" t="b">
        <v>0</v>
      </c>
      <c r="E1366" t="b">
        <v>1</v>
      </c>
      <c r="H1366" s="1" t="s">
        <v>37142</v>
      </c>
    </row>
    <row r="1367" spans="1:8" x14ac:dyDescent="0.25">
      <c r="A1367">
        <v>970045805</v>
      </c>
      <c r="B1367" s="1" t="s">
        <v>2796</v>
      </c>
      <c r="C1367" s="1" t="s">
        <v>37048</v>
      </c>
      <c r="D1367" t="b">
        <v>0</v>
      </c>
      <c r="E1367" t="b">
        <v>1</v>
      </c>
      <c r="H1367" s="1" t="s">
        <v>37142</v>
      </c>
    </row>
    <row r="1368" spans="1:8" x14ac:dyDescent="0.25">
      <c r="A1368">
        <v>970259996</v>
      </c>
      <c r="B1368" s="1" t="s">
        <v>2797</v>
      </c>
      <c r="C1368" s="1" t="s">
        <v>37048</v>
      </c>
      <c r="D1368" t="b">
        <v>0</v>
      </c>
      <c r="E1368" t="b">
        <v>1</v>
      </c>
      <c r="H1368" s="1" t="s">
        <v>37142</v>
      </c>
    </row>
    <row r="1369" spans="1:8" x14ac:dyDescent="0.25">
      <c r="A1369">
        <v>970260196</v>
      </c>
      <c r="B1369" s="1" t="s">
        <v>2798</v>
      </c>
      <c r="C1369" s="1" t="s">
        <v>37048</v>
      </c>
      <c r="D1369" t="b">
        <v>0</v>
      </c>
      <c r="E1369" t="b">
        <v>1</v>
      </c>
      <c r="H1369" s="1" t="s">
        <v>37142</v>
      </c>
    </row>
    <row r="1370" spans="1:8" x14ac:dyDescent="0.25">
      <c r="A1370">
        <v>970284346</v>
      </c>
      <c r="B1370" s="1" t="s">
        <v>26570</v>
      </c>
      <c r="C1370" s="1" t="s">
        <v>37048</v>
      </c>
      <c r="D1370" t="b">
        <v>0</v>
      </c>
      <c r="E1370" t="b">
        <v>0</v>
      </c>
      <c r="H1370" s="1" t="s">
        <v>37072</v>
      </c>
    </row>
    <row r="1371" spans="1:8" x14ac:dyDescent="0.25">
      <c r="A1371">
        <v>970295216</v>
      </c>
      <c r="B1371" s="1" t="s">
        <v>26571</v>
      </c>
      <c r="C1371" s="1" t="s">
        <v>37048</v>
      </c>
      <c r="D1371" t="b">
        <v>0</v>
      </c>
      <c r="E1371" t="b">
        <v>0</v>
      </c>
      <c r="H1371" s="1" t="s">
        <v>37072</v>
      </c>
    </row>
    <row r="1372" spans="1:8" x14ac:dyDescent="0.25">
      <c r="A1372">
        <v>970342958</v>
      </c>
      <c r="B1372" s="1" t="s">
        <v>2799</v>
      </c>
      <c r="C1372" s="1" t="s">
        <v>37048</v>
      </c>
      <c r="D1372" t="b">
        <v>0</v>
      </c>
      <c r="E1372" t="b">
        <v>1</v>
      </c>
      <c r="H1372" s="1" t="s">
        <v>37142</v>
      </c>
    </row>
    <row r="1373" spans="1:8" x14ac:dyDescent="0.25">
      <c r="A1373">
        <v>970376607</v>
      </c>
      <c r="B1373" s="1" t="s">
        <v>2800</v>
      </c>
      <c r="C1373" s="1" t="s">
        <v>37048</v>
      </c>
      <c r="D1373" t="b">
        <v>0</v>
      </c>
      <c r="E1373" t="b">
        <v>1</v>
      </c>
      <c r="H1373" s="1" t="s">
        <v>37142</v>
      </c>
    </row>
    <row r="1374" spans="1:8" x14ac:dyDescent="0.25">
      <c r="A1374">
        <v>970389369</v>
      </c>
      <c r="B1374" s="1" t="s">
        <v>2801</v>
      </c>
      <c r="C1374" s="1" t="s">
        <v>37048</v>
      </c>
      <c r="D1374" t="b">
        <v>0</v>
      </c>
      <c r="E1374" t="b">
        <v>1</v>
      </c>
      <c r="H1374" s="1" t="s">
        <v>37142</v>
      </c>
    </row>
    <row r="1375" spans="1:8" x14ac:dyDescent="0.25">
      <c r="A1375">
        <v>970394400</v>
      </c>
      <c r="B1375" s="1" t="s">
        <v>2802</v>
      </c>
      <c r="C1375" s="1" t="s">
        <v>37048</v>
      </c>
      <c r="D1375" t="b">
        <v>0</v>
      </c>
      <c r="E1375" t="b">
        <v>1</v>
      </c>
      <c r="H1375" s="1" t="s">
        <v>37142</v>
      </c>
    </row>
    <row r="1376" spans="1:8" x14ac:dyDescent="0.25">
      <c r="A1376">
        <v>970401156</v>
      </c>
      <c r="B1376" s="1" t="s">
        <v>2803</v>
      </c>
      <c r="C1376" s="1" t="s">
        <v>37048</v>
      </c>
      <c r="D1376" t="b">
        <v>0</v>
      </c>
      <c r="E1376" t="b">
        <v>1</v>
      </c>
      <c r="H1376" s="1" t="s">
        <v>37142</v>
      </c>
    </row>
    <row r="1377" spans="1:8" x14ac:dyDescent="0.25">
      <c r="A1377">
        <v>970437797</v>
      </c>
      <c r="B1377" s="1" t="s">
        <v>2804</v>
      </c>
      <c r="C1377" s="1" t="s">
        <v>37048</v>
      </c>
      <c r="D1377" t="b">
        <v>0</v>
      </c>
      <c r="E1377" t="b">
        <v>1</v>
      </c>
      <c r="H1377" s="1" t="s">
        <v>37142</v>
      </c>
    </row>
    <row r="1378" spans="1:8" x14ac:dyDescent="0.25">
      <c r="A1378">
        <v>970438041</v>
      </c>
      <c r="B1378" s="1" t="s">
        <v>2805</v>
      </c>
      <c r="C1378" s="1" t="s">
        <v>37048</v>
      </c>
      <c r="D1378" t="b">
        <v>0</v>
      </c>
      <c r="E1378" t="b">
        <v>1</v>
      </c>
      <c r="H1378" s="1" t="s">
        <v>37142</v>
      </c>
    </row>
    <row r="1379" spans="1:8" x14ac:dyDescent="0.25">
      <c r="A1379">
        <v>970525238</v>
      </c>
      <c r="B1379" s="1" t="s">
        <v>2806</v>
      </c>
      <c r="C1379" s="1" t="s">
        <v>37048</v>
      </c>
      <c r="D1379" t="b">
        <v>0</v>
      </c>
      <c r="E1379" t="b">
        <v>1</v>
      </c>
      <c r="H1379" s="1" t="s">
        <v>37142</v>
      </c>
    </row>
    <row r="1380" spans="1:8" x14ac:dyDescent="0.25">
      <c r="A1380">
        <v>970548858</v>
      </c>
      <c r="B1380" s="1" t="s">
        <v>2807</v>
      </c>
      <c r="C1380" s="1" t="s">
        <v>37048</v>
      </c>
      <c r="D1380" t="b">
        <v>0</v>
      </c>
      <c r="E1380" t="b">
        <v>1</v>
      </c>
      <c r="H1380" s="1" t="s">
        <v>37142</v>
      </c>
    </row>
    <row r="1381" spans="1:8" x14ac:dyDescent="0.25">
      <c r="A1381">
        <v>970552154</v>
      </c>
      <c r="B1381" s="1" t="s">
        <v>2808</v>
      </c>
      <c r="C1381" s="1" t="s">
        <v>37048</v>
      </c>
      <c r="D1381" t="b">
        <v>0</v>
      </c>
      <c r="E1381" t="b">
        <v>1</v>
      </c>
      <c r="H1381" s="1" t="s">
        <v>37142</v>
      </c>
    </row>
    <row r="1382" spans="1:8" x14ac:dyDescent="0.25">
      <c r="A1382">
        <v>970557482</v>
      </c>
      <c r="B1382" s="1" t="s">
        <v>26572</v>
      </c>
      <c r="C1382" s="1" t="s">
        <v>37048</v>
      </c>
      <c r="D1382" t="b">
        <v>0</v>
      </c>
      <c r="E1382" t="b">
        <v>0</v>
      </c>
      <c r="H1382" s="1" t="s">
        <v>37072</v>
      </c>
    </row>
    <row r="1383" spans="1:8" x14ac:dyDescent="0.25">
      <c r="A1383">
        <v>970559175</v>
      </c>
      <c r="B1383" s="1" t="s">
        <v>26573</v>
      </c>
      <c r="C1383" s="1" t="s">
        <v>37048</v>
      </c>
      <c r="D1383" t="b">
        <v>0</v>
      </c>
      <c r="E1383" t="b">
        <v>0</v>
      </c>
      <c r="H1383" s="1" t="s">
        <v>37072</v>
      </c>
    </row>
    <row r="1384" spans="1:8" x14ac:dyDescent="0.25">
      <c r="A1384">
        <v>970568972</v>
      </c>
      <c r="B1384" s="1" t="s">
        <v>2809</v>
      </c>
      <c r="C1384" s="1" t="s">
        <v>37048</v>
      </c>
      <c r="D1384" t="b">
        <v>0</v>
      </c>
      <c r="E1384" t="b">
        <v>1</v>
      </c>
      <c r="H1384" s="1" t="s">
        <v>37142</v>
      </c>
    </row>
    <row r="1385" spans="1:8" x14ac:dyDescent="0.25">
      <c r="A1385">
        <v>970587632</v>
      </c>
      <c r="B1385" s="1" t="s">
        <v>2810</v>
      </c>
      <c r="C1385" s="1" t="s">
        <v>37048</v>
      </c>
      <c r="D1385" t="b">
        <v>0</v>
      </c>
      <c r="E1385" t="b">
        <v>1</v>
      </c>
      <c r="H1385" s="1" t="s">
        <v>37142</v>
      </c>
    </row>
    <row r="1386" spans="1:8" x14ac:dyDescent="0.25">
      <c r="A1386">
        <v>970979875</v>
      </c>
      <c r="B1386" s="1" t="s">
        <v>2811</v>
      </c>
      <c r="C1386" s="1" t="s">
        <v>37048</v>
      </c>
      <c r="D1386" t="b">
        <v>0</v>
      </c>
      <c r="E1386" t="b">
        <v>1</v>
      </c>
      <c r="H1386" s="1" t="s">
        <v>37142</v>
      </c>
    </row>
    <row r="1387" spans="1:8" x14ac:dyDescent="0.25">
      <c r="A1387">
        <v>971009829</v>
      </c>
      <c r="B1387" s="1" t="s">
        <v>2812</v>
      </c>
      <c r="C1387" s="1" t="s">
        <v>37048</v>
      </c>
      <c r="D1387" t="b">
        <v>0</v>
      </c>
      <c r="E1387" t="b">
        <v>1</v>
      </c>
      <c r="H1387" s="1" t="s">
        <v>37142</v>
      </c>
    </row>
    <row r="1388" spans="1:8" x14ac:dyDescent="0.25">
      <c r="A1388">
        <v>971205024</v>
      </c>
      <c r="B1388" s="1" t="s">
        <v>26574</v>
      </c>
      <c r="C1388" s="1" t="s">
        <v>37048</v>
      </c>
      <c r="D1388" t="b">
        <v>0</v>
      </c>
      <c r="E1388" t="b">
        <v>0</v>
      </c>
      <c r="H1388" s="1" t="s">
        <v>37072</v>
      </c>
    </row>
    <row r="1389" spans="1:8" x14ac:dyDescent="0.25">
      <c r="A1389">
        <v>971205229</v>
      </c>
      <c r="B1389" s="1" t="s">
        <v>2813</v>
      </c>
      <c r="C1389" s="1" t="s">
        <v>37048</v>
      </c>
      <c r="D1389" t="b">
        <v>0</v>
      </c>
      <c r="E1389" t="b">
        <v>1</v>
      </c>
      <c r="H1389" s="1" t="s">
        <v>37142</v>
      </c>
    </row>
    <row r="1390" spans="1:8" x14ac:dyDescent="0.25">
      <c r="A1390">
        <v>971205504</v>
      </c>
      <c r="B1390" s="1" t="s">
        <v>2814</v>
      </c>
      <c r="C1390" s="1" t="s">
        <v>37048</v>
      </c>
      <c r="D1390" t="b">
        <v>0</v>
      </c>
      <c r="E1390" t="b">
        <v>1</v>
      </c>
      <c r="H1390" s="1" t="s">
        <v>37142</v>
      </c>
    </row>
    <row r="1391" spans="1:8" x14ac:dyDescent="0.25">
      <c r="A1391">
        <v>971205628</v>
      </c>
      <c r="B1391" s="1" t="s">
        <v>2815</v>
      </c>
      <c r="C1391" s="1" t="s">
        <v>37048</v>
      </c>
      <c r="D1391" t="b">
        <v>0</v>
      </c>
      <c r="E1391" t="b">
        <v>1</v>
      </c>
      <c r="H1391" s="1" t="s">
        <v>37142</v>
      </c>
    </row>
    <row r="1392" spans="1:8" x14ac:dyDescent="0.25">
      <c r="A1392">
        <v>971205784</v>
      </c>
      <c r="B1392" s="1" t="s">
        <v>2816</v>
      </c>
      <c r="C1392" s="1" t="s">
        <v>37048</v>
      </c>
      <c r="D1392" t="b">
        <v>0</v>
      </c>
      <c r="E1392" t="b">
        <v>1</v>
      </c>
      <c r="H1392" s="1" t="s">
        <v>37142</v>
      </c>
    </row>
    <row r="1393" spans="1:8" x14ac:dyDescent="0.25">
      <c r="A1393">
        <v>971205849</v>
      </c>
      <c r="B1393" s="1" t="s">
        <v>2817</v>
      </c>
      <c r="C1393" s="1" t="s">
        <v>37048</v>
      </c>
      <c r="D1393" t="b">
        <v>0</v>
      </c>
      <c r="E1393" t="b">
        <v>1</v>
      </c>
      <c r="H1393" s="1" t="s">
        <v>37142</v>
      </c>
    </row>
    <row r="1394" spans="1:8" x14ac:dyDescent="0.25">
      <c r="A1394">
        <v>972408581</v>
      </c>
      <c r="B1394" s="1" t="s">
        <v>2818</v>
      </c>
      <c r="C1394" s="1" t="s">
        <v>37048</v>
      </c>
      <c r="D1394" t="b">
        <v>0</v>
      </c>
      <c r="E1394" t="b">
        <v>1</v>
      </c>
      <c r="H1394" s="1" t="s">
        <v>37142</v>
      </c>
    </row>
    <row r="1395" spans="1:8" x14ac:dyDescent="0.25">
      <c r="A1395">
        <v>973054570</v>
      </c>
      <c r="B1395" s="1" t="s">
        <v>2819</v>
      </c>
      <c r="C1395" s="1" t="s">
        <v>37048</v>
      </c>
      <c r="D1395" t="b">
        <v>0</v>
      </c>
      <c r="E1395" t="b">
        <v>1</v>
      </c>
      <c r="H1395" s="1" t="s">
        <v>37142</v>
      </c>
    </row>
    <row r="1396" spans="1:8" x14ac:dyDescent="0.25">
      <c r="A1396">
        <v>974379708</v>
      </c>
      <c r="B1396" s="1" t="s">
        <v>2820</v>
      </c>
      <c r="C1396" s="1" t="s">
        <v>37048</v>
      </c>
      <c r="D1396" t="b">
        <v>0</v>
      </c>
      <c r="E1396" t="b">
        <v>1</v>
      </c>
      <c r="H1396" s="1" t="s">
        <v>37142</v>
      </c>
    </row>
    <row r="1397" spans="1:8" x14ac:dyDescent="0.25">
      <c r="A1397">
        <v>974391589</v>
      </c>
      <c r="B1397" s="1" t="s">
        <v>26575</v>
      </c>
      <c r="C1397" s="1" t="s">
        <v>37048</v>
      </c>
      <c r="D1397" t="b">
        <v>0</v>
      </c>
      <c r="E1397" t="b">
        <v>0</v>
      </c>
      <c r="H1397" s="1" t="s">
        <v>37072</v>
      </c>
    </row>
    <row r="1398" spans="1:8" x14ac:dyDescent="0.25">
      <c r="A1398">
        <v>974394901</v>
      </c>
      <c r="B1398" s="1" t="s">
        <v>26576</v>
      </c>
      <c r="C1398" s="1" t="s">
        <v>37048</v>
      </c>
      <c r="D1398" t="b">
        <v>0</v>
      </c>
      <c r="E1398" t="b">
        <v>0</v>
      </c>
      <c r="H1398" s="1" t="s">
        <v>37072</v>
      </c>
    </row>
    <row r="1399" spans="1:8" x14ac:dyDescent="0.25">
      <c r="A1399">
        <v>974465116</v>
      </c>
      <c r="B1399" s="1" t="s">
        <v>26577</v>
      </c>
      <c r="C1399" s="1" t="s">
        <v>37048</v>
      </c>
      <c r="D1399" t="b">
        <v>0</v>
      </c>
      <c r="E1399" t="b">
        <v>0</v>
      </c>
      <c r="H1399" s="1" t="s">
        <v>37072</v>
      </c>
    </row>
    <row r="1400" spans="1:8" x14ac:dyDescent="0.25">
      <c r="A1400">
        <v>974466740</v>
      </c>
      <c r="B1400" s="1" t="s">
        <v>26578</v>
      </c>
      <c r="C1400" s="1" t="s">
        <v>37048</v>
      </c>
      <c r="D1400" t="b">
        <v>0</v>
      </c>
      <c r="E1400" t="b">
        <v>0</v>
      </c>
      <c r="H1400" s="1" t="s">
        <v>37072</v>
      </c>
    </row>
    <row r="1401" spans="1:8" x14ac:dyDescent="0.25">
      <c r="A1401">
        <v>975357600</v>
      </c>
      <c r="B1401" s="1" t="s">
        <v>2821</v>
      </c>
      <c r="C1401" s="1" t="s">
        <v>37048</v>
      </c>
      <c r="D1401" t="b">
        <v>0</v>
      </c>
      <c r="E1401" t="b">
        <v>1</v>
      </c>
      <c r="H1401" s="1" t="s">
        <v>37142</v>
      </c>
    </row>
    <row r="1402" spans="1:8" x14ac:dyDescent="0.25">
      <c r="A1402">
        <v>975427609</v>
      </c>
      <c r="B1402" s="1" t="s">
        <v>26579</v>
      </c>
      <c r="C1402" s="1" t="s">
        <v>37048</v>
      </c>
      <c r="D1402" t="b">
        <v>0</v>
      </c>
      <c r="E1402" t="b">
        <v>0</v>
      </c>
      <c r="H1402" s="1" t="s">
        <v>37072</v>
      </c>
    </row>
    <row r="1403" spans="1:8" x14ac:dyDescent="0.25">
      <c r="A1403">
        <v>975541657</v>
      </c>
      <c r="B1403" s="1" t="s">
        <v>26580</v>
      </c>
      <c r="C1403" s="1" t="s">
        <v>37048</v>
      </c>
      <c r="D1403" t="b">
        <v>0</v>
      </c>
      <c r="E1403" t="b">
        <v>0</v>
      </c>
      <c r="H1403" s="1" t="s">
        <v>37072</v>
      </c>
    </row>
    <row r="1404" spans="1:8" x14ac:dyDescent="0.25">
      <c r="A1404">
        <v>975624382</v>
      </c>
      <c r="B1404" s="1" t="s">
        <v>26581</v>
      </c>
      <c r="C1404" s="1" t="s">
        <v>37048</v>
      </c>
      <c r="D1404" t="b">
        <v>0</v>
      </c>
      <c r="E1404" t="b">
        <v>0</v>
      </c>
      <c r="H1404" s="1" t="s">
        <v>37072</v>
      </c>
    </row>
    <row r="1405" spans="1:8" x14ac:dyDescent="0.25">
      <c r="A1405">
        <v>976008847</v>
      </c>
      <c r="B1405" s="1" t="s">
        <v>2822</v>
      </c>
      <c r="C1405" s="1" t="s">
        <v>37048</v>
      </c>
      <c r="D1405" t="b">
        <v>0</v>
      </c>
      <c r="E1405" t="b">
        <v>1</v>
      </c>
      <c r="H1405" s="1" t="s">
        <v>37142</v>
      </c>
    </row>
    <row r="1406" spans="1:8" x14ac:dyDescent="0.25">
      <c r="A1406">
        <v>976031830</v>
      </c>
      <c r="B1406" s="1" t="s">
        <v>2823</v>
      </c>
      <c r="C1406" s="1" t="s">
        <v>37048</v>
      </c>
      <c r="D1406" t="b">
        <v>0</v>
      </c>
      <c r="E1406" t="b">
        <v>1</v>
      </c>
      <c r="H1406" s="1" t="s">
        <v>37142</v>
      </c>
    </row>
    <row r="1407" spans="1:8" x14ac:dyDescent="0.25">
      <c r="A1407">
        <v>976087755</v>
      </c>
      <c r="B1407" s="1" t="s">
        <v>26582</v>
      </c>
      <c r="C1407" s="1" t="s">
        <v>37048</v>
      </c>
      <c r="D1407" t="b">
        <v>0</v>
      </c>
      <c r="E1407" t="b">
        <v>0</v>
      </c>
      <c r="H1407" s="1" t="s">
        <v>37072</v>
      </c>
    </row>
    <row r="1408" spans="1:8" x14ac:dyDescent="0.25">
      <c r="A1408">
        <v>976110242</v>
      </c>
      <c r="B1408" s="1" t="s">
        <v>2824</v>
      </c>
      <c r="C1408" s="1" t="s">
        <v>37048</v>
      </c>
      <c r="D1408" t="b">
        <v>0</v>
      </c>
      <c r="E1408" t="b">
        <v>1</v>
      </c>
      <c r="H1408" s="1" t="s">
        <v>37142</v>
      </c>
    </row>
    <row r="1409" spans="1:8" x14ac:dyDescent="0.25">
      <c r="A1409">
        <v>976130162</v>
      </c>
      <c r="B1409" s="1" t="s">
        <v>2825</v>
      </c>
      <c r="C1409" s="1" t="s">
        <v>37048</v>
      </c>
      <c r="D1409" t="b">
        <v>0</v>
      </c>
      <c r="E1409" t="b">
        <v>1</v>
      </c>
      <c r="H1409" s="1" t="s">
        <v>37142</v>
      </c>
    </row>
    <row r="1410" spans="1:8" x14ac:dyDescent="0.25">
      <c r="A1410">
        <v>976181778</v>
      </c>
      <c r="B1410" s="1" t="s">
        <v>2826</v>
      </c>
      <c r="C1410" s="1" t="s">
        <v>37048</v>
      </c>
      <c r="D1410" t="b">
        <v>0</v>
      </c>
      <c r="E1410" t="b">
        <v>1</v>
      </c>
      <c r="H1410" s="1" t="s">
        <v>37142</v>
      </c>
    </row>
    <row r="1411" spans="1:8" x14ac:dyDescent="0.25">
      <c r="A1411">
        <v>976207653</v>
      </c>
      <c r="B1411" s="1" t="s">
        <v>2827</v>
      </c>
      <c r="C1411" s="1" t="s">
        <v>37048</v>
      </c>
      <c r="D1411" t="b">
        <v>0</v>
      </c>
      <c r="E1411" t="b">
        <v>1</v>
      </c>
      <c r="H1411" s="1" t="s">
        <v>37142</v>
      </c>
    </row>
    <row r="1412" spans="1:8" x14ac:dyDescent="0.25">
      <c r="A1412">
        <v>976275985</v>
      </c>
      <c r="B1412" s="1" t="s">
        <v>2828</v>
      </c>
      <c r="C1412" s="1" t="s">
        <v>37048</v>
      </c>
      <c r="D1412" t="b">
        <v>0</v>
      </c>
      <c r="E1412" t="b">
        <v>1</v>
      </c>
      <c r="H1412" s="1" t="s">
        <v>37142</v>
      </c>
    </row>
    <row r="1413" spans="1:8" x14ac:dyDescent="0.25">
      <c r="A1413">
        <v>976433262</v>
      </c>
      <c r="B1413" s="1" t="s">
        <v>2829</v>
      </c>
      <c r="C1413" s="1" t="s">
        <v>37048</v>
      </c>
      <c r="D1413" t="b">
        <v>0</v>
      </c>
      <c r="E1413" t="b">
        <v>1</v>
      </c>
      <c r="H1413" s="1" t="s">
        <v>37142</v>
      </c>
    </row>
    <row r="1414" spans="1:8" x14ac:dyDescent="0.25">
      <c r="A1414">
        <v>976580613</v>
      </c>
      <c r="B1414" s="1" t="s">
        <v>26583</v>
      </c>
      <c r="C1414" s="1" t="s">
        <v>37048</v>
      </c>
      <c r="D1414" t="b">
        <v>0</v>
      </c>
      <c r="E1414" t="b">
        <v>0</v>
      </c>
      <c r="H1414" s="1" t="s">
        <v>37072</v>
      </c>
    </row>
    <row r="1415" spans="1:8" x14ac:dyDescent="0.25">
      <c r="A1415">
        <v>976741838</v>
      </c>
      <c r="B1415" s="1" t="s">
        <v>26584</v>
      </c>
      <c r="C1415" s="1" t="s">
        <v>37048</v>
      </c>
      <c r="D1415" t="b">
        <v>0</v>
      </c>
      <c r="E1415" t="b">
        <v>0</v>
      </c>
      <c r="H1415" s="1" t="s">
        <v>37072</v>
      </c>
    </row>
    <row r="1416" spans="1:8" x14ac:dyDescent="0.25">
      <c r="A1416">
        <v>976788451</v>
      </c>
      <c r="B1416" s="1" t="s">
        <v>26585</v>
      </c>
      <c r="C1416" s="1" t="s">
        <v>37048</v>
      </c>
      <c r="D1416" t="b">
        <v>0</v>
      </c>
      <c r="E1416" t="b">
        <v>0</v>
      </c>
      <c r="H1416" s="1" t="s">
        <v>37072</v>
      </c>
    </row>
    <row r="1417" spans="1:8" x14ac:dyDescent="0.25">
      <c r="A1417">
        <v>977160146</v>
      </c>
      <c r="B1417" s="1" t="s">
        <v>26586</v>
      </c>
      <c r="C1417" s="1" t="s">
        <v>37048</v>
      </c>
      <c r="D1417" t="b">
        <v>0</v>
      </c>
      <c r="E1417" t="b">
        <v>0</v>
      </c>
      <c r="H1417" s="1" t="s">
        <v>37072</v>
      </c>
    </row>
    <row r="1418" spans="1:8" x14ac:dyDescent="0.25">
      <c r="A1418">
        <v>977160804</v>
      </c>
      <c r="B1418" s="1" t="s">
        <v>2830</v>
      </c>
      <c r="C1418" s="1" t="s">
        <v>37048</v>
      </c>
      <c r="D1418" t="b">
        <v>0</v>
      </c>
      <c r="E1418" t="b">
        <v>1</v>
      </c>
      <c r="H1418" s="1" t="s">
        <v>37142</v>
      </c>
    </row>
    <row r="1419" spans="1:8" x14ac:dyDescent="0.25">
      <c r="A1419">
        <v>977181321</v>
      </c>
      <c r="B1419" s="1" t="s">
        <v>26587</v>
      </c>
      <c r="C1419" s="1" t="s">
        <v>37048</v>
      </c>
      <c r="D1419" t="b">
        <v>0</v>
      </c>
      <c r="E1419" t="b">
        <v>0</v>
      </c>
      <c r="H1419" s="1" t="s">
        <v>37072</v>
      </c>
    </row>
    <row r="1420" spans="1:8" x14ac:dyDescent="0.25">
      <c r="A1420">
        <v>977314097</v>
      </c>
      <c r="B1420" s="1" t="s">
        <v>26588</v>
      </c>
      <c r="C1420" s="1" t="s">
        <v>37048</v>
      </c>
      <c r="D1420" t="b">
        <v>0</v>
      </c>
      <c r="E1420" t="b">
        <v>0</v>
      </c>
      <c r="H1420" s="1" t="s">
        <v>37072</v>
      </c>
    </row>
    <row r="1421" spans="1:8" x14ac:dyDescent="0.25">
      <c r="A1421">
        <v>977328608</v>
      </c>
      <c r="B1421" s="1" t="s">
        <v>2831</v>
      </c>
      <c r="C1421" s="1" t="s">
        <v>37048</v>
      </c>
      <c r="D1421" t="b">
        <v>0</v>
      </c>
      <c r="E1421" t="b">
        <v>1</v>
      </c>
      <c r="H1421" s="1" t="s">
        <v>37142</v>
      </c>
    </row>
    <row r="1422" spans="1:8" x14ac:dyDescent="0.25">
      <c r="A1422">
        <v>977373476</v>
      </c>
      <c r="B1422" s="1" t="s">
        <v>26589</v>
      </c>
      <c r="C1422" s="1" t="s">
        <v>37048</v>
      </c>
      <c r="D1422" t="b">
        <v>0</v>
      </c>
      <c r="E1422" t="b">
        <v>0</v>
      </c>
      <c r="H1422" s="1" t="s">
        <v>37072</v>
      </c>
    </row>
    <row r="1423" spans="1:8" x14ac:dyDescent="0.25">
      <c r="A1423">
        <v>977534909</v>
      </c>
      <c r="B1423" s="1" t="s">
        <v>26590</v>
      </c>
      <c r="C1423" s="1" t="s">
        <v>37048</v>
      </c>
      <c r="D1423" t="b">
        <v>0</v>
      </c>
      <c r="E1423" t="b">
        <v>0</v>
      </c>
      <c r="H1423" s="1" t="s">
        <v>37072</v>
      </c>
    </row>
    <row r="1424" spans="1:8" x14ac:dyDescent="0.25">
      <c r="A1424">
        <v>979167350</v>
      </c>
      <c r="B1424" s="1" t="s">
        <v>26591</v>
      </c>
      <c r="C1424" s="1" t="s">
        <v>37048</v>
      </c>
      <c r="D1424" t="b">
        <v>0</v>
      </c>
      <c r="E1424" t="b">
        <v>0</v>
      </c>
      <c r="H1424" s="1" t="s">
        <v>37072</v>
      </c>
    </row>
    <row r="1425" spans="1:8" x14ac:dyDescent="0.25">
      <c r="A1425">
        <v>979226322</v>
      </c>
      <c r="B1425" s="1" t="s">
        <v>2832</v>
      </c>
      <c r="C1425" s="1" t="s">
        <v>37048</v>
      </c>
      <c r="D1425" t="b">
        <v>0</v>
      </c>
      <c r="E1425" t="b">
        <v>1</v>
      </c>
      <c r="H1425" s="1" t="s">
        <v>37142</v>
      </c>
    </row>
    <row r="1426" spans="1:8" x14ac:dyDescent="0.25">
      <c r="A1426">
        <v>979262760</v>
      </c>
      <c r="B1426" s="1" t="s">
        <v>2833</v>
      </c>
      <c r="C1426" s="1" t="s">
        <v>37048</v>
      </c>
      <c r="D1426" t="b">
        <v>0</v>
      </c>
      <c r="E1426" t="b">
        <v>1</v>
      </c>
      <c r="H1426" s="1" t="s">
        <v>37142</v>
      </c>
    </row>
    <row r="1427" spans="1:8" x14ac:dyDescent="0.25">
      <c r="A1427">
        <v>979417713</v>
      </c>
      <c r="B1427" s="1" t="s">
        <v>2834</v>
      </c>
      <c r="C1427" s="1" t="s">
        <v>37048</v>
      </c>
      <c r="D1427" t="b">
        <v>0</v>
      </c>
      <c r="E1427" t="b">
        <v>1</v>
      </c>
      <c r="H1427" s="1" t="s">
        <v>37142</v>
      </c>
    </row>
    <row r="1428" spans="1:8" x14ac:dyDescent="0.25">
      <c r="A1428">
        <v>979421966</v>
      </c>
      <c r="B1428" s="1" t="s">
        <v>2835</v>
      </c>
      <c r="C1428" s="1" t="s">
        <v>37048</v>
      </c>
      <c r="D1428" t="b">
        <v>0</v>
      </c>
      <c r="E1428" t="b">
        <v>1</v>
      </c>
      <c r="H1428" s="1" t="s">
        <v>37142</v>
      </c>
    </row>
    <row r="1429" spans="1:8" x14ac:dyDescent="0.25">
      <c r="A1429">
        <v>979629001</v>
      </c>
      <c r="B1429" s="1" t="s">
        <v>2836</v>
      </c>
      <c r="C1429" s="1" t="s">
        <v>37048</v>
      </c>
      <c r="D1429" t="b">
        <v>0</v>
      </c>
      <c r="E1429" t="b">
        <v>1</v>
      </c>
      <c r="H1429" s="1" t="s">
        <v>37142</v>
      </c>
    </row>
    <row r="1430" spans="1:8" x14ac:dyDescent="0.25">
      <c r="A1430">
        <v>979658958</v>
      </c>
      <c r="B1430" s="1" t="s">
        <v>26592</v>
      </c>
      <c r="C1430" s="1" t="s">
        <v>37048</v>
      </c>
      <c r="D1430" t="b">
        <v>0</v>
      </c>
      <c r="E1430" t="b">
        <v>0</v>
      </c>
      <c r="H1430" s="1" t="s">
        <v>37072</v>
      </c>
    </row>
    <row r="1431" spans="1:8" x14ac:dyDescent="0.25">
      <c r="A1431">
        <v>979684746</v>
      </c>
      <c r="B1431" s="1" t="s">
        <v>2837</v>
      </c>
      <c r="C1431" s="1" t="s">
        <v>37048</v>
      </c>
      <c r="D1431" t="b">
        <v>0</v>
      </c>
      <c r="E1431" t="b">
        <v>1</v>
      </c>
      <c r="H1431" s="1" t="s">
        <v>37142</v>
      </c>
    </row>
    <row r="1432" spans="1:8" x14ac:dyDescent="0.25">
      <c r="A1432">
        <v>979684908</v>
      </c>
      <c r="B1432" s="1" t="s">
        <v>26593</v>
      </c>
      <c r="C1432" s="1" t="s">
        <v>37048</v>
      </c>
      <c r="D1432" t="b">
        <v>0</v>
      </c>
      <c r="E1432" t="b">
        <v>0</v>
      </c>
      <c r="H1432" s="1" t="s">
        <v>37072</v>
      </c>
    </row>
    <row r="1433" spans="1:8" x14ac:dyDescent="0.25">
      <c r="A1433">
        <v>979825471</v>
      </c>
      <c r="B1433" s="1" t="s">
        <v>26594</v>
      </c>
      <c r="C1433" s="1" t="s">
        <v>37048</v>
      </c>
      <c r="D1433" t="b">
        <v>0</v>
      </c>
      <c r="E1433" t="b">
        <v>0</v>
      </c>
      <c r="H1433" s="1" t="s">
        <v>37072</v>
      </c>
    </row>
    <row r="1434" spans="1:8" x14ac:dyDescent="0.25">
      <c r="A1434">
        <v>979996446</v>
      </c>
      <c r="B1434" s="1" t="s">
        <v>2838</v>
      </c>
      <c r="C1434" s="1" t="s">
        <v>37048</v>
      </c>
      <c r="D1434" t="b">
        <v>0</v>
      </c>
      <c r="E1434" t="b">
        <v>1</v>
      </c>
      <c r="H1434" s="1" t="s">
        <v>37142</v>
      </c>
    </row>
    <row r="1435" spans="1:8" x14ac:dyDescent="0.25">
      <c r="A1435">
        <v>980084418</v>
      </c>
      <c r="B1435" s="1" t="s">
        <v>2839</v>
      </c>
      <c r="C1435" s="1" t="s">
        <v>37048</v>
      </c>
      <c r="D1435" t="b">
        <v>0</v>
      </c>
      <c r="E1435" t="b">
        <v>1</v>
      </c>
      <c r="H1435" s="1" t="s">
        <v>37142</v>
      </c>
    </row>
    <row r="1436" spans="1:8" x14ac:dyDescent="0.25">
      <c r="A1436">
        <v>980295982</v>
      </c>
      <c r="B1436" s="1" t="s">
        <v>2840</v>
      </c>
      <c r="C1436" s="1" t="s">
        <v>37048</v>
      </c>
      <c r="D1436" t="b">
        <v>0</v>
      </c>
      <c r="E1436" t="b">
        <v>1</v>
      </c>
      <c r="H1436" s="1" t="s">
        <v>37142</v>
      </c>
    </row>
    <row r="1437" spans="1:8" x14ac:dyDescent="0.25">
      <c r="A1437">
        <v>980327655</v>
      </c>
      <c r="B1437" s="1" t="s">
        <v>26595</v>
      </c>
      <c r="C1437" s="1" t="s">
        <v>37048</v>
      </c>
      <c r="D1437" t="b">
        <v>0</v>
      </c>
      <c r="E1437" t="b">
        <v>0</v>
      </c>
      <c r="H1437" s="1" t="s">
        <v>37072</v>
      </c>
    </row>
    <row r="1438" spans="1:8" x14ac:dyDescent="0.25">
      <c r="A1438">
        <v>980431967</v>
      </c>
      <c r="B1438" s="1" t="s">
        <v>2841</v>
      </c>
      <c r="C1438" s="1" t="s">
        <v>37048</v>
      </c>
      <c r="D1438" t="b">
        <v>0</v>
      </c>
      <c r="E1438" t="b">
        <v>1</v>
      </c>
      <c r="H1438" s="1" t="s">
        <v>37142</v>
      </c>
    </row>
    <row r="1439" spans="1:8" x14ac:dyDescent="0.25">
      <c r="A1439">
        <v>980475409</v>
      </c>
      <c r="B1439" s="1" t="s">
        <v>2842</v>
      </c>
      <c r="C1439" s="1" t="s">
        <v>37048</v>
      </c>
      <c r="D1439" t="b">
        <v>0</v>
      </c>
      <c r="E1439" t="b">
        <v>1</v>
      </c>
      <c r="H1439" s="1" t="s">
        <v>37142</v>
      </c>
    </row>
    <row r="1440" spans="1:8" x14ac:dyDescent="0.25">
      <c r="A1440">
        <v>980488624</v>
      </c>
      <c r="B1440" s="1" t="s">
        <v>2843</v>
      </c>
      <c r="C1440" s="1" t="s">
        <v>37048</v>
      </c>
      <c r="D1440" t="b">
        <v>0</v>
      </c>
      <c r="E1440" t="b">
        <v>1</v>
      </c>
      <c r="H1440" s="1" t="s">
        <v>37142</v>
      </c>
    </row>
    <row r="1441" spans="1:8" x14ac:dyDescent="0.25">
      <c r="A1441">
        <v>980507254</v>
      </c>
      <c r="B1441" s="1" t="s">
        <v>2844</v>
      </c>
      <c r="C1441" s="1" t="s">
        <v>37048</v>
      </c>
      <c r="D1441" t="b">
        <v>0</v>
      </c>
      <c r="E1441" t="b">
        <v>1</v>
      </c>
      <c r="H1441" s="1" t="s">
        <v>37142</v>
      </c>
    </row>
    <row r="1442" spans="1:8" x14ac:dyDescent="0.25">
      <c r="A1442">
        <v>980508277</v>
      </c>
      <c r="B1442" s="1" t="s">
        <v>26596</v>
      </c>
      <c r="C1442" s="1" t="s">
        <v>37048</v>
      </c>
      <c r="D1442" t="b">
        <v>0</v>
      </c>
      <c r="E1442" t="b">
        <v>0</v>
      </c>
      <c r="H1442" s="1" t="s">
        <v>37072</v>
      </c>
    </row>
    <row r="1443" spans="1:8" x14ac:dyDescent="0.25">
      <c r="A1443">
        <v>980547809</v>
      </c>
      <c r="B1443" s="1" t="s">
        <v>2845</v>
      </c>
      <c r="C1443" s="1" t="s">
        <v>37048</v>
      </c>
      <c r="D1443" t="b">
        <v>0</v>
      </c>
      <c r="E1443" t="b">
        <v>1</v>
      </c>
      <c r="H1443" s="1" t="s">
        <v>37142</v>
      </c>
    </row>
    <row r="1444" spans="1:8" x14ac:dyDescent="0.25">
      <c r="A1444">
        <v>980597210</v>
      </c>
      <c r="B1444" s="1" t="s">
        <v>2846</v>
      </c>
      <c r="C1444" s="1" t="s">
        <v>37048</v>
      </c>
      <c r="D1444" t="b">
        <v>0</v>
      </c>
      <c r="E1444" t="b">
        <v>1</v>
      </c>
      <c r="H1444" s="1" t="s">
        <v>37142</v>
      </c>
    </row>
    <row r="1445" spans="1:8" x14ac:dyDescent="0.25">
      <c r="A1445">
        <v>980643859</v>
      </c>
      <c r="B1445" s="1" t="s">
        <v>2847</v>
      </c>
      <c r="C1445" s="1" t="s">
        <v>37048</v>
      </c>
      <c r="D1445" t="b">
        <v>0</v>
      </c>
      <c r="E1445" t="b">
        <v>1</v>
      </c>
      <c r="H1445" s="1" t="s">
        <v>37142</v>
      </c>
    </row>
    <row r="1446" spans="1:8" x14ac:dyDescent="0.25">
      <c r="A1446">
        <v>980664988</v>
      </c>
      <c r="B1446" s="1" t="s">
        <v>2848</v>
      </c>
      <c r="C1446" s="1" t="s">
        <v>37048</v>
      </c>
      <c r="D1446" t="b">
        <v>0</v>
      </c>
      <c r="E1446" t="b">
        <v>1</v>
      </c>
      <c r="H1446" s="1" t="s">
        <v>37142</v>
      </c>
    </row>
    <row r="1447" spans="1:8" x14ac:dyDescent="0.25">
      <c r="A1447">
        <v>980680711</v>
      </c>
      <c r="B1447" s="1" t="s">
        <v>2849</v>
      </c>
      <c r="C1447" s="1" t="s">
        <v>37048</v>
      </c>
      <c r="D1447" t="b">
        <v>0</v>
      </c>
      <c r="E1447" t="b">
        <v>1</v>
      </c>
      <c r="H1447" s="1" t="s">
        <v>37142</v>
      </c>
    </row>
    <row r="1448" spans="1:8" x14ac:dyDescent="0.25">
      <c r="A1448">
        <v>980727149</v>
      </c>
      <c r="B1448" s="1" t="s">
        <v>2850</v>
      </c>
      <c r="C1448" s="1" t="s">
        <v>37048</v>
      </c>
      <c r="D1448" t="b">
        <v>0</v>
      </c>
      <c r="E1448" t="b">
        <v>1</v>
      </c>
      <c r="H1448" s="1" t="s">
        <v>37142</v>
      </c>
    </row>
    <row r="1449" spans="1:8" x14ac:dyDescent="0.25">
      <c r="A1449">
        <v>980922138</v>
      </c>
      <c r="B1449" s="1" t="s">
        <v>2851</v>
      </c>
      <c r="C1449" s="1" t="s">
        <v>37048</v>
      </c>
      <c r="D1449" t="b">
        <v>0</v>
      </c>
      <c r="E1449" t="b">
        <v>1</v>
      </c>
      <c r="H1449" s="1" t="s">
        <v>37142</v>
      </c>
    </row>
    <row r="1450" spans="1:8" x14ac:dyDescent="0.25">
      <c r="A1450">
        <v>980930203</v>
      </c>
      <c r="B1450" s="1" t="s">
        <v>2852</v>
      </c>
      <c r="C1450" s="1" t="s">
        <v>37048</v>
      </c>
      <c r="D1450" t="b">
        <v>0</v>
      </c>
      <c r="E1450" t="b">
        <v>1</v>
      </c>
      <c r="H1450" s="1" t="s">
        <v>37142</v>
      </c>
    </row>
    <row r="1451" spans="1:8" x14ac:dyDescent="0.25">
      <c r="A1451">
        <v>981000137</v>
      </c>
      <c r="B1451" s="1" t="s">
        <v>2853</v>
      </c>
      <c r="C1451" s="1" t="s">
        <v>37048</v>
      </c>
      <c r="D1451" t="b">
        <v>0</v>
      </c>
      <c r="E1451" t="b">
        <v>1</v>
      </c>
      <c r="H1451" s="1" t="s">
        <v>37142</v>
      </c>
    </row>
    <row r="1452" spans="1:8" x14ac:dyDescent="0.25">
      <c r="A1452">
        <v>981089014</v>
      </c>
      <c r="B1452" s="1" t="s">
        <v>2854</v>
      </c>
      <c r="C1452" s="1" t="s">
        <v>37048</v>
      </c>
      <c r="D1452" t="b">
        <v>0</v>
      </c>
      <c r="E1452" t="b">
        <v>1</v>
      </c>
      <c r="H1452" s="1" t="s">
        <v>37142</v>
      </c>
    </row>
    <row r="1453" spans="1:8" x14ac:dyDescent="0.25">
      <c r="A1453">
        <v>981089030</v>
      </c>
      <c r="B1453" s="1" t="s">
        <v>26597</v>
      </c>
      <c r="C1453" s="1" t="s">
        <v>37048</v>
      </c>
      <c r="D1453" t="b">
        <v>0</v>
      </c>
      <c r="E1453" t="b">
        <v>0</v>
      </c>
      <c r="H1453" s="1" t="s">
        <v>37072</v>
      </c>
    </row>
    <row r="1454" spans="1:8" x14ac:dyDescent="0.25">
      <c r="A1454">
        <v>981125851</v>
      </c>
      <c r="B1454" s="1" t="s">
        <v>26598</v>
      </c>
      <c r="C1454" s="1" t="s">
        <v>37048</v>
      </c>
      <c r="D1454" t="b">
        <v>0</v>
      </c>
      <c r="E1454" t="b">
        <v>0</v>
      </c>
      <c r="H1454" s="1" t="s">
        <v>37072</v>
      </c>
    </row>
    <row r="1455" spans="1:8" x14ac:dyDescent="0.25">
      <c r="A1455">
        <v>981168224</v>
      </c>
      <c r="B1455" s="1" t="s">
        <v>26599</v>
      </c>
      <c r="C1455" s="1" t="s">
        <v>37048</v>
      </c>
      <c r="D1455" t="b">
        <v>0</v>
      </c>
      <c r="E1455" t="b">
        <v>0</v>
      </c>
      <c r="H1455" s="1" t="s">
        <v>37072</v>
      </c>
    </row>
    <row r="1456" spans="1:8" x14ac:dyDescent="0.25">
      <c r="A1456">
        <v>981209958</v>
      </c>
      <c r="B1456" s="1" t="s">
        <v>26600</v>
      </c>
      <c r="C1456" s="1" t="s">
        <v>37048</v>
      </c>
      <c r="D1456" t="b">
        <v>0</v>
      </c>
      <c r="E1456" t="b">
        <v>0</v>
      </c>
      <c r="H1456" s="1" t="s">
        <v>37072</v>
      </c>
    </row>
    <row r="1457" spans="1:8" x14ac:dyDescent="0.25">
      <c r="A1457">
        <v>981296575</v>
      </c>
      <c r="B1457" s="1" t="s">
        <v>26601</v>
      </c>
      <c r="C1457" s="1" t="s">
        <v>37048</v>
      </c>
      <c r="D1457" t="b">
        <v>0</v>
      </c>
      <c r="E1457" t="b">
        <v>0</v>
      </c>
      <c r="H1457" s="1" t="s">
        <v>37072</v>
      </c>
    </row>
    <row r="1458" spans="1:8" x14ac:dyDescent="0.25">
      <c r="A1458">
        <v>981336631</v>
      </c>
      <c r="B1458" s="1" t="s">
        <v>26602</v>
      </c>
      <c r="C1458" s="1" t="s">
        <v>37048</v>
      </c>
      <c r="D1458" t="b">
        <v>0</v>
      </c>
      <c r="E1458" t="b">
        <v>0</v>
      </c>
      <c r="H1458" s="1" t="s">
        <v>37072</v>
      </c>
    </row>
    <row r="1459" spans="1:8" x14ac:dyDescent="0.25">
      <c r="A1459">
        <v>981387228</v>
      </c>
      <c r="B1459" s="1" t="s">
        <v>2855</v>
      </c>
      <c r="C1459" s="1" t="s">
        <v>37048</v>
      </c>
      <c r="D1459" t="b">
        <v>0</v>
      </c>
      <c r="E1459" t="b">
        <v>1</v>
      </c>
      <c r="H1459" s="1" t="s">
        <v>37142</v>
      </c>
    </row>
    <row r="1460" spans="1:8" x14ac:dyDescent="0.25">
      <c r="A1460">
        <v>981440870</v>
      </c>
      <c r="B1460" s="1" t="s">
        <v>2856</v>
      </c>
      <c r="C1460" s="1" t="s">
        <v>37048</v>
      </c>
      <c r="D1460" t="b">
        <v>0</v>
      </c>
      <c r="E1460" t="b">
        <v>1</v>
      </c>
      <c r="H1460" s="1" t="s">
        <v>37142</v>
      </c>
    </row>
    <row r="1461" spans="1:8" x14ac:dyDescent="0.25">
      <c r="A1461">
        <v>981461991</v>
      </c>
      <c r="B1461" s="1" t="s">
        <v>2857</v>
      </c>
      <c r="C1461" s="1" t="s">
        <v>37048</v>
      </c>
      <c r="D1461" t="b">
        <v>0</v>
      </c>
      <c r="E1461" t="b">
        <v>1</v>
      </c>
      <c r="H1461" s="1" t="s">
        <v>37142</v>
      </c>
    </row>
    <row r="1462" spans="1:8" x14ac:dyDescent="0.25">
      <c r="A1462">
        <v>981633237</v>
      </c>
      <c r="B1462" s="1" t="s">
        <v>26603</v>
      </c>
      <c r="C1462" s="1" t="s">
        <v>37048</v>
      </c>
      <c r="D1462" t="b">
        <v>0</v>
      </c>
      <c r="E1462" t="b">
        <v>0</v>
      </c>
      <c r="H1462" s="1" t="s">
        <v>37072</v>
      </c>
    </row>
    <row r="1463" spans="1:8" x14ac:dyDescent="0.25">
      <c r="A1463">
        <v>981923758</v>
      </c>
      <c r="B1463" s="1" t="s">
        <v>26604</v>
      </c>
      <c r="C1463" s="1" t="s">
        <v>37048</v>
      </c>
      <c r="D1463" t="b">
        <v>0</v>
      </c>
      <c r="E1463" t="b">
        <v>0</v>
      </c>
      <c r="H1463" s="1" t="s">
        <v>37072</v>
      </c>
    </row>
    <row r="1464" spans="1:8" x14ac:dyDescent="0.25">
      <c r="A1464">
        <v>981958330</v>
      </c>
      <c r="B1464" s="1" t="s">
        <v>2858</v>
      </c>
      <c r="C1464" s="1" t="s">
        <v>37048</v>
      </c>
      <c r="D1464" t="b">
        <v>0</v>
      </c>
      <c r="E1464" t="b">
        <v>1</v>
      </c>
      <c r="H1464" s="1" t="s">
        <v>37142</v>
      </c>
    </row>
    <row r="1465" spans="1:8" x14ac:dyDescent="0.25">
      <c r="A1465">
        <v>982063094</v>
      </c>
      <c r="B1465" s="1" t="s">
        <v>2859</v>
      </c>
      <c r="C1465" s="1" t="s">
        <v>37048</v>
      </c>
      <c r="D1465" t="b">
        <v>0</v>
      </c>
      <c r="E1465" t="b">
        <v>1</v>
      </c>
      <c r="H1465" s="1" t="s">
        <v>37142</v>
      </c>
    </row>
    <row r="1466" spans="1:8" x14ac:dyDescent="0.25">
      <c r="A1466">
        <v>982365147</v>
      </c>
      <c r="B1466" s="1" t="s">
        <v>2860</v>
      </c>
      <c r="C1466" s="1" t="s">
        <v>37048</v>
      </c>
      <c r="D1466" t="b">
        <v>0</v>
      </c>
      <c r="E1466" t="b">
        <v>1</v>
      </c>
      <c r="H1466" s="1" t="s">
        <v>37142</v>
      </c>
    </row>
    <row r="1467" spans="1:8" x14ac:dyDescent="0.25">
      <c r="A1467">
        <v>982450314</v>
      </c>
      <c r="B1467" s="1" t="s">
        <v>2861</v>
      </c>
      <c r="C1467" s="1" t="s">
        <v>37048</v>
      </c>
      <c r="D1467" t="b">
        <v>0</v>
      </c>
      <c r="E1467" t="b">
        <v>1</v>
      </c>
      <c r="H1467" s="1" t="s">
        <v>37142</v>
      </c>
    </row>
    <row r="1468" spans="1:8" x14ac:dyDescent="0.25">
      <c r="A1468">
        <v>982746248</v>
      </c>
      <c r="B1468" s="1" t="s">
        <v>2862</v>
      </c>
      <c r="C1468" s="1" t="s">
        <v>37048</v>
      </c>
      <c r="D1468" t="b">
        <v>0</v>
      </c>
      <c r="E1468" t="b">
        <v>1</v>
      </c>
      <c r="H1468" s="1" t="s">
        <v>37142</v>
      </c>
    </row>
    <row r="1469" spans="1:8" x14ac:dyDescent="0.25">
      <c r="A1469">
        <v>982755794</v>
      </c>
      <c r="B1469" s="1" t="s">
        <v>2863</v>
      </c>
      <c r="C1469" s="1" t="s">
        <v>37048</v>
      </c>
      <c r="D1469" t="b">
        <v>0</v>
      </c>
      <c r="E1469" t="b">
        <v>1</v>
      </c>
      <c r="H1469" s="1" t="s">
        <v>37142</v>
      </c>
    </row>
    <row r="1470" spans="1:8" x14ac:dyDescent="0.25">
      <c r="A1470">
        <v>982832764</v>
      </c>
      <c r="B1470" s="1" t="s">
        <v>2864</v>
      </c>
      <c r="C1470" s="1" t="s">
        <v>37048</v>
      </c>
      <c r="D1470" t="b">
        <v>0</v>
      </c>
      <c r="E1470" t="b">
        <v>1</v>
      </c>
      <c r="H1470" s="1" t="s">
        <v>37142</v>
      </c>
    </row>
    <row r="1471" spans="1:8" x14ac:dyDescent="0.25">
      <c r="A1471">
        <v>982836158</v>
      </c>
      <c r="B1471" s="1" t="s">
        <v>2865</v>
      </c>
      <c r="C1471" s="1" t="s">
        <v>37048</v>
      </c>
      <c r="D1471" t="b">
        <v>0</v>
      </c>
      <c r="E1471" t="b">
        <v>1</v>
      </c>
      <c r="H1471" s="1" t="s">
        <v>37142</v>
      </c>
    </row>
    <row r="1472" spans="1:8" x14ac:dyDescent="0.25">
      <c r="A1472">
        <v>982908353</v>
      </c>
      <c r="B1472" s="1" t="s">
        <v>2866</v>
      </c>
      <c r="C1472" s="1" t="s">
        <v>37048</v>
      </c>
      <c r="D1472" t="b">
        <v>0</v>
      </c>
      <c r="E1472" t="b">
        <v>1</v>
      </c>
      <c r="H1472" s="1" t="s">
        <v>37142</v>
      </c>
    </row>
    <row r="1473" spans="1:8" x14ac:dyDescent="0.25">
      <c r="A1473">
        <v>982921716</v>
      </c>
      <c r="B1473" s="1" t="s">
        <v>2867</v>
      </c>
      <c r="C1473" s="1" t="s">
        <v>37048</v>
      </c>
      <c r="D1473" t="b">
        <v>0</v>
      </c>
      <c r="E1473" t="b">
        <v>1</v>
      </c>
      <c r="H1473" s="1" t="s">
        <v>37142</v>
      </c>
    </row>
    <row r="1474" spans="1:8" x14ac:dyDescent="0.25">
      <c r="A1474">
        <v>982980518</v>
      </c>
      <c r="B1474" s="1" t="s">
        <v>26605</v>
      </c>
      <c r="C1474" s="1" t="s">
        <v>37048</v>
      </c>
      <c r="D1474" t="b">
        <v>0</v>
      </c>
      <c r="E1474" t="b">
        <v>0</v>
      </c>
      <c r="H1474" s="1" t="s">
        <v>37072</v>
      </c>
    </row>
    <row r="1475" spans="1:8" x14ac:dyDescent="0.25">
      <c r="A1475">
        <v>983025560</v>
      </c>
      <c r="B1475" s="1" t="s">
        <v>2868</v>
      </c>
      <c r="C1475" s="1" t="s">
        <v>37048</v>
      </c>
      <c r="D1475" t="b">
        <v>0</v>
      </c>
      <c r="E1475" t="b">
        <v>1</v>
      </c>
      <c r="H1475" s="1" t="s">
        <v>37142</v>
      </c>
    </row>
    <row r="1476" spans="1:8" x14ac:dyDescent="0.25">
      <c r="A1476">
        <v>983095704</v>
      </c>
      <c r="B1476" s="1" t="s">
        <v>26606</v>
      </c>
      <c r="C1476" s="1" t="s">
        <v>37048</v>
      </c>
      <c r="D1476" t="b">
        <v>0</v>
      </c>
      <c r="E1476" t="b">
        <v>0</v>
      </c>
      <c r="H1476" s="1" t="s">
        <v>37072</v>
      </c>
    </row>
    <row r="1477" spans="1:8" x14ac:dyDescent="0.25">
      <c r="A1477">
        <v>983446566</v>
      </c>
      <c r="B1477" s="1" t="s">
        <v>26607</v>
      </c>
      <c r="C1477" s="1" t="s">
        <v>37048</v>
      </c>
      <c r="D1477" t="b">
        <v>0</v>
      </c>
      <c r="E1477" t="b">
        <v>0</v>
      </c>
      <c r="H1477" s="1" t="s">
        <v>37072</v>
      </c>
    </row>
    <row r="1478" spans="1:8" x14ac:dyDescent="0.25">
      <c r="A1478">
        <v>983474063</v>
      </c>
      <c r="B1478" s="1" t="s">
        <v>2869</v>
      </c>
      <c r="C1478" s="1" t="s">
        <v>37048</v>
      </c>
      <c r="D1478" t="b">
        <v>0</v>
      </c>
      <c r="E1478" t="b">
        <v>1</v>
      </c>
      <c r="H1478" s="1" t="s">
        <v>37142</v>
      </c>
    </row>
    <row r="1479" spans="1:8" x14ac:dyDescent="0.25">
      <c r="A1479">
        <v>983525970</v>
      </c>
      <c r="B1479" s="1" t="s">
        <v>26608</v>
      </c>
      <c r="C1479" s="1" t="s">
        <v>37048</v>
      </c>
      <c r="D1479" t="b">
        <v>0</v>
      </c>
      <c r="E1479" t="b">
        <v>0</v>
      </c>
      <c r="H1479" s="1" t="s">
        <v>37072</v>
      </c>
    </row>
    <row r="1480" spans="1:8" x14ac:dyDescent="0.25">
      <c r="A1480">
        <v>983617247</v>
      </c>
      <c r="B1480" s="1" t="s">
        <v>2870</v>
      </c>
      <c r="C1480" s="1" t="s">
        <v>37048</v>
      </c>
      <c r="D1480" t="b">
        <v>0</v>
      </c>
      <c r="E1480" t="b">
        <v>1</v>
      </c>
      <c r="H1480" s="1" t="s">
        <v>37142</v>
      </c>
    </row>
    <row r="1481" spans="1:8" x14ac:dyDescent="0.25">
      <c r="A1481">
        <v>983738915</v>
      </c>
      <c r="B1481" s="1" t="s">
        <v>2871</v>
      </c>
      <c r="C1481" s="1" t="s">
        <v>37048</v>
      </c>
      <c r="D1481" t="b">
        <v>0</v>
      </c>
      <c r="E1481" t="b">
        <v>1</v>
      </c>
      <c r="H1481" s="1" t="s">
        <v>37142</v>
      </c>
    </row>
    <row r="1482" spans="1:8" x14ac:dyDescent="0.25">
      <c r="A1482">
        <v>983776981</v>
      </c>
      <c r="B1482" s="1" t="s">
        <v>2872</v>
      </c>
      <c r="C1482" s="1" t="s">
        <v>37048</v>
      </c>
      <c r="D1482" t="b">
        <v>0</v>
      </c>
      <c r="E1482" t="b">
        <v>1</v>
      </c>
      <c r="H1482" s="1" t="s">
        <v>37142</v>
      </c>
    </row>
    <row r="1483" spans="1:8" x14ac:dyDescent="0.25">
      <c r="A1483">
        <v>984128789</v>
      </c>
      <c r="B1483" s="1" t="s">
        <v>2873</v>
      </c>
      <c r="C1483" s="1" t="s">
        <v>37048</v>
      </c>
      <c r="D1483" t="b">
        <v>0</v>
      </c>
      <c r="E1483" t="b">
        <v>1</v>
      </c>
      <c r="H1483" s="1" t="s">
        <v>37142</v>
      </c>
    </row>
    <row r="1484" spans="1:8" x14ac:dyDescent="0.25">
      <c r="A1484">
        <v>984134479</v>
      </c>
      <c r="B1484" s="1" t="s">
        <v>26609</v>
      </c>
      <c r="C1484" s="1" t="s">
        <v>37048</v>
      </c>
      <c r="D1484" t="b">
        <v>0</v>
      </c>
      <c r="E1484" t="b">
        <v>0</v>
      </c>
      <c r="H1484" s="1" t="s">
        <v>37072</v>
      </c>
    </row>
    <row r="1485" spans="1:8" x14ac:dyDescent="0.25">
      <c r="A1485">
        <v>984181698</v>
      </c>
      <c r="B1485" s="1" t="s">
        <v>2874</v>
      </c>
      <c r="C1485" s="1" t="s">
        <v>37048</v>
      </c>
      <c r="D1485" t="b">
        <v>0</v>
      </c>
      <c r="E1485" t="b">
        <v>1</v>
      </c>
      <c r="H1485" s="1" t="s">
        <v>37142</v>
      </c>
    </row>
    <row r="1486" spans="1:8" x14ac:dyDescent="0.25">
      <c r="A1486">
        <v>984222033</v>
      </c>
      <c r="B1486" s="1" t="s">
        <v>26610</v>
      </c>
      <c r="C1486" s="1" t="s">
        <v>37048</v>
      </c>
      <c r="D1486" t="b">
        <v>0</v>
      </c>
      <c r="E1486" t="b">
        <v>0</v>
      </c>
      <c r="H1486" s="1" t="s">
        <v>37072</v>
      </c>
    </row>
    <row r="1487" spans="1:8" x14ac:dyDescent="0.25">
      <c r="A1487">
        <v>984445873</v>
      </c>
      <c r="B1487" s="1" t="s">
        <v>2875</v>
      </c>
      <c r="C1487" s="1" t="s">
        <v>37048</v>
      </c>
      <c r="D1487" t="b">
        <v>0</v>
      </c>
      <c r="E1487" t="b">
        <v>1</v>
      </c>
      <c r="H1487" s="1" t="s">
        <v>37142</v>
      </c>
    </row>
    <row r="1488" spans="1:8" x14ac:dyDescent="0.25">
      <c r="A1488">
        <v>984698496</v>
      </c>
      <c r="B1488" s="1" t="s">
        <v>26611</v>
      </c>
      <c r="C1488" s="1" t="s">
        <v>37048</v>
      </c>
      <c r="D1488" t="b">
        <v>0</v>
      </c>
      <c r="E1488" t="b">
        <v>0</v>
      </c>
      <c r="H1488" s="1" t="s">
        <v>37072</v>
      </c>
    </row>
    <row r="1489" spans="1:8" x14ac:dyDescent="0.25">
      <c r="A1489">
        <v>984719647</v>
      </c>
      <c r="B1489" s="1" t="s">
        <v>26612</v>
      </c>
      <c r="C1489" s="1" t="s">
        <v>37048</v>
      </c>
      <c r="D1489" t="b">
        <v>0</v>
      </c>
      <c r="E1489" t="b">
        <v>0</v>
      </c>
      <c r="H1489" s="1" t="s">
        <v>37072</v>
      </c>
    </row>
    <row r="1490" spans="1:8" x14ac:dyDescent="0.25">
      <c r="A1490">
        <v>984750919</v>
      </c>
      <c r="B1490" s="1" t="s">
        <v>2876</v>
      </c>
      <c r="C1490" s="1" t="s">
        <v>37048</v>
      </c>
      <c r="D1490" t="b">
        <v>0</v>
      </c>
      <c r="E1490" t="b">
        <v>1</v>
      </c>
      <c r="H1490" s="1" t="s">
        <v>37142</v>
      </c>
    </row>
    <row r="1491" spans="1:8" x14ac:dyDescent="0.25">
      <c r="A1491">
        <v>984797990</v>
      </c>
      <c r="B1491" s="1" t="s">
        <v>26613</v>
      </c>
      <c r="C1491" s="1" t="s">
        <v>37048</v>
      </c>
      <c r="D1491" t="b">
        <v>0</v>
      </c>
      <c r="E1491" t="b">
        <v>0</v>
      </c>
      <c r="H1491" s="1" t="s">
        <v>37072</v>
      </c>
    </row>
    <row r="1492" spans="1:8" x14ac:dyDescent="0.25">
      <c r="A1492">
        <v>984799209</v>
      </c>
      <c r="B1492" s="1" t="s">
        <v>2877</v>
      </c>
      <c r="C1492" s="1" t="s">
        <v>37048</v>
      </c>
      <c r="D1492" t="b">
        <v>0</v>
      </c>
      <c r="E1492" t="b">
        <v>1</v>
      </c>
      <c r="H1492" s="1" t="s">
        <v>37142</v>
      </c>
    </row>
    <row r="1493" spans="1:8" x14ac:dyDescent="0.25">
      <c r="A1493">
        <v>984812906</v>
      </c>
      <c r="B1493" s="1" t="s">
        <v>2878</v>
      </c>
      <c r="C1493" s="1" t="s">
        <v>37048</v>
      </c>
      <c r="D1493" t="b">
        <v>0</v>
      </c>
      <c r="E1493" t="b">
        <v>1</v>
      </c>
      <c r="H1493" s="1" t="s">
        <v>37142</v>
      </c>
    </row>
    <row r="1494" spans="1:8" x14ac:dyDescent="0.25">
      <c r="A1494">
        <v>984835531</v>
      </c>
      <c r="B1494" s="1" t="s">
        <v>2879</v>
      </c>
      <c r="C1494" s="1" t="s">
        <v>37048</v>
      </c>
      <c r="D1494" t="b">
        <v>0</v>
      </c>
      <c r="E1494" t="b">
        <v>1</v>
      </c>
      <c r="H1494" s="1" t="s">
        <v>37142</v>
      </c>
    </row>
    <row r="1495" spans="1:8" x14ac:dyDescent="0.25">
      <c r="A1495">
        <v>984851367</v>
      </c>
      <c r="B1495" s="1" t="s">
        <v>26614</v>
      </c>
      <c r="C1495" s="1" t="s">
        <v>37048</v>
      </c>
      <c r="D1495" t="b">
        <v>0</v>
      </c>
      <c r="E1495" t="b">
        <v>0</v>
      </c>
      <c r="H1495" s="1" t="s">
        <v>37072</v>
      </c>
    </row>
    <row r="1496" spans="1:8" x14ac:dyDescent="0.25">
      <c r="A1496">
        <v>984856261</v>
      </c>
      <c r="B1496" s="1" t="s">
        <v>2880</v>
      </c>
      <c r="C1496" s="1" t="s">
        <v>37048</v>
      </c>
      <c r="D1496" t="b">
        <v>0</v>
      </c>
      <c r="E1496" t="b">
        <v>1</v>
      </c>
      <c r="H1496" s="1" t="s">
        <v>37142</v>
      </c>
    </row>
    <row r="1497" spans="1:8" x14ac:dyDescent="0.25">
      <c r="A1497">
        <v>984883838</v>
      </c>
      <c r="B1497" s="1" t="s">
        <v>26615</v>
      </c>
      <c r="C1497" s="1" t="s">
        <v>37048</v>
      </c>
      <c r="D1497" t="b">
        <v>0</v>
      </c>
      <c r="E1497" t="b">
        <v>0</v>
      </c>
      <c r="H1497" s="1" t="s">
        <v>37072</v>
      </c>
    </row>
    <row r="1498" spans="1:8" x14ac:dyDescent="0.25">
      <c r="A1498">
        <v>984899688</v>
      </c>
      <c r="B1498" s="1" t="s">
        <v>26616</v>
      </c>
      <c r="C1498" s="1" t="s">
        <v>37048</v>
      </c>
      <c r="D1498" t="b">
        <v>0</v>
      </c>
      <c r="E1498" t="b">
        <v>0</v>
      </c>
      <c r="H1498" s="1" t="s">
        <v>37072</v>
      </c>
    </row>
    <row r="1499" spans="1:8" x14ac:dyDescent="0.25">
      <c r="A1499">
        <v>984903405</v>
      </c>
      <c r="B1499" s="1" t="s">
        <v>2881</v>
      </c>
      <c r="C1499" s="1" t="s">
        <v>37048</v>
      </c>
      <c r="D1499" t="b">
        <v>0</v>
      </c>
      <c r="E1499" t="b">
        <v>1</v>
      </c>
      <c r="H1499" s="1" t="s">
        <v>37142</v>
      </c>
    </row>
    <row r="1500" spans="1:8" x14ac:dyDescent="0.25">
      <c r="A1500">
        <v>984913915</v>
      </c>
      <c r="B1500" s="1" t="s">
        <v>2882</v>
      </c>
      <c r="C1500" s="1" t="s">
        <v>37048</v>
      </c>
      <c r="D1500" t="b">
        <v>0</v>
      </c>
      <c r="E1500" t="b">
        <v>1</v>
      </c>
      <c r="H1500" s="1" t="s">
        <v>37142</v>
      </c>
    </row>
    <row r="1501" spans="1:8" x14ac:dyDescent="0.25">
      <c r="A1501">
        <v>984929781</v>
      </c>
      <c r="B1501" s="1" t="s">
        <v>26617</v>
      </c>
      <c r="C1501" s="1" t="s">
        <v>37048</v>
      </c>
      <c r="D1501" t="b">
        <v>0</v>
      </c>
      <c r="E1501" t="b">
        <v>0</v>
      </c>
      <c r="H1501" s="1" t="s">
        <v>37072</v>
      </c>
    </row>
    <row r="1502" spans="1:8" x14ac:dyDescent="0.25">
      <c r="A1502">
        <v>985019746</v>
      </c>
      <c r="B1502" s="1" t="s">
        <v>26618</v>
      </c>
      <c r="C1502" s="1" t="s">
        <v>37048</v>
      </c>
      <c r="D1502" t="b">
        <v>0</v>
      </c>
      <c r="E1502" t="b">
        <v>0</v>
      </c>
      <c r="H1502" s="1" t="s">
        <v>37072</v>
      </c>
    </row>
    <row r="1503" spans="1:8" x14ac:dyDescent="0.25">
      <c r="A1503">
        <v>985162298</v>
      </c>
      <c r="B1503" s="1" t="s">
        <v>2883</v>
      </c>
      <c r="C1503" s="1" t="s">
        <v>37048</v>
      </c>
      <c r="D1503" t="b">
        <v>0</v>
      </c>
      <c r="E1503" t="b">
        <v>1</v>
      </c>
      <c r="H1503" s="1" t="s">
        <v>37142</v>
      </c>
    </row>
    <row r="1504" spans="1:8" x14ac:dyDescent="0.25">
      <c r="A1504">
        <v>985206880</v>
      </c>
      <c r="B1504" s="1" t="s">
        <v>26619</v>
      </c>
      <c r="C1504" s="1" t="s">
        <v>37048</v>
      </c>
      <c r="D1504" t="b">
        <v>0</v>
      </c>
      <c r="E1504" t="b">
        <v>0</v>
      </c>
      <c r="H1504" s="1" t="s">
        <v>37072</v>
      </c>
    </row>
    <row r="1505" spans="1:8" x14ac:dyDescent="0.25">
      <c r="A1505">
        <v>985284598</v>
      </c>
      <c r="B1505" s="1" t="s">
        <v>26620</v>
      </c>
      <c r="C1505" s="1" t="s">
        <v>37048</v>
      </c>
      <c r="D1505" t="b">
        <v>0</v>
      </c>
      <c r="E1505" t="b">
        <v>0</v>
      </c>
      <c r="H1505" s="1" t="s">
        <v>37072</v>
      </c>
    </row>
    <row r="1506" spans="1:8" x14ac:dyDescent="0.25">
      <c r="A1506">
        <v>985376336</v>
      </c>
      <c r="B1506" s="1" t="s">
        <v>2884</v>
      </c>
      <c r="C1506" s="1" t="s">
        <v>37048</v>
      </c>
      <c r="D1506" t="b">
        <v>0</v>
      </c>
      <c r="E1506" t="b">
        <v>1</v>
      </c>
      <c r="H1506" s="1" t="s">
        <v>37142</v>
      </c>
    </row>
    <row r="1507" spans="1:8" x14ac:dyDescent="0.25">
      <c r="A1507">
        <v>985455260</v>
      </c>
      <c r="B1507" s="1" t="s">
        <v>26621</v>
      </c>
      <c r="C1507" s="1" t="s">
        <v>37048</v>
      </c>
      <c r="D1507" t="b">
        <v>0</v>
      </c>
      <c r="E1507" t="b">
        <v>0</v>
      </c>
      <c r="H1507" s="1" t="s">
        <v>37072</v>
      </c>
    </row>
    <row r="1508" spans="1:8" x14ac:dyDescent="0.25">
      <c r="A1508">
        <v>985478325</v>
      </c>
      <c r="B1508" s="1" t="s">
        <v>26622</v>
      </c>
      <c r="C1508" s="1" t="s">
        <v>37048</v>
      </c>
      <c r="D1508" t="b">
        <v>0</v>
      </c>
      <c r="E1508" t="b">
        <v>0</v>
      </c>
      <c r="H1508" s="1" t="s">
        <v>37072</v>
      </c>
    </row>
    <row r="1509" spans="1:8" x14ac:dyDescent="0.25">
      <c r="A1509">
        <v>985503184</v>
      </c>
      <c r="B1509" s="1" t="s">
        <v>26623</v>
      </c>
      <c r="C1509" s="1" t="s">
        <v>37048</v>
      </c>
      <c r="D1509" t="b">
        <v>0</v>
      </c>
      <c r="E1509" t="b">
        <v>0</v>
      </c>
      <c r="H1509" s="1" t="s">
        <v>37072</v>
      </c>
    </row>
    <row r="1510" spans="1:8" x14ac:dyDescent="0.25">
      <c r="A1510">
        <v>985520496</v>
      </c>
      <c r="B1510" s="1" t="s">
        <v>2885</v>
      </c>
      <c r="C1510" s="1" t="s">
        <v>37048</v>
      </c>
      <c r="D1510" t="b">
        <v>0</v>
      </c>
      <c r="E1510" t="b">
        <v>1</v>
      </c>
      <c r="H1510" s="1" t="s">
        <v>37142</v>
      </c>
    </row>
    <row r="1511" spans="1:8" x14ac:dyDescent="0.25">
      <c r="A1511">
        <v>985555176</v>
      </c>
      <c r="B1511" s="1" t="s">
        <v>26624</v>
      </c>
      <c r="C1511" s="1" t="s">
        <v>37048</v>
      </c>
      <c r="D1511" t="b">
        <v>0</v>
      </c>
      <c r="E1511" t="b">
        <v>0</v>
      </c>
      <c r="H1511" s="1" t="s">
        <v>37072</v>
      </c>
    </row>
    <row r="1512" spans="1:8" x14ac:dyDescent="0.25">
      <c r="A1512">
        <v>985625204</v>
      </c>
      <c r="B1512" s="1" t="s">
        <v>26625</v>
      </c>
      <c r="C1512" s="1" t="s">
        <v>37048</v>
      </c>
      <c r="D1512" t="b">
        <v>0</v>
      </c>
      <c r="E1512" t="b">
        <v>0</v>
      </c>
      <c r="H1512" s="1" t="s">
        <v>37072</v>
      </c>
    </row>
    <row r="1513" spans="1:8" x14ac:dyDescent="0.25">
      <c r="A1513">
        <v>985828407</v>
      </c>
      <c r="B1513" s="1" t="s">
        <v>2886</v>
      </c>
      <c r="C1513" s="1" t="s">
        <v>37048</v>
      </c>
      <c r="D1513" t="b">
        <v>0</v>
      </c>
      <c r="E1513" t="b">
        <v>1</v>
      </c>
      <c r="H1513" s="1" t="s">
        <v>37142</v>
      </c>
    </row>
    <row r="1514" spans="1:8" x14ac:dyDescent="0.25">
      <c r="A1514">
        <v>985861366</v>
      </c>
      <c r="B1514" s="1" t="s">
        <v>26626</v>
      </c>
      <c r="C1514" s="1" t="s">
        <v>37048</v>
      </c>
      <c r="D1514" t="b">
        <v>0</v>
      </c>
      <c r="E1514" t="b">
        <v>0</v>
      </c>
      <c r="H1514" s="1" t="s">
        <v>37072</v>
      </c>
    </row>
    <row r="1515" spans="1:8" x14ac:dyDescent="0.25">
      <c r="A1515">
        <v>985915954</v>
      </c>
      <c r="B1515" s="1" t="s">
        <v>26627</v>
      </c>
      <c r="C1515" s="1" t="s">
        <v>37048</v>
      </c>
      <c r="D1515" t="b">
        <v>0</v>
      </c>
      <c r="E1515" t="b">
        <v>0</v>
      </c>
      <c r="H1515" s="1" t="s">
        <v>37072</v>
      </c>
    </row>
    <row r="1516" spans="1:8" x14ac:dyDescent="0.25">
      <c r="A1516">
        <v>985920060</v>
      </c>
      <c r="B1516" s="1" t="s">
        <v>26628</v>
      </c>
      <c r="C1516" s="1" t="s">
        <v>37048</v>
      </c>
      <c r="D1516" t="b">
        <v>0</v>
      </c>
      <c r="E1516" t="b">
        <v>0</v>
      </c>
      <c r="H1516" s="1" t="s">
        <v>37072</v>
      </c>
    </row>
    <row r="1517" spans="1:8" x14ac:dyDescent="0.25">
      <c r="A1517">
        <v>986011374</v>
      </c>
      <c r="B1517" s="1" t="s">
        <v>2887</v>
      </c>
      <c r="C1517" s="1" t="s">
        <v>37048</v>
      </c>
      <c r="D1517" t="b">
        <v>0</v>
      </c>
      <c r="E1517" t="b">
        <v>1</v>
      </c>
      <c r="H1517" s="1" t="s">
        <v>37142</v>
      </c>
    </row>
    <row r="1518" spans="1:8" x14ac:dyDescent="0.25">
      <c r="A1518">
        <v>986128417</v>
      </c>
      <c r="B1518" s="1" t="s">
        <v>2888</v>
      </c>
      <c r="C1518" s="1" t="s">
        <v>37048</v>
      </c>
      <c r="D1518" t="b">
        <v>0</v>
      </c>
      <c r="E1518" t="b">
        <v>1</v>
      </c>
      <c r="H1518" s="1" t="s">
        <v>37142</v>
      </c>
    </row>
    <row r="1519" spans="1:8" x14ac:dyDescent="0.25">
      <c r="A1519">
        <v>986201882</v>
      </c>
      <c r="B1519" s="1" t="s">
        <v>26629</v>
      </c>
      <c r="C1519" s="1" t="s">
        <v>37048</v>
      </c>
      <c r="D1519" t="b">
        <v>0</v>
      </c>
      <c r="E1519" t="b">
        <v>0</v>
      </c>
      <c r="H1519" s="1" t="s">
        <v>37072</v>
      </c>
    </row>
    <row r="1520" spans="1:8" x14ac:dyDescent="0.25">
      <c r="A1520">
        <v>986206620</v>
      </c>
      <c r="B1520" s="1" t="s">
        <v>2889</v>
      </c>
      <c r="C1520" s="1" t="s">
        <v>37048</v>
      </c>
      <c r="D1520" t="b">
        <v>0</v>
      </c>
      <c r="E1520" t="b">
        <v>1</v>
      </c>
      <c r="H1520" s="1" t="s">
        <v>37142</v>
      </c>
    </row>
    <row r="1521" spans="1:8" x14ac:dyDescent="0.25">
      <c r="A1521">
        <v>986231846</v>
      </c>
      <c r="B1521" s="1" t="s">
        <v>2890</v>
      </c>
      <c r="C1521" s="1" t="s">
        <v>37048</v>
      </c>
      <c r="D1521" t="b">
        <v>0</v>
      </c>
      <c r="E1521" t="b">
        <v>1</v>
      </c>
      <c r="H1521" s="1" t="s">
        <v>37142</v>
      </c>
    </row>
    <row r="1522" spans="1:8" x14ac:dyDescent="0.25">
      <c r="A1522">
        <v>986238638</v>
      </c>
      <c r="B1522" s="1" t="s">
        <v>2891</v>
      </c>
      <c r="C1522" s="1" t="s">
        <v>37048</v>
      </c>
      <c r="D1522" t="b">
        <v>0</v>
      </c>
      <c r="E1522" t="b">
        <v>1</v>
      </c>
      <c r="H1522" s="1" t="s">
        <v>37142</v>
      </c>
    </row>
    <row r="1523" spans="1:8" x14ac:dyDescent="0.25">
      <c r="A1523">
        <v>986271716</v>
      </c>
      <c r="B1523" s="1" t="s">
        <v>26630</v>
      </c>
      <c r="C1523" s="1" t="s">
        <v>37048</v>
      </c>
      <c r="D1523" t="b">
        <v>0</v>
      </c>
      <c r="E1523" t="b">
        <v>0</v>
      </c>
      <c r="H1523" s="1" t="s">
        <v>37072</v>
      </c>
    </row>
    <row r="1524" spans="1:8" x14ac:dyDescent="0.25">
      <c r="A1524">
        <v>986382186</v>
      </c>
      <c r="B1524" s="1" t="s">
        <v>26631</v>
      </c>
      <c r="C1524" s="1" t="s">
        <v>37048</v>
      </c>
      <c r="D1524" t="b">
        <v>0</v>
      </c>
      <c r="E1524" t="b">
        <v>0</v>
      </c>
      <c r="H1524" s="1" t="s">
        <v>37072</v>
      </c>
    </row>
    <row r="1525" spans="1:8" x14ac:dyDescent="0.25">
      <c r="A1525">
        <v>986471375</v>
      </c>
      <c r="B1525" s="1" t="s">
        <v>2892</v>
      </c>
      <c r="C1525" s="1" t="s">
        <v>37048</v>
      </c>
      <c r="D1525" t="b">
        <v>0</v>
      </c>
      <c r="E1525" t="b">
        <v>1</v>
      </c>
      <c r="H1525" s="1" t="s">
        <v>37142</v>
      </c>
    </row>
    <row r="1526" spans="1:8" x14ac:dyDescent="0.25">
      <c r="A1526">
        <v>986484027</v>
      </c>
      <c r="B1526" s="1" t="s">
        <v>26632</v>
      </c>
      <c r="C1526" s="1" t="s">
        <v>37048</v>
      </c>
      <c r="D1526" t="b">
        <v>0</v>
      </c>
      <c r="E1526" t="b">
        <v>0</v>
      </c>
      <c r="H1526" s="1" t="s">
        <v>37072</v>
      </c>
    </row>
    <row r="1527" spans="1:8" x14ac:dyDescent="0.25">
      <c r="A1527">
        <v>986641483</v>
      </c>
      <c r="B1527" s="1" t="s">
        <v>26633</v>
      </c>
      <c r="C1527" s="1" t="s">
        <v>37048</v>
      </c>
      <c r="D1527" t="b">
        <v>0</v>
      </c>
      <c r="E1527" t="b">
        <v>0</v>
      </c>
      <c r="H1527" s="1" t="s">
        <v>37072</v>
      </c>
    </row>
    <row r="1528" spans="1:8" x14ac:dyDescent="0.25">
      <c r="A1528">
        <v>986648585</v>
      </c>
      <c r="B1528" s="1" t="s">
        <v>26634</v>
      </c>
      <c r="C1528" s="1" t="s">
        <v>37048</v>
      </c>
      <c r="D1528" t="b">
        <v>0</v>
      </c>
      <c r="E1528" t="b">
        <v>0</v>
      </c>
      <c r="H1528" s="1" t="s">
        <v>37072</v>
      </c>
    </row>
    <row r="1529" spans="1:8" x14ac:dyDescent="0.25">
      <c r="A1529">
        <v>986668853</v>
      </c>
      <c r="B1529" s="1" t="s">
        <v>2893</v>
      </c>
      <c r="C1529" s="1" t="s">
        <v>37048</v>
      </c>
      <c r="D1529" t="b">
        <v>0</v>
      </c>
      <c r="E1529" t="b">
        <v>1</v>
      </c>
      <c r="H1529" s="1" t="s">
        <v>37142</v>
      </c>
    </row>
    <row r="1530" spans="1:8" x14ac:dyDescent="0.25">
      <c r="A1530">
        <v>986705538</v>
      </c>
      <c r="B1530" s="1" t="s">
        <v>2894</v>
      </c>
      <c r="C1530" s="1" t="s">
        <v>37048</v>
      </c>
      <c r="D1530" t="b">
        <v>0</v>
      </c>
      <c r="E1530" t="b">
        <v>1</v>
      </c>
      <c r="H1530" s="1" t="s">
        <v>37142</v>
      </c>
    </row>
    <row r="1531" spans="1:8" x14ac:dyDescent="0.25">
      <c r="A1531">
        <v>986895337</v>
      </c>
      <c r="B1531" s="1" t="s">
        <v>26635</v>
      </c>
      <c r="C1531" s="1" t="s">
        <v>37048</v>
      </c>
      <c r="D1531" t="b">
        <v>0</v>
      </c>
      <c r="E1531" t="b">
        <v>0</v>
      </c>
      <c r="H1531" s="1" t="s">
        <v>37072</v>
      </c>
    </row>
    <row r="1532" spans="1:8" x14ac:dyDescent="0.25">
      <c r="A1532">
        <v>987011130</v>
      </c>
      <c r="B1532" s="1" t="s">
        <v>26636</v>
      </c>
      <c r="C1532" s="1" t="s">
        <v>37048</v>
      </c>
      <c r="D1532" t="b">
        <v>0</v>
      </c>
      <c r="E1532" t="b">
        <v>0</v>
      </c>
      <c r="H1532" s="1" t="s">
        <v>37072</v>
      </c>
    </row>
    <row r="1533" spans="1:8" x14ac:dyDescent="0.25">
      <c r="A1533">
        <v>987044497</v>
      </c>
      <c r="B1533" s="1" t="s">
        <v>2895</v>
      </c>
      <c r="C1533" s="1" t="s">
        <v>37048</v>
      </c>
      <c r="D1533" t="b">
        <v>0</v>
      </c>
      <c r="E1533" t="b">
        <v>1</v>
      </c>
      <c r="H1533" s="1" t="s">
        <v>37142</v>
      </c>
    </row>
    <row r="1534" spans="1:8" x14ac:dyDescent="0.25">
      <c r="A1534">
        <v>987052104</v>
      </c>
      <c r="B1534" s="1" t="s">
        <v>26637</v>
      </c>
      <c r="C1534" s="1" t="s">
        <v>37048</v>
      </c>
      <c r="D1534" t="b">
        <v>0</v>
      </c>
      <c r="E1534" t="b">
        <v>0</v>
      </c>
      <c r="H1534" s="1" t="s">
        <v>37072</v>
      </c>
    </row>
    <row r="1535" spans="1:8" x14ac:dyDescent="0.25">
      <c r="A1535">
        <v>987104805</v>
      </c>
      <c r="B1535" s="1" t="s">
        <v>2896</v>
      </c>
      <c r="C1535" s="1" t="s">
        <v>37048</v>
      </c>
      <c r="D1535" t="b">
        <v>0</v>
      </c>
      <c r="E1535" t="b">
        <v>1</v>
      </c>
      <c r="H1535" s="1" t="s">
        <v>37142</v>
      </c>
    </row>
    <row r="1536" spans="1:8" x14ac:dyDescent="0.25">
      <c r="A1536">
        <v>987104872</v>
      </c>
      <c r="B1536" s="1" t="s">
        <v>26638</v>
      </c>
      <c r="C1536" s="1" t="s">
        <v>37048</v>
      </c>
      <c r="D1536" t="b">
        <v>0</v>
      </c>
      <c r="E1536" t="b">
        <v>0</v>
      </c>
      <c r="H1536" s="1" t="s">
        <v>37072</v>
      </c>
    </row>
    <row r="1537" spans="1:8" x14ac:dyDescent="0.25">
      <c r="A1537">
        <v>987127546</v>
      </c>
      <c r="B1537" s="1" t="s">
        <v>26639</v>
      </c>
      <c r="C1537" s="1" t="s">
        <v>37048</v>
      </c>
      <c r="D1537" t="b">
        <v>0</v>
      </c>
      <c r="E1537" t="b">
        <v>0</v>
      </c>
      <c r="H1537" s="1" t="s">
        <v>37072</v>
      </c>
    </row>
    <row r="1538" spans="1:8" x14ac:dyDescent="0.25">
      <c r="A1538">
        <v>987225300</v>
      </c>
      <c r="B1538" s="1" t="s">
        <v>26640</v>
      </c>
      <c r="C1538" s="1" t="s">
        <v>37048</v>
      </c>
      <c r="D1538" t="b">
        <v>0</v>
      </c>
      <c r="E1538" t="b">
        <v>0</v>
      </c>
      <c r="H1538" s="1" t="s">
        <v>37072</v>
      </c>
    </row>
    <row r="1539" spans="1:8" x14ac:dyDescent="0.25">
      <c r="A1539">
        <v>987265787</v>
      </c>
      <c r="B1539" s="1" t="s">
        <v>26641</v>
      </c>
      <c r="C1539" s="1" t="s">
        <v>37048</v>
      </c>
      <c r="D1539" t="b">
        <v>0</v>
      </c>
      <c r="E1539" t="b">
        <v>0</v>
      </c>
      <c r="H1539" s="1" t="s">
        <v>37072</v>
      </c>
    </row>
    <row r="1540" spans="1:8" x14ac:dyDescent="0.25">
      <c r="A1540">
        <v>987333944</v>
      </c>
      <c r="B1540" s="1" t="s">
        <v>26642</v>
      </c>
      <c r="C1540" s="1" t="s">
        <v>37048</v>
      </c>
      <c r="D1540" t="b">
        <v>0</v>
      </c>
      <c r="E1540" t="b">
        <v>0</v>
      </c>
      <c r="H1540" s="1" t="s">
        <v>37072</v>
      </c>
    </row>
    <row r="1541" spans="1:8" x14ac:dyDescent="0.25">
      <c r="A1541">
        <v>987696028</v>
      </c>
      <c r="B1541" s="1" t="s">
        <v>2897</v>
      </c>
      <c r="C1541" s="1" t="s">
        <v>37048</v>
      </c>
      <c r="D1541" t="b">
        <v>0</v>
      </c>
      <c r="E1541" t="b">
        <v>1</v>
      </c>
      <c r="H1541" s="1" t="s">
        <v>37142</v>
      </c>
    </row>
    <row r="1542" spans="1:8" x14ac:dyDescent="0.25">
      <c r="A1542">
        <v>987958561</v>
      </c>
      <c r="B1542" s="1" t="s">
        <v>2898</v>
      </c>
      <c r="C1542" s="1" t="s">
        <v>37048</v>
      </c>
      <c r="D1542" t="b">
        <v>0</v>
      </c>
      <c r="E1542" t="b">
        <v>1</v>
      </c>
      <c r="H1542" s="1" t="s">
        <v>37142</v>
      </c>
    </row>
    <row r="1543" spans="1:8" x14ac:dyDescent="0.25">
      <c r="A1543">
        <v>988172154</v>
      </c>
      <c r="B1543" s="1" t="s">
        <v>26643</v>
      </c>
      <c r="C1543" s="1" t="s">
        <v>37048</v>
      </c>
      <c r="D1543" t="b">
        <v>0</v>
      </c>
      <c r="E1543" t="b">
        <v>0</v>
      </c>
      <c r="H1543" s="1" t="s">
        <v>37072</v>
      </c>
    </row>
    <row r="1544" spans="1:8" x14ac:dyDescent="0.25">
      <c r="A1544">
        <v>988198412</v>
      </c>
      <c r="B1544" s="1" t="s">
        <v>2899</v>
      </c>
      <c r="C1544" s="1" t="s">
        <v>37048</v>
      </c>
      <c r="D1544" t="b">
        <v>0</v>
      </c>
      <c r="E1544" t="b">
        <v>1</v>
      </c>
      <c r="H1544" s="1" t="s">
        <v>37142</v>
      </c>
    </row>
    <row r="1545" spans="1:8" x14ac:dyDescent="0.25">
      <c r="A1545">
        <v>988202983</v>
      </c>
      <c r="B1545" s="1" t="s">
        <v>2900</v>
      </c>
      <c r="C1545" s="1" t="s">
        <v>37048</v>
      </c>
      <c r="D1545" t="b">
        <v>0</v>
      </c>
      <c r="E1545" t="b">
        <v>1</v>
      </c>
      <c r="H1545" s="1" t="s">
        <v>37142</v>
      </c>
    </row>
    <row r="1546" spans="1:8" x14ac:dyDescent="0.25">
      <c r="A1546">
        <v>988212474</v>
      </c>
      <c r="B1546" s="1" t="s">
        <v>2901</v>
      </c>
      <c r="C1546" s="1" t="s">
        <v>37048</v>
      </c>
      <c r="D1546" t="b">
        <v>0</v>
      </c>
      <c r="E1546" t="b">
        <v>1</v>
      </c>
      <c r="H1546" s="1" t="s">
        <v>37142</v>
      </c>
    </row>
    <row r="1547" spans="1:8" x14ac:dyDescent="0.25">
      <c r="A1547">
        <v>988946419</v>
      </c>
      <c r="B1547" s="1" t="s">
        <v>2902</v>
      </c>
      <c r="C1547" s="1" t="s">
        <v>37048</v>
      </c>
      <c r="D1547" t="b">
        <v>0</v>
      </c>
      <c r="E1547" t="b">
        <v>1</v>
      </c>
      <c r="H1547" s="1" t="s">
        <v>37142</v>
      </c>
    </row>
    <row r="1548" spans="1:8" x14ac:dyDescent="0.25">
      <c r="A1548">
        <v>988973521</v>
      </c>
      <c r="B1548" s="1" t="s">
        <v>26644</v>
      </c>
      <c r="C1548" s="1" t="s">
        <v>37048</v>
      </c>
      <c r="D1548" t="b">
        <v>0</v>
      </c>
      <c r="E1548" t="b">
        <v>0</v>
      </c>
      <c r="H1548" s="1" t="s">
        <v>37072</v>
      </c>
    </row>
    <row r="1549" spans="1:8" x14ac:dyDescent="0.25">
      <c r="A1549">
        <v>989299638</v>
      </c>
      <c r="B1549" s="1" t="s">
        <v>2903</v>
      </c>
      <c r="C1549" s="1" t="s">
        <v>37048</v>
      </c>
      <c r="D1549" t="b">
        <v>0</v>
      </c>
      <c r="E1549" t="b">
        <v>1</v>
      </c>
      <c r="H1549" s="1" t="s">
        <v>37142</v>
      </c>
    </row>
    <row r="1550" spans="1:8" x14ac:dyDescent="0.25">
      <c r="A1550">
        <v>989411519</v>
      </c>
      <c r="B1550" s="1" t="s">
        <v>2904</v>
      </c>
      <c r="C1550" s="1" t="s">
        <v>37048</v>
      </c>
      <c r="D1550" t="b">
        <v>0</v>
      </c>
      <c r="E1550" t="b">
        <v>1</v>
      </c>
      <c r="H1550" s="1" t="s">
        <v>37142</v>
      </c>
    </row>
    <row r="1551" spans="1:8" x14ac:dyDescent="0.25">
      <c r="A1551">
        <v>989506455</v>
      </c>
      <c r="B1551" s="1" t="s">
        <v>2905</v>
      </c>
      <c r="C1551" s="1" t="s">
        <v>37048</v>
      </c>
      <c r="D1551" t="b">
        <v>0</v>
      </c>
      <c r="E1551" t="b">
        <v>1</v>
      </c>
      <c r="H1551" s="1" t="s">
        <v>37142</v>
      </c>
    </row>
    <row r="1552" spans="1:8" x14ac:dyDescent="0.25">
      <c r="A1552">
        <v>989570285</v>
      </c>
      <c r="B1552" s="1" t="s">
        <v>2906</v>
      </c>
      <c r="C1552" s="1" t="s">
        <v>37048</v>
      </c>
      <c r="D1552" t="b">
        <v>0</v>
      </c>
      <c r="E1552" t="b">
        <v>1</v>
      </c>
      <c r="H1552" s="1" t="s">
        <v>37142</v>
      </c>
    </row>
    <row r="1553" spans="1:8" x14ac:dyDescent="0.25">
      <c r="A1553">
        <v>989878255</v>
      </c>
      <c r="B1553" s="1" t="s">
        <v>2907</v>
      </c>
      <c r="C1553" s="1" t="s">
        <v>37048</v>
      </c>
      <c r="D1553" t="b">
        <v>0</v>
      </c>
      <c r="E1553" t="b">
        <v>1</v>
      </c>
      <c r="H1553" s="1" t="s">
        <v>37142</v>
      </c>
    </row>
    <row r="1554" spans="1:8" x14ac:dyDescent="0.25">
      <c r="A1554">
        <v>989994530</v>
      </c>
      <c r="B1554" s="1" t="s">
        <v>26645</v>
      </c>
      <c r="C1554" s="1" t="s">
        <v>37048</v>
      </c>
      <c r="D1554" t="b">
        <v>0</v>
      </c>
      <c r="E1554" t="b">
        <v>0</v>
      </c>
      <c r="H1554" s="1" t="s">
        <v>37072</v>
      </c>
    </row>
    <row r="1555" spans="1:8" x14ac:dyDescent="0.25">
      <c r="A1555">
        <v>990134650</v>
      </c>
      <c r="B1555" s="1" t="s">
        <v>2908</v>
      </c>
      <c r="C1555" s="1" t="s">
        <v>37048</v>
      </c>
      <c r="D1555" t="b">
        <v>0</v>
      </c>
      <c r="E1555" t="b">
        <v>1</v>
      </c>
      <c r="H1555" s="1" t="s">
        <v>37142</v>
      </c>
    </row>
    <row r="1556" spans="1:8" x14ac:dyDescent="0.25">
      <c r="A1556">
        <v>990164916</v>
      </c>
      <c r="B1556" s="1" t="s">
        <v>2909</v>
      </c>
      <c r="C1556" s="1" t="s">
        <v>37048</v>
      </c>
      <c r="D1556" t="b">
        <v>0</v>
      </c>
      <c r="E1556" t="b">
        <v>1</v>
      </c>
      <c r="H1556" s="1" t="s">
        <v>37142</v>
      </c>
    </row>
    <row r="1557" spans="1:8" x14ac:dyDescent="0.25">
      <c r="A1557">
        <v>990180814</v>
      </c>
      <c r="B1557" s="1" t="s">
        <v>2910</v>
      </c>
      <c r="C1557" s="1" t="s">
        <v>37048</v>
      </c>
      <c r="D1557" t="b">
        <v>0</v>
      </c>
      <c r="E1557" t="b">
        <v>1</v>
      </c>
      <c r="H1557" s="1" t="s">
        <v>37142</v>
      </c>
    </row>
    <row r="1558" spans="1:8" x14ac:dyDescent="0.25">
      <c r="A1558">
        <v>990288259</v>
      </c>
      <c r="B1558" s="1" t="s">
        <v>2911</v>
      </c>
      <c r="C1558" s="1" t="s">
        <v>37048</v>
      </c>
      <c r="D1558" t="b">
        <v>0</v>
      </c>
      <c r="E1558" t="b">
        <v>1</v>
      </c>
      <c r="H1558" s="1" t="s">
        <v>37142</v>
      </c>
    </row>
    <row r="1559" spans="1:8" x14ac:dyDescent="0.25">
      <c r="A1559">
        <v>990365237</v>
      </c>
      <c r="B1559" s="1" t="s">
        <v>2912</v>
      </c>
      <c r="C1559" s="1" t="s">
        <v>37048</v>
      </c>
      <c r="D1559" t="b">
        <v>0</v>
      </c>
      <c r="E1559" t="b">
        <v>1</v>
      </c>
      <c r="H1559" s="1" t="s">
        <v>37142</v>
      </c>
    </row>
    <row r="1560" spans="1:8" x14ac:dyDescent="0.25">
      <c r="A1560">
        <v>990459630</v>
      </c>
      <c r="B1560" s="1" t="s">
        <v>2913</v>
      </c>
      <c r="C1560" s="1" t="s">
        <v>37048</v>
      </c>
      <c r="D1560" t="b">
        <v>0</v>
      </c>
      <c r="E1560" t="b">
        <v>1</v>
      </c>
      <c r="H1560" s="1" t="s">
        <v>37142</v>
      </c>
    </row>
    <row r="1561" spans="1:8" x14ac:dyDescent="0.25">
      <c r="A1561">
        <v>990465177</v>
      </c>
      <c r="B1561" s="1" t="s">
        <v>2914</v>
      </c>
      <c r="C1561" s="1" t="s">
        <v>37048</v>
      </c>
      <c r="D1561" t="b">
        <v>0</v>
      </c>
      <c r="E1561" t="b">
        <v>1</v>
      </c>
      <c r="H1561" s="1" t="s">
        <v>37142</v>
      </c>
    </row>
    <row r="1562" spans="1:8" x14ac:dyDescent="0.25">
      <c r="A1562">
        <v>990641021</v>
      </c>
      <c r="B1562" s="1" t="s">
        <v>2915</v>
      </c>
      <c r="C1562" s="1" t="s">
        <v>37048</v>
      </c>
      <c r="D1562" t="b">
        <v>0</v>
      </c>
      <c r="E1562" t="b">
        <v>1</v>
      </c>
      <c r="H1562" s="1" t="s">
        <v>37142</v>
      </c>
    </row>
    <row r="1563" spans="1:8" x14ac:dyDescent="0.25">
      <c r="A1563">
        <v>990749949</v>
      </c>
      <c r="B1563" s="1" t="s">
        <v>2916</v>
      </c>
      <c r="C1563" s="1" t="s">
        <v>37048</v>
      </c>
      <c r="D1563" t="b">
        <v>0</v>
      </c>
      <c r="E1563" t="b">
        <v>1</v>
      </c>
      <c r="H1563" s="1" t="s">
        <v>37142</v>
      </c>
    </row>
    <row r="1564" spans="1:8" x14ac:dyDescent="0.25">
      <c r="A1564">
        <v>990751498</v>
      </c>
      <c r="B1564" s="1" t="s">
        <v>26646</v>
      </c>
      <c r="C1564" s="1" t="s">
        <v>37048</v>
      </c>
      <c r="D1564" t="b">
        <v>0</v>
      </c>
      <c r="E1564" t="b">
        <v>0</v>
      </c>
      <c r="H1564" s="1" t="s">
        <v>37072</v>
      </c>
    </row>
    <row r="1565" spans="1:8" x14ac:dyDescent="0.25">
      <c r="A1565">
        <v>990984255</v>
      </c>
      <c r="B1565" s="1" t="s">
        <v>2917</v>
      </c>
      <c r="C1565" s="1" t="s">
        <v>37048</v>
      </c>
      <c r="D1565" t="b">
        <v>0</v>
      </c>
      <c r="E1565" t="b">
        <v>1</v>
      </c>
      <c r="H1565" s="1" t="s">
        <v>37142</v>
      </c>
    </row>
    <row r="1566" spans="1:8" x14ac:dyDescent="0.25">
      <c r="A1566">
        <v>990984514</v>
      </c>
      <c r="B1566" s="1" t="s">
        <v>2918</v>
      </c>
      <c r="C1566" s="1" t="s">
        <v>37048</v>
      </c>
      <c r="D1566" t="b">
        <v>0</v>
      </c>
      <c r="E1566" t="b">
        <v>1</v>
      </c>
      <c r="H1566" s="1" t="s">
        <v>37142</v>
      </c>
    </row>
    <row r="1567" spans="1:8" x14ac:dyDescent="0.25">
      <c r="A1567">
        <v>991049703</v>
      </c>
      <c r="B1567" s="1" t="s">
        <v>2919</v>
      </c>
      <c r="C1567" s="1" t="s">
        <v>37048</v>
      </c>
      <c r="D1567" t="b">
        <v>0</v>
      </c>
      <c r="E1567" t="b">
        <v>1</v>
      </c>
      <c r="H1567" s="1" t="s">
        <v>37142</v>
      </c>
    </row>
    <row r="1568" spans="1:8" x14ac:dyDescent="0.25">
      <c r="A1568">
        <v>991194924</v>
      </c>
      <c r="B1568" s="1" t="s">
        <v>2920</v>
      </c>
      <c r="C1568" s="1" t="s">
        <v>37048</v>
      </c>
      <c r="D1568" t="b">
        <v>0</v>
      </c>
      <c r="E1568" t="b">
        <v>1</v>
      </c>
      <c r="H1568" s="1" t="s">
        <v>37142</v>
      </c>
    </row>
    <row r="1569" spans="1:8" x14ac:dyDescent="0.25">
      <c r="A1569">
        <v>991242015</v>
      </c>
      <c r="B1569" s="1" t="s">
        <v>2921</v>
      </c>
      <c r="C1569" s="1" t="s">
        <v>37048</v>
      </c>
      <c r="D1569" t="b">
        <v>0</v>
      </c>
      <c r="E1569" t="b">
        <v>1</v>
      </c>
      <c r="H1569" s="1" t="s">
        <v>37142</v>
      </c>
    </row>
    <row r="1570" spans="1:8" x14ac:dyDescent="0.25">
      <c r="A1570">
        <v>991336494</v>
      </c>
      <c r="B1570" s="1" t="s">
        <v>2922</v>
      </c>
      <c r="C1570" s="1" t="s">
        <v>37048</v>
      </c>
      <c r="D1570" t="b">
        <v>0</v>
      </c>
      <c r="E1570" t="b">
        <v>1</v>
      </c>
      <c r="H1570" s="1" t="s">
        <v>37142</v>
      </c>
    </row>
    <row r="1571" spans="1:8" x14ac:dyDescent="0.25">
      <c r="A1571">
        <v>991569936</v>
      </c>
      <c r="B1571" s="1" t="s">
        <v>2923</v>
      </c>
      <c r="C1571" s="1" t="s">
        <v>37048</v>
      </c>
      <c r="D1571" t="b">
        <v>0</v>
      </c>
      <c r="E1571" t="b">
        <v>1</v>
      </c>
      <c r="H1571" s="1" t="s">
        <v>37142</v>
      </c>
    </row>
    <row r="1572" spans="1:8" x14ac:dyDescent="0.25">
      <c r="A1572">
        <v>991592695</v>
      </c>
      <c r="B1572" s="1" t="s">
        <v>2924</v>
      </c>
      <c r="C1572" s="1" t="s">
        <v>37048</v>
      </c>
      <c r="D1572" t="b">
        <v>0</v>
      </c>
      <c r="E1572" t="b">
        <v>1</v>
      </c>
      <c r="H1572" s="1" t="s">
        <v>37142</v>
      </c>
    </row>
    <row r="1573" spans="1:8" x14ac:dyDescent="0.25">
      <c r="A1573">
        <v>991768858</v>
      </c>
      <c r="B1573" s="1" t="s">
        <v>2925</v>
      </c>
      <c r="C1573" s="1" t="s">
        <v>37048</v>
      </c>
      <c r="D1573" t="b">
        <v>0</v>
      </c>
      <c r="E1573" t="b">
        <v>1</v>
      </c>
      <c r="H1573" s="1" t="s">
        <v>37142</v>
      </c>
    </row>
    <row r="1574" spans="1:8" x14ac:dyDescent="0.25">
      <c r="A1574">
        <v>992038195</v>
      </c>
      <c r="B1574" s="1" t="s">
        <v>2926</v>
      </c>
      <c r="C1574" s="1" t="s">
        <v>37048</v>
      </c>
      <c r="D1574" t="b">
        <v>0</v>
      </c>
      <c r="E1574" t="b">
        <v>1</v>
      </c>
      <c r="H1574" s="1" t="s">
        <v>37142</v>
      </c>
    </row>
    <row r="1575" spans="1:8" x14ac:dyDescent="0.25">
      <c r="A1575">
        <v>992198869</v>
      </c>
      <c r="B1575" s="1" t="s">
        <v>2927</v>
      </c>
      <c r="C1575" s="1" t="s">
        <v>37048</v>
      </c>
      <c r="D1575" t="b">
        <v>0</v>
      </c>
      <c r="E1575" t="b">
        <v>1</v>
      </c>
      <c r="H1575" s="1" t="s">
        <v>37142</v>
      </c>
    </row>
    <row r="1576" spans="1:8" x14ac:dyDescent="0.25">
      <c r="A1576">
        <v>992248114</v>
      </c>
      <c r="B1576" s="1" t="s">
        <v>2928</v>
      </c>
      <c r="C1576" s="1" t="s">
        <v>37048</v>
      </c>
      <c r="D1576" t="b">
        <v>0</v>
      </c>
      <c r="E1576" t="b">
        <v>1</v>
      </c>
      <c r="H1576" s="1" t="s">
        <v>37142</v>
      </c>
    </row>
    <row r="1577" spans="1:8" x14ac:dyDescent="0.25">
      <c r="A1577">
        <v>992946172</v>
      </c>
      <c r="B1577" s="1" t="s">
        <v>26647</v>
      </c>
      <c r="C1577" s="1" t="s">
        <v>37048</v>
      </c>
      <c r="D1577" t="b">
        <v>0</v>
      </c>
      <c r="E1577" t="b">
        <v>0</v>
      </c>
      <c r="H1577" s="1" t="s">
        <v>37072</v>
      </c>
    </row>
    <row r="1578" spans="1:8" x14ac:dyDescent="0.25">
      <c r="A1578">
        <v>993756946</v>
      </c>
      <c r="B1578" s="1" t="s">
        <v>2929</v>
      </c>
      <c r="C1578" s="1" t="s">
        <v>37048</v>
      </c>
      <c r="D1578" t="b">
        <v>0</v>
      </c>
      <c r="E1578" t="b">
        <v>1</v>
      </c>
      <c r="H1578" s="1" t="s">
        <v>37142</v>
      </c>
    </row>
    <row r="1579" spans="1:8" x14ac:dyDescent="0.25">
      <c r="A1579">
        <v>994310917</v>
      </c>
      <c r="B1579" s="1" t="s">
        <v>2930</v>
      </c>
      <c r="C1579" s="1" t="s">
        <v>37048</v>
      </c>
      <c r="D1579" t="b">
        <v>0</v>
      </c>
      <c r="E1579" t="b">
        <v>1</v>
      </c>
      <c r="H1579" s="1" t="s">
        <v>37142</v>
      </c>
    </row>
    <row r="1580" spans="1:8" x14ac:dyDescent="0.25">
      <c r="A1580">
        <v>994403923</v>
      </c>
      <c r="B1580" s="1" t="s">
        <v>2931</v>
      </c>
      <c r="C1580" s="1" t="s">
        <v>37048</v>
      </c>
      <c r="D1580" t="b">
        <v>0</v>
      </c>
      <c r="E1580" t="b">
        <v>1</v>
      </c>
      <c r="H1580" s="1" t="s">
        <v>37142</v>
      </c>
    </row>
    <row r="1581" spans="1:8" x14ac:dyDescent="0.25">
      <c r="A1581">
        <v>994423185</v>
      </c>
      <c r="B1581" s="1" t="s">
        <v>2932</v>
      </c>
      <c r="C1581" s="1" t="s">
        <v>37048</v>
      </c>
      <c r="D1581" t="b">
        <v>0</v>
      </c>
      <c r="E1581" t="b">
        <v>1</v>
      </c>
      <c r="H1581" s="1" t="s">
        <v>37142</v>
      </c>
    </row>
    <row r="1582" spans="1:8" x14ac:dyDescent="0.25">
      <c r="A1582">
        <v>994571753</v>
      </c>
      <c r="B1582" s="1" t="s">
        <v>2933</v>
      </c>
      <c r="C1582" s="1" t="s">
        <v>37048</v>
      </c>
      <c r="D1582" t="b">
        <v>0</v>
      </c>
      <c r="E1582" t="b">
        <v>1</v>
      </c>
      <c r="H1582" s="1" t="s">
        <v>37142</v>
      </c>
    </row>
    <row r="1583" spans="1:8" x14ac:dyDescent="0.25">
      <c r="A1583">
        <v>994751735</v>
      </c>
      <c r="B1583" s="1" t="s">
        <v>26648</v>
      </c>
      <c r="C1583" s="1" t="s">
        <v>37048</v>
      </c>
      <c r="D1583" t="b">
        <v>0</v>
      </c>
      <c r="E1583" t="b">
        <v>0</v>
      </c>
      <c r="H1583" s="1" t="s">
        <v>37072</v>
      </c>
    </row>
    <row r="1584" spans="1:8" x14ac:dyDescent="0.25">
      <c r="A1584">
        <v>995080796</v>
      </c>
      <c r="B1584" s="1" t="s">
        <v>2934</v>
      </c>
      <c r="C1584" s="1" t="s">
        <v>37048</v>
      </c>
      <c r="D1584" t="b">
        <v>0</v>
      </c>
      <c r="E1584" t="b">
        <v>1</v>
      </c>
      <c r="H1584" s="1" t="s">
        <v>37142</v>
      </c>
    </row>
    <row r="1585" spans="1:8" x14ac:dyDescent="0.25">
      <c r="A1585">
        <v>995256754</v>
      </c>
      <c r="B1585" s="1" t="s">
        <v>2935</v>
      </c>
      <c r="C1585" s="1" t="s">
        <v>37048</v>
      </c>
      <c r="D1585" t="b">
        <v>0</v>
      </c>
      <c r="E1585" t="b">
        <v>1</v>
      </c>
      <c r="H1585" s="1" t="s">
        <v>37142</v>
      </c>
    </row>
    <row r="1586" spans="1:8" x14ac:dyDescent="0.25">
      <c r="A1586">
        <v>995298686</v>
      </c>
      <c r="B1586" s="1" t="s">
        <v>2936</v>
      </c>
      <c r="C1586" s="1" t="s">
        <v>37048</v>
      </c>
      <c r="D1586" t="b">
        <v>0</v>
      </c>
      <c r="E1586" t="b">
        <v>1</v>
      </c>
      <c r="H1586" s="1" t="s">
        <v>37142</v>
      </c>
    </row>
    <row r="1587" spans="1:8" x14ac:dyDescent="0.25">
      <c r="A1587">
        <v>995716836</v>
      </c>
      <c r="B1587" s="1" t="s">
        <v>2937</v>
      </c>
      <c r="C1587" s="1" t="s">
        <v>37048</v>
      </c>
      <c r="D1587" t="b">
        <v>0</v>
      </c>
      <c r="E1587" t="b">
        <v>1</v>
      </c>
      <c r="H1587" s="1" t="s">
        <v>37142</v>
      </c>
    </row>
    <row r="1588" spans="1:8" x14ac:dyDescent="0.25">
      <c r="A1588">
        <v>995811251</v>
      </c>
      <c r="B1588" s="1" t="s">
        <v>2938</v>
      </c>
      <c r="C1588" s="1" t="s">
        <v>37048</v>
      </c>
      <c r="D1588" t="b">
        <v>0</v>
      </c>
      <c r="E1588" t="b">
        <v>1</v>
      </c>
      <c r="H1588" s="1" t="s">
        <v>37142</v>
      </c>
    </row>
    <row r="1589" spans="1:8" x14ac:dyDescent="0.25">
      <c r="A1589">
        <v>995833662</v>
      </c>
      <c r="B1589" s="1" t="s">
        <v>26649</v>
      </c>
      <c r="C1589" s="1" t="s">
        <v>37048</v>
      </c>
      <c r="D1589" t="b">
        <v>0</v>
      </c>
      <c r="E1589" t="b">
        <v>0</v>
      </c>
      <c r="H1589" s="1" t="s">
        <v>37072</v>
      </c>
    </row>
    <row r="1590" spans="1:8" x14ac:dyDescent="0.25">
      <c r="A1590">
        <v>996379191</v>
      </c>
      <c r="B1590" s="1" t="s">
        <v>2939</v>
      </c>
      <c r="C1590" s="1" t="s">
        <v>37048</v>
      </c>
      <c r="D1590" t="b">
        <v>0</v>
      </c>
      <c r="E1590" t="b">
        <v>1</v>
      </c>
      <c r="H1590" s="1" t="s">
        <v>37142</v>
      </c>
    </row>
    <row r="1591" spans="1:8" x14ac:dyDescent="0.25">
      <c r="A1591">
        <v>996488705</v>
      </c>
      <c r="B1591" s="1" t="s">
        <v>2940</v>
      </c>
      <c r="C1591" s="1" t="s">
        <v>37048</v>
      </c>
      <c r="D1591" t="b">
        <v>0</v>
      </c>
      <c r="E1591" t="b">
        <v>1</v>
      </c>
      <c r="H1591" s="1" t="s">
        <v>37142</v>
      </c>
    </row>
    <row r="1592" spans="1:8" x14ac:dyDescent="0.25">
      <c r="A1592">
        <v>996721167</v>
      </c>
      <c r="B1592" s="1" t="s">
        <v>2941</v>
      </c>
      <c r="C1592" s="1" t="s">
        <v>37048</v>
      </c>
      <c r="D1592" t="b">
        <v>0</v>
      </c>
      <c r="E1592" t="b">
        <v>1</v>
      </c>
      <c r="H1592" s="1" t="s">
        <v>37142</v>
      </c>
    </row>
    <row r="1593" spans="1:8" x14ac:dyDescent="0.25">
      <c r="A1593">
        <v>997038088</v>
      </c>
      <c r="B1593" s="1" t="s">
        <v>2942</v>
      </c>
      <c r="C1593" s="1" t="s">
        <v>37048</v>
      </c>
      <c r="D1593" t="b">
        <v>0</v>
      </c>
      <c r="E1593" t="b">
        <v>1</v>
      </c>
      <c r="H1593" s="1" t="s">
        <v>37142</v>
      </c>
    </row>
    <row r="1594" spans="1:8" x14ac:dyDescent="0.25">
      <c r="A1594">
        <v>997141016</v>
      </c>
      <c r="B1594" s="1" t="s">
        <v>2943</v>
      </c>
      <c r="C1594" s="1" t="s">
        <v>37048</v>
      </c>
      <c r="D1594" t="b">
        <v>0</v>
      </c>
      <c r="E1594" t="b">
        <v>1</v>
      </c>
      <c r="H1594" s="1" t="s">
        <v>37142</v>
      </c>
    </row>
    <row r="1595" spans="1:8" x14ac:dyDescent="0.25">
      <c r="A1595">
        <v>997594371</v>
      </c>
      <c r="B1595" s="1" t="s">
        <v>2944</v>
      </c>
      <c r="C1595" s="1" t="s">
        <v>37048</v>
      </c>
      <c r="D1595" t="b">
        <v>0</v>
      </c>
      <c r="E1595" t="b">
        <v>1</v>
      </c>
      <c r="H1595" s="1" t="s">
        <v>37142</v>
      </c>
    </row>
    <row r="1596" spans="1:8" x14ac:dyDescent="0.25">
      <c r="A1596">
        <v>997867823</v>
      </c>
      <c r="B1596" s="1" t="s">
        <v>2945</v>
      </c>
      <c r="C1596" s="1" t="s">
        <v>37048</v>
      </c>
      <c r="D1596" t="b">
        <v>0</v>
      </c>
      <c r="E1596" t="b">
        <v>1</v>
      </c>
      <c r="H1596" s="1" t="s">
        <v>37142</v>
      </c>
    </row>
    <row r="1597" spans="1:8" x14ac:dyDescent="0.25">
      <c r="A1597">
        <v>997892151</v>
      </c>
      <c r="B1597" s="1" t="s">
        <v>2946</v>
      </c>
      <c r="C1597" s="1" t="s">
        <v>37048</v>
      </c>
      <c r="D1597" t="b">
        <v>0</v>
      </c>
      <c r="E1597" t="b">
        <v>1</v>
      </c>
      <c r="H1597" s="1" t="s">
        <v>37142</v>
      </c>
    </row>
    <row r="1598" spans="1:8" x14ac:dyDescent="0.25">
      <c r="A1598">
        <v>997985907</v>
      </c>
      <c r="B1598" s="1" t="s">
        <v>2947</v>
      </c>
      <c r="C1598" s="1" t="s">
        <v>37048</v>
      </c>
      <c r="D1598" t="b">
        <v>0</v>
      </c>
      <c r="E1598" t="b">
        <v>1</v>
      </c>
      <c r="H1598" s="1" t="s">
        <v>37142</v>
      </c>
    </row>
    <row r="1599" spans="1:8" x14ac:dyDescent="0.25">
      <c r="A1599">
        <v>998283175</v>
      </c>
      <c r="B1599" s="1" t="s">
        <v>2948</v>
      </c>
      <c r="C1599" s="1" t="s">
        <v>37048</v>
      </c>
      <c r="D1599" t="b">
        <v>0</v>
      </c>
      <c r="E1599" t="b">
        <v>1</v>
      </c>
      <c r="H1599" s="1" t="s">
        <v>37142</v>
      </c>
    </row>
    <row r="1600" spans="1:8" x14ac:dyDescent="0.25">
      <c r="A1600">
        <v>998613418</v>
      </c>
      <c r="B1600" s="1" t="s">
        <v>2949</v>
      </c>
      <c r="C1600" s="1" t="s">
        <v>37048</v>
      </c>
      <c r="D1600" t="b">
        <v>0</v>
      </c>
      <c r="E1600" t="b">
        <v>1</v>
      </c>
      <c r="H1600" s="1" t="s">
        <v>37142</v>
      </c>
    </row>
    <row r="1601" spans="1:8" x14ac:dyDescent="0.25">
      <c r="A1601">
        <v>998649900</v>
      </c>
      <c r="B1601" s="1" t="s">
        <v>2950</v>
      </c>
      <c r="C1601" s="1" t="s">
        <v>37048</v>
      </c>
      <c r="D1601" t="b">
        <v>0</v>
      </c>
      <c r="E1601" t="b">
        <v>1</v>
      </c>
      <c r="H1601" s="1" t="s">
        <v>37142</v>
      </c>
    </row>
    <row r="1602" spans="1:8" x14ac:dyDescent="0.25">
      <c r="A1602">
        <v>999079989</v>
      </c>
      <c r="B1602" s="1" t="s">
        <v>2951</v>
      </c>
      <c r="C1602" s="1" t="s">
        <v>37048</v>
      </c>
      <c r="D1602" t="b">
        <v>0</v>
      </c>
      <c r="E1602" t="b">
        <v>1</v>
      </c>
      <c r="H1602" s="1" t="s">
        <v>37142</v>
      </c>
    </row>
    <row r="1603" spans="1:8" x14ac:dyDescent="0.25">
      <c r="A1603">
        <v>999176909</v>
      </c>
      <c r="B1603" s="1" t="s">
        <v>2952</v>
      </c>
      <c r="C1603" s="1" t="s">
        <v>37048</v>
      </c>
      <c r="D1603" t="b">
        <v>0</v>
      </c>
      <c r="E1603" t="b">
        <v>1</v>
      </c>
      <c r="H1603" s="1" t="s">
        <v>37142</v>
      </c>
    </row>
    <row r="1604" spans="1:8" x14ac:dyDescent="0.25">
      <c r="A1604">
        <v>818279612</v>
      </c>
      <c r="B1604" s="1" t="s">
        <v>26650</v>
      </c>
      <c r="C1604" s="1" t="s">
        <v>37048</v>
      </c>
      <c r="D1604" t="b">
        <v>0</v>
      </c>
      <c r="E1604" t="b">
        <v>0</v>
      </c>
      <c r="H1604" s="1" t="s">
        <v>37072</v>
      </c>
    </row>
    <row r="1605" spans="1:8" x14ac:dyDescent="0.25">
      <c r="A1605">
        <v>821540712</v>
      </c>
      <c r="B1605" s="1" t="s">
        <v>2953</v>
      </c>
      <c r="C1605" s="1" t="s">
        <v>37048</v>
      </c>
      <c r="D1605" t="b">
        <v>0</v>
      </c>
      <c r="E1605" t="b">
        <v>1</v>
      </c>
      <c r="H1605" s="1" t="s">
        <v>37142</v>
      </c>
    </row>
    <row r="1606" spans="1:8" x14ac:dyDescent="0.25">
      <c r="A1606">
        <v>824010722</v>
      </c>
      <c r="B1606" s="1" t="s">
        <v>26651</v>
      </c>
      <c r="C1606" s="1" t="s">
        <v>37048</v>
      </c>
      <c r="D1606" t="b">
        <v>0</v>
      </c>
      <c r="E1606" t="b">
        <v>0</v>
      </c>
      <c r="H1606" s="1" t="s">
        <v>37072</v>
      </c>
    </row>
    <row r="1607" spans="1:8" x14ac:dyDescent="0.25">
      <c r="A1607">
        <v>833187422</v>
      </c>
      <c r="B1607" s="1" t="s">
        <v>2954</v>
      </c>
      <c r="C1607" s="1" t="s">
        <v>37048</v>
      </c>
      <c r="D1607" t="b">
        <v>0</v>
      </c>
      <c r="E1607" t="b">
        <v>1</v>
      </c>
      <c r="H1607" s="1" t="s">
        <v>37142</v>
      </c>
    </row>
    <row r="1608" spans="1:8" x14ac:dyDescent="0.25">
      <c r="A1608">
        <v>836493192</v>
      </c>
      <c r="B1608" s="1" t="s">
        <v>26652</v>
      </c>
      <c r="C1608" s="1" t="s">
        <v>37048</v>
      </c>
      <c r="D1608" t="b">
        <v>0</v>
      </c>
      <c r="E1608" t="b">
        <v>0</v>
      </c>
      <c r="H1608" s="1" t="s">
        <v>37072</v>
      </c>
    </row>
    <row r="1609" spans="1:8" x14ac:dyDescent="0.25">
      <c r="A1609">
        <v>859594182</v>
      </c>
      <c r="B1609" s="1" t="s">
        <v>2955</v>
      </c>
      <c r="C1609" s="1" t="s">
        <v>37048</v>
      </c>
      <c r="D1609" t="b">
        <v>0</v>
      </c>
      <c r="E1609" t="b">
        <v>1</v>
      </c>
      <c r="H1609" s="1" t="s">
        <v>37142</v>
      </c>
    </row>
    <row r="1610" spans="1:8" x14ac:dyDescent="0.25">
      <c r="A1610">
        <v>869415332</v>
      </c>
      <c r="B1610" s="1" t="s">
        <v>2956</v>
      </c>
      <c r="C1610" s="1" t="s">
        <v>37048</v>
      </c>
      <c r="D1610" t="b">
        <v>0</v>
      </c>
      <c r="E1610" t="b">
        <v>1</v>
      </c>
      <c r="H1610" s="1" t="s">
        <v>37142</v>
      </c>
    </row>
    <row r="1611" spans="1:8" x14ac:dyDescent="0.25">
      <c r="A1611">
        <v>869779172</v>
      </c>
      <c r="B1611" s="1" t="s">
        <v>2957</v>
      </c>
      <c r="C1611" s="1" t="s">
        <v>37048</v>
      </c>
      <c r="D1611" t="b">
        <v>0</v>
      </c>
      <c r="E1611" t="b">
        <v>1</v>
      </c>
      <c r="H1611" s="1" t="s">
        <v>37142</v>
      </c>
    </row>
    <row r="1612" spans="1:8" x14ac:dyDescent="0.25">
      <c r="A1612">
        <v>882524272</v>
      </c>
      <c r="B1612" s="1" t="s">
        <v>26653</v>
      </c>
      <c r="C1612" s="1" t="s">
        <v>37048</v>
      </c>
      <c r="D1612" t="b">
        <v>0</v>
      </c>
      <c r="E1612" t="b">
        <v>0</v>
      </c>
      <c r="H1612" s="1" t="s">
        <v>37072</v>
      </c>
    </row>
    <row r="1613" spans="1:8" x14ac:dyDescent="0.25">
      <c r="A1613">
        <v>916876416</v>
      </c>
      <c r="B1613" s="1" t="s">
        <v>2958</v>
      </c>
      <c r="C1613" s="1" t="s">
        <v>37048</v>
      </c>
      <c r="D1613" t="b">
        <v>0</v>
      </c>
      <c r="E1613" t="b">
        <v>1</v>
      </c>
      <c r="H1613" s="1" t="s">
        <v>37142</v>
      </c>
    </row>
    <row r="1614" spans="1:8" x14ac:dyDescent="0.25">
      <c r="A1614">
        <v>917150966</v>
      </c>
      <c r="B1614" s="1" t="s">
        <v>2959</v>
      </c>
      <c r="C1614" s="1" t="s">
        <v>37048</v>
      </c>
      <c r="D1614" t="b">
        <v>0</v>
      </c>
      <c r="E1614" t="b">
        <v>1</v>
      </c>
      <c r="H1614" s="1" t="s">
        <v>37142</v>
      </c>
    </row>
    <row r="1615" spans="1:8" x14ac:dyDescent="0.25">
      <c r="A1615">
        <v>917150990</v>
      </c>
      <c r="B1615" s="1" t="s">
        <v>2960</v>
      </c>
      <c r="C1615" s="1" t="s">
        <v>37048</v>
      </c>
      <c r="D1615" t="b">
        <v>0</v>
      </c>
      <c r="E1615" t="b">
        <v>1</v>
      </c>
      <c r="H1615" s="1" t="s">
        <v>37142</v>
      </c>
    </row>
    <row r="1616" spans="1:8" x14ac:dyDescent="0.25">
      <c r="A1616">
        <v>917289425</v>
      </c>
      <c r="B1616" s="1" t="s">
        <v>2961</v>
      </c>
      <c r="C1616" s="1" t="s">
        <v>37048</v>
      </c>
      <c r="D1616" t="b">
        <v>0</v>
      </c>
      <c r="E1616" t="b">
        <v>1</v>
      </c>
      <c r="H1616" s="1" t="s">
        <v>37142</v>
      </c>
    </row>
    <row r="1617" spans="1:8" x14ac:dyDescent="0.25">
      <c r="A1617">
        <v>917522847</v>
      </c>
      <c r="B1617" s="1" t="s">
        <v>26654</v>
      </c>
      <c r="C1617" s="1" t="s">
        <v>37048</v>
      </c>
      <c r="D1617" t="b">
        <v>0</v>
      </c>
      <c r="E1617" t="b">
        <v>0</v>
      </c>
      <c r="H1617" s="1" t="s">
        <v>37072</v>
      </c>
    </row>
    <row r="1618" spans="1:8" x14ac:dyDescent="0.25">
      <c r="A1618">
        <v>919927437</v>
      </c>
      <c r="B1618" s="1" t="s">
        <v>26655</v>
      </c>
      <c r="C1618" s="1" t="s">
        <v>37048</v>
      </c>
      <c r="D1618" t="b">
        <v>0</v>
      </c>
      <c r="E1618" t="b">
        <v>0</v>
      </c>
      <c r="H1618" s="1" t="s">
        <v>37072</v>
      </c>
    </row>
    <row r="1619" spans="1:8" x14ac:dyDescent="0.25">
      <c r="A1619">
        <v>920216625</v>
      </c>
      <c r="B1619" s="1" t="s">
        <v>26656</v>
      </c>
      <c r="C1619" s="1" t="s">
        <v>37048</v>
      </c>
      <c r="D1619" t="b">
        <v>0</v>
      </c>
      <c r="E1619" t="b">
        <v>0</v>
      </c>
      <c r="H1619" s="1" t="s">
        <v>37072</v>
      </c>
    </row>
    <row r="1620" spans="1:8" x14ac:dyDescent="0.25">
      <c r="A1620">
        <v>920607969</v>
      </c>
      <c r="B1620" s="1" t="s">
        <v>2962</v>
      </c>
      <c r="C1620" s="1" t="s">
        <v>37048</v>
      </c>
      <c r="D1620" t="b">
        <v>0</v>
      </c>
      <c r="E1620" t="b">
        <v>1</v>
      </c>
      <c r="H1620" s="1" t="s">
        <v>37142</v>
      </c>
    </row>
    <row r="1621" spans="1:8" x14ac:dyDescent="0.25">
      <c r="A1621">
        <v>921414501</v>
      </c>
      <c r="B1621" s="1" t="s">
        <v>26657</v>
      </c>
      <c r="C1621" s="1" t="s">
        <v>37048</v>
      </c>
      <c r="D1621" t="b">
        <v>0</v>
      </c>
      <c r="E1621" t="b">
        <v>0</v>
      </c>
      <c r="H1621" s="1" t="s">
        <v>37072</v>
      </c>
    </row>
    <row r="1622" spans="1:8" x14ac:dyDescent="0.25">
      <c r="A1622">
        <v>921894651</v>
      </c>
      <c r="B1622" s="1" t="s">
        <v>2963</v>
      </c>
      <c r="C1622" s="1" t="s">
        <v>37048</v>
      </c>
      <c r="D1622" t="b">
        <v>0</v>
      </c>
      <c r="E1622" t="b">
        <v>1</v>
      </c>
      <c r="H1622" s="1" t="s">
        <v>37142</v>
      </c>
    </row>
    <row r="1623" spans="1:8" x14ac:dyDescent="0.25">
      <c r="A1623">
        <v>924942096</v>
      </c>
      <c r="B1623" s="1" t="s">
        <v>2964</v>
      </c>
      <c r="C1623" s="1" t="s">
        <v>37048</v>
      </c>
      <c r="D1623" t="b">
        <v>0</v>
      </c>
      <c r="E1623" t="b">
        <v>1</v>
      </c>
      <c r="H1623" s="1" t="s">
        <v>37142</v>
      </c>
    </row>
    <row r="1624" spans="1:8" x14ac:dyDescent="0.25">
      <c r="A1624">
        <v>924964111</v>
      </c>
      <c r="B1624" s="1" t="s">
        <v>2965</v>
      </c>
      <c r="C1624" s="1" t="s">
        <v>37048</v>
      </c>
      <c r="D1624" t="b">
        <v>0</v>
      </c>
      <c r="E1624" t="b">
        <v>1</v>
      </c>
      <c r="H1624" s="1" t="s">
        <v>37142</v>
      </c>
    </row>
    <row r="1625" spans="1:8" x14ac:dyDescent="0.25">
      <c r="A1625">
        <v>925130206</v>
      </c>
      <c r="B1625" s="1" t="s">
        <v>2966</v>
      </c>
      <c r="C1625" s="1" t="s">
        <v>37048</v>
      </c>
      <c r="D1625" t="b">
        <v>0</v>
      </c>
      <c r="E1625" t="b">
        <v>1</v>
      </c>
      <c r="H1625" s="1" t="s">
        <v>37142</v>
      </c>
    </row>
    <row r="1626" spans="1:8" x14ac:dyDescent="0.25">
      <c r="A1626">
        <v>925356506</v>
      </c>
      <c r="B1626" s="1" t="s">
        <v>26658</v>
      </c>
      <c r="C1626" s="1" t="s">
        <v>37048</v>
      </c>
      <c r="D1626" t="b">
        <v>0</v>
      </c>
      <c r="E1626" t="b">
        <v>0</v>
      </c>
      <c r="H1626" s="1" t="s">
        <v>37072</v>
      </c>
    </row>
    <row r="1627" spans="1:8" x14ac:dyDescent="0.25">
      <c r="A1627">
        <v>926471929</v>
      </c>
      <c r="B1627" s="1" t="s">
        <v>2967</v>
      </c>
      <c r="C1627" s="1" t="s">
        <v>37048</v>
      </c>
      <c r="D1627" t="b">
        <v>0</v>
      </c>
      <c r="E1627" t="b">
        <v>1</v>
      </c>
      <c r="H1627" s="1" t="s">
        <v>37142</v>
      </c>
    </row>
    <row r="1628" spans="1:8" x14ac:dyDescent="0.25">
      <c r="A1628">
        <v>926500287</v>
      </c>
      <c r="B1628" s="1" t="s">
        <v>26659</v>
      </c>
      <c r="C1628" s="1" t="s">
        <v>37048</v>
      </c>
      <c r="D1628" t="b">
        <v>0</v>
      </c>
      <c r="E1628" t="b">
        <v>0</v>
      </c>
      <c r="H1628" s="1" t="s">
        <v>37072</v>
      </c>
    </row>
    <row r="1629" spans="1:8" x14ac:dyDescent="0.25">
      <c r="A1629">
        <v>926610643</v>
      </c>
      <c r="B1629" s="1" t="s">
        <v>2968</v>
      </c>
      <c r="C1629" s="1" t="s">
        <v>37048</v>
      </c>
      <c r="D1629" t="b">
        <v>0</v>
      </c>
      <c r="E1629" t="b">
        <v>1</v>
      </c>
      <c r="H1629" s="1" t="s">
        <v>37142</v>
      </c>
    </row>
    <row r="1630" spans="1:8" x14ac:dyDescent="0.25">
      <c r="A1630">
        <v>929371593</v>
      </c>
      <c r="B1630" s="1" t="s">
        <v>2969</v>
      </c>
      <c r="C1630" s="1" t="s">
        <v>37048</v>
      </c>
      <c r="D1630" t="b">
        <v>0</v>
      </c>
      <c r="E1630" t="b">
        <v>1</v>
      </c>
      <c r="H1630" s="1" t="s">
        <v>37142</v>
      </c>
    </row>
    <row r="1631" spans="1:8" x14ac:dyDescent="0.25">
      <c r="A1631">
        <v>929677943</v>
      </c>
      <c r="B1631" s="1" t="s">
        <v>2970</v>
      </c>
      <c r="C1631" s="1" t="s">
        <v>37048</v>
      </c>
      <c r="D1631" t="b">
        <v>0</v>
      </c>
      <c r="E1631" t="b">
        <v>1</v>
      </c>
      <c r="H1631" s="1" t="s">
        <v>37142</v>
      </c>
    </row>
    <row r="1632" spans="1:8" x14ac:dyDescent="0.25">
      <c r="A1632">
        <v>930677310</v>
      </c>
      <c r="B1632" s="1" t="s">
        <v>2971</v>
      </c>
      <c r="C1632" s="1" t="s">
        <v>37048</v>
      </c>
      <c r="D1632" t="b">
        <v>0</v>
      </c>
      <c r="E1632" t="b">
        <v>1</v>
      </c>
      <c r="H1632" s="1" t="s">
        <v>37142</v>
      </c>
    </row>
    <row r="1633" spans="1:8" x14ac:dyDescent="0.25">
      <c r="A1633">
        <v>931142526</v>
      </c>
      <c r="B1633" s="1" t="s">
        <v>2972</v>
      </c>
      <c r="C1633" s="1" t="s">
        <v>37048</v>
      </c>
      <c r="D1633" t="b">
        <v>0</v>
      </c>
      <c r="E1633" t="b">
        <v>1</v>
      </c>
      <c r="H1633" s="1" t="s">
        <v>37142</v>
      </c>
    </row>
    <row r="1634" spans="1:8" x14ac:dyDescent="0.25">
      <c r="A1634">
        <v>931356097</v>
      </c>
      <c r="B1634" s="1" t="s">
        <v>2973</v>
      </c>
      <c r="C1634" s="1" t="s">
        <v>37048</v>
      </c>
      <c r="D1634" t="b">
        <v>0</v>
      </c>
      <c r="E1634" t="b">
        <v>1</v>
      </c>
      <c r="H1634" s="1" t="s">
        <v>37142</v>
      </c>
    </row>
    <row r="1635" spans="1:8" x14ac:dyDescent="0.25">
      <c r="A1635">
        <v>931533924</v>
      </c>
      <c r="B1635" s="1" t="s">
        <v>2974</v>
      </c>
      <c r="C1635" s="1" t="s">
        <v>37048</v>
      </c>
      <c r="D1635" t="b">
        <v>0</v>
      </c>
      <c r="E1635" t="b">
        <v>1</v>
      </c>
      <c r="H1635" s="1" t="s">
        <v>37142</v>
      </c>
    </row>
    <row r="1636" spans="1:8" x14ac:dyDescent="0.25">
      <c r="A1636">
        <v>933700291</v>
      </c>
      <c r="B1636" s="1" t="s">
        <v>2975</v>
      </c>
      <c r="C1636" s="1" t="s">
        <v>37048</v>
      </c>
      <c r="D1636" t="b">
        <v>0</v>
      </c>
      <c r="E1636" t="b">
        <v>1</v>
      </c>
      <c r="H1636" s="1" t="s">
        <v>37142</v>
      </c>
    </row>
    <row r="1637" spans="1:8" x14ac:dyDescent="0.25">
      <c r="A1637">
        <v>935028027</v>
      </c>
      <c r="B1637" s="1" t="s">
        <v>2976</v>
      </c>
      <c r="C1637" s="1" t="s">
        <v>37048</v>
      </c>
      <c r="D1637" t="b">
        <v>0</v>
      </c>
      <c r="E1637" t="b">
        <v>1</v>
      </c>
      <c r="H1637" s="1" t="s">
        <v>37142</v>
      </c>
    </row>
    <row r="1638" spans="1:8" x14ac:dyDescent="0.25">
      <c r="A1638">
        <v>935358620</v>
      </c>
      <c r="B1638" s="1" t="s">
        <v>2977</v>
      </c>
      <c r="C1638" s="1" t="s">
        <v>37048</v>
      </c>
      <c r="D1638" t="b">
        <v>0</v>
      </c>
      <c r="E1638" t="b">
        <v>1</v>
      </c>
      <c r="H1638" s="1" t="s">
        <v>37142</v>
      </c>
    </row>
    <row r="1639" spans="1:8" x14ac:dyDescent="0.25">
      <c r="A1639">
        <v>936149537</v>
      </c>
      <c r="B1639" s="1" t="s">
        <v>2978</v>
      </c>
      <c r="C1639" s="1" t="s">
        <v>37048</v>
      </c>
      <c r="D1639" t="b">
        <v>0</v>
      </c>
      <c r="E1639" t="b">
        <v>1</v>
      </c>
      <c r="H1639" s="1" t="s">
        <v>37142</v>
      </c>
    </row>
    <row r="1640" spans="1:8" x14ac:dyDescent="0.25">
      <c r="A1640">
        <v>936480691</v>
      </c>
      <c r="B1640" s="1" t="s">
        <v>26660</v>
      </c>
      <c r="C1640" s="1" t="s">
        <v>37048</v>
      </c>
      <c r="D1640" t="b">
        <v>0</v>
      </c>
      <c r="E1640" t="b">
        <v>0</v>
      </c>
      <c r="H1640" s="1" t="s">
        <v>37072</v>
      </c>
    </row>
    <row r="1641" spans="1:8" x14ac:dyDescent="0.25">
      <c r="A1641">
        <v>969101920</v>
      </c>
      <c r="B1641" s="1" t="s">
        <v>2979</v>
      </c>
      <c r="C1641" s="1" t="s">
        <v>37048</v>
      </c>
      <c r="D1641" t="b">
        <v>0</v>
      </c>
      <c r="E1641" t="b">
        <v>1</v>
      </c>
      <c r="H1641" s="1" t="s">
        <v>37142</v>
      </c>
    </row>
    <row r="1642" spans="1:8" x14ac:dyDescent="0.25">
      <c r="A1642">
        <v>969102439</v>
      </c>
      <c r="B1642" s="1" t="s">
        <v>26661</v>
      </c>
      <c r="C1642" s="1" t="s">
        <v>37048</v>
      </c>
      <c r="D1642" t="b">
        <v>0</v>
      </c>
      <c r="E1642" t="b">
        <v>0</v>
      </c>
      <c r="H1642" s="1" t="s">
        <v>37072</v>
      </c>
    </row>
    <row r="1643" spans="1:8" x14ac:dyDescent="0.25">
      <c r="A1643">
        <v>969151197</v>
      </c>
      <c r="B1643" s="1" t="s">
        <v>26662</v>
      </c>
      <c r="C1643" s="1" t="s">
        <v>37048</v>
      </c>
      <c r="D1643" t="b">
        <v>0</v>
      </c>
      <c r="E1643" t="b">
        <v>0</v>
      </c>
      <c r="H1643" s="1" t="s">
        <v>37072</v>
      </c>
    </row>
    <row r="1644" spans="1:8" x14ac:dyDescent="0.25">
      <c r="A1644">
        <v>969151588</v>
      </c>
      <c r="B1644" s="1" t="s">
        <v>2980</v>
      </c>
      <c r="C1644" s="1" t="s">
        <v>37048</v>
      </c>
      <c r="D1644" t="b">
        <v>0</v>
      </c>
      <c r="E1644" t="b">
        <v>1</v>
      </c>
      <c r="H1644" s="1" t="s">
        <v>37142</v>
      </c>
    </row>
    <row r="1645" spans="1:8" x14ac:dyDescent="0.25">
      <c r="A1645">
        <v>969194937</v>
      </c>
      <c r="B1645" s="1" t="s">
        <v>2981</v>
      </c>
      <c r="C1645" s="1" t="s">
        <v>37048</v>
      </c>
      <c r="D1645" t="b">
        <v>0</v>
      </c>
      <c r="E1645" t="b">
        <v>1</v>
      </c>
      <c r="H1645" s="1" t="s">
        <v>37142</v>
      </c>
    </row>
    <row r="1646" spans="1:8" x14ac:dyDescent="0.25">
      <c r="A1646">
        <v>969248824</v>
      </c>
      <c r="B1646" s="1" t="s">
        <v>26663</v>
      </c>
      <c r="C1646" s="1" t="s">
        <v>37048</v>
      </c>
      <c r="D1646" t="b">
        <v>0</v>
      </c>
      <c r="E1646" t="b">
        <v>0</v>
      </c>
      <c r="H1646" s="1" t="s">
        <v>37072</v>
      </c>
    </row>
    <row r="1647" spans="1:8" x14ac:dyDescent="0.25">
      <c r="A1647">
        <v>969278642</v>
      </c>
      <c r="B1647" s="1" t="s">
        <v>2982</v>
      </c>
      <c r="C1647" s="1" t="s">
        <v>37048</v>
      </c>
      <c r="D1647" t="b">
        <v>0</v>
      </c>
      <c r="E1647" t="b">
        <v>1</v>
      </c>
      <c r="H1647" s="1" t="s">
        <v>37142</v>
      </c>
    </row>
    <row r="1648" spans="1:8" x14ac:dyDescent="0.25">
      <c r="A1648">
        <v>969328577</v>
      </c>
      <c r="B1648" s="1" t="s">
        <v>2983</v>
      </c>
      <c r="C1648" s="1" t="s">
        <v>37048</v>
      </c>
      <c r="D1648" t="b">
        <v>0</v>
      </c>
      <c r="E1648" t="b">
        <v>1</v>
      </c>
      <c r="H1648" s="1" t="s">
        <v>37142</v>
      </c>
    </row>
    <row r="1649" spans="1:8" x14ac:dyDescent="0.25">
      <c r="A1649">
        <v>969454513</v>
      </c>
      <c r="B1649" s="1" t="s">
        <v>26664</v>
      </c>
      <c r="C1649" s="1" t="s">
        <v>37048</v>
      </c>
      <c r="D1649" t="b">
        <v>0</v>
      </c>
      <c r="E1649" t="b">
        <v>0</v>
      </c>
      <c r="H1649" s="1" t="s">
        <v>37072</v>
      </c>
    </row>
    <row r="1650" spans="1:8" x14ac:dyDescent="0.25">
      <c r="A1650">
        <v>969454777</v>
      </c>
      <c r="B1650" s="1" t="s">
        <v>2984</v>
      </c>
      <c r="C1650" s="1" t="s">
        <v>37048</v>
      </c>
      <c r="D1650" t="b">
        <v>0</v>
      </c>
      <c r="E1650" t="b">
        <v>1</v>
      </c>
      <c r="H1650" s="1" t="s">
        <v>37142</v>
      </c>
    </row>
    <row r="1651" spans="1:8" x14ac:dyDescent="0.25">
      <c r="A1651">
        <v>969472090</v>
      </c>
      <c r="B1651" s="1" t="s">
        <v>2985</v>
      </c>
      <c r="C1651" s="1" t="s">
        <v>37048</v>
      </c>
      <c r="D1651" t="b">
        <v>0</v>
      </c>
      <c r="E1651" t="b">
        <v>1</v>
      </c>
      <c r="H1651" s="1" t="s">
        <v>37142</v>
      </c>
    </row>
    <row r="1652" spans="1:8" x14ac:dyDescent="0.25">
      <c r="A1652">
        <v>969567423</v>
      </c>
      <c r="B1652" s="1" t="s">
        <v>2986</v>
      </c>
      <c r="C1652" s="1" t="s">
        <v>37048</v>
      </c>
      <c r="D1652" t="b">
        <v>0</v>
      </c>
      <c r="E1652" t="b">
        <v>1</v>
      </c>
      <c r="H1652" s="1" t="s">
        <v>37142</v>
      </c>
    </row>
    <row r="1653" spans="1:8" x14ac:dyDescent="0.25">
      <c r="A1653">
        <v>970273573</v>
      </c>
      <c r="B1653" s="1" t="s">
        <v>2987</v>
      </c>
      <c r="C1653" s="1" t="s">
        <v>37048</v>
      </c>
      <c r="D1653" t="b">
        <v>0</v>
      </c>
      <c r="E1653" t="b">
        <v>1</v>
      </c>
      <c r="H1653" s="1" t="s">
        <v>37142</v>
      </c>
    </row>
    <row r="1654" spans="1:8" x14ac:dyDescent="0.25">
      <c r="A1654">
        <v>974422336</v>
      </c>
      <c r="B1654" s="1" t="s">
        <v>2988</v>
      </c>
      <c r="C1654" s="1" t="s">
        <v>37048</v>
      </c>
      <c r="D1654" t="b">
        <v>0</v>
      </c>
      <c r="E1654" t="b">
        <v>1</v>
      </c>
      <c r="H1654" s="1" t="s">
        <v>37142</v>
      </c>
    </row>
    <row r="1655" spans="1:8" x14ac:dyDescent="0.25">
      <c r="A1655">
        <v>976967372</v>
      </c>
      <c r="B1655" s="1" t="s">
        <v>26665</v>
      </c>
      <c r="C1655" s="1" t="s">
        <v>37048</v>
      </c>
      <c r="D1655" t="b">
        <v>0</v>
      </c>
      <c r="E1655" t="b">
        <v>0</v>
      </c>
      <c r="H1655" s="1" t="s">
        <v>37072</v>
      </c>
    </row>
    <row r="1656" spans="1:8" x14ac:dyDescent="0.25">
      <c r="A1656">
        <v>983835775</v>
      </c>
      <c r="B1656" s="1" t="s">
        <v>26666</v>
      </c>
      <c r="C1656" s="1" t="s">
        <v>37048</v>
      </c>
      <c r="D1656" t="b">
        <v>0</v>
      </c>
      <c r="E1656" t="b">
        <v>0</v>
      </c>
      <c r="H1656" s="1" t="s">
        <v>37072</v>
      </c>
    </row>
    <row r="1657" spans="1:8" x14ac:dyDescent="0.25">
      <c r="A1657">
        <v>984067453</v>
      </c>
      <c r="B1657" s="1" t="s">
        <v>2989</v>
      </c>
      <c r="C1657" s="1" t="s">
        <v>37048</v>
      </c>
      <c r="D1657" t="b">
        <v>0</v>
      </c>
      <c r="E1657" t="b">
        <v>1</v>
      </c>
      <c r="H1657" s="1" t="s">
        <v>37142</v>
      </c>
    </row>
    <row r="1658" spans="1:8" x14ac:dyDescent="0.25">
      <c r="A1658">
        <v>986207325</v>
      </c>
      <c r="B1658" s="1" t="s">
        <v>2990</v>
      </c>
      <c r="C1658" s="1" t="s">
        <v>37048</v>
      </c>
      <c r="D1658" t="b">
        <v>0</v>
      </c>
      <c r="E1658" t="b">
        <v>1</v>
      </c>
      <c r="H1658" s="1" t="s">
        <v>37142</v>
      </c>
    </row>
    <row r="1659" spans="1:8" x14ac:dyDescent="0.25">
      <c r="A1659">
        <v>986299785</v>
      </c>
      <c r="B1659" s="1" t="s">
        <v>26667</v>
      </c>
      <c r="C1659" s="1" t="s">
        <v>37048</v>
      </c>
      <c r="D1659" t="b">
        <v>0</v>
      </c>
      <c r="E1659" t="b">
        <v>0</v>
      </c>
      <c r="H1659" s="1" t="s">
        <v>37072</v>
      </c>
    </row>
    <row r="1660" spans="1:8" x14ac:dyDescent="0.25">
      <c r="A1660">
        <v>986928367</v>
      </c>
      <c r="B1660" s="1" t="s">
        <v>2991</v>
      </c>
      <c r="C1660" s="1" t="s">
        <v>37048</v>
      </c>
      <c r="D1660" t="b">
        <v>0</v>
      </c>
      <c r="E1660" t="b">
        <v>1</v>
      </c>
      <c r="H1660" s="1" t="s">
        <v>37142</v>
      </c>
    </row>
    <row r="1661" spans="1:8" x14ac:dyDescent="0.25">
      <c r="A1661">
        <v>987188022</v>
      </c>
      <c r="B1661" s="1" t="s">
        <v>2992</v>
      </c>
      <c r="C1661" s="1" t="s">
        <v>37048</v>
      </c>
      <c r="D1661" t="b">
        <v>0</v>
      </c>
      <c r="E1661" t="b">
        <v>1</v>
      </c>
      <c r="H1661" s="1" t="s">
        <v>37142</v>
      </c>
    </row>
    <row r="1662" spans="1:8" x14ac:dyDescent="0.25">
      <c r="A1662">
        <v>991568875</v>
      </c>
      <c r="B1662" s="1" t="s">
        <v>2993</v>
      </c>
      <c r="C1662" s="1" t="s">
        <v>37048</v>
      </c>
      <c r="D1662" t="b">
        <v>0</v>
      </c>
      <c r="E1662" t="b">
        <v>1</v>
      </c>
      <c r="H1662" s="1" t="s">
        <v>37142</v>
      </c>
    </row>
    <row r="1663" spans="1:8" x14ac:dyDescent="0.25">
      <c r="A1663">
        <v>992804181</v>
      </c>
      <c r="B1663" s="1" t="s">
        <v>2994</v>
      </c>
      <c r="C1663" s="1" t="s">
        <v>37048</v>
      </c>
      <c r="D1663" t="b">
        <v>0</v>
      </c>
      <c r="E1663" t="b">
        <v>1</v>
      </c>
      <c r="H1663" s="1" t="s">
        <v>37142</v>
      </c>
    </row>
    <row r="1664" spans="1:8" x14ac:dyDescent="0.25">
      <c r="A1664">
        <v>993493872</v>
      </c>
      <c r="B1664" s="1" t="s">
        <v>2995</v>
      </c>
      <c r="C1664" s="1" t="s">
        <v>37048</v>
      </c>
      <c r="D1664" t="b">
        <v>0</v>
      </c>
      <c r="E1664" t="b">
        <v>1</v>
      </c>
      <c r="H1664" s="1" t="s">
        <v>37142</v>
      </c>
    </row>
    <row r="1665" spans="1:8" x14ac:dyDescent="0.25">
      <c r="A1665">
        <v>994089269</v>
      </c>
      <c r="B1665" s="1" t="s">
        <v>26668</v>
      </c>
      <c r="C1665" s="1" t="s">
        <v>37048</v>
      </c>
      <c r="D1665" t="b">
        <v>0</v>
      </c>
      <c r="E1665" t="b">
        <v>0</v>
      </c>
      <c r="H1665" s="1" t="s">
        <v>37072</v>
      </c>
    </row>
    <row r="1666" spans="1:8" x14ac:dyDescent="0.25">
      <c r="A1666">
        <v>995709023</v>
      </c>
      <c r="B1666" s="1" t="s">
        <v>2996</v>
      </c>
      <c r="C1666" s="1" t="s">
        <v>37048</v>
      </c>
      <c r="D1666" t="b">
        <v>0</v>
      </c>
      <c r="E1666" t="b">
        <v>1</v>
      </c>
      <c r="H1666" s="1" t="s">
        <v>37142</v>
      </c>
    </row>
    <row r="1667" spans="1:8" x14ac:dyDescent="0.25">
      <c r="A1667">
        <v>996872955</v>
      </c>
      <c r="B1667" s="1" t="s">
        <v>26669</v>
      </c>
      <c r="C1667" s="1" t="s">
        <v>37048</v>
      </c>
      <c r="D1667" t="b">
        <v>0</v>
      </c>
      <c r="E1667" t="b">
        <v>0</v>
      </c>
      <c r="H1667" s="1" t="s">
        <v>37072</v>
      </c>
    </row>
    <row r="1668" spans="1:8" x14ac:dyDescent="0.25">
      <c r="A1668">
        <v>814878392</v>
      </c>
      <c r="B1668" s="1" t="s">
        <v>2997</v>
      </c>
      <c r="C1668" s="1" t="s">
        <v>37048</v>
      </c>
      <c r="D1668" t="b">
        <v>0</v>
      </c>
      <c r="E1668" t="b">
        <v>1</v>
      </c>
      <c r="H1668" s="1" t="s">
        <v>37142</v>
      </c>
    </row>
    <row r="1669" spans="1:8" x14ac:dyDescent="0.25">
      <c r="A1669">
        <v>819111952</v>
      </c>
      <c r="B1669" s="1" t="s">
        <v>2998</v>
      </c>
      <c r="C1669" s="1" t="s">
        <v>37048</v>
      </c>
      <c r="D1669" t="b">
        <v>0</v>
      </c>
      <c r="E1669" t="b">
        <v>1</v>
      </c>
      <c r="H1669" s="1" t="s">
        <v>37142</v>
      </c>
    </row>
    <row r="1670" spans="1:8" x14ac:dyDescent="0.25">
      <c r="A1670">
        <v>823372892</v>
      </c>
      <c r="B1670" s="1" t="s">
        <v>2999</v>
      </c>
      <c r="C1670" s="1" t="s">
        <v>37048</v>
      </c>
      <c r="D1670" t="b">
        <v>0</v>
      </c>
      <c r="E1670" t="b">
        <v>1</v>
      </c>
      <c r="H1670" s="1" t="s">
        <v>37142</v>
      </c>
    </row>
    <row r="1671" spans="1:8" x14ac:dyDescent="0.25">
      <c r="A1671">
        <v>828896962</v>
      </c>
      <c r="B1671" s="1" t="s">
        <v>3000</v>
      </c>
      <c r="C1671" s="1" t="s">
        <v>37048</v>
      </c>
      <c r="D1671" t="b">
        <v>0</v>
      </c>
      <c r="E1671" t="b">
        <v>1</v>
      </c>
      <c r="H1671" s="1" t="s">
        <v>37142</v>
      </c>
    </row>
    <row r="1672" spans="1:8" x14ac:dyDescent="0.25">
      <c r="A1672">
        <v>829577542</v>
      </c>
      <c r="B1672" s="1" t="s">
        <v>3001</v>
      </c>
      <c r="C1672" s="1" t="s">
        <v>37048</v>
      </c>
      <c r="D1672" t="b">
        <v>0</v>
      </c>
      <c r="E1672" t="b">
        <v>1</v>
      </c>
      <c r="H1672" s="1" t="s">
        <v>37142</v>
      </c>
    </row>
    <row r="1673" spans="1:8" x14ac:dyDescent="0.25">
      <c r="A1673">
        <v>834294672</v>
      </c>
      <c r="B1673" s="1" t="s">
        <v>3002</v>
      </c>
      <c r="C1673" s="1" t="s">
        <v>37048</v>
      </c>
      <c r="D1673" t="b">
        <v>0</v>
      </c>
      <c r="E1673" t="b">
        <v>1</v>
      </c>
      <c r="H1673" s="1" t="s">
        <v>37142</v>
      </c>
    </row>
    <row r="1674" spans="1:8" x14ac:dyDescent="0.25">
      <c r="A1674">
        <v>869100552</v>
      </c>
      <c r="B1674" s="1" t="s">
        <v>3003</v>
      </c>
      <c r="C1674" s="1" t="s">
        <v>37048</v>
      </c>
      <c r="D1674" t="b">
        <v>0</v>
      </c>
      <c r="E1674" t="b">
        <v>1</v>
      </c>
      <c r="H1674" s="1" t="s">
        <v>37142</v>
      </c>
    </row>
    <row r="1675" spans="1:8" x14ac:dyDescent="0.25">
      <c r="A1675">
        <v>869223662</v>
      </c>
      <c r="B1675" s="1" t="s">
        <v>3004</v>
      </c>
      <c r="C1675" s="1" t="s">
        <v>37048</v>
      </c>
      <c r="D1675" t="b">
        <v>0</v>
      </c>
      <c r="E1675" t="b">
        <v>1</v>
      </c>
      <c r="H1675" s="1" t="s">
        <v>37142</v>
      </c>
    </row>
    <row r="1676" spans="1:8" x14ac:dyDescent="0.25">
      <c r="A1676">
        <v>869327832</v>
      </c>
      <c r="B1676" s="1" t="s">
        <v>3005</v>
      </c>
      <c r="C1676" s="1" t="s">
        <v>37048</v>
      </c>
      <c r="D1676" t="b">
        <v>0</v>
      </c>
      <c r="E1676" t="b">
        <v>1</v>
      </c>
      <c r="H1676" s="1" t="s">
        <v>37142</v>
      </c>
    </row>
    <row r="1677" spans="1:8" x14ac:dyDescent="0.25">
      <c r="A1677">
        <v>869368482</v>
      </c>
      <c r="B1677" s="1" t="s">
        <v>3006</v>
      </c>
      <c r="C1677" s="1" t="s">
        <v>37048</v>
      </c>
      <c r="D1677" t="b">
        <v>0</v>
      </c>
      <c r="E1677" t="b">
        <v>1</v>
      </c>
      <c r="H1677" s="1" t="s">
        <v>37142</v>
      </c>
    </row>
    <row r="1678" spans="1:8" x14ac:dyDescent="0.25">
      <c r="A1678">
        <v>869455482</v>
      </c>
      <c r="B1678" s="1" t="s">
        <v>26670</v>
      </c>
      <c r="C1678" s="1" t="s">
        <v>37048</v>
      </c>
      <c r="D1678" t="b">
        <v>0</v>
      </c>
      <c r="E1678" t="b">
        <v>0</v>
      </c>
      <c r="H1678" s="1" t="s">
        <v>37072</v>
      </c>
    </row>
    <row r="1679" spans="1:8" x14ac:dyDescent="0.25">
      <c r="A1679">
        <v>870387652</v>
      </c>
      <c r="B1679" s="1" t="s">
        <v>3007</v>
      </c>
      <c r="C1679" s="1" t="s">
        <v>37048</v>
      </c>
      <c r="D1679" t="b">
        <v>0</v>
      </c>
      <c r="E1679" t="b">
        <v>1</v>
      </c>
      <c r="H1679" s="1" t="s">
        <v>37142</v>
      </c>
    </row>
    <row r="1680" spans="1:8" x14ac:dyDescent="0.25">
      <c r="A1680">
        <v>876955482</v>
      </c>
      <c r="B1680" s="1" t="s">
        <v>3008</v>
      </c>
      <c r="C1680" s="1" t="s">
        <v>37048</v>
      </c>
      <c r="D1680" t="b">
        <v>0</v>
      </c>
      <c r="E1680" t="b">
        <v>1</v>
      </c>
      <c r="H1680" s="1" t="s">
        <v>37142</v>
      </c>
    </row>
    <row r="1681" spans="1:8" x14ac:dyDescent="0.25">
      <c r="A1681">
        <v>879605962</v>
      </c>
      <c r="B1681" s="1" t="s">
        <v>3009</v>
      </c>
      <c r="C1681" s="1" t="s">
        <v>37048</v>
      </c>
      <c r="D1681" t="b">
        <v>0</v>
      </c>
      <c r="E1681" t="b">
        <v>1</v>
      </c>
      <c r="H1681" s="1" t="s">
        <v>37142</v>
      </c>
    </row>
    <row r="1682" spans="1:8" x14ac:dyDescent="0.25">
      <c r="A1682">
        <v>882293912</v>
      </c>
      <c r="B1682" s="1" t="s">
        <v>26671</v>
      </c>
      <c r="C1682" s="1" t="s">
        <v>37048</v>
      </c>
      <c r="D1682" t="b">
        <v>0</v>
      </c>
      <c r="E1682" t="b">
        <v>0</v>
      </c>
      <c r="H1682" s="1" t="s">
        <v>37072</v>
      </c>
    </row>
    <row r="1683" spans="1:8" x14ac:dyDescent="0.25">
      <c r="A1683">
        <v>884424372</v>
      </c>
      <c r="B1683" s="1" t="s">
        <v>26672</v>
      </c>
      <c r="C1683" s="1" t="s">
        <v>37048</v>
      </c>
      <c r="D1683" t="b">
        <v>0</v>
      </c>
      <c r="E1683" t="b">
        <v>0</v>
      </c>
      <c r="H1683" s="1" t="s">
        <v>37072</v>
      </c>
    </row>
    <row r="1684" spans="1:8" x14ac:dyDescent="0.25">
      <c r="A1684">
        <v>885275362</v>
      </c>
      <c r="B1684" s="1" t="s">
        <v>3010</v>
      </c>
      <c r="C1684" s="1" t="s">
        <v>37048</v>
      </c>
      <c r="D1684" t="b">
        <v>0</v>
      </c>
      <c r="E1684" t="b">
        <v>1</v>
      </c>
      <c r="H1684" s="1" t="s">
        <v>37142</v>
      </c>
    </row>
    <row r="1685" spans="1:8" x14ac:dyDescent="0.25">
      <c r="A1685">
        <v>897765292</v>
      </c>
      <c r="B1685" s="1" t="s">
        <v>3011</v>
      </c>
      <c r="C1685" s="1" t="s">
        <v>37048</v>
      </c>
      <c r="D1685" t="b">
        <v>0</v>
      </c>
      <c r="E1685" t="b">
        <v>1</v>
      </c>
      <c r="H1685" s="1" t="s">
        <v>37142</v>
      </c>
    </row>
    <row r="1686" spans="1:8" x14ac:dyDescent="0.25">
      <c r="A1686">
        <v>911656175</v>
      </c>
      <c r="B1686" s="1" t="s">
        <v>3012</v>
      </c>
      <c r="C1686" s="1" t="s">
        <v>37048</v>
      </c>
      <c r="D1686" t="b">
        <v>0</v>
      </c>
      <c r="E1686" t="b">
        <v>1</v>
      </c>
      <c r="H1686" s="1" t="s">
        <v>37142</v>
      </c>
    </row>
    <row r="1687" spans="1:8" x14ac:dyDescent="0.25">
      <c r="A1687">
        <v>913582195</v>
      </c>
      <c r="B1687" s="1" t="s">
        <v>26673</v>
      </c>
      <c r="C1687" s="1" t="s">
        <v>37048</v>
      </c>
      <c r="D1687" t="b">
        <v>0</v>
      </c>
      <c r="E1687" t="b">
        <v>0</v>
      </c>
      <c r="H1687" s="1" t="s">
        <v>37072</v>
      </c>
    </row>
    <row r="1688" spans="1:8" x14ac:dyDescent="0.25">
      <c r="A1688">
        <v>913628276</v>
      </c>
      <c r="B1688" s="1" t="s">
        <v>26674</v>
      </c>
      <c r="C1688" s="1" t="s">
        <v>37048</v>
      </c>
      <c r="D1688" t="b">
        <v>0</v>
      </c>
      <c r="E1688" t="b">
        <v>0</v>
      </c>
      <c r="H1688" s="1" t="s">
        <v>37072</v>
      </c>
    </row>
    <row r="1689" spans="1:8" x14ac:dyDescent="0.25">
      <c r="A1689">
        <v>913785258</v>
      </c>
      <c r="B1689" s="1" t="s">
        <v>3013</v>
      </c>
      <c r="C1689" s="1" t="s">
        <v>37048</v>
      </c>
      <c r="D1689" t="b">
        <v>0</v>
      </c>
      <c r="E1689" t="b">
        <v>1</v>
      </c>
      <c r="H1689" s="1" t="s">
        <v>37142</v>
      </c>
    </row>
    <row r="1690" spans="1:8" x14ac:dyDescent="0.25">
      <c r="A1690">
        <v>914002648</v>
      </c>
      <c r="B1690" s="1" t="s">
        <v>3014</v>
      </c>
      <c r="C1690" s="1" t="s">
        <v>37048</v>
      </c>
      <c r="D1690" t="b">
        <v>0</v>
      </c>
      <c r="E1690" t="b">
        <v>1</v>
      </c>
      <c r="H1690" s="1" t="s">
        <v>37142</v>
      </c>
    </row>
    <row r="1691" spans="1:8" x14ac:dyDescent="0.25">
      <c r="A1691">
        <v>914005280</v>
      </c>
      <c r="B1691" s="1" t="s">
        <v>3015</v>
      </c>
      <c r="C1691" s="1" t="s">
        <v>37048</v>
      </c>
      <c r="D1691" t="b">
        <v>0</v>
      </c>
      <c r="E1691" t="b">
        <v>1</v>
      </c>
      <c r="H1691" s="1" t="s">
        <v>37142</v>
      </c>
    </row>
    <row r="1692" spans="1:8" x14ac:dyDescent="0.25">
      <c r="A1692">
        <v>914169569</v>
      </c>
      <c r="B1692" s="1" t="s">
        <v>3016</v>
      </c>
      <c r="C1692" s="1" t="s">
        <v>37048</v>
      </c>
      <c r="D1692" t="b">
        <v>0</v>
      </c>
      <c r="E1692" t="b">
        <v>1</v>
      </c>
      <c r="H1692" s="1" t="s">
        <v>37142</v>
      </c>
    </row>
    <row r="1693" spans="1:8" x14ac:dyDescent="0.25">
      <c r="A1693">
        <v>914857767</v>
      </c>
      <c r="B1693" s="1" t="s">
        <v>3017</v>
      </c>
      <c r="C1693" s="1" t="s">
        <v>37048</v>
      </c>
      <c r="D1693" t="b">
        <v>0</v>
      </c>
      <c r="E1693" t="b">
        <v>1</v>
      </c>
      <c r="H1693" s="1" t="s">
        <v>37142</v>
      </c>
    </row>
    <row r="1694" spans="1:8" x14ac:dyDescent="0.25">
      <c r="A1694">
        <v>915119573</v>
      </c>
      <c r="B1694" s="1" t="s">
        <v>3018</v>
      </c>
      <c r="C1694" s="1" t="s">
        <v>37048</v>
      </c>
      <c r="D1694" t="b">
        <v>0</v>
      </c>
      <c r="E1694" t="b">
        <v>1</v>
      </c>
      <c r="H1694" s="1" t="s">
        <v>37142</v>
      </c>
    </row>
    <row r="1695" spans="1:8" x14ac:dyDescent="0.25">
      <c r="A1695">
        <v>915342736</v>
      </c>
      <c r="B1695" s="1" t="s">
        <v>3019</v>
      </c>
      <c r="C1695" s="1" t="s">
        <v>37048</v>
      </c>
      <c r="D1695" t="b">
        <v>0</v>
      </c>
      <c r="E1695" t="b">
        <v>1</v>
      </c>
      <c r="H1695" s="1" t="s">
        <v>37142</v>
      </c>
    </row>
    <row r="1696" spans="1:8" x14ac:dyDescent="0.25">
      <c r="A1696">
        <v>915658806</v>
      </c>
      <c r="B1696" s="1" t="s">
        <v>3020</v>
      </c>
      <c r="C1696" s="1" t="s">
        <v>37048</v>
      </c>
      <c r="D1696" t="b">
        <v>0</v>
      </c>
      <c r="E1696" t="b">
        <v>1</v>
      </c>
      <c r="H1696" s="1" t="s">
        <v>37142</v>
      </c>
    </row>
    <row r="1697" spans="1:8" x14ac:dyDescent="0.25">
      <c r="A1697">
        <v>916206917</v>
      </c>
      <c r="B1697" s="1" t="s">
        <v>3021</v>
      </c>
      <c r="C1697" s="1" t="s">
        <v>37048</v>
      </c>
      <c r="D1697" t="b">
        <v>0</v>
      </c>
      <c r="E1697" t="b">
        <v>1</v>
      </c>
      <c r="H1697" s="1" t="s">
        <v>37142</v>
      </c>
    </row>
    <row r="1698" spans="1:8" x14ac:dyDescent="0.25">
      <c r="A1698">
        <v>916508891</v>
      </c>
      <c r="B1698" s="1" t="s">
        <v>3022</v>
      </c>
      <c r="C1698" s="1" t="s">
        <v>37048</v>
      </c>
      <c r="D1698" t="b">
        <v>0</v>
      </c>
      <c r="E1698" t="b">
        <v>1</v>
      </c>
      <c r="H1698" s="1" t="s">
        <v>37142</v>
      </c>
    </row>
    <row r="1699" spans="1:8" x14ac:dyDescent="0.25">
      <c r="A1699">
        <v>916531192</v>
      </c>
      <c r="B1699" s="1" t="s">
        <v>3023</v>
      </c>
      <c r="C1699" s="1" t="s">
        <v>37048</v>
      </c>
      <c r="D1699" t="b">
        <v>0</v>
      </c>
      <c r="E1699" t="b">
        <v>1</v>
      </c>
      <c r="H1699" s="1" t="s">
        <v>37142</v>
      </c>
    </row>
    <row r="1700" spans="1:8" x14ac:dyDescent="0.25">
      <c r="A1700">
        <v>916557019</v>
      </c>
      <c r="B1700" s="1" t="s">
        <v>3024</v>
      </c>
      <c r="C1700" s="1" t="s">
        <v>37048</v>
      </c>
      <c r="D1700" t="b">
        <v>0</v>
      </c>
      <c r="E1700" t="b">
        <v>1</v>
      </c>
      <c r="H1700" s="1" t="s">
        <v>37142</v>
      </c>
    </row>
    <row r="1701" spans="1:8" x14ac:dyDescent="0.25">
      <c r="A1701">
        <v>916966865</v>
      </c>
      <c r="B1701" s="1" t="s">
        <v>26675</v>
      </c>
      <c r="C1701" s="1" t="s">
        <v>37048</v>
      </c>
      <c r="D1701" t="b">
        <v>0</v>
      </c>
      <c r="E1701" t="b">
        <v>0</v>
      </c>
      <c r="H1701" s="1" t="s">
        <v>37072</v>
      </c>
    </row>
    <row r="1702" spans="1:8" x14ac:dyDescent="0.25">
      <c r="A1702">
        <v>917099421</v>
      </c>
      <c r="B1702" s="1" t="s">
        <v>3025</v>
      </c>
      <c r="C1702" s="1" t="s">
        <v>37048</v>
      </c>
      <c r="D1702" t="b">
        <v>0</v>
      </c>
      <c r="E1702" t="b">
        <v>1</v>
      </c>
      <c r="H1702" s="1" t="s">
        <v>37142</v>
      </c>
    </row>
    <row r="1703" spans="1:8" x14ac:dyDescent="0.25">
      <c r="A1703">
        <v>917324328</v>
      </c>
      <c r="B1703" s="1" t="s">
        <v>3026</v>
      </c>
      <c r="C1703" s="1" t="s">
        <v>37048</v>
      </c>
      <c r="D1703" t="b">
        <v>0</v>
      </c>
      <c r="E1703" t="b">
        <v>1</v>
      </c>
      <c r="H1703" s="1" t="s">
        <v>37142</v>
      </c>
    </row>
    <row r="1704" spans="1:8" x14ac:dyDescent="0.25">
      <c r="A1704">
        <v>917509093</v>
      </c>
      <c r="B1704" s="1" t="s">
        <v>3027</v>
      </c>
      <c r="C1704" s="1" t="s">
        <v>37048</v>
      </c>
      <c r="D1704" t="b">
        <v>0</v>
      </c>
      <c r="E1704" t="b">
        <v>1</v>
      </c>
      <c r="H1704" s="1" t="s">
        <v>37142</v>
      </c>
    </row>
    <row r="1705" spans="1:8" x14ac:dyDescent="0.25">
      <c r="A1705">
        <v>917679002</v>
      </c>
      <c r="B1705" s="1" t="s">
        <v>3028</v>
      </c>
      <c r="C1705" s="1" t="s">
        <v>37048</v>
      </c>
      <c r="D1705" t="b">
        <v>0</v>
      </c>
      <c r="E1705" t="b">
        <v>1</v>
      </c>
      <c r="H1705" s="1" t="s">
        <v>37142</v>
      </c>
    </row>
    <row r="1706" spans="1:8" x14ac:dyDescent="0.25">
      <c r="A1706">
        <v>919315113</v>
      </c>
      <c r="B1706" s="1" t="s">
        <v>26676</v>
      </c>
      <c r="C1706" s="1" t="s">
        <v>37048</v>
      </c>
      <c r="D1706" t="b">
        <v>0</v>
      </c>
      <c r="E1706" t="b">
        <v>0</v>
      </c>
      <c r="H1706" s="1" t="s">
        <v>37072</v>
      </c>
    </row>
    <row r="1707" spans="1:8" x14ac:dyDescent="0.25">
      <c r="A1707">
        <v>919494026</v>
      </c>
      <c r="B1707" s="1" t="s">
        <v>26677</v>
      </c>
      <c r="C1707" s="1" t="s">
        <v>37048</v>
      </c>
      <c r="D1707" t="b">
        <v>0</v>
      </c>
      <c r="E1707" t="b">
        <v>0</v>
      </c>
      <c r="H1707" s="1" t="s">
        <v>37072</v>
      </c>
    </row>
    <row r="1708" spans="1:8" x14ac:dyDescent="0.25">
      <c r="A1708">
        <v>919672528</v>
      </c>
      <c r="B1708" s="1" t="s">
        <v>3029</v>
      </c>
      <c r="C1708" s="1" t="s">
        <v>37048</v>
      </c>
      <c r="D1708" t="b">
        <v>0</v>
      </c>
      <c r="E1708" t="b">
        <v>1</v>
      </c>
      <c r="H1708" s="1" t="s">
        <v>37142</v>
      </c>
    </row>
    <row r="1709" spans="1:8" x14ac:dyDescent="0.25">
      <c r="A1709">
        <v>919886889</v>
      </c>
      <c r="B1709" s="1" t="s">
        <v>26678</v>
      </c>
      <c r="C1709" s="1" t="s">
        <v>37048</v>
      </c>
      <c r="D1709" t="b">
        <v>0</v>
      </c>
      <c r="E1709" t="b">
        <v>0</v>
      </c>
      <c r="H1709" s="1" t="s">
        <v>37072</v>
      </c>
    </row>
    <row r="1710" spans="1:8" x14ac:dyDescent="0.25">
      <c r="A1710">
        <v>919906715</v>
      </c>
      <c r="B1710" s="1" t="s">
        <v>3030</v>
      </c>
      <c r="C1710" s="1" t="s">
        <v>37048</v>
      </c>
      <c r="D1710" t="b">
        <v>0</v>
      </c>
      <c r="E1710" t="b">
        <v>1</v>
      </c>
      <c r="H1710" s="1" t="s">
        <v>37142</v>
      </c>
    </row>
    <row r="1711" spans="1:8" x14ac:dyDescent="0.25">
      <c r="A1711">
        <v>920157904</v>
      </c>
      <c r="B1711" s="1" t="s">
        <v>3031</v>
      </c>
      <c r="C1711" s="1" t="s">
        <v>37048</v>
      </c>
      <c r="D1711" t="b">
        <v>0</v>
      </c>
      <c r="E1711" t="b">
        <v>1</v>
      </c>
      <c r="H1711" s="1" t="s">
        <v>37142</v>
      </c>
    </row>
    <row r="1712" spans="1:8" x14ac:dyDescent="0.25">
      <c r="A1712">
        <v>920166954</v>
      </c>
      <c r="B1712" s="1" t="s">
        <v>3032</v>
      </c>
      <c r="C1712" s="1" t="s">
        <v>37048</v>
      </c>
      <c r="D1712" t="b">
        <v>0</v>
      </c>
      <c r="E1712" t="b">
        <v>1</v>
      </c>
      <c r="H1712" s="1" t="s">
        <v>37142</v>
      </c>
    </row>
    <row r="1713" spans="1:8" x14ac:dyDescent="0.25">
      <c r="A1713">
        <v>920188877</v>
      </c>
      <c r="B1713" s="1" t="s">
        <v>26681</v>
      </c>
      <c r="C1713" s="1" t="s">
        <v>37048</v>
      </c>
      <c r="D1713" t="b">
        <v>0</v>
      </c>
      <c r="E1713" t="b">
        <v>0</v>
      </c>
      <c r="H1713" s="1" t="s">
        <v>37072</v>
      </c>
    </row>
    <row r="1714" spans="1:8" x14ac:dyDescent="0.25">
      <c r="A1714">
        <v>920356095</v>
      </c>
      <c r="B1714" s="1" t="s">
        <v>3033</v>
      </c>
      <c r="C1714" s="1" t="s">
        <v>37048</v>
      </c>
      <c r="D1714" t="b">
        <v>0</v>
      </c>
      <c r="E1714" t="b">
        <v>1</v>
      </c>
      <c r="H1714" s="1" t="s">
        <v>37142</v>
      </c>
    </row>
    <row r="1715" spans="1:8" x14ac:dyDescent="0.25">
      <c r="A1715">
        <v>920447309</v>
      </c>
      <c r="B1715" s="1" t="s">
        <v>3034</v>
      </c>
      <c r="C1715" s="1" t="s">
        <v>37048</v>
      </c>
      <c r="D1715" t="b">
        <v>0</v>
      </c>
      <c r="E1715" t="b">
        <v>1</v>
      </c>
      <c r="H1715" s="1" t="s">
        <v>37142</v>
      </c>
    </row>
    <row r="1716" spans="1:8" x14ac:dyDescent="0.25">
      <c r="A1716">
        <v>920591736</v>
      </c>
      <c r="B1716" s="1" t="s">
        <v>3035</v>
      </c>
      <c r="C1716" s="1" t="s">
        <v>37048</v>
      </c>
      <c r="D1716" t="b">
        <v>0</v>
      </c>
      <c r="E1716" t="b">
        <v>1</v>
      </c>
      <c r="H1716" s="1" t="s">
        <v>37142</v>
      </c>
    </row>
    <row r="1717" spans="1:8" x14ac:dyDescent="0.25">
      <c r="A1717">
        <v>920850138</v>
      </c>
      <c r="B1717" s="1" t="s">
        <v>3036</v>
      </c>
      <c r="C1717" s="1" t="s">
        <v>37048</v>
      </c>
      <c r="D1717" t="b">
        <v>0</v>
      </c>
      <c r="E1717" t="b">
        <v>1</v>
      </c>
      <c r="H1717" s="1" t="s">
        <v>37142</v>
      </c>
    </row>
    <row r="1718" spans="1:8" x14ac:dyDescent="0.25">
      <c r="A1718">
        <v>920994326</v>
      </c>
      <c r="B1718" s="1" t="s">
        <v>3037</v>
      </c>
      <c r="C1718" s="1" t="s">
        <v>37048</v>
      </c>
      <c r="D1718" t="b">
        <v>0</v>
      </c>
      <c r="E1718" t="b">
        <v>1</v>
      </c>
      <c r="H1718" s="1" t="s">
        <v>37142</v>
      </c>
    </row>
    <row r="1719" spans="1:8" x14ac:dyDescent="0.25">
      <c r="A1719">
        <v>921531508</v>
      </c>
      <c r="B1719" s="1" t="s">
        <v>26682</v>
      </c>
      <c r="C1719" s="1" t="s">
        <v>37048</v>
      </c>
      <c r="D1719" t="b">
        <v>0</v>
      </c>
      <c r="E1719" t="b">
        <v>0</v>
      </c>
      <c r="H1719" s="1" t="s">
        <v>37072</v>
      </c>
    </row>
    <row r="1720" spans="1:8" x14ac:dyDescent="0.25">
      <c r="A1720">
        <v>921582714</v>
      </c>
      <c r="B1720" s="1" t="s">
        <v>3038</v>
      </c>
      <c r="C1720" s="1" t="s">
        <v>37048</v>
      </c>
      <c r="D1720" t="b">
        <v>0</v>
      </c>
      <c r="E1720" t="b">
        <v>1</v>
      </c>
      <c r="H1720" s="1" t="s">
        <v>37142</v>
      </c>
    </row>
    <row r="1721" spans="1:8" x14ac:dyDescent="0.25">
      <c r="A1721">
        <v>921624840</v>
      </c>
      <c r="B1721" s="1" t="s">
        <v>26683</v>
      </c>
      <c r="C1721" s="1" t="s">
        <v>37048</v>
      </c>
      <c r="D1721" t="b">
        <v>0</v>
      </c>
      <c r="E1721" t="b">
        <v>0</v>
      </c>
      <c r="H1721" s="1" t="s">
        <v>37072</v>
      </c>
    </row>
    <row r="1722" spans="1:8" x14ac:dyDescent="0.25">
      <c r="A1722">
        <v>921741510</v>
      </c>
      <c r="B1722" s="1" t="s">
        <v>3039</v>
      </c>
      <c r="C1722" s="1" t="s">
        <v>37048</v>
      </c>
      <c r="D1722" t="b">
        <v>0</v>
      </c>
      <c r="E1722" t="b">
        <v>1</v>
      </c>
      <c r="H1722" s="1" t="s">
        <v>37142</v>
      </c>
    </row>
    <row r="1723" spans="1:8" x14ac:dyDescent="0.25">
      <c r="A1723">
        <v>921968353</v>
      </c>
      <c r="B1723" s="1" t="s">
        <v>3040</v>
      </c>
      <c r="C1723" s="1" t="s">
        <v>37048</v>
      </c>
      <c r="D1723" t="b">
        <v>0</v>
      </c>
      <c r="E1723" t="b">
        <v>1</v>
      </c>
      <c r="H1723" s="1" t="s">
        <v>37142</v>
      </c>
    </row>
    <row r="1724" spans="1:8" x14ac:dyDescent="0.25">
      <c r="A1724">
        <v>922074577</v>
      </c>
      <c r="B1724" s="1" t="s">
        <v>3041</v>
      </c>
      <c r="C1724" s="1" t="s">
        <v>37048</v>
      </c>
      <c r="D1724" t="b">
        <v>0</v>
      </c>
      <c r="E1724" t="b">
        <v>1</v>
      </c>
      <c r="H1724" s="1" t="s">
        <v>37142</v>
      </c>
    </row>
    <row r="1725" spans="1:8" x14ac:dyDescent="0.25">
      <c r="A1725">
        <v>922571724</v>
      </c>
      <c r="B1725" s="1" t="s">
        <v>3042</v>
      </c>
      <c r="C1725" s="1" t="s">
        <v>37048</v>
      </c>
      <c r="D1725" t="b">
        <v>0</v>
      </c>
      <c r="E1725" t="b">
        <v>1</v>
      </c>
      <c r="H1725" s="1" t="s">
        <v>37142</v>
      </c>
    </row>
    <row r="1726" spans="1:8" x14ac:dyDescent="0.25">
      <c r="A1726">
        <v>922599548</v>
      </c>
      <c r="B1726" s="1" t="s">
        <v>3043</v>
      </c>
      <c r="C1726" s="1" t="s">
        <v>37048</v>
      </c>
      <c r="D1726" t="b">
        <v>0</v>
      </c>
      <c r="E1726" t="b">
        <v>1</v>
      </c>
      <c r="H1726" s="1" t="s">
        <v>37142</v>
      </c>
    </row>
    <row r="1727" spans="1:8" x14ac:dyDescent="0.25">
      <c r="A1727">
        <v>922674094</v>
      </c>
      <c r="B1727" s="1" t="s">
        <v>3044</v>
      </c>
      <c r="C1727" s="1" t="s">
        <v>37048</v>
      </c>
      <c r="D1727" t="b">
        <v>0</v>
      </c>
      <c r="E1727" t="b">
        <v>1</v>
      </c>
      <c r="H1727" s="1" t="s">
        <v>37142</v>
      </c>
    </row>
    <row r="1728" spans="1:8" x14ac:dyDescent="0.25">
      <c r="A1728">
        <v>922731918</v>
      </c>
      <c r="B1728" s="1" t="s">
        <v>3045</v>
      </c>
      <c r="C1728" s="1" t="s">
        <v>37048</v>
      </c>
      <c r="D1728" t="b">
        <v>0</v>
      </c>
      <c r="E1728" t="b">
        <v>1</v>
      </c>
      <c r="H1728" s="1" t="s">
        <v>37142</v>
      </c>
    </row>
    <row r="1729" spans="1:8" x14ac:dyDescent="0.25">
      <c r="A1729">
        <v>922756651</v>
      </c>
      <c r="B1729" s="1" t="s">
        <v>26684</v>
      </c>
      <c r="C1729" s="1" t="s">
        <v>37048</v>
      </c>
      <c r="D1729" t="b">
        <v>0</v>
      </c>
      <c r="E1729" t="b">
        <v>0</v>
      </c>
      <c r="H1729" s="1" t="s">
        <v>37072</v>
      </c>
    </row>
    <row r="1730" spans="1:8" x14ac:dyDescent="0.25">
      <c r="A1730">
        <v>922862605</v>
      </c>
      <c r="B1730" s="1" t="s">
        <v>26685</v>
      </c>
      <c r="C1730" s="1" t="s">
        <v>37048</v>
      </c>
      <c r="D1730" t="b">
        <v>0</v>
      </c>
      <c r="E1730" t="b">
        <v>0</v>
      </c>
      <c r="H1730" s="1" t="s">
        <v>37072</v>
      </c>
    </row>
    <row r="1731" spans="1:8" x14ac:dyDescent="0.25">
      <c r="A1731">
        <v>922965919</v>
      </c>
      <c r="B1731" s="1" t="s">
        <v>26686</v>
      </c>
      <c r="C1731" s="1" t="s">
        <v>37048</v>
      </c>
      <c r="D1731" t="b">
        <v>0</v>
      </c>
      <c r="E1731" t="b">
        <v>0</v>
      </c>
      <c r="H1731" s="1" t="s">
        <v>37072</v>
      </c>
    </row>
    <row r="1732" spans="1:8" x14ac:dyDescent="0.25">
      <c r="A1732">
        <v>923599193</v>
      </c>
      <c r="B1732" s="1" t="s">
        <v>3046</v>
      </c>
      <c r="C1732" s="1" t="s">
        <v>37048</v>
      </c>
      <c r="D1732" t="b">
        <v>0</v>
      </c>
      <c r="E1732" t="b">
        <v>1</v>
      </c>
      <c r="H1732" s="1" t="s">
        <v>37142</v>
      </c>
    </row>
    <row r="1733" spans="1:8" x14ac:dyDescent="0.25">
      <c r="A1733">
        <v>924860545</v>
      </c>
      <c r="B1733" s="1" t="s">
        <v>26687</v>
      </c>
      <c r="C1733" s="1" t="s">
        <v>37048</v>
      </c>
      <c r="D1733" t="b">
        <v>0</v>
      </c>
      <c r="E1733" t="b">
        <v>0</v>
      </c>
      <c r="H1733" s="1" t="s">
        <v>37072</v>
      </c>
    </row>
    <row r="1734" spans="1:8" x14ac:dyDescent="0.25">
      <c r="A1734">
        <v>925203785</v>
      </c>
      <c r="B1734" s="1" t="s">
        <v>3047</v>
      </c>
      <c r="C1734" s="1" t="s">
        <v>37048</v>
      </c>
      <c r="D1734" t="b">
        <v>0</v>
      </c>
      <c r="E1734" t="b">
        <v>1</v>
      </c>
      <c r="H1734" s="1" t="s">
        <v>37142</v>
      </c>
    </row>
    <row r="1735" spans="1:8" x14ac:dyDescent="0.25">
      <c r="A1735">
        <v>925463981</v>
      </c>
      <c r="B1735" s="1" t="s">
        <v>3048</v>
      </c>
      <c r="C1735" s="1" t="s">
        <v>37048</v>
      </c>
      <c r="D1735" t="b">
        <v>0</v>
      </c>
      <c r="E1735" t="b">
        <v>1</v>
      </c>
      <c r="H1735" s="1" t="s">
        <v>37142</v>
      </c>
    </row>
    <row r="1736" spans="1:8" x14ac:dyDescent="0.25">
      <c r="A1736">
        <v>926191950</v>
      </c>
      <c r="B1736" s="1" t="s">
        <v>3049</v>
      </c>
      <c r="C1736" s="1" t="s">
        <v>37048</v>
      </c>
      <c r="D1736" t="b">
        <v>0</v>
      </c>
      <c r="E1736" t="b">
        <v>1</v>
      </c>
      <c r="H1736" s="1" t="s">
        <v>37142</v>
      </c>
    </row>
    <row r="1737" spans="1:8" x14ac:dyDescent="0.25">
      <c r="A1737">
        <v>926455451</v>
      </c>
      <c r="B1737" s="1" t="s">
        <v>26688</v>
      </c>
      <c r="C1737" s="1" t="s">
        <v>37048</v>
      </c>
      <c r="D1737" t="b">
        <v>0</v>
      </c>
      <c r="E1737" t="b">
        <v>0</v>
      </c>
      <c r="H1737" s="1" t="s">
        <v>37072</v>
      </c>
    </row>
    <row r="1738" spans="1:8" x14ac:dyDescent="0.25">
      <c r="A1738">
        <v>926469711</v>
      </c>
      <c r="B1738" s="1" t="s">
        <v>3050</v>
      </c>
      <c r="C1738" s="1" t="s">
        <v>37048</v>
      </c>
      <c r="D1738" t="b">
        <v>0</v>
      </c>
      <c r="E1738" t="b">
        <v>1</v>
      </c>
      <c r="H1738" s="1" t="s">
        <v>37142</v>
      </c>
    </row>
    <row r="1739" spans="1:8" x14ac:dyDescent="0.25">
      <c r="A1739">
        <v>926595121</v>
      </c>
      <c r="B1739" s="1" t="s">
        <v>3051</v>
      </c>
      <c r="C1739" s="1" t="s">
        <v>37048</v>
      </c>
      <c r="D1739" t="b">
        <v>0</v>
      </c>
      <c r="E1739" t="b">
        <v>1</v>
      </c>
      <c r="H1739" s="1" t="s">
        <v>37142</v>
      </c>
    </row>
    <row r="1740" spans="1:8" x14ac:dyDescent="0.25">
      <c r="A1740">
        <v>926606522</v>
      </c>
      <c r="B1740" s="1" t="s">
        <v>3052</v>
      </c>
      <c r="C1740" s="1" t="s">
        <v>37048</v>
      </c>
      <c r="D1740" t="b">
        <v>0</v>
      </c>
      <c r="E1740" t="b">
        <v>1</v>
      </c>
      <c r="H1740" s="1" t="s">
        <v>37142</v>
      </c>
    </row>
    <row r="1741" spans="1:8" x14ac:dyDescent="0.25">
      <c r="A1741">
        <v>927186292</v>
      </c>
      <c r="B1741" s="1" t="s">
        <v>26689</v>
      </c>
      <c r="C1741" s="1" t="s">
        <v>37048</v>
      </c>
      <c r="D1741" t="b">
        <v>0</v>
      </c>
      <c r="E1741" t="b">
        <v>0</v>
      </c>
      <c r="H1741" s="1" t="s">
        <v>37072</v>
      </c>
    </row>
    <row r="1742" spans="1:8" x14ac:dyDescent="0.25">
      <c r="A1742">
        <v>927885646</v>
      </c>
      <c r="B1742" s="1" t="s">
        <v>3053</v>
      </c>
      <c r="C1742" s="1" t="s">
        <v>37048</v>
      </c>
      <c r="D1742" t="b">
        <v>0</v>
      </c>
      <c r="E1742" t="b">
        <v>1</v>
      </c>
      <c r="H1742" s="1" t="s">
        <v>37142</v>
      </c>
    </row>
    <row r="1743" spans="1:8" x14ac:dyDescent="0.25">
      <c r="A1743">
        <v>927958228</v>
      </c>
      <c r="B1743" s="1" t="s">
        <v>26690</v>
      </c>
      <c r="C1743" s="1" t="s">
        <v>37048</v>
      </c>
      <c r="D1743" t="b">
        <v>0</v>
      </c>
      <c r="E1743" t="b">
        <v>0</v>
      </c>
      <c r="H1743" s="1" t="s">
        <v>37072</v>
      </c>
    </row>
    <row r="1744" spans="1:8" x14ac:dyDescent="0.25">
      <c r="A1744">
        <v>928019683</v>
      </c>
      <c r="B1744" s="1" t="s">
        <v>3054</v>
      </c>
      <c r="C1744" s="1" t="s">
        <v>37048</v>
      </c>
      <c r="D1744" t="b">
        <v>0</v>
      </c>
      <c r="E1744" t="b">
        <v>1</v>
      </c>
      <c r="H1744" s="1" t="s">
        <v>37142</v>
      </c>
    </row>
    <row r="1745" spans="1:8" x14ac:dyDescent="0.25">
      <c r="A1745">
        <v>928864235</v>
      </c>
      <c r="B1745" s="1" t="s">
        <v>3055</v>
      </c>
      <c r="C1745" s="1" t="s">
        <v>37048</v>
      </c>
      <c r="D1745" t="b">
        <v>0</v>
      </c>
      <c r="E1745" t="b">
        <v>1</v>
      </c>
      <c r="H1745" s="1" t="s">
        <v>37142</v>
      </c>
    </row>
    <row r="1746" spans="1:8" x14ac:dyDescent="0.25">
      <c r="A1746">
        <v>929046595</v>
      </c>
      <c r="B1746" s="1" t="s">
        <v>3056</v>
      </c>
      <c r="C1746" s="1" t="s">
        <v>37048</v>
      </c>
      <c r="D1746" t="b">
        <v>0</v>
      </c>
      <c r="E1746" t="b">
        <v>1</v>
      </c>
      <c r="H1746" s="1" t="s">
        <v>37142</v>
      </c>
    </row>
    <row r="1747" spans="1:8" x14ac:dyDescent="0.25">
      <c r="A1747">
        <v>929131363</v>
      </c>
      <c r="B1747" s="1" t="s">
        <v>3057</v>
      </c>
      <c r="C1747" s="1" t="s">
        <v>37048</v>
      </c>
      <c r="D1747" t="b">
        <v>0</v>
      </c>
      <c r="E1747" t="b">
        <v>1</v>
      </c>
      <c r="H1747" s="1" t="s">
        <v>37142</v>
      </c>
    </row>
    <row r="1748" spans="1:8" x14ac:dyDescent="0.25">
      <c r="A1748">
        <v>929154371</v>
      </c>
      <c r="B1748" s="1" t="s">
        <v>16682</v>
      </c>
      <c r="C1748" s="1" t="s">
        <v>37048</v>
      </c>
      <c r="D1748" t="b">
        <v>0</v>
      </c>
      <c r="E1748" t="b">
        <v>0</v>
      </c>
      <c r="H1748" s="1" t="s">
        <v>37072</v>
      </c>
    </row>
    <row r="1749" spans="1:8" x14ac:dyDescent="0.25">
      <c r="A1749">
        <v>929325915</v>
      </c>
      <c r="B1749" s="1" t="s">
        <v>3058</v>
      </c>
      <c r="C1749" s="1" t="s">
        <v>37048</v>
      </c>
      <c r="D1749" t="b">
        <v>0</v>
      </c>
      <c r="E1749" t="b">
        <v>1</v>
      </c>
      <c r="H1749" s="1" t="s">
        <v>37142</v>
      </c>
    </row>
    <row r="1750" spans="1:8" x14ac:dyDescent="0.25">
      <c r="A1750">
        <v>930232963</v>
      </c>
      <c r="B1750" s="1" t="s">
        <v>3059</v>
      </c>
      <c r="C1750" s="1" t="s">
        <v>37048</v>
      </c>
      <c r="D1750" t="b">
        <v>0</v>
      </c>
      <c r="E1750" t="b">
        <v>1</v>
      </c>
      <c r="H1750" s="1" t="s">
        <v>37142</v>
      </c>
    </row>
    <row r="1751" spans="1:8" x14ac:dyDescent="0.25">
      <c r="A1751">
        <v>930323012</v>
      </c>
      <c r="B1751" s="1" t="s">
        <v>3060</v>
      </c>
      <c r="C1751" s="1" t="s">
        <v>37048</v>
      </c>
      <c r="D1751" t="b">
        <v>0</v>
      </c>
      <c r="E1751" t="b">
        <v>1</v>
      </c>
      <c r="H1751" s="1" t="s">
        <v>37142</v>
      </c>
    </row>
    <row r="1752" spans="1:8" x14ac:dyDescent="0.25">
      <c r="A1752">
        <v>930874582</v>
      </c>
      <c r="B1752" s="1" t="s">
        <v>3061</v>
      </c>
      <c r="C1752" s="1" t="s">
        <v>37048</v>
      </c>
      <c r="D1752" t="b">
        <v>0</v>
      </c>
      <c r="E1752" t="b">
        <v>1</v>
      </c>
      <c r="H1752" s="1" t="s">
        <v>37142</v>
      </c>
    </row>
    <row r="1753" spans="1:8" x14ac:dyDescent="0.25">
      <c r="A1753">
        <v>930957631</v>
      </c>
      <c r="B1753" s="1" t="s">
        <v>3062</v>
      </c>
      <c r="C1753" s="1" t="s">
        <v>37048</v>
      </c>
      <c r="D1753" t="b">
        <v>0</v>
      </c>
      <c r="E1753" t="b">
        <v>1</v>
      </c>
      <c r="H1753" s="1" t="s">
        <v>37142</v>
      </c>
    </row>
    <row r="1754" spans="1:8" x14ac:dyDescent="0.25">
      <c r="A1754">
        <v>932170868</v>
      </c>
      <c r="B1754" s="1" t="s">
        <v>3063</v>
      </c>
      <c r="C1754" s="1" t="s">
        <v>37048</v>
      </c>
      <c r="D1754" t="b">
        <v>0</v>
      </c>
      <c r="E1754" t="b">
        <v>1</v>
      </c>
      <c r="H1754" s="1" t="s">
        <v>37142</v>
      </c>
    </row>
    <row r="1755" spans="1:8" x14ac:dyDescent="0.25">
      <c r="A1755">
        <v>933802582</v>
      </c>
      <c r="B1755" s="1" t="s">
        <v>3064</v>
      </c>
      <c r="C1755" s="1" t="s">
        <v>37048</v>
      </c>
      <c r="D1755" t="b">
        <v>0</v>
      </c>
      <c r="E1755" t="b">
        <v>1</v>
      </c>
      <c r="H1755" s="1" t="s">
        <v>37142</v>
      </c>
    </row>
    <row r="1756" spans="1:8" x14ac:dyDescent="0.25">
      <c r="A1756">
        <v>933898172</v>
      </c>
      <c r="B1756" s="1" t="s">
        <v>3065</v>
      </c>
      <c r="C1756" s="1" t="s">
        <v>37048</v>
      </c>
      <c r="D1756" t="b">
        <v>0</v>
      </c>
      <c r="E1756" t="b">
        <v>1</v>
      </c>
      <c r="H1756" s="1" t="s">
        <v>37142</v>
      </c>
    </row>
    <row r="1757" spans="1:8" x14ac:dyDescent="0.25">
      <c r="A1757">
        <v>934246209</v>
      </c>
      <c r="B1757" s="1" t="s">
        <v>3066</v>
      </c>
      <c r="C1757" s="1" t="s">
        <v>37048</v>
      </c>
      <c r="D1757" t="b">
        <v>0</v>
      </c>
      <c r="E1757" t="b">
        <v>1</v>
      </c>
      <c r="H1757" s="1" t="s">
        <v>37142</v>
      </c>
    </row>
    <row r="1758" spans="1:8" x14ac:dyDescent="0.25">
      <c r="A1758">
        <v>934388984</v>
      </c>
      <c r="B1758" s="1" t="s">
        <v>3067</v>
      </c>
      <c r="C1758" s="1" t="s">
        <v>37048</v>
      </c>
      <c r="D1758" t="b">
        <v>0</v>
      </c>
      <c r="E1758" t="b">
        <v>1</v>
      </c>
      <c r="H1758" s="1" t="s">
        <v>37142</v>
      </c>
    </row>
    <row r="1759" spans="1:8" x14ac:dyDescent="0.25">
      <c r="A1759">
        <v>934614089</v>
      </c>
      <c r="B1759" s="1" t="s">
        <v>3068</v>
      </c>
      <c r="C1759" s="1" t="s">
        <v>37048</v>
      </c>
      <c r="D1759" t="b">
        <v>0</v>
      </c>
      <c r="E1759" t="b">
        <v>1</v>
      </c>
      <c r="H1759" s="1" t="s">
        <v>37142</v>
      </c>
    </row>
    <row r="1760" spans="1:8" x14ac:dyDescent="0.25">
      <c r="A1760">
        <v>934789776</v>
      </c>
      <c r="B1760" s="1" t="s">
        <v>3069</v>
      </c>
      <c r="C1760" s="1" t="s">
        <v>37048</v>
      </c>
      <c r="D1760" t="b">
        <v>0</v>
      </c>
      <c r="E1760" t="b">
        <v>1</v>
      </c>
      <c r="H1760" s="1" t="s">
        <v>37142</v>
      </c>
    </row>
    <row r="1761" spans="1:8" x14ac:dyDescent="0.25">
      <c r="A1761">
        <v>935172225</v>
      </c>
      <c r="B1761" s="1" t="s">
        <v>3070</v>
      </c>
      <c r="C1761" s="1" t="s">
        <v>37048</v>
      </c>
      <c r="D1761" t="b">
        <v>0</v>
      </c>
      <c r="E1761" t="b">
        <v>1</v>
      </c>
      <c r="H1761" s="1" t="s">
        <v>37142</v>
      </c>
    </row>
    <row r="1762" spans="1:8" x14ac:dyDescent="0.25">
      <c r="A1762">
        <v>935270758</v>
      </c>
      <c r="B1762" s="1" t="s">
        <v>3071</v>
      </c>
      <c r="C1762" s="1" t="s">
        <v>37048</v>
      </c>
      <c r="D1762" t="b">
        <v>0</v>
      </c>
      <c r="E1762" t="b">
        <v>1</v>
      </c>
      <c r="H1762" s="1" t="s">
        <v>37142</v>
      </c>
    </row>
    <row r="1763" spans="1:8" x14ac:dyDescent="0.25">
      <c r="A1763">
        <v>935431530</v>
      </c>
      <c r="B1763" s="1" t="s">
        <v>3072</v>
      </c>
      <c r="C1763" s="1" t="s">
        <v>37048</v>
      </c>
      <c r="D1763" t="b">
        <v>0</v>
      </c>
      <c r="E1763" t="b">
        <v>1</v>
      </c>
      <c r="H1763" s="1" t="s">
        <v>37142</v>
      </c>
    </row>
    <row r="1764" spans="1:8" x14ac:dyDescent="0.25">
      <c r="A1764">
        <v>935433541</v>
      </c>
      <c r="B1764" s="1" t="s">
        <v>3073</v>
      </c>
      <c r="C1764" s="1" t="s">
        <v>37048</v>
      </c>
      <c r="D1764" t="b">
        <v>0</v>
      </c>
      <c r="E1764" t="b">
        <v>1</v>
      </c>
      <c r="H1764" s="1" t="s">
        <v>37142</v>
      </c>
    </row>
    <row r="1765" spans="1:8" x14ac:dyDescent="0.25">
      <c r="A1765">
        <v>935614589</v>
      </c>
      <c r="B1765" s="1" t="s">
        <v>3074</v>
      </c>
      <c r="C1765" s="1" t="s">
        <v>37048</v>
      </c>
      <c r="D1765" t="b">
        <v>0</v>
      </c>
      <c r="E1765" t="b">
        <v>1</v>
      </c>
      <c r="H1765" s="1" t="s">
        <v>37142</v>
      </c>
    </row>
    <row r="1766" spans="1:8" x14ac:dyDescent="0.25">
      <c r="A1766">
        <v>935620511</v>
      </c>
      <c r="B1766" s="1" t="s">
        <v>3075</v>
      </c>
      <c r="C1766" s="1" t="s">
        <v>37048</v>
      </c>
      <c r="D1766" t="b">
        <v>0</v>
      </c>
      <c r="E1766" t="b">
        <v>1</v>
      </c>
      <c r="H1766" s="1" t="s">
        <v>37142</v>
      </c>
    </row>
    <row r="1767" spans="1:8" x14ac:dyDescent="0.25">
      <c r="A1767">
        <v>936172547</v>
      </c>
      <c r="B1767" s="1" t="s">
        <v>26691</v>
      </c>
      <c r="C1767" s="1" t="s">
        <v>37048</v>
      </c>
      <c r="D1767" t="b">
        <v>0</v>
      </c>
      <c r="E1767" t="b">
        <v>0</v>
      </c>
      <c r="H1767" s="1" t="s">
        <v>37072</v>
      </c>
    </row>
    <row r="1768" spans="1:8" x14ac:dyDescent="0.25">
      <c r="A1768">
        <v>936565719</v>
      </c>
      <c r="B1768" s="1" t="s">
        <v>26692</v>
      </c>
      <c r="C1768" s="1" t="s">
        <v>37048</v>
      </c>
      <c r="D1768" t="b">
        <v>0</v>
      </c>
      <c r="E1768" t="b">
        <v>0</v>
      </c>
      <c r="H1768" s="1" t="s">
        <v>37072</v>
      </c>
    </row>
    <row r="1769" spans="1:8" x14ac:dyDescent="0.25">
      <c r="A1769">
        <v>954325482</v>
      </c>
      <c r="B1769" s="1" t="s">
        <v>3076</v>
      </c>
      <c r="C1769" s="1" t="s">
        <v>37048</v>
      </c>
      <c r="D1769" t="b">
        <v>0</v>
      </c>
      <c r="E1769" t="b">
        <v>1</v>
      </c>
      <c r="H1769" s="1" t="s">
        <v>37142</v>
      </c>
    </row>
    <row r="1770" spans="1:8" x14ac:dyDescent="0.25">
      <c r="A1770">
        <v>955678591</v>
      </c>
      <c r="B1770" s="1" t="s">
        <v>3077</v>
      </c>
      <c r="C1770" s="1" t="s">
        <v>37048</v>
      </c>
      <c r="D1770" t="b">
        <v>0</v>
      </c>
      <c r="E1770" t="b">
        <v>1</v>
      </c>
      <c r="H1770" s="1" t="s">
        <v>37142</v>
      </c>
    </row>
    <row r="1771" spans="1:8" x14ac:dyDescent="0.25">
      <c r="A1771">
        <v>961173833</v>
      </c>
      <c r="B1771" s="1" t="s">
        <v>3078</v>
      </c>
      <c r="C1771" s="1" t="s">
        <v>37048</v>
      </c>
      <c r="D1771" t="b">
        <v>0</v>
      </c>
      <c r="E1771" t="b">
        <v>1</v>
      </c>
      <c r="H1771" s="1" t="s">
        <v>37142</v>
      </c>
    </row>
    <row r="1772" spans="1:8" x14ac:dyDescent="0.25">
      <c r="A1772">
        <v>969100525</v>
      </c>
      <c r="B1772" s="1" t="s">
        <v>3079</v>
      </c>
      <c r="C1772" s="1" t="s">
        <v>37048</v>
      </c>
      <c r="D1772" t="b">
        <v>0</v>
      </c>
      <c r="E1772" t="b">
        <v>1</v>
      </c>
      <c r="H1772" s="1" t="s">
        <v>37142</v>
      </c>
    </row>
    <row r="1773" spans="1:8" x14ac:dyDescent="0.25">
      <c r="A1773">
        <v>969101653</v>
      </c>
      <c r="B1773" s="1" t="s">
        <v>3080</v>
      </c>
      <c r="C1773" s="1" t="s">
        <v>37048</v>
      </c>
      <c r="D1773" t="b">
        <v>0</v>
      </c>
      <c r="E1773" t="b">
        <v>1</v>
      </c>
      <c r="H1773" s="1" t="s">
        <v>37142</v>
      </c>
    </row>
    <row r="1774" spans="1:8" x14ac:dyDescent="0.25">
      <c r="A1774">
        <v>969101882</v>
      </c>
      <c r="B1774" s="1" t="s">
        <v>26693</v>
      </c>
      <c r="C1774" s="1" t="s">
        <v>37048</v>
      </c>
      <c r="D1774" t="b">
        <v>0</v>
      </c>
      <c r="E1774" t="b">
        <v>0</v>
      </c>
      <c r="H1774" s="1" t="s">
        <v>37072</v>
      </c>
    </row>
    <row r="1775" spans="1:8" x14ac:dyDescent="0.25">
      <c r="A1775">
        <v>969151634</v>
      </c>
      <c r="B1775" s="1" t="s">
        <v>3081</v>
      </c>
      <c r="C1775" s="1" t="s">
        <v>37048</v>
      </c>
      <c r="D1775" t="b">
        <v>0</v>
      </c>
      <c r="E1775" t="b">
        <v>1</v>
      </c>
      <c r="H1775" s="1" t="s">
        <v>37142</v>
      </c>
    </row>
    <row r="1776" spans="1:8" x14ac:dyDescent="0.25">
      <c r="A1776">
        <v>969151839</v>
      </c>
      <c r="B1776" s="1" t="s">
        <v>26694</v>
      </c>
      <c r="C1776" s="1" t="s">
        <v>37048</v>
      </c>
      <c r="D1776" t="b">
        <v>0</v>
      </c>
      <c r="E1776" t="b">
        <v>0</v>
      </c>
      <c r="H1776" s="1" t="s">
        <v>37072</v>
      </c>
    </row>
    <row r="1777" spans="1:8" x14ac:dyDescent="0.25">
      <c r="A1777">
        <v>969203340</v>
      </c>
      <c r="B1777" s="1" t="s">
        <v>3082</v>
      </c>
      <c r="C1777" s="1" t="s">
        <v>37048</v>
      </c>
      <c r="D1777" t="b">
        <v>0</v>
      </c>
      <c r="E1777" t="b">
        <v>1</v>
      </c>
      <c r="H1777" s="1" t="s">
        <v>37142</v>
      </c>
    </row>
    <row r="1778" spans="1:8" x14ac:dyDescent="0.25">
      <c r="A1778">
        <v>969203367</v>
      </c>
      <c r="B1778" s="1" t="s">
        <v>3083</v>
      </c>
      <c r="C1778" s="1" t="s">
        <v>37048</v>
      </c>
      <c r="D1778" t="b">
        <v>0</v>
      </c>
      <c r="E1778" t="b">
        <v>1</v>
      </c>
      <c r="H1778" s="1" t="s">
        <v>37142</v>
      </c>
    </row>
    <row r="1779" spans="1:8" x14ac:dyDescent="0.25">
      <c r="A1779">
        <v>969203456</v>
      </c>
      <c r="B1779" s="1" t="s">
        <v>3084</v>
      </c>
      <c r="C1779" s="1" t="s">
        <v>37048</v>
      </c>
      <c r="D1779" t="b">
        <v>0</v>
      </c>
      <c r="E1779" t="b">
        <v>1</v>
      </c>
      <c r="H1779" s="1" t="s">
        <v>37142</v>
      </c>
    </row>
    <row r="1780" spans="1:8" x14ac:dyDescent="0.25">
      <c r="A1780">
        <v>969203677</v>
      </c>
      <c r="B1780" s="1" t="s">
        <v>3085</v>
      </c>
      <c r="C1780" s="1" t="s">
        <v>37048</v>
      </c>
      <c r="D1780" t="b">
        <v>0</v>
      </c>
      <c r="E1780" t="b">
        <v>1</v>
      </c>
      <c r="H1780" s="1" t="s">
        <v>37142</v>
      </c>
    </row>
    <row r="1781" spans="1:8" x14ac:dyDescent="0.25">
      <c r="A1781">
        <v>969249278</v>
      </c>
      <c r="B1781" s="1" t="s">
        <v>26695</v>
      </c>
      <c r="C1781" s="1" t="s">
        <v>37048</v>
      </c>
      <c r="D1781" t="b">
        <v>0</v>
      </c>
      <c r="E1781" t="b">
        <v>0</v>
      </c>
      <c r="H1781" s="1" t="s">
        <v>37072</v>
      </c>
    </row>
    <row r="1782" spans="1:8" x14ac:dyDescent="0.25">
      <c r="A1782">
        <v>969249421</v>
      </c>
      <c r="B1782" s="1" t="s">
        <v>3086</v>
      </c>
      <c r="C1782" s="1" t="s">
        <v>37048</v>
      </c>
      <c r="D1782" t="b">
        <v>0</v>
      </c>
      <c r="E1782" t="b">
        <v>1</v>
      </c>
      <c r="H1782" s="1" t="s">
        <v>37142</v>
      </c>
    </row>
    <row r="1783" spans="1:8" x14ac:dyDescent="0.25">
      <c r="A1783">
        <v>969249685</v>
      </c>
      <c r="B1783" s="1" t="s">
        <v>3087</v>
      </c>
      <c r="C1783" s="1" t="s">
        <v>37048</v>
      </c>
      <c r="D1783" t="b">
        <v>0</v>
      </c>
      <c r="E1783" t="b">
        <v>1</v>
      </c>
      <c r="H1783" s="1" t="s">
        <v>37142</v>
      </c>
    </row>
    <row r="1784" spans="1:8" x14ac:dyDescent="0.25">
      <c r="A1784">
        <v>969250020</v>
      </c>
      <c r="B1784" s="1" t="s">
        <v>26696</v>
      </c>
      <c r="C1784" s="1" t="s">
        <v>37048</v>
      </c>
      <c r="D1784" t="b">
        <v>0</v>
      </c>
      <c r="E1784" t="b">
        <v>0</v>
      </c>
      <c r="H1784" s="1" t="s">
        <v>37072</v>
      </c>
    </row>
    <row r="1785" spans="1:8" x14ac:dyDescent="0.25">
      <c r="A1785">
        <v>969278316</v>
      </c>
      <c r="B1785" s="1" t="s">
        <v>3088</v>
      </c>
      <c r="C1785" s="1" t="s">
        <v>37048</v>
      </c>
      <c r="D1785" t="b">
        <v>0</v>
      </c>
      <c r="E1785" t="b">
        <v>1</v>
      </c>
      <c r="H1785" s="1" t="s">
        <v>37142</v>
      </c>
    </row>
    <row r="1786" spans="1:8" x14ac:dyDescent="0.25">
      <c r="A1786">
        <v>969278332</v>
      </c>
      <c r="B1786" s="1" t="s">
        <v>3089</v>
      </c>
      <c r="C1786" s="1" t="s">
        <v>37048</v>
      </c>
      <c r="D1786" t="b">
        <v>0</v>
      </c>
      <c r="E1786" t="b">
        <v>1</v>
      </c>
      <c r="H1786" s="1" t="s">
        <v>37142</v>
      </c>
    </row>
    <row r="1787" spans="1:8" x14ac:dyDescent="0.25">
      <c r="A1787">
        <v>969279185</v>
      </c>
      <c r="B1787" s="1" t="s">
        <v>26697</v>
      </c>
      <c r="C1787" s="1" t="s">
        <v>37048</v>
      </c>
      <c r="D1787" t="b">
        <v>0</v>
      </c>
      <c r="E1787" t="b">
        <v>0</v>
      </c>
      <c r="H1787" s="1" t="s">
        <v>37072</v>
      </c>
    </row>
    <row r="1788" spans="1:8" x14ac:dyDescent="0.25">
      <c r="A1788">
        <v>969279495</v>
      </c>
      <c r="B1788" s="1" t="s">
        <v>3090</v>
      </c>
      <c r="C1788" s="1" t="s">
        <v>37048</v>
      </c>
      <c r="D1788" t="b">
        <v>0</v>
      </c>
      <c r="E1788" t="b">
        <v>1</v>
      </c>
      <c r="H1788" s="1" t="s">
        <v>37142</v>
      </c>
    </row>
    <row r="1789" spans="1:8" x14ac:dyDescent="0.25">
      <c r="A1789">
        <v>969327635</v>
      </c>
      <c r="B1789" s="1" t="s">
        <v>3091</v>
      </c>
      <c r="C1789" s="1" t="s">
        <v>37048</v>
      </c>
      <c r="D1789" t="b">
        <v>0</v>
      </c>
      <c r="E1789" t="b">
        <v>1</v>
      </c>
      <c r="H1789" s="1" t="s">
        <v>37142</v>
      </c>
    </row>
    <row r="1790" spans="1:8" x14ac:dyDescent="0.25">
      <c r="A1790">
        <v>969414791</v>
      </c>
      <c r="B1790" s="1" t="s">
        <v>3092</v>
      </c>
      <c r="C1790" s="1" t="s">
        <v>37048</v>
      </c>
      <c r="D1790" t="b">
        <v>0</v>
      </c>
      <c r="E1790" t="b">
        <v>1</v>
      </c>
      <c r="H1790" s="1" t="s">
        <v>37142</v>
      </c>
    </row>
    <row r="1791" spans="1:8" x14ac:dyDescent="0.25">
      <c r="A1791">
        <v>969414872</v>
      </c>
      <c r="B1791" s="1" t="s">
        <v>3093</v>
      </c>
      <c r="C1791" s="1" t="s">
        <v>37048</v>
      </c>
      <c r="D1791" t="b">
        <v>0</v>
      </c>
      <c r="E1791" t="b">
        <v>1</v>
      </c>
      <c r="H1791" s="1" t="s">
        <v>37142</v>
      </c>
    </row>
    <row r="1792" spans="1:8" x14ac:dyDescent="0.25">
      <c r="A1792">
        <v>969442701</v>
      </c>
      <c r="B1792" s="1" t="s">
        <v>3094</v>
      </c>
      <c r="C1792" s="1" t="s">
        <v>37048</v>
      </c>
      <c r="D1792" t="b">
        <v>0</v>
      </c>
      <c r="E1792" t="b">
        <v>1</v>
      </c>
      <c r="H1792" s="1" t="s">
        <v>37142</v>
      </c>
    </row>
    <row r="1793" spans="1:8" x14ac:dyDescent="0.25">
      <c r="A1793">
        <v>969455528</v>
      </c>
      <c r="B1793" s="1" t="s">
        <v>26698</v>
      </c>
      <c r="C1793" s="1" t="s">
        <v>37048</v>
      </c>
      <c r="D1793" t="b">
        <v>0</v>
      </c>
      <c r="E1793" t="b">
        <v>0</v>
      </c>
      <c r="H1793" s="1" t="s">
        <v>37072</v>
      </c>
    </row>
    <row r="1794" spans="1:8" x14ac:dyDescent="0.25">
      <c r="A1794">
        <v>969472058</v>
      </c>
      <c r="B1794" s="1" t="s">
        <v>3095</v>
      </c>
      <c r="C1794" s="1" t="s">
        <v>37048</v>
      </c>
      <c r="D1794" t="b">
        <v>0</v>
      </c>
      <c r="E1794" t="b">
        <v>1</v>
      </c>
      <c r="H1794" s="1" t="s">
        <v>37142</v>
      </c>
    </row>
    <row r="1795" spans="1:8" x14ac:dyDescent="0.25">
      <c r="A1795">
        <v>969780461</v>
      </c>
      <c r="B1795" s="1" t="s">
        <v>3096</v>
      </c>
      <c r="C1795" s="1" t="s">
        <v>37048</v>
      </c>
      <c r="D1795" t="b">
        <v>0</v>
      </c>
      <c r="E1795" t="b">
        <v>1</v>
      </c>
      <c r="H1795" s="1" t="s">
        <v>37142</v>
      </c>
    </row>
    <row r="1796" spans="1:8" x14ac:dyDescent="0.25">
      <c r="A1796">
        <v>969781158</v>
      </c>
      <c r="B1796" s="1" t="s">
        <v>26699</v>
      </c>
      <c r="C1796" s="1" t="s">
        <v>37048</v>
      </c>
      <c r="D1796" t="b">
        <v>0</v>
      </c>
      <c r="E1796" t="b">
        <v>0</v>
      </c>
      <c r="H1796" s="1" t="s">
        <v>37072</v>
      </c>
    </row>
    <row r="1797" spans="1:8" x14ac:dyDescent="0.25">
      <c r="A1797">
        <v>969781263</v>
      </c>
      <c r="B1797" s="1" t="s">
        <v>3097</v>
      </c>
      <c r="C1797" s="1" t="s">
        <v>37048</v>
      </c>
      <c r="D1797" t="b">
        <v>0</v>
      </c>
      <c r="E1797" t="b">
        <v>1</v>
      </c>
      <c r="H1797" s="1" t="s">
        <v>37142</v>
      </c>
    </row>
    <row r="1798" spans="1:8" x14ac:dyDescent="0.25">
      <c r="A1798">
        <v>969782146</v>
      </c>
      <c r="B1798" s="1" t="s">
        <v>26700</v>
      </c>
      <c r="C1798" s="1" t="s">
        <v>37048</v>
      </c>
      <c r="D1798" t="b">
        <v>0</v>
      </c>
      <c r="E1798" t="b">
        <v>0</v>
      </c>
      <c r="H1798" s="1" t="s">
        <v>37072</v>
      </c>
    </row>
    <row r="1799" spans="1:8" x14ac:dyDescent="0.25">
      <c r="A1799">
        <v>969782677</v>
      </c>
      <c r="B1799" s="1" t="s">
        <v>3098</v>
      </c>
      <c r="C1799" s="1" t="s">
        <v>37048</v>
      </c>
      <c r="D1799" t="b">
        <v>0</v>
      </c>
      <c r="E1799" t="b">
        <v>1</v>
      </c>
      <c r="H1799" s="1" t="s">
        <v>37142</v>
      </c>
    </row>
    <row r="1800" spans="1:8" x14ac:dyDescent="0.25">
      <c r="A1800">
        <v>969786281</v>
      </c>
      <c r="B1800" s="1" t="s">
        <v>3099</v>
      </c>
      <c r="C1800" s="1" t="s">
        <v>37048</v>
      </c>
      <c r="D1800" t="b">
        <v>0</v>
      </c>
      <c r="E1800" t="b">
        <v>1</v>
      </c>
      <c r="H1800" s="1" t="s">
        <v>37142</v>
      </c>
    </row>
    <row r="1801" spans="1:8" x14ac:dyDescent="0.25">
      <c r="A1801">
        <v>969946300</v>
      </c>
      <c r="B1801" s="1" t="s">
        <v>3100</v>
      </c>
      <c r="C1801" s="1" t="s">
        <v>37048</v>
      </c>
      <c r="D1801" t="b">
        <v>0</v>
      </c>
      <c r="E1801" t="b">
        <v>1</v>
      </c>
      <c r="H1801" s="1" t="s">
        <v>37142</v>
      </c>
    </row>
    <row r="1802" spans="1:8" x14ac:dyDescent="0.25">
      <c r="A1802">
        <v>969963922</v>
      </c>
      <c r="B1802" s="1" t="s">
        <v>26701</v>
      </c>
      <c r="C1802" s="1" t="s">
        <v>37048</v>
      </c>
      <c r="D1802" t="b">
        <v>0</v>
      </c>
      <c r="E1802" t="b">
        <v>0</v>
      </c>
      <c r="H1802" s="1" t="s">
        <v>37072</v>
      </c>
    </row>
    <row r="1803" spans="1:8" x14ac:dyDescent="0.25">
      <c r="A1803">
        <v>970044655</v>
      </c>
      <c r="B1803" s="1" t="s">
        <v>3101</v>
      </c>
      <c r="C1803" s="1" t="s">
        <v>37048</v>
      </c>
      <c r="D1803" t="b">
        <v>0</v>
      </c>
      <c r="E1803" t="b">
        <v>1</v>
      </c>
      <c r="H1803" s="1" t="s">
        <v>37142</v>
      </c>
    </row>
    <row r="1804" spans="1:8" x14ac:dyDescent="0.25">
      <c r="A1804">
        <v>970176411</v>
      </c>
      <c r="B1804" s="1" t="s">
        <v>3102</v>
      </c>
      <c r="C1804" s="1" t="s">
        <v>37048</v>
      </c>
      <c r="D1804" t="b">
        <v>0</v>
      </c>
      <c r="E1804" t="b">
        <v>1</v>
      </c>
      <c r="H1804" s="1" t="s">
        <v>37142</v>
      </c>
    </row>
    <row r="1805" spans="1:8" x14ac:dyDescent="0.25">
      <c r="A1805">
        <v>970343377</v>
      </c>
      <c r="B1805" s="1" t="s">
        <v>3103</v>
      </c>
      <c r="C1805" s="1" t="s">
        <v>37048</v>
      </c>
      <c r="D1805" t="b">
        <v>0</v>
      </c>
      <c r="E1805" t="b">
        <v>1</v>
      </c>
      <c r="H1805" s="1" t="s">
        <v>37142</v>
      </c>
    </row>
    <row r="1806" spans="1:8" x14ac:dyDescent="0.25">
      <c r="A1806">
        <v>970359230</v>
      </c>
      <c r="B1806" s="1" t="s">
        <v>3104</v>
      </c>
      <c r="C1806" s="1" t="s">
        <v>37048</v>
      </c>
      <c r="D1806" t="b">
        <v>0</v>
      </c>
      <c r="E1806" t="b">
        <v>1</v>
      </c>
      <c r="H1806" s="1" t="s">
        <v>37142</v>
      </c>
    </row>
    <row r="1807" spans="1:8" x14ac:dyDescent="0.25">
      <c r="A1807">
        <v>970384146</v>
      </c>
      <c r="B1807" s="1" t="s">
        <v>3105</v>
      </c>
      <c r="C1807" s="1" t="s">
        <v>37048</v>
      </c>
      <c r="D1807" t="b">
        <v>0</v>
      </c>
      <c r="E1807" t="b">
        <v>1</v>
      </c>
      <c r="H1807" s="1" t="s">
        <v>37142</v>
      </c>
    </row>
    <row r="1808" spans="1:8" x14ac:dyDescent="0.25">
      <c r="A1808">
        <v>970396969</v>
      </c>
      <c r="B1808" s="1" t="s">
        <v>3106</v>
      </c>
      <c r="C1808" s="1" t="s">
        <v>37048</v>
      </c>
      <c r="D1808" t="b">
        <v>0</v>
      </c>
      <c r="E1808" t="b">
        <v>1</v>
      </c>
      <c r="H1808" s="1" t="s">
        <v>37142</v>
      </c>
    </row>
    <row r="1809" spans="1:8" x14ac:dyDescent="0.25">
      <c r="A1809">
        <v>970439358</v>
      </c>
      <c r="B1809" s="1" t="s">
        <v>3107</v>
      </c>
      <c r="C1809" s="1" t="s">
        <v>37048</v>
      </c>
      <c r="D1809" t="b">
        <v>0</v>
      </c>
      <c r="E1809" t="b">
        <v>1</v>
      </c>
      <c r="H1809" s="1" t="s">
        <v>37142</v>
      </c>
    </row>
    <row r="1810" spans="1:8" x14ac:dyDescent="0.25">
      <c r="A1810">
        <v>970439978</v>
      </c>
      <c r="B1810" s="1" t="s">
        <v>3108</v>
      </c>
      <c r="C1810" s="1" t="s">
        <v>37048</v>
      </c>
      <c r="D1810" t="b">
        <v>0</v>
      </c>
      <c r="E1810" t="b">
        <v>1</v>
      </c>
      <c r="H1810" s="1" t="s">
        <v>37142</v>
      </c>
    </row>
    <row r="1811" spans="1:8" x14ac:dyDescent="0.25">
      <c r="A1811">
        <v>970587411</v>
      </c>
      <c r="B1811" s="1" t="s">
        <v>3109</v>
      </c>
      <c r="C1811" s="1" t="s">
        <v>37048</v>
      </c>
      <c r="D1811" t="b">
        <v>0</v>
      </c>
      <c r="E1811" t="b">
        <v>1</v>
      </c>
      <c r="H1811" s="1" t="s">
        <v>37142</v>
      </c>
    </row>
    <row r="1812" spans="1:8" x14ac:dyDescent="0.25">
      <c r="A1812">
        <v>970587527</v>
      </c>
      <c r="B1812" s="1" t="s">
        <v>3110</v>
      </c>
      <c r="C1812" s="1" t="s">
        <v>37048</v>
      </c>
      <c r="D1812" t="b">
        <v>0</v>
      </c>
      <c r="E1812" t="b">
        <v>1</v>
      </c>
      <c r="H1812" s="1" t="s">
        <v>37142</v>
      </c>
    </row>
    <row r="1813" spans="1:8" x14ac:dyDescent="0.25">
      <c r="A1813">
        <v>970941142</v>
      </c>
      <c r="B1813" s="1" t="s">
        <v>3111</v>
      </c>
      <c r="C1813" s="1" t="s">
        <v>37048</v>
      </c>
      <c r="D1813" t="b">
        <v>0</v>
      </c>
      <c r="E1813" t="b">
        <v>1</v>
      </c>
      <c r="H1813" s="1" t="s">
        <v>37142</v>
      </c>
    </row>
    <row r="1814" spans="1:8" x14ac:dyDescent="0.25">
      <c r="A1814">
        <v>971009748</v>
      </c>
      <c r="B1814" s="1" t="s">
        <v>26702</v>
      </c>
      <c r="C1814" s="1" t="s">
        <v>37048</v>
      </c>
      <c r="D1814" t="b">
        <v>0</v>
      </c>
      <c r="E1814" t="b">
        <v>0</v>
      </c>
      <c r="H1814" s="1" t="s">
        <v>37072</v>
      </c>
    </row>
    <row r="1815" spans="1:8" x14ac:dyDescent="0.25">
      <c r="A1815">
        <v>971205539</v>
      </c>
      <c r="B1815" s="1" t="s">
        <v>3112</v>
      </c>
      <c r="C1815" s="1" t="s">
        <v>37048</v>
      </c>
      <c r="D1815" t="b">
        <v>0</v>
      </c>
      <c r="E1815" t="b">
        <v>1</v>
      </c>
      <c r="H1815" s="1" t="s">
        <v>37142</v>
      </c>
    </row>
    <row r="1816" spans="1:8" x14ac:dyDescent="0.25">
      <c r="A1816">
        <v>971234377</v>
      </c>
      <c r="B1816" s="1" t="s">
        <v>26703</v>
      </c>
      <c r="C1816" s="1" t="s">
        <v>37048</v>
      </c>
      <c r="D1816" t="b">
        <v>0</v>
      </c>
      <c r="E1816" t="b">
        <v>0</v>
      </c>
      <c r="H1816" s="1" t="s">
        <v>37072</v>
      </c>
    </row>
    <row r="1817" spans="1:8" x14ac:dyDescent="0.25">
      <c r="A1817">
        <v>971423013</v>
      </c>
      <c r="B1817" s="1" t="s">
        <v>3113</v>
      </c>
      <c r="C1817" s="1" t="s">
        <v>37048</v>
      </c>
      <c r="D1817" t="b">
        <v>0</v>
      </c>
      <c r="E1817" t="b">
        <v>1</v>
      </c>
      <c r="H1817" s="1" t="s">
        <v>37142</v>
      </c>
    </row>
    <row r="1818" spans="1:8" x14ac:dyDescent="0.25">
      <c r="A1818">
        <v>974379635</v>
      </c>
      <c r="B1818" s="1" t="s">
        <v>3114</v>
      </c>
      <c r="C1818" s="1" t="s">
        <v>37048</v>
      </c>
      <c r="D1818" t="b">
        <v>0</v>
      </c>
      <c r="E1818" t="b">
        <v>1</v>
      </c>
      <c r="H1818" s="1" t="s">
        <v>37142</v>
      </c>
    </row>
    <row r="1819" spans="1:8" x14ac:dyDescent="0.25">
      <c r="A1819">
        <v>974478080</v>
      </c>
      <c r="B1819" s="1" t="s">
        <v>3115</v>
      </c>
      <c r="C1819" s="1" t="s">
        <v>37048</v>
      </c>
      <c r="D1819" t="b">
        <v>0</v>
      </c>
      <c r="E1819" t="b">
        <v>1</v>
      </c>
      <c r="H1819" s="1" t="s">
        <v>37142</v>
      </c>
    </row>
    <row r="1820" spans="1:8" x14ac:dyDescent="0.25">
      <c r="A1820">
        <v>976073932</v>
      </c>
      <c r="B1820" s="1" t="s">
        <v>3116</v>
      </c>
      <c r="C1820" s="1" t="s">
        <v>37048</v>
      </c>
      <c r="D1820" t="b">
        <v>0</v>
      </c>
      <c r="E1820" t="b">
        <v>1</v>
      </c>
      <c r="H1820" s="1" t="s">
        <v>37142</v>
      </c>
    </row>
    <row r="1821" spans="1:8" x14ac:dyDescent="0.25">
      <c r="A1821">
        <v>976260074</v>
      </c>
      <c r="B1821" s="1" t="s">
        <v>3117</v>
      </c>
      <c r="C1821" s="1" t="s">
        <v>37048</v>
      </c>
      <c r="D1821" t="b">
        <v>0</v>
      </c>
      <c r="E1821" t="b">
        <v>1</v>
      </c>
      <c r="H1821" s="1" t="s">
        <v>37142</v>
      </c>
    </row>
    <row r="1822" spans="1:8" x14ac:dyDescent="0.25">
      <c r="A1822">
        <v>976717252</v>
      </c>
      <c r="B1822" s="1" t="s">
        <v>3118</v>
      </c>
      <c r="C1822" s="1" t="s">
        <v>37048</v>
      </c>
      <c r="D1822" t="b">
        <v>0</v>
      </c>
      <c r="E1822" t="b">
        <v>1</v>
      </c>
      <c r="H1822" s="1" t="s">
        <v>37142</v>
      </c>
    </row>
    <row r="1823" spans="1:8" x14ac:dyDescent="0.25">
      <c r="A1823">
        <v>977065488</v>
      </c>
      <c r="B1823" s="1" t="s">
        <v>3119</v>
      </c>
      <c r="C1823" s="1" t="s">
        <v>37048</v>
      </c>
      <c r="D1823" t="b">
        <v>0</v>
      </c>
      <c r="E1823" t="b">
        <v>1</v>
      </c>
      <c r="H1823" s="1" t="s">
        <v>37142</v>
      </c>
    </row>
    <row r="1824" spans="1:8" x14ac:dyDescent="0.25">
      <c r="A1824">
        <v>977195675</v>
      </c>
      <c r="B1824" s="1" t="s">
        <v>26704</v>
      </c>
      <c r="C1824" s="1" t="s">
        <v>37048</v>
      </c>
      <c r="D1824" t="b">
        <v>0</v>
      </c>
      <c r="E1824" t="b">
        <v>0</v>
      </c>
      <c r="H1824" s="1" t="s">
        <v>37072</v>
      </c>
    </row>
    <row r="1825" spans="1:8" x14ac:dyDescent="0.25">
      <c r="A1825">
        <v>977222885</v>
      </c>
      <c r="B1825" s="1" t="s">
        <v>3120</v>
      </c>
      <c r="C1825" s="1" t="s">
        <v>37048</v>
      </c>
      <c r="D1825" t="b">
        <v>0</v>
      </c>
      <c r="E1825" t="b">
        <v>1</v>
      </c>
      <c r="H1825" s="1" t="s">
        <v>37142</v>
      </c>
    </row>
    <row r="1826" spans="1:8" x14ac:dyDescent="0.25">
      <c r="A1826">
        <v>977458382</v>
      </c>
      <c r="B1826" s="1" t="s">
        <v>3121</v>
      </c>
      <c r="C1826" s="1" t="s">
        <v>37048</v>
      </c>
      <c r="D1826" t="b">
        <v>0</v>
      </c>
      <c r="E1826" t="b">
        <v>1</v>
      </c>
      <c r="H1826" s="1" t="s">
        <v>37142</v>
      </c>
    </row>
    <row r="1827" spans="1:8" x14ac:dyDescent="0.25">
      <c r="A1827">
        <v>977483646</v>
      </c>
      <c r="B1827" s="1" t="s">
        <v>3122</v>
      </c>
      <c r="C1827" s="1" t="s">
        <v>37048</v>
      </c>
      <c r="D1827" t="b">
        <v>0</v>
      </c>
      <c r="E1827" t="b">
        <v>1</v>
      </c>
      <c r="H1827" s="1" t="s">
        <v>37142</v>
      </c>
    </row>
    <row r="1828" spans="1:8" x14ac:dyDescent="0.25">
      <c r="A1828">
        <v>979403313</v>
      </c>
      <c r="B1828" s="1" t="s">
        <v>3123</v>
      </c>
      <c r="C1828" s="1" t="s">
        <v>37048</v>
      </c>
      <c r="D1828" t="b">
        <v>0</v>
      </c>
      <c r="E1828" t="b">
        <v>1</v>
      </c>
      <c r="H1828" s="1" t="s">
        <v>37142</v>
      </c>
    </row>
    <row r="1829" spans="1:8" x14ac:dyDescent="0.25">
      <c r="A1829">
        <v>979605498</v>
      </c>
      <c r="B1829" s="1" t="s">
        <v>26705</v>
      </c>
      <c r="C1829" s="1" t="s">
        <v>37048</v>
      </c>
      <c r="D1829" t="b">
        <v>0</v>
      </c>
      <c r="E1829" t="b">
        <v>0</v>
      </c>
      <c r="H1829" s="1" t="s">
        <v>37072</v>
      </c>
    </row>
    <row r="1830" spans="1:8" x14ac:dyDescent="0.25">
      <c r="A1830">
        <v>979634935</v>
      </c>
      <c r="B1830" s="1" t="s">
        <v>3124</v>
      </c>
      <c r="C1830" s="1" t="s">
        <v>37048</v>
      </c>
      <c r="D1830" t="b">
        <v>0</v>
      </c>
      <c r="E1830" t="b">
        <v>1</v>
      </c>
      <c r="H1830" s="1" t="s">
        <v>37142</v>
      </c>
    </row>
    <row r="1831" spans="1:8" x14ac:dyDescent="0.25">
      <c r="A1831">
        <v>979663064</v>
      </c>
      <c r="B1831" s="1" t="s">
        <v>3125</v>
      </c>
      <c r="C1831" s="1" t="s">
        <v>37048</v>
      </c>
      <c r="D1831" t="b">
        <v>0</v>
      </c>
      <c r="E1831" t="b">
        <v>1</v>
      </c>
      <c r="H1831" s="1" t="s">
        <v>37142</v>
      </c>
    </row>
    <row r="1832" spans="1:8" x14ac:dyDescent="0.25">
      <c r="A1832">
        <v>980022943</v>
      </c>
      <c r="B1832" s="1" t="s">
        <v>26706</v>
      </c>
      <c r="C1832" s="1" t="s">
        <v>37048</v>
      </c>
      <c r="D1832" t="b">
        <v>0</v>
      </c>
      <c r="E1832" t="b">
        <v>0</v>
      </c>
      <c r="H1832" s="1" t="s">
        <v>37072</v>
      </c>
    </row>
    <row r="1833" spans="1:8" x14ac:dyDescent="0.25">
      <c r="A1833">
        <v>980621200</v>
      </c>
      <c r="B1833" s="1" t="s">
        <v>26707</v>
      </c>
      <c r="C1833" s="1" t="s">
        <v>37048</v>
      </c>
      <c r="D1833" t="b">
        <v>0</v>
      </c>
      <c r="E1833" t="b">
        <v>0</v>
      </c>
      <c r="H1833" s="1" t="s">
        <v>37072</v>
      </c>
    </row>
    <row r="1834" spans="1:8" x14ac:dyDescent="0.25">
      <c r="A1834">
        <v>980682501</v>
      </c>
      <c r="B1834" s="1" t="s">
        <v>26708</v>
      </c>
      <c r="C1834" s="1" t="s">
        <v>37048</v>
      </c>
      <c r="D1834" t="b">
        <v>0</v>
      </c>
      <c r="E1834" t="b">
        <v>0</v>
      </c>
      <c r="H1834" s="1" t="s">
        <v>37072</v>
      </c>
    </row>
    <row r="1835" spans="1:8" x14ac:dyDescent="0.25">
      <c r="A1835">
        <v>980702375</v>
      </c>
      <c r="B1835" s="1" t="s">
        <v>3126</v>
      </c>
      <c r="C1835" s="1" t="s">
        <v>37048</v>
      </c>
      <c r="D1835" t="b">
        <v>0</v>
      </c>
      <c r="E1835" t="b">
        <v>1</v>
      </c>
      <c r="H1835" s="1" t="s">
        <v>37142</v>
      </c>
    </row>
    <row r="1836" spans="1:8" x14ac:dyDescent="0.25">
      <c r="A1836">
        <v>981092392</v>
      </c>
      <c r="B1836" s="1" t="s">
        <v>3127</v>
      </c>
      <c r="C1836" s="1" t="s">
        <v>37048</v>
      </c>
      <c r="D1836" t="b">
        <v>0</v>
      </c>
      <c r="E1836" t="b">
        <v>1</v>
      </c>
      <c r="H1836" s="1" t="s">
        <v>37142</v>
      </c>
    </row>
    <row r="1837" spans="1:8" x14ac:dyDescent="0.25">
      <c r="A1837">
        <v>981142306</v>
      </c>
      <c r="B1837" s="1" t="s">
        <v>3128</v>
      </c>
      <c r="C1837" s="1" t="s">
        <v>37048</v>
      </c>
      <c r="D1837" t="b">
        <v>0</v>
      </c>
      <c r="E1837" t="b">
        <v>1</v>
      </c>
      <c r="H1837" s="1" t="s">
        <v>37142</v>
      </c>
    </row>
    <row r="1838" spans="1:8" x14ac:dyDescent="0.25">
      <c r="A1838">
        <v>981152360</v>
      </c>
      <c r="B1838" s="1" t="s">
        <v>3129</v>
      </c>
      <c r="C1838" s="1" t="s">
        <v>37048</v>
      </c>
      <c r="D1838" t="b">
        <v>0</v>
      </c>
      <c r="E1838" t="b">
        <v>1</v>
      </c>
      <c r="H1838" s="1" t="s">
        <v>37142</v>
      </c>
    </row>
    <row r="1839" spans="1:8" x14ac:dyDescent="0.25">
      <c r="A1839">
        <v>981304152</v>
      </c>
      <c r="B1839" s="1" t="s">
        <v>3130</v>
      </c>
      <c r="C1839" s="1" t="s">
        <v>37048</v>
      </c>
      <c r="D1839" t="b">
        <v>0</v>
      </c>
      <c r="E1839" t="b">
        <v>1</v>
      </c>
      <c r="H1839" s="1" t="s">
        <v>37142</v>
      </c>
    </row>
    <row r="1840" spans="1:8" x14ac:dyDescent="0.25">
      <c r="A1840">
        <v>981595319</v>
      </c>
      <c r="B1840" s="1" t="s">
        <v>3131</v>
      </c>
      <c r="C1840" s="1" t="s">
        <v>37048</v>
      </c>
      <c r="D1840" t="b">
        <v>0</v>
      </c>
      <c r="E1840" t="b">
        <v>1</v>
      </c>
      <c r="H1840" s="1" t="s">
        <v>37142</v>
      </c>
    </row>
    <row r="1841" spans="1:8" x14ac:dyDescent="0.25">
      <c r="A1841">
        <v>982017394</v>
      </c>
      <c r="B1841" s="1" t="s">
        <v>3132</v>
      </c>
      <c r="C1841" s="1" t="s">
        <v>37048</v>
      </c>
      <c r="D1841" t="b">
        <v>0</v>
      </c>
      <c r="E1841" t="b">
        <v>1</v>
      </c>
      <c r="H1841" s="1" t="s">
        <v>37142</v>
      </c>
    </row>
    <row r="1842" spans="1:8" x14ac:dyDescent="0.25">
      <c r="A1842">
        <v>982272629</v>
      </c>
      <c r="B1842" s="1" t="s">
        <v>26709</v>
      </c>
      <c r="C1842" s="1" t="s">
        <v>37048</v>
      </c>
      <c r="D1842" t="b">
        <v>0</v>
      </c>
      <c r="E1842" t="b">
        <v>0</v>
      </c>
      <c r="H1842" s="1" t="s">
        <v>37072</v>
      </c>
    </row>
    <row r="1843" spans="1:8" x14ac:dyDescent="0.25">
      <c r="A1843">
        <v>982311829</v>
      </c>
      <c r="B1843" s="1" t="s">
        <v>3133</v>
      </c>
      <c r="C1843" s="1" t="s">
        <v>37048</v>
      </c>
      <c r="D1843" t="b">
        <v>0</v>
      </c>
      <c r="E1843" t="b">
        <v>1</v>
      </c>
      <c r="H1843" s="1" t="s">
        <v>37142</v>
      </c>
    </row>
    <row r="1844" spans="1:8" x14ac:dyDescent="0.25">
      <c r="A1844">
        <v>983033768</v>
      </c>
      <c r="B1844" s="1" t="s">
        <v>3134</v>
      </c>
      <c r="C1844" s="1" t="s">
        <v>37048</v>
      </c>
      <c r="D1844" t="b">
        <v>0</v>
      </c>
      <c r="E1844" t="b">
        <v>1</v>
      </c>
      <c r="H1844" s="1" t="s">
        <v>37142</v>
      </c>
    </row>
    <row r="1845" spans="1:8" x14ac:dyDescent="0.25">
      <c r="A1845">
        <v>983239153</v>
      </c>
      <c r="B1845" s="1" t="s">
        <v>26710</v>
      </c>
      <c r="C1845" s="1" t="s">
        <v>37048</v>
      </c>
      <c r="D1845" t="b">
        <v>0</v>
      </c>
      <c r="E1845" t="b">
        <v>0</v>
      </c>
      <c r="H1845" s="1" t="s">
        <v>37072</v>
      </c>
    </row>
    <row r="1846" spans="1:8" x14ac:dyDescent="0.25">
      <c r="A1846">
        <v>983773761</v>
      </c>
      <c r="B1846" s="1" t="s">
        <v>26711</v>
      </c>
      <c r="C1846" s="1" t="s">
        <v>37048</v>
      </c>
      <c r="D1846" t="b">
        <v>0</v>
      </c>
      <c r="E1846" t="b">
        <v>0</v>
      </c>
      <c r="H1846" s="1" t="s">
        <v>37072</v>
      </c>
    </row>
    <row r="1847" spans="1:8" x14ac:dyDescent="0.25">
      <c r="A1847">
        <v>984698437</v>
      </c>
      <c r="B1847" s="1" t="s">
        <v>3135</v>
      </c>
      <c r="C1847" s="1" t="s">
        <v>37048</v>
      </c>
      <c r="D1847" t="b">
        <v>0</v>
      </c>
      <c r="E1847" t="b">
        <v>1</v>
      </c>
      <c r="H1847" s="1" t="s">
        <v>37142</v>
      </c>
    </row>
    <row r="1848" spans="1:8" x14ac:dyDescent="0.25">
      <c r="A1848">
        <v>984719043</v>
      </c>
      <c r="B1848" s="1" t="s">
        <v>3136</v>
      </c>
      <c r="C1848" s="1" t="s">
        <v>37048</v>
      </c>
      <c r="D1848" t="b">
        <v>0</v>
      </c>
      <c r="E1848" t="b">
        <v>1</v>
      </c>
      <c r="H1848" s="1" t="s">
        <v>37142</v>
      </c>
    </row>
    <row r="1849" spans="1:8" x14ac:dyDescent="0.25">
      <c r="A1849">
        <v>984719205</v>
      </c>
      <c r="B1849" s="1" t="s">
        <v>3137</v>
      </c>
      <c r="C1849" s="1" t="s">
        <v>37048</v>
      </c>
      <c r="D1849" t="b">
        <v>0</v>
      </c>
      <c r="E1849" t="b">
        <v>1</v>
      </c>
      <c r="H1849" s="1" t="s">
        <v>37142</v>
      </c>
    </row>
    <row r="1850" spans="1:8" x14ac:dyDescent="0.25">
      <c r="A1850">
        <v>984753993</v>
      </c>
      <c r="B1850" s="1" t="s">
        <v>3138</v>
      </c>
      <c r="C1850" s="1" t="s">
        <v>37048</v>
      </c>
      <c r="D1850" t="b">
        <v>0</v>
      </c>
      <c r="E1850" t="b">
        <v>1</v>
      </c>
      <c r="H1850" s="1" t="s">
        <v>37142</v>
      </c>
    </row>
    <row r="1851" spans="1:8" x14ac:dyDescent="0.25">
      <c r="A1851">
        <v>985277699</v>
      </c>
      <c r="B1851" s="1" t="s">
        <v>3139</v>
      </c>
      <c r="C1851" s="1" t="s">
        <v>37048</v>
      </c>
      <c r="D1851" t="b">
        <v>0</v>
      </c>
      <c r="E1851" t="b">
        <v>1</v>
      </c>
      <c r="H1851" s="1" t="s">
        <v>37142</v>
      </c>
    </row>
    <row r="1852" spans="1:8" x14ac:dyDescent="0.25">
      <c r="A1852">
        <v>985446784</v>
      </c>
      <c r="B1852" s="1" t="s">
        <v>26712</v>
      </c>
      <c r="C1852" s="1" t="s">
        <v>37048</v>
      </c>
      <c r="D1852" t="b">
        <v>0</v>
      </c>
      <c r="E1852" t="b">
        <v>0</v>
      </c>
      <c r="H1852" s="1" t="s">
        <v>37072</v>
      </c>
    </row>
    <row r="1853" spans="1:8" x14ac:dyDescent="0.25">
      <c r="A1853">
        <v>985535612</v>
      </c>
      <c r="B1853" s="1" t="s">
        <v>26713</v>
      </c>
      <c r="C1853" s="1" t="s">
        <v>37048</v>
      </c>
      <c r="D1853" t="b">
        <v>0</v>
      </c>
      <c r="E1853" t="b">
        <v>0</v>
      </c>
      <c r="H1853" s="1" t="s">
        <v>37072</v>
      </c>
    </row>
    <row r="1854" spans="1:8" x14ac:dyDescent="0.25">
      <c r="A1854">
        <v>985799466</v>
      </c>
      <c r="B1854" s="1" t="s">
        <v>3140</v>
      </c>
      <c r="C1854" s="1" t="s">
        <v>37048</v>
      </c>
      <c r="D1854" t="b">
        <v>0</v>
      </c>
      <c r="E1854" t="b">
        <v>1</v>
      </c>
      <c r="H1854" s="1" t="s">
        <v>37142</v>
      </c>
    </row>
    <row r="1855" spans="1:8" x14ac:dyDescent="0.25">
      <c r="A1855">
        <v>986379010</v>
      </c>
      <c r="B1855" s="1" t="s">
        <v>3141</v>
      </c>
      <c r="C1855" s="1" t="s">
        <v>37048</v>
      </c>
      <c r="D1855" t="b">
        <v>0</v>
      </c>
      <c r="E1855" t="b">
        <v>1</v>
      </c>
      <c r="H1855" s="1" t="s">
        <v>37142</v>
      </c>
    </row>
    <row r="1856" spans="1:8" x14ac:dyDescent="0.25">
      <c r="A1856">
        <v>986399046</v>
      </c>
      <c r="B1856" s="1" t="s">
        <v>3142</v>
      </c>
      <c r="C1856" s="1" t="s">
        <v>37048</v>
      </c>
      <c r="D1856" t="b">
        <v>0</v>
      </c>
      <c r="E1856" t="b">
        <v>1</v>
      </c>
      <c r="H1856" s="1" t="s">
        <v>37142</v>
      </c>
    </row>
    <row r="1857" spans="1:8" x14ac:dyDescent="0.25">
      <c r="A1857">
        <v>986479015</v>
      </c>
      <c r="B1857" s="1" t="s">
        <v>3143</v>
      </c>
      <c r="C1857" s="1" t="s">
        <v>37048</v>
      </c>
      <c r="D1857" t="b">
        <v>0</v>
      </c>
      <c r="E1857" t="b">
        <v>1</v>
      </c>
      <c r="H1857" s="1" t="s">
        <v>37142</v>
      </c>
    </row>
    <row r="1858" spans="1:8" x14ac:dyDescent="0.25">
      <c r="A1858">
        <v>986590013</v>
      </c>
      <c r="B1858" s="1" t="s">
        <v>3144</v>
      </c>
      <c r="C1858" s="1" t="s">
        <v>37048</v>
      </c>
      <c r="D1858" t="b">
        <v>0</v>
      </c>
      <c r="E1858" t="b">
        <v>1</v>
      </c>
      <c r="H1858" s="1" t="s">
        <v>37142</v>
      </c>
    </row>
    <row r="1859" spans="1:8" x14ac:dyDescent="0.25">
      <c r="A1859">
        <v>986946683</v>
      </c>
      <c r="B1859" s="1" t="s">
        <v>3145</v>
      </c>
      <c r="C1859" s="1" t="s">
        <v>37048</v>
      </c>
      <c r="D1859" t="b">
        <v>0</v>
      </c>
      <c r="E1859" t="b">
        <v>1</v>
      </c>
      <c r="H1859" s="1" t="s">
        <v>37142</v>
      </c>
    </row>
    <row r="1860" spans="1:8" x14ac:dyDescent="0.25">
      <c r="A1860">
        <v>987042869</v>
      </c>
      <c r="B1860" s="1" t="s">
        <v>3146</v>
      </c>
      <c r="C1860" s="1" t="s">
        <v>37048</v>
      </c>
      <c r="D1860" t="b">
        <v>0</v>
      </c>
      <c r="E1860" t="b">
        <v>1</v>
      </c>
      <c r="H1860" s="1" t="s">
        <v>37142</v>
      </c>
    </row>
    <row r="1861" spans="1:8" x14ac:dyDescent="0.25">
      <c r="A1861">
        <v>987449993</v>
      </c>
      <c r="B1861" s="1" t="s">
        <v>26714</v>
      </c>
      <c r="C1861" s="1" t="s">
        <v>37048</v>
      </c>
      <c r="D1861" t="b">
        <v>0</v>
      </c>
      <c r="E1861" t="b">
        <v>0</v>
      </c>
      <c r="H1861" s="1" t="s">
        <v>37072</v>
      </c>
    </row>
    <row r="1862" spans="1:8" x14ac:dyDescent="0.25">
      <c r="A1862">
        <v>988263141</v>
      </c>
      <c r="B1862" s="1" t="s">
        <v>3147</v>
      </c>
      <c r="C1862" s="1" t="s">
        <v>37048</v>
      </c>
      <c r="D1862" t="b">
        <v>0</v>
      </c>
      <c r="E1862" t="b">
        <v>1</v>
      </c>
      <c r="H1862" s="1" t="s">
        <v>37142</v>
      </c>
    </row>
    <row r="1863" spans="1:8" x14ac:dyDescent="0.25">
      <c r="A1863">
        <v>988567124</v>
      </c>
      <c r="B1863" s="1" t="s">
        <v>3148</v>
      </c>
      <c r="C1863" s="1" t="s">
        <v>37048</v>
      </c>
      <c r="D1863" t="b">
        <v>0</v>
      </c>
      <c r="E1863" t="b">
        <v>1</v>
      </c>
      <c r="H1863" s="1" t="s">
        <v>37142</v>
      </c>
    </row>
    <row r="1864" spans="1:8" x14ac:dyDescent="0.25">
      <c r="A1864">
        <v>988638684</v>
      </c>
      <c r="B1864" s="1" t="s">
        <v>3149</v>
      </c>
      <c r="C1864" s="1" t="s">
        <v>37048</v>
      </c>
      <c r="D1864" t="b">
        <v>0</v>
      </c>
      <c r="E1864" t="b">
        <v>1</v>
      </c>
      <c r="H1864" s="1" t="s">
        <v>37142</v>
      </c>
    </row>
    <row r="1865" spans="1:8" x14ac:dyDescent="0.25">
      <c r="A1865">
        <v>989419625</v>
      </c>
      <c r="B1865" s="1" t="s">
        <v>3150</v>
      </c>
      <c r="C1865" s="1" t="s">
        <v>37048</v>
      </c>
      <c r="D1865" t="b">
        <v>0</v>
      </c>
      <c r="E1865" t="b">
        <v>1</v>
      </c>
      <c r="H1865" s="1" t="s">
        <v>37142</v>
      </c>
    </row>
    <row r="1866" spans="1:8" x14ac:dyDescent="0.25">
      <c r="A1866">
        <v>989638025</v>
      </c>
      <c r="B1866" s="1" t="s">
        <v>3151</v>
      </c>
      <c r="C1866" s="1" t="s">
        <v>37048</v>
      </c>
      <c r="D1866" t="b">
        <v>0</v>
      </c>
      <c r="E1866" t="b">
        <v>1</v>
      </c>
      <c r="H1866" s="1" t="s">
        <v>37142</v>
      </c>
    </row>
    <row r="1867" spans="1:8" x14ac:dyDescent="0.25">
      <c r="A1867">
        <v>989804839</v>
      </c>
      <c r="B1867" s="1" t="s">
        <v>3152</v>
      </c>
      <c r="C1867" s="1" t="s">
        <v>37048</v>
      </c>
      <c r="D1867" t="b">
        <v>0</v>
      </c>
      <c r="E1867" t="b">
        <v>1</v>
      </c>
      <c r="H1867" s="1" t="s">
        <v>37142</v>
      </c>
    </row>
    <row r="1868" spans="1:8" x14ac:dyDescent="0.25">
      <c r="A1868">
        <v>992204044</v>
      </c>
      <c r="B1868" s="1" t="s">
        <v>3153</v>
      </c>
      <c r="C1868" s="1" t="s">
        <v>37048</v>
      </c>
      <c r="D1868" t="b">
        <v>0</v>
      </c>
      <c r="E1868" t="b">
        <v>1</v>
      </c>
      <c r="H1868" s="1" t="s">
        <v>37142</v>
      </c>
    </row>
    <row r="1869" spans="1:8" x14ac:dyDescent="0.25">
      <c r="A1869">
        <v>992232641</v>
      </c>
      <c r="B1869" s="1" t="s">
        <v>3154</v>
      </c>
      <c r="C1869" s="1" t="s">
        <v>37048</v>
      </c>
      <c r="D1869" t="b">
        <v>0</v>
      </c>
      <c r="E1869" t="b">
        <v>1</v>
      </c>
      <c r="H1869" s="1" t="s">
        <v>37142</v>
      </c>
    </row>
    <row r="1870" spans="1:8" x14ac:dyDescent="0.25">
      <c r="A1870">
        <v>992244453</v>
      </c>
      <c r="B1870" s="1" t="s">
        <v>3155</v>
      </c>
      <c r="C1870" s="1" t="s">
        <v>37048</v>
      </c>
      <c r="D1870" t="b">
        <v>0</v>
      </c>
      <c r="E1870" t="b">
        <v>1</v>
      </c>
      <c r="H1870" s="1" t="s">
        <v>37142</v>
      </c>
    </row>
    <row r="1871" spans="1:8" x14ac:dyDescent="0.25">
      <c r="A1871">
        <v>992360348</v>
      </c>
      <c r="B1871" s="1" t="s">
        <v>26715</v>
      </c>
      <c r="C1871" s="1" t="s">
        <v>37048</v>
      </c>
      <c r="D1871" t="b">
        <v>0</v>
      </c>
      <c r="E1871" t="b">
        <v>0</v>
      </c>
      <c r="H1871" s="1" t="s">
        <v>37072</v>
      </c>
    </row>
    <row r="1872" spans="1:8" x14ac:dyDescent="0.25">
      <c r="A1872">
        <v>992567325</v>
      </c>
      <c r="B1872" s="1" t="s">
        <v>3156</v>
      </c>
      <c r="C1872" s="1" t="s">
        <v>37048</v>
      </c>
      <c r="D1872" t="b">
        <v>0</v>
      </c>
      <c r="E1872" t="b">
        <v>1</v>
      </c>
      <c r="H1872" s="1" t="s">
        <v>37142</v>
      </c>
    </row>
    <row r="1873" spans="1:8" x14ac:dyDescent="0.25">
      <c r="A1873">
        <v>992667052</v>
      </c>
      <c r="B1873" s="1" t="s">
        <v>3157</v>
      </c>
      <c r="C1873" s="1" t="s">
        <v>37048</v>
      </c>
      <c r="D1873" t="b">
        <v>0</v>
      </c>
      <c r="E1873" t="b">
        <v>1</v>
      </c>
      <c r="H1873" s="1" t="s">
        <v>37142</v>
      </c>
    </row>
    <row r="1874" spans="1:8" x14ac:dyDescent="0.25">
      <c r="A1874">
        <v>993129275</v>
      </c>
      <c r="B1874" s="1" t="s">
        <v>3158</v>
      </c>
      <c r="C1874" s="1" t="s">
        <v>37048</v>
      </c>
      <c r="D1874" t="b">
        <v>0</v>
      </c>
      <c r="E1874" t="b">
        <v>1</v>
      </c>
      <c r="H1874" s="1" t="s">
        <v>37142</v>
      </c>
    </row>
    <row r="1875" spans="1:8" x14ac:dyDescent="0.25">
      <c r="A1875">
        <v>993588555</v>
      </c>
      <c r="B1875" s="1" t="s">
        <v>3159</v>
      </c>
      <c r="C1875" s="1" t="s">
        <v>37048</v>
      </c>
      <c r="D1875" t="b">
        <v>0</v>
      </c>
      <c r="E1875" t="b">
        <v>1</v>
      </c>
      <c r="H1875" s="1" t="s">
        <v>37142</v>
      </c>
    </row>
    <row r="1876" spans="1:8" x14ac:dyDescent="0.25">
      <c r="A1876">
        <v>994030272</v>
      </c>
      <c r="B1876" s="1" t="s">
        <v>26716</v>
      </c>
      <c r="C1876" s="1" t="s">
        <v>37048</v>
      </c>
      <c r="D1876" t="b">
        <v>0</v>
      </c>
      <c r="E1876" t="b">
        <v>0</v>
      </c>
      <c r="H1876" s="1" t="s">
        <v>37072</v>
      </c>
    </row>
    <row r="1877" spans="1:8" x14ac:dyDescent="0.25">
      <c r="A1877">
        <v>994220500</v>
      </c>
      <c r="B1877" s="1" t="s">
        <v>26717</v>
      </c>
      <c r="C1877" s="1" t="s">
        <v>37048</v>
      </c>
      <c r="D1877" t="b">
        <v>0</v>
      </c>
      <c r="E1877" t="b">
        <v>0</v>
      </c>
      <c r="H1877" s="1" t="s">
        <v>37072</v>
      </c>
    </row>
    <row r="1878" spans="1:8" x14ac:dyDescent="0.25">
      <c r="A1878">
        <v>994431331</v>
      </c>
      <c r="B1878" s="1" t="s">
        <v>3160</v>
      </c>
      <c r="C1878" s="1" t="s">
        <v>37048</v>
      </c>
      <c r="D1878" t="b">
        <v>0</v>
      </c>
      <c r="E1878" t="b">
        <v>1</v>
      </c>
      <c r="H1878" s="1" t="s">
        <v>37142</v>
      </c>
    </row>
    <row r="1879" spans="1:8" x14ac:dyDescent="0.25">
      <c r="A1879">
        <v>994956930</v>
      </c>
      <c r="B1879" s="1" t="s">
        <v>3161</v>
      </c>
      <c r="C1879" s="1" t="s">
        <v>37048</v>
      </c>
      <c r="D1879" t="b">
        <v>0</v>
      </c>
      <c r="E1879" t="b">
        <v>1</v>
      </c>
      <c r="H1879" s="1" t="s">
        <v>37142</v>
      </c>
    </row>
    <row r="1880" spans="1:8" x14ac:dyDescent="0.25">
      <c r="A1880">
        <v>995327724</v>
      </c>
      <c r="B1880" s="1" t="s">
        <v>3162</v>
      </c>
      <c r="C1880" s="1" t="s">
        <v>37048</v>
      </c>
      <c r="D1880" t="b">
        <v>0</v>
      </c>
      <c r="E1880" t="b">
        <v>1</v>
      </c>
      <c r="H1880" s="1" t="s">
        <v>37142</v>
      </c>
    </row>
    <row r="1881" spans="1:8" x14ac:dyDescent="0.25">
      <c r="A1881">
        <v>995952602</v>
      </c>
      <c r="B1881" s="1" t="s">
        <v>26718</v>
      </c>
      <c r="C1881" s="1" t="s">
        <v>37048</v>
      </c>
      <c r="D1881" t="b">
        <v>0</v>
      </c>
      <c r="E1881" t="b">
        <v>0</v>
      </c>
      <c r="H1881" s="1" t="s">
        <v>37072</v>
      </c>
    </row>
    <row r="1882" spans="1:8" x14ac:dyDescent="0.25">
      <c r="A1882">
        <v>996753905</v>
      </c>
      <c r="B1882" s="1" t="s">
        <v>3163</v>
      </c>
      <c r="C1882" s="1" t="s">
        <v>37048</v>
      </c>
      <c r="D1882" t="b">
        <v>0</v>
      </c>
      <c r="E1882" t="b">
        <v>1</v>
      </c>
      <c r="H1882" s="1" t="s">
        <v>37142</v>
      </c>
    </row>
    <row r="1883" spans="1:8" x14ac:dyDescent="0.25">
      <c r="A1883">
        <v>996912493</v>
      </c>
      <c r="B1883" s="1" t="s">
        <v>26719</v>
      </c>
      <c r="C1883" s="1" t="s">
        <v>37048</v>
      </c>
      <c r="D1883" t="b">
        <v>0</v>
      </c>
      <c r="E1883" t="b">
        <v>0</v>
      </c>
      <c r="H1883" s="1" t="s">
        <v>37072</v>
      </c>
    </row>
    <row r="1884" spans="1:8" x14ac:dyDescent="0.25">
      <c r="A1884">
        <v>996937062</v>
      </c>
      <c r="B1884" s="1" t="s">
        <v>3164</v>
      </c>
      <c r="C1884" s="1" t="s">
        <v>37048</v>
      </c>
      <c r="D1884" t="b">
        <v>0</v>
      </c>
      <c r="E1884" t="b">
        <v>1</v>
      </c>
      <c r="H1884" s="1" t="s">
        <v>37142</v>
      </c>
    </row>
    <row r="1885" spans="1:8" x14ac:dyDescent="0.25">
      <c r="A1885">
        <v>997102150</v>
      </c>
      <c r="B1885" s="1" t="s">
        <v>26720</v>
      </c>
      <c r="C1885" s="1" t="s">
        <v>37048</v>
      </c>
      <c r="D1885" t="b">
        <v>0</v>
      </c>
      <c r="E1885" t="b">
        <v>0</v>
      </c>
      <c r="H1885" s="1" t="s">
        <v>37072</v>
      </c>
    </row>
    <row r="1886" spans="1:8" x14ac:dyDescent="0.25">
      <c r="A1886">
        <v>997227301</v>
      </c>
      <c r="B1886" s="1" t="s">
        <v>3165</v>
      </c>
      <c r="C1886" s="1" t="s">
        <v>37048</v>
      </c>
      <c r="D1886" t="b">
        <v>0</v>
      </c>
      <c r="E1886" t="b">
        <v>1</v>
      </c>
      <c r="H1886" s="1" t="s">
        <v>37142</v>
      </c>
    </row>
    <row r="1887" spans="1:8" x14ac:dyDescent="0.25">
      <c r="A1887">
        <v>997435362</v>
      </c>
      <c r="B1887" s="1" t="s">
        <v>3166</v>
      </c>
      <c r="C1887" s="1" t="s">
        <v>37048</v>
      </c>
      <c r="D1887" t="b">
        <v>0</v>
      </c>
      <c r="E1887" t="b">
        <v>1</v>
      </c>
      <c r="H1887" s="1" t="s">
        <v>37142</v>
      </c>
    </row>
    <row r="1888" spans="1:8" x14ac:dyDescent="0.25">
      <c r="A1888">
        <v>997614496</v>
      </c>
      <c r="B1888" s="1" t="s">
        <v>26721</v>
      </c>
      <c r="C1888" s="1" t="s">
        <v>37048</v>
      </c>
      <c r="D1888" t="b">
        <v>0</v>
      </c>
      <c r="E1888" t="b">
        <v>0</v>
      </c>
      <c r="H1888" s="1" t="s">
        <v>37072</v>
      </c>
    </row>
    <row r="1889" spans="1:8" x14ac:dyDescent="0.25">
      <c r="A1889">
        <v>997873750</v>
      </c>
      <c r="B1889" s="1" t="s">
        <v>26722</v>
      </c>
      <c r="C1889" s="1" t="s">
        <v>37048</v>
      </c>
      <c r="D1889" t="b">
        <v>0</v>
      </c>
      <c r="E1889" t="b">
        <v>0</v>
      </c>
      <c r="H1889" s="1" t="s">
        <v>37072</v>
      </c>
    </row>
    <row r="1890" spans="1:8" x14ac:dyDescent="0.25">
      <c r="A1890">
        <v>997962389</v>
      </c>
      <c r="B1890" s="1" t="s">
        <v>3167</v>
      </c>
      <c r="C1890" s="1" t="s">
        <v>37048</v>
      </c>
      <c r="D1890" t="b">
        <v>0</v>
      </c>
      <c r="E1890" t="b">
        <v>1</v>
      </c>
      <c r="H1890" s="1" t="s">
        <v>37142</v>
      </c>
    </row>
    <row r="1891" spans="1:8" x14ac:dyDescent="0.25">
      <c r="A1891">
        <v>998169704</v>
      </c>
      <c r="B1891" s="1" t="s">
        <v>3168</v>
      </c>
      <c r="C1891" s="1" t="s">
        <v>37048</v>
      </c>
      <c r="D1891" t="b">
        <v>0</v>
      </c>
      <c r="E1891" t="b">
        <v>1</v>
      </c>
      <c r="H1891" s="1" t="s">
        <v>37142</v>
      </c>
    </row>
    <row r="1892" spans="1:8" x14ac:dyDescent="0.25">
      <c r="A1892">
        <v>998339235</v>
      </c>
      <c r="B1892" s="1" t="s">
        <v>3169</v>
      </c>
      <c r="C1892" s="1" t="s">
        <v>37048</v>
      </c>
      <c r="D1892" t="b">
        <v>0</v>
      </c>
      <c r="E1892" t="b">
        <v>1</v>
      </c>
      <c r="H1892" s="1" t="s">
        <v>37142</v>
      </c>
    </row>
    <row r="1893" spans="1:8" x14ac:dyDescent="0.25">
      <c r="A1893">
        <v>998429587</v>
      </c>
      <c r="B1893" s="1" t="s">
        <v>3170</v>
      </c>
      <c r="C1893" s="1" t="s">
        <v>37048</v>
      </c>
      <c r="D1893" t="b">
        <v>0</v>
      </c>
      <c r="E1893" t="b">
        <v>1</v>
      </c>
      <c r="H1893" s="1" t="s">
        <v>37142</v>
      </c>
    </row>
    <row r="1894" spans="1:8" x14ac:dyDescent="0.25">
      <c r="A1894">
        <v>998504066</v>
      </c>
      <c r="B1894" s="1" t="s">
        <v>3171</v>
      </c>
      <c r="C1894" s="1" t="s">
        <v>37048</v>
      </c>
      <c r="D1894" t="b">
        <v>0</v>
      </c>
      <c r="E1894" t="b">
        <v>1</v>
      </c>
      <c r="H1894" s="1" t="s">
        <v>37142</v>
      </c>
    </row>
    <row r="1895" spans="1:8" x14ac:dyDescent="0.25">
      <c r="A1895">
        <v>999030580</v>
      </c>
      <c r="B1895" s="1" t="s">
        <v>26723</v>
      </c>
      <c r="C1895" s="1" t="s">
        <v>37048</v>
      </c>
      <c r="D1895" t="b">
        <v>0</v>
      </c>
      <c r="E1895" t="b">
        <v>0</v>
      </c>
      <c r="H1895" s="1" t="s">
        <v>37072</v>
      </c>
    </row>
    <row r="1896" spans="1:8" x14ac:dyDescent="0.25">
      <c r="A1896">
        <v>999094899</v>
      </c>
      <c r="B1896" s="1" t="s">
        <v>3172</v>
      </c>
      <c r="C1896" s="1" t="s">
        <v>37048</v>
      </c>
      <c r="D1896" t="b">
        <v>0</v>
      </c>
      <c r="E1896" t="b">
        <v>1</v>
      </c>
      <c r="H1896" s="1" t="s">
        <v>37142</v>
      </c>
    </row>
    <row r="1897" spans="1:8" x14ac:dyDescent="0.25">
      <c r="A1897">
        <v>999176968</v>
      </c>
      <c r="B1897" s="1" t="s">
        <v>26724</v>
      </c>
      <c r="C1897" s="1" t="s">
        <v>37048</v>
      </c>
      <c r="D1897" t="b">
        <v>0</v>
      </c>
      <c r="E1897" t="b">
        <v>0</v>
      </c>
      <c r="H1897" s="1" t="s">
        <v>37072</v>
      </c>
    </row>
    <row r="1898" spans="1:8" x14ac:dyDescent="0.25">
      <c r="A1898">
        <v>999271677</v>
      </c>
      <c r="B1898" s="1" t="s">
        <v>3173</v>
      </c>
      <c r="C1898" s="1" t="s">
        <v>37048</v>
      </c>
      <c r="D1898" t="b">
        <v>0</v>
      </c>
      <c r="E1898" t="b">
        <v>1</v>
      </c>
      <c r="H1898" s="1" t="s">
        <v>37142</v>
      </c>
    </row>
    <row r="1899" spans="1:8" x14ac:dyDescent="0.25">
      <c r="A1899">
        <v>999304621</v>
      </c>
      <c r="B1899" s="1" t="s">
        <v>3174</v>
      </c>
      <c r="C1899" s="1" t="s">
        <v>37048</v>
      </c>
      <c r="D1899" t="b">
        <v>0</v>
      </c>
      <c r="E1899" t="b">
        <v>1</v>
      </c>
      <c r="H1899" s="1" t="s">
        <v>37142</v>
      </c>
    </row>
    <row r="1900" spans="1:8" x14ac:dyDescent="0.25">
      <c r="A1900">
        <v>999563139</v>
      </c>
      <c r="B1900" s="1" t="s">
        <v>3175</v>
      </c>
      <c r="C1900" s="1" t="s">
        <v>37048</v>
      </c>
      <c r="D1900" t="b">
        <v>0</v>
      </c>
      <c r="E1900" t="b">
        <v>1</v>
      </c>
      <c r="H1900" s="1" t="s">
        <v>37142</v>
      </c>
    </row>
    <row r="1901" spans="1:8" x14ac:dyDescent="0.25">
      <c r="A1901">
        <v>999589782</v>
      </c>
      <c r="B1901" s="1" t="s">
        <v>26725</v>
      </c>
      <c r="C1901" s="1" t="s">
        <v>37048</v>
      </c>
      <c r="D1901" t="b">
        <v>0</v>
      </c>
      <c r="E1901" t="b">
        <v>0</v>
      </c>
      <c r="H1901" s="1" t="s">
        <v>37072</v>
      </c>
    </row>
    <row r="1902" spans="1:8" x14ac:dyDescent="0.25">
      <c r="A1902">
        <v>830249532</v>
      </c>
      <c r="B1902" s="1" t="s">
        <v>26726</v>
      </c>
      <c r="C1902" s="1" t="s">
        <v>37048</v>
      </c>
      <c r="D1902" t="b">
        <v>0</v>
      </c>
      <c r="E1902" t="b">
        <v>0</v>
      </c>
      <c r="H1902" s="1" t="s">
        <v>37072</v>
      </c>
    </row>
    <row r="1903" spans="1:8" x14ac:dyDescent="0.25">
      <c r="A1903">
        <v>869442402</v>
      </c>
      <c r="B1903" s="1" t="s">
        <v>3176</v>
      </c>
      <c r="C1903" s="1" t="s">
        <v>37048</v>
      </c>
      <c r="D1903" t="b">
        <v>0</v>
      </c>
      <c r="E1903" t="b">
        <v>1</v>
      </c>
      <c r="H1903" s="1" t="s">
        <v>37142</v>
      </c>
    </row>
    <row r="1904" spans="1:8" x14ac:dyDescent="0.25">
      <c r="A1904">
        <v>888944702</v>
      </c>
      <c r="B1904" s="1" t="s">
        <v>3177</v>
      </c>
      <c r="C1904" s="1" t="s">
        <v>37048</v>
      </c>
      <c r="D1904" t="b">
        <v>0</v>
      </c>
      <c r="E1904" t="b">
        <v>1</v>
      </c>
      <c r="H1904" s="1" t="s">
        <v>37142</v>
      </c>
    </row>
    <row r="1905" spans="1:8" x14ac:dyDescent="0.25">
      <c r="A1905">
        <v>913114558</v>
      </c>
      <c r="B1905" s="1" t="s">
        <v>3178</v>
      </c>
      <c r="C1905" s="1" t="s">
        <v>37048</v>
      </c>
      <c r="D1905" t="b">
        <v>0</v>
      </c>
      <c r="E1905" t="b">
        <v>1</v>
      </c>
      <c r="H1905" s="1" t="s">
        <v>37142</v>
      </c>
    </row>
    <row r="1906" spans="1:8" x14ac:dyDescent="0.25">
      <c r="A1906">
        <v>913121465</v>
      </c>
      <c r="B1906" s="1" t="s">
        <v>3179</v>
      </c>
      <c r="C1906" s="1" t="s">
        <v>37048</v>
      </c>
      <c r="D1906" t="b">
        <v>0</v>
      </c>
      <c r="E1906" t="b">
        <v>1</v>
      </c>
      <c r="H1906" s="1" t="s">
        <v>37142</v>
      </c>
    </row>
    <row r="1907" spans="1:8" x14ac:dyDescent="0.25">
      <c r="A1907">
        <v>913166868</v>
      </c>
      <c r="B1907" s="1" t="s">
        <v>3180</v>
      </c>
      <c r="C1907" s="1" t="s">
        <v>37048</v>
      </c>
      <c r="D1907" t="b">
        <v>0</v>
      </c>
      <c r="E1907" t="b">
        <v>1</v>
      </c>
      <c r="H1907" s="1" t="s">
        <v>37142</v>
      </c>
    </row>
    <row r="1908" spans="1:8" x14ac:dyDescent="0.25">
      <c r="A1908">
        <v>913257642</v>
      </c>
      <c r="B1908" s="1" t="s">
        <v>3181</v>
      </c>
      <c r="C1908" s="1" t="s">
        <v>37048</v>
      </c>
      <c r="D1908" t="b">
        <v>0</v>
      </c>
      <c r="E1908" t="b">
        <v>1</v>
      </c>
      <c r="H1908" s="1" t="s">
        <v>37142</v>
      </c>
    </row>
    <row r="1909" spans="1:8" x14ac:dyDescent="0.25">
      <c r="A1909">
        <v>913846656</v>
      </c>
      <c r="B1909" s="1" t="s">
        <v>3182</v>
      </c>
      <c r="C1909" s="1" t="s">
        <v>37048</v>
      </c>
      <c r="D1909" t="b">
        <v>0</v>
      </c>
      <c r="E1909" t="b">
        <v>1</v>
      </c>
      <c r="H1909" s="1" t="s">
        <v>37142</v>
      </c>
    </row>
    <row r="1910" spans="1:8" x14ac:dyDescent="0.25">
      <c r="A1910">
        <v>914506336</v>
      </c>
      <c r="B1910" s="1" t="s">
        <v>3183</v>
      </c>
      <c r="C1910" s="1" t="s">
        <v>37048</v>
      </c>
      <c r="D1910" t="b">
        <v>0</v>
      </c>
      <c r="E1910" t="b">
        <v>1</v>
      </c>
      <c r="H1910" s="1" t="s">
        <v>37142</v>
      </c>
    </row>
    <row r="1911" spans="1:8" x14ac:dyDescent="0.25">
      <c r="A1911">
        <v>915645682</v>
      </c>
      <c r="B1911" s="1" t="s">
        <v>3184</v>
      </c>
      <c r="C1911" s="1" t="s">
        <v>37048</v>
      </c>
      <c r="D1911" t="b">
        <v>0</v>
      </c>
      <c r="E1911" t="b">
        <v>1</v>
      </c>
      <c r="H1911" s="1" t="s">
        <v>37142</v>
      </c>
    </row>
    <row r="1912" spans="1:8" x14ac:dyDescent="0.25">
      <c r="A1912">
        <v>917969825</v>
      </c>
      <c r="B1912" s="1" t="s">
        <v>3185</v>
      </c>
      <c r="C1912" s="1" t="s">
        <v>37048</v>
      </c>
      <c r="D1912" t="b">
        <v>0</v>
      </c>
      <c r="E1912" t="b">
        <v>1</v>
      </c>
      <c r="H1912" s="1" t="s">
        <v>37142</v>
      </c>
    </row>
    <row r="1913" spans="1:8" x14ac:dyDescent="0.25">
      <c r="A1913">
        <v>920887074</v>
      </c>
      <c r="B1913" s="1" t="s">
        <v>3186</v>
      </c>
      <c r="C1913" s="1" t="s">
        <v>37048</v>
      </c>
      <c r="D1913" t="b">
        <v>0</v>
      </c>
      <c r="E1913" t="b">
        <v>1</v>
      </c>
      <c r="H1913" s="1" t="s">
        <v>37142</v>
      </c>
    </row>
    <row r="1914" spans="1:8" x14ac:dyDescent="0.25">
      <c r="A1914">
        <v>920949398</v>
      </c>
      <c r="B1914" s="1" t="s">
        <v>3187</v>
      </c>
      <c r="C1914" s="1" t="s">
        <v>37048</v>
      </c>
      <c r="D1914" t="b">
        <v>0</v>
      </c>
      <c r="E1914" t="b">
        <v>1</v>
      </c>
      <c r="H1914" s="1" t="s">
        <v>37142</v>
      </c>
    </row>
    <row r="1915" spans="1:8" x14ac:dyDescent="0.25">
      <c r="A1915">
        <v>921199325</v>
      </c>
      <c r="B1915" s="1" t="s">
        <v>3188</v>
      </c>
      <c r="C1915" s="1" t="s">
        <v>37048</v>
      </c>
      <c r="D1915" t="b">
        <v>0</v>
      </c>
      <c r="E1915" t="b">
        <v>1</v>
      </c>
      <c r="H1915" s="1" t="s">
        <v>37142</v>
      </c>
    </row>
    <row r="1916" spans="1:8" x14ac:dyDescent="0.25">
      <c r="A1916">
        <v>921471394</v>
      </c>
      <c r="B1916" s="1" t="s">
        <v>3189</v>
      </c>
      <c r="C1916" s="1" t="s">
        <v>37048</v>
      </c>
      <c r="D1916" t="b">
        <v>0</v>
      </c>
      <c r="E1916" t="b">
        <v>1</v>
      </c>
      <c r="H1916" s="1" t="s">
        <v>37142</v>
      </c>
    </row>
    <row r="1917" spans="1:8" x14ac:dyDescent="0.25">
      <c r="A1917">
        <v>921792247</v>
      </c>
      <c r="B1917" s="1" t="s">
        <v>3190</v>
      </c>
      <c r="C1917" s="1" t="s">
        <v>37048</v>
      </c>
      <c r="D1917" t="b">
        <v>0</v>
      </c>
      <c r="E1917" t="b">
        <v>1</v>
      </c>
      <c r="H1917" s="1" t="s">
        <v>37142</v>
      </c>
    </row>
    <row r="1918" spans="1:8" x14ac:dyDescent="0.25">
      <c r="A1918">
        <v>922405980</v>
      </c>
      <c r="B1918" s="1" t="s">
        <v>3191</v>
      </c>
      <c r="C1918" s="1" t="s">
        <v>37048</v>
      </c>
      <c r="D1918" t="b">
        <v>0</v>
      </c>
      <c r="E1918" t="b">
        <v>1</v>
      </c>
      <c r="H1918" s="1" t="s">
        <v>37142</v>
      </c>
    </row>
    <row r="1919" spans="1:8" x14ac:dyDescent="0.25">
      <c r="A1919">
        <v>922953619</v>
      </c>
      <c r="B1919" s="1" t="s">
        <v>3192</v>
      </c>
      <c r="C1919" s="1" t="s">
        <v>37048</v>
      </c>
      <c r="D1919" t="b">
        <v>0</v>
      </c>
      <c r="E1919" t="b">
        <v>1</v>
      </c>
      <c r="H1919" s="1" t="s">
        <v>37142</v>
      </c>
    </row>
    <row r="1920" spans="1:8" x14ac:dyDescent="0.25">
      <c r="A1920">
        <v>923017178</v>
      </c>
      <c r="B1920" s="1" t="s">
        <v>3193</v>
      </c>
      <c r="C1920" s="1" t="s">
        <v>37048</v>
      </c>
      <c r="D1920" t="b">
        <v>0</v>
      </c>
      <c r="E1920" t="b">
        <v>1</v>
      </c>
      <c r="H1920" s="1" t="s">
        <v>37142</v>
      </c>
    </row>
    <row r="1921" spans="1:8" x14ac:dyDescent="0.25">
      <c r="A1921">
        <v>926414437</v>
      </c>
      <c r="B1921" s="1" t="s">
        <v>26727</v>
      </c>
      <c r="C1921" s="1" t="s">
        <v>37048</v>
      </c>
      <c r="D1921" t="b">
        <v>0</v>
      </c>
      <c r="E1921" t="b">
        <v>0</v>
      </c>
      <c r="H1921" s="1" t="s">
        <v>37072</v>
      </c>
    </row>
    <row r="1922" spans="1:8" x14ac:dyDescent="0.25">
      <c r="A1922">
        <v>926806882</v>
      </c>
      <c r="B1922" s="1" t="s">
        <v>3194</v>
      </c>
      <c r="C1922" s="1" t="s">
        <v>37048</v>
      </c>
      <c r="D1922" t="b">
        <v>0</v>
      </c>
      <c r="E1922" t="b">
        <v>1</v>
      </c>
      <c r="H1922" s="1" t="s">
        <v>37142</v>
      </c>
    </row>
    <row r="1923" spans="1:8" x14ac:dyDescent="0.25">
      <c r="A1923">
        <v>926998374</v>
      </c>
      <c r="B1923" s="1" t="s">
        <v>3195</v>
      </c>
      <c r="C1923" s="1" t="s">
        <v>37048</v>
      </c>
      <c r="D1923" t="b">
        <v>0</v>
      </c>
      <c r="E1923" t="b">
        <v>1</v>
      </c>
      <c r="H1923" s="1" t="s">
        <v>37142</v>
      </c>
    </row>
    <row r="1924" spans="1:8" x14ac:dyDescent="0.25">
      <c r="A1924">
        <v>927198665</v>
      </c>
      <c r="B1924" s="1" t="s">
        <v>3196</v>
      </c>
      <c r="C1924" s="1" t="s">
        <v>37048</v>
      </c>
      <c r="D1924" t="b">
        <v>0</v>
      </c>
      <c r="E1924" t="b">
        <v>1</v>
      </c>
      <c r="H1924" s="1" t="s">
        <v>37142</v>
      </c>
    </row>
    <row r="1925" spans="1:8" x14ac:dyDescent="0.25">
      <c r="A1925">
        <v>927532778</v>
      </c>
      <c r="B1925" s="1" t="s">
        <v>3197</v>
      </c>
      <c r="C1925" s="1" t="s">
        <v>37048</v>
      </c>
      <c r="D1925" t="b">
        <v>0</v>
      </c>
      <c r="E1925" t="b">
        <v>1</v>
      </c>
      <c r="H1925" s="1" t="s">
        <v>37142</v>
      </c>
    </row>
    <row r="1926" spans="1:8" x14ac:dyDescent="0.25">
      <c r="A1926">
        <v>928280276</v>
      </c>
      <c r="B1926" s="1" t="s">
        <v>3198</v>
      </c>
      <c r="C1926" s="1" t="s">
        <v>37048</v>
      </c>
      <c r="D1926" t="b">
        <v>0</v>
      </c>
      <c r="E1926" t="b">
        <v>1</v>
      </c>
      <c r="H1926" s="1" t="s">
        <v>37142</v>
      </c>
    </row>
    <row r="1927" spans="1:8" x14ac:dyDescent="0.25">
      <c r="A1927">
        <v>928566439</v>
      </c>
      <c r="B1927" s="1" t="s">
        <v>3199</v>
      </c>
      <c r="C1927" s="1" t="s">
        <v>37048</v>
      </c>
      <c r="D1927" t="b">
        <v>0</v>
      </c>
      <c r="E1927" t="b">
        <v>1</v>
      </c>
      <c r="H1927" s="1" t="s">
        <v>37142</v>
      </c>
    </row>
    <row r="1928" spans="1:8" x14ac:dyDescent="0.25">
      <c r="A1928">
        <v>928566765</v>
      </c>
      <c r="B1928" s="1" t="s">
        <v>3200</v>
      </c>
      <c r="C1928" s="1" t="s">
        <v>37048</v>
      </c>
      <c r="D1928" t="b">
        <v>0</v>
      </c>
      <c r="E1928" t="b">
        <v>1</v>
      </c>
      <c r="H1928" s="1" t="s">
        <v>37142</v>
      </c>
    </row>
    <row r="1929" spans="1:8" x14ac:dyDescent="0.25">
      <c r="A1929">
        <v>928731855</v>
      </c>
      <c r="B1929" s="1" t="s">
        <v>3201</v>
      </c>
      <c r="C1929" s="1" t="s">
        <v>37048</v>
      </c>
      <c r="D1929" t="b">
        <v>0</v>
      </c>
      <c r="E1929" t="b">
        <v>1</v>
      </c>
      <c r="H1929" s="1" t="s">
        <v>37142</v>
      </c>
    </row>
    <row r="1930" spans="1:8" x14ac:dyDescent="0.25">
      <c r="A1930">
        <v>928889610</v>
      </c>
      <c r="B1930" s="1" t="s">
        <v>3202</v>
      </c>
      <c r="C1930" s="1" t="s">
        <v>37048</v>
      </c>
      <c r="D1930" t="b">
        <v>0</v>
      </c>
      <c r="E1930" t="b">
        <v>1</v>
      </c>
      <c r="H1930" s="1" t="s">
        <v>37142</v>
      </c>
    </row>
    <row r="1931" spans="1:8" x14ac:dyDescent="0.25">
      <c r="A1931">
        <v>929563700</v>
      </c>
      <c r="B1931" s="1" t="s">
        <v>3203</v>
      </c>
      <c r="C1931" s="1" t="s">
        <v>37048</v>
      </c>
      <c r="D1931" t="b">
        <v>0</v>
      </c>
      <c r="E1931" t="b">
        <v>1</v>
      </c>
      <c r="H1931" s="1" t="s">
        <v>37142</v>
      </c>
    </row>
    <row r="1932" spans="1:8" x14ac:dyDescent="0.25">
      <c r="A1932">
        <v>930467839</v>
      </c>
      <c r="B1932" s="1" t="s">
        <v>26728</v>
      </c>
      <c r="C1932" s="1" t="s">
        <v>37048</v>
      </c>
      <c r="D1932" t="b">
        <v>0</v>
      </c>
      <c r="E1932" t="b">
        <v>0</v>
      </c>
      <c r="H1932" s="1" t="s">
        <v>37072</v>
      </c>
    </row>
    <row r="1933" spans="1:8" x14ac:dyDescent="0.25">
      <c r="A1933">
        <v>930629480</v>
      </c>
      <c r="B1933" s="1" t="s">
        <v>26729</v>
      </c>
      <c r="C1933" s="1" t="s">
        <v>37048</v>
      </c>
      <c r="D1933" t="b">
        <v>0</v>
      </c>
      <c r="E1933" t="b">
        <v>0</v>
      </c>
      <c r="H1933" s="1" t="s">
        <v>37072</v>
      </c>
    </row>
    <row r="1934" spans="1:8" x14ac:dyDescent="0.25">
      <c r="A1934">
        <v>931746596</v>
      </c>
      <c r="B1934" s="1" t="s">
        <v>3204</v>
      </c>
      <c r="C1934" s="1" t="s">
        <v>37048</v>
      </c>
      <c r="D1934" t="b">
        <v>0</v>
      </c>
      <c r="E1934" t="b">
        <v>1</v>
      </c>
      <c r="H1934" s="1" t="s">
        <v>37142</v>
      </c>
    </row>
    <row r="1935" spans="1:8" x14ac:dyDescent="0.25">
      <c r="A1935">
        <v>934629884</v>
      </c>
      <c r="B1935" s="1" t="s">
        <v>3205</v>
      </c>
      <c r="C1935" s="1" t="s">
        <v>37048</v>
      </c>
      <c r="D1935" t="b">
        <v>0</v>
      </c>
      <c r="E1935" t="b">
        <v>1</v>
      </c>
      <c r="H1935" s="1" t="s">
        <v>37142</v>
      </c>
    </row>
    <row r="1936" spans="1:8" x14ac:dyDescent="0.25">
      <c r="A1936">
        <v>935285917</v>
      </c>
      <c r="B1936" s="1" t="s">
        <v>3206</v>
      </c>
      <c r="C1936" s="1" t="s">
        <v>37048</v>
      </c>
      <c r="D1936" t="b">
        <v>0</v>
      </c>
      <c r="E1936" t="b">
        <v>1</v>
      </c>
      <c r="H1936" s="1" t="s">
        <v>37142</v>
      </c>
    </row>
    <row r="1937" spans="1:8" x14ac:dyDescent="0.25">
      <c r="A1937">
        <v>936180655</v>
      </c>
      <c r="B1937" s="1" t="s">
        <v>3207</v>
      </c>
      <c r="C1937" s="1" t="s">
        <v>37048</v>
      </c>
      <c r="D1937" t="b">
        <v>0</v>
      </c>
      <c r="E1937" t="b">
        <v>1</v>
      </c>
      <c r="H1937" s="1" t="s">
        <v>37142</v>
      </c>
    </row>
    <row r="1938" spans="1:8" x14ac:dyDescent="0.25">
      <c r="A1938">
        <v>969101564</v>
      </c>
      <c r="B1938" s="1" t="s">
        <v>3208</v>
      </c>
      <c r="C1938" s="1" t="s">
        <v>37048</v>
      </c>
      <c r="D1938" t="b">
        <v>0</v>
      </c>
      <c r="E1938" t="b">
        <v>1</v>
      </c>
      <c r="H1938" s="1" t="s">
        <v>37142</v>
      </c>
    </row>
    <row r="1939" spans="1:8" x14ac:dyDescent="0.25">
      <c r="A1939">
        <v>969101807</v>
      </c>
      <c r="B1939" s="1" t="s">
        <v>3209</v>
      </c>
      <c r="C1939" s="1" t="s">
        <v>37048</v>
      </c>
      <c r="D1939" t="b">
        <v>0</v>
      </c>
      <c r="E1939" t="b">
        <v>1</v>
      </c>
      <c r="H1939" s="1" t="s">
        <v>37142</v>
      </c>
    </row>
    <row r="1940" spans="1:8" x14ac:dyDescent="0.25">
      <c r="A1940">
        <v>969102013</v>
      </c>
      <c r="B1940" s="1" t="s">
        <v>3210</v>
      </c>
      <c r="C1940" s="1" t="s">
        <v>37048</v>
      </c>
      <c r="D1940" t="b">
        <v>0</v>
      </c>
      <c r="E1940" t="b">
        <v>1</v>
      </c>
      <c r="H1940" s="1" t="s">
        <v>37142</v>
      </c>
    </row>
    <row r="1941" spans="1:8" x14ac:dyDescent="0.25">
      <c r="A1941">
        <v>969102188</v>
      </c>
      <c r="B1941" s="1" t="s">
        <v>3211</v>
      </c>
      <c r="C1941" s="1" t="s">
        <v>37048</v>
      </c>
      <c r="D1941" t="b">
        <v>0</v>
      </c>
      <c r="E1941" t="b">
        <v>1</v>
      </c>
      <c r="H1941" s="1" t="s">
        <v>37142</v>
      </c>
    </row>
    <row r="1942" spans="1:8" x14ac:dyDescent="0.25">
      <c r="A1942">
        <v>969102285</v>
      </c>
      <c r="B1942" s="1" t="s">
        <v>3212</v>
      </c>
      <c r="C1942" s="1" t="s">
        <v>37048</v>
      </c>
      <c r="D1942" t="b">
        <v>0</v>
      </c>
      <c r="E1942" t="b">
        <v>1</v>
      </c>
      <c r="H1942" s="1" t="s">
        <v>37142</v>
      </c>
    </row>
    <row r="1943" spans="1:8" x14ac:dyDescent="0.25">
      <c r="A1943">
        <v>969102587</v>
      </c>
      <c r="B1943" s="1" t="s">
        <v>26730</v>
      </c>
      <c r="C1943" s="1" t="s">
        <v>37048</v>
      </c>
      <c r="D1943" t="b">
        <v>0</v>
      </c>
      <c r="E1943" t="b">
        <v>0</v>
      </c>
      <c r="H1943" s="1" t="s">
        <v>37072</v>
      </c>
    </row>
    <row r="1944" spans="1:8" x14ac:dyDescent="0.25">
      <c r="A1944">
        <v>969150956</v>
      </c>
      <c r="B1944" s="1" t="s">
        <v>3213</v>
      </c>
      <c r="C1944" s="1" t="s">
        <v>37048</v>
      </c>
      <c r="D1944" t="b">
        <v>0</v>
      </c>
      <c r="E1944" t="b">
        <v>1</v>
      </c>
      <c r="H1944" s="1" t="s">
        <v>37142</v>
      </c>
    </row>
    <row r="1945" spans="1:8" x14ac:dyDescent="0.25">
      <c r="A1945">
        <v>969175991</v>
      </c>
      <c r="B1945" s="1" t="s">
        <v>3214</v>
      </c>
      <c r="C1945" s="1" t="s">
        <v>37048</v>
      </c>
      <c r="D1945" t="b">
        <v>0</v>
      </c>
      <c r="E1945" t="b">
        <v>1</v>
      </c>
      <c r="H1945" s="1" t="s">
        <v>37142</v>
      </c>
    </row>
    <row r="1946" spans="1:8" x14ac:dyDescent="0.25">
      <c r="A1946">
        <v>969195089</v>
      </c>
      <c r="B1946" s="1" t="s">
        <v>26731</v>
      </c>
      <c r="C1946" s="1" t="s">
        <v>37048</v>
      </c>
      <c r="D1946" t="b">
        <v>0</v>
      </c>
      <c r="E1946" t="b">
        <v>0</v>
      </c>
      <c r="H1946" s="1" t="s">
        <v>37072</v>
      </c>
    </row>
    <row r="1947" spans="1:8" x14ac:dyDescent="0.25">
      <c r="A1947">
        <v>969249340</v>
      </c>
      <c r="B1947" s="1" t="s">
        <v>3215</v>
      </c>
      <c r="C1947" s="1" t="s">
        <v>37048</v>
      </c>
      <c r="D1947" t="b">
        <v>0</v>
      </c>
      <c r="E1947" t="b">
        <v>1</v>
      </c>
      <c r="H1947" s="1" t="s">
        <v>37142</v>
      </c>
    </row>
    <row r="1948" spans="1:8" x14ac:dyDescent="0.25">
      <c r="A1948">
        <v>969278960</v>
      </c>
      <c r="B1948" s="1" t="s">
        <v>3216</v>
      </c>
      <c r="C1948" s="1" t="s">
        <v>37048</v>
      </c>
      <c r="D1948" t="b">
        <v>0</v>
      </c>
      <c r="E1948" t="b">
        <v>1</v>
      </c>
      <c r="H1948" s="1" t="s">
        <v>37142</v>
      </c>
    </row>
    <row r="1949" spans="1:8" x14ac:dyDescent="0.25">
      <c r="A1949">
        <v>969328607</v>
      </c>
      <c r="B1949" s="1" t="s">
        <v>3217</v>
      </c>
      <c r="C1949" s="1" t="s">
        <v>37048</v>
      </c>
      <c r="D1949" t="b">
        <v>0</v>
      </c>
      <c r="E1949" t="b">
        <v>1</v>
      </c>
      <c r="H1949" s="1" t="s">
        <v>37142</v>
      </c>
    </row>
    <row r="1950" spans="1:8" x14ac:dyDescent="0.25">
      <c r="A1950">
        <v>969329298</v>
      </c>
      <c r="B1950" s="1" t="s">
        <v>3218</v>
      </c>
      <c r="C1950" s="1" t="s">
        <v>37048</v>
      </c>
      <c r="D1950" t="b">
        <v>0</v>
      </c>
      <c r="E1950" t="b">
        <v>1</v>
      </c>
      <c r="H1950" s="1" t="s">
        <v>37142</v>
      </c>
    </row>
    <row r="1951" spans="1:8" x14ac:dyDescent="0.25">
      <c r="A1951">
        <v>969367173</v>
      </c>
      <c r="B1951" s="1" t="s">
        <v>3219</v>
      </c>
      <c r="C1951" s="1" t="s">
        <v>37048</v>
      </c>
      <c r="D1951" t="b">
        <v>0</v>
      </c>
      <c r="E1951" t="b">
        <v>1</v>
      </c>
      <c r="H1951" s="1" t="s">
        <v>37142</v>
      </c>
    </row>
    <row r="1952" spans="1:8" x14ac:dyDescent="0.25">
      <c r="A1952">
        <v>969567474</v>
      </c>
      <c r="B1952" s="1" t="s">
        <v>3220</v>
      </c>
      <c r="C1952" s="1" t="s">
        <v>37048</v>
      </c>
      <c r="D1952" t="b">
        <v>0</v>
      </c>
      <c r="E1952" t="b">
        <v>1</v>
      </c>
      <c r="H1952" s="1" t="s">
        <v>37142</v>
      </c>
    </row>
    <row r="1953" spans="1:8" x14ac:dyDescent="0.25">
      <c r="A1953">
        <v>969567822</v>
      </c>
      <c r="B1953" s="1" t="s">
        <v>26732</v>
      </c>
      <c r="C1953" s="1" t="s">
        <v>37048</v>
      </c>
      <c r="D1953" t="b">
        <v>0</v>
      </c>
      <c r="E1953" t="b">
        <v>0</v>
      </c>
      <c r="H1953" s="1" t="s">
        <v>37072</v>
      </c>
    </row>
    <row r="1954" spans="1:8" x14ac:dyDescent="0.25">
      <c r="A1954">
        <v>969780658</v>
      </c>
      <c r="B1954" s="1" t="s">
        <v>3221</v>
      </c>
      <c r="C1954" s="1" t="s">
        <v>37048</v>
      </c>
      <c r="D1954" t="b">
        <v>0</v>
      </c>
      <c r="E1954" t="b">
        <v>1</v>
      </c>
      <c r="H1954" s="1" t="s">
        <v>37142</v>
      </c>
    </row>
    <row r="1955" spans="1:8" x14ac:dyDescent="0.25">
      <c r="A1955">
        <v>969785919</v>
      </c>
      <c r="B1955" s="1" t="s">
        <v>26733</v>
      </c>
      <c r="C1955" s="1" t="s">
        <v>37048</v>
      </c>
      <c r="D1955" t="b">
        <v>0</v>
      </c>
      <c r="E1955" t="b">
        <v>0</v>
      </c>
      <c r="H1955" s="1" t="s">
        <v>37072</v>
      </c>
    </row>
    <row r="1956" spans="1:8" x14ac:dyDescent="0.25">
      <c r="A1956">
        <v>970358862</v>
      </c>
      <c r="B1956" s="1" t="s">
        <v>3222</v>
      </c>
      <c r="C1956" s="1" t="s">
        <v>37048</v>
      </c>
      <c r="D1956" t="b">
        <v>0</v>
      </c>
      <c r="E1956" t="b">
        <v>1</v>
      </c>
      <c r="H1956" s="1" t="s">
        <v>37142</v>
      </c>
    </row>
    <row r="1957" spans="1:8" x14ac:dyDescent="0.25">
      <c r="A1957">
        <v>970401091</v>
      </c>
      <c r="B1957" s="1" t="s">
        <v>26734</v>
      </c>
      <c r="C1957" s="1" t="s">
        <v>37048</v>
      </c>
      <c r="D1957" t="b">
        <v>0</v>
      </c>
      <c r="E1957" t="b">
        <v>0</v>
      </c>
      <c r="H1957" s="1" t="s">
        <v>37072</v>
      </c>
    </row>
    <row r="1958" spans="1:8" x14ac:dyDescent="0.25">
      <c r="A1958">
        <v>970570233</v>
      </c>
      <c r="B1958" s="1" t="s">
        <v>3223</v>
      </c>
      <c r="C1958" s="1" t="s">
        <v>37048</v>
      </c>
      <c r="D1958" t="b">
        <v>0</v>
      </c>
      <c r="E1958" t="b">
        <v>1</v>
      </c>
      <c r="H1958" s="1" t="s">
        <v>37142</v>
      </c>
    </row>
    <row r="1959" spans="1:8" x14ac:dyDescent="0.25">
      <c r="A1959">
        <v>973054805</v>
      </c>
      <c r="B1959" s="1" t="s">
        <v>3224</v>
      </c>
      <c r="C1959" s="1" t="s">
        <v>37048</v>
      </c>
      <c r="D1959" t="b">
        <v>0</v>
      </c>
      <c r="E1959" t="b">
        <v>1</v>
      </c>
      <c r="H1959" s="1" t="s">
        <v>37142</v>
      </c>
    </row>
    <row r="1960" spans="1:8" x14ac:dyDescent="0.25">
      <c r="A1960">
        <v>975973794</v>
      </c>
      <c r="B1960" s="1" t="s">
        <v>3225</v>
      </c>
      <c r="C1960" s="1" t="s">
        <v>37048</v>
      </c>
      <c r="D1960" t="b">
        <v>0</v>
      </c>
      <c r="E1960" t="b">
        <v>1</v>
      </c>
      <c r="H1960" s="1" t="s">
        <v>37142</v>
      </c>
    </row>
    <row r="1961" spans="1:8" x14ac:dyDescent="0.25">
      <c r="A1961">
        <v>976194993</v>
      </c>
      <c r="B1961" s="1" t="s">
        <v>3226</v>
      </c>
      <c r="C1961" s="1" t="s">
        <v>37048</v>
      </c>
      <c r="D1961" t="b">
        <v>0</v>
      </c>
      <c r="E1961" t="b">
        <v>1</v>
      </c>
      <c r="H1961" s="1" t="s">
        <v>37142</v>
      </c>
    </row>
    <row r="1962" spans="1:8" x14ac:dyDescent="0.25">
      <c r="A1962">
        <v>976251288</v>
      </c>
      <c r="B1962" s="1" t="s">
        <v>26735</v>
      </c>
      <c r="C1962" s="1" t="s">
        <v>37048</v>
      </c>
      <c r="D1962" t="b">
        <v>0</v>
      </c>
      <c r="E1962" t="b">
        <v>0</v>
      </c>
      <c r="H1962" s="1" t="s">
        <v>37072</v>
      </c>
    </row>
    <row r="1963" spans="1:8" x14ac:dyDescent="0.25">
      <c r="A1963">
        <v>976568141</v>
      </c>
      <c r="B1963" s="1" t="s">
        <v>3227</v>
      </c>
      <c r="C1963" s="1" t="s">
        <v>37048</v>
      </c>
      <c r="D1963" t="b">
        <v>0</v>
      </c>
      <c r="E1963" t="b">
        <v>1</v>
      </c>
      <c r="H1963" s="1" t="s">
        <v>37142</v>
      </c>
    </row>
    <row r="1964" spans="1:8" x14ac:dyDescent="0.25">
      <c r="A1964">
        <v>976657349</v>
      </c>
      <c r="B1964" s="1" t="s">
        <v>26736</v>
      </c>
      <c r="C1964" s="1" t="s">
        <v>37048</v>
      </c>
      <c r="D1964" t="b">
        <v>0</v>
      </c>
      <c r="E1964" t="b">
        <v>0</v>
      </c>
      <c r="H1964" s="1" t="s">
        <v>37072</v>
      </c>
    </row>
    <row r="1965" spans="1:8" x14ac:dyDescent="0.25">
      <c r="A1965">
        <v>976889886</v>
      </c>
      <c r="B1965" s="1" t="s">
        <v>3228</v>
      </c>
      <c r="C1965" s="1" t="s">
        <v>37048</v>
      </c>
      <c r="D1965" t="b">
        <v>0</v>
      </c>
      <c r="E1965" t="b">
        <v>1</v>
      </c>
      <c r="H1965" s="1" t="s">
        <v>37142</v>
      </c>
    </row>
    <row r="1966" spans="1:8" x14ac:dyDescent="0.25">
      <c r="A1966">
        <v>978664547</v>
      </c>
      <c r="B1966" s="1" t="s">
        <v>3229</v>
      </c>
      <c r="C1966" s="1" t="s">
        <v>37048</v>
      </c>
      <c r="D1966" t="b">
        <v>0</v>
      </c>
      <c r="E1966" t="b">
        <v>1</v>
      </c>
      <c r="H1966" s="1" t="s">
        <v>37142</v>
      </c>
    </row>
    <row r="1967" spans="1:8" x14ac:dyDescent="0.25">
      <c r="A1967">
        <v>979343442</v>
      </c>
      <c r="B1967" s="1" t="s">
        <v>26737</v>
      </c>
      <c r="C1967" s="1" t="s">
        <v>37048</v>
      </c>
      <c r="D1967" t="b">
        <v>0</v>
      </c>
      <c r="E1967" t="b">
        <v>0</v>
      </c>
      <c r="H1967" s="1" t="s">
        <v>37072</v>
      </c>
    </row>
    <row r="1968" spans="1:8" x14ac:dyDescent="0.25">
      <c r="A1968">
        <v>980026620</v>
      </c>
      <c r="B1968" s="1" t="s">
        <v>26738</v>
      </c>
      <c r="C1968" s="1" t="s">
        <v>37048</v>
      </c>
      <c r="D1968" t="b">
        <v>0</v>
      </c>
      <c r="E1968" t="b">
        <v>0</v>
      </c>
      <c r="H1968" s="1" t="s">
        <v>37072</v>
      </c>
    </row>
    <row r="1969" spans="1:8" x14ac:dyDescent="0.25">
      <c r="A1969">
        <v>980522830</v>
      </c>
      <c r="B1969" s="1" t="s">
        <v>3230</v>
      </c>
      <c r="C1969" s="1" t="s">
        <v>37048</v>
      </c>
      <c r="D1969" t="b">
        <v>0</v>
      </c>
      <c r="E1969" t="b">
        <v>1</v>
      </c>
      <c r="H1969" s="1" t="s">
        <v>37142</v>
      </c>
    </row>
    <row r="1970" spans="1:8" x14ac:dyDescent="0.25">
      <c r="A1970">
        <v>980579131</v>
      </c>
      <c r="B1970" s="1" t="s">
        <v>3231</v>
      </c>
      <c r="C1970" s="1" t="s">
        <v>37048</v>
      </c>
      <c r="D1970" t="b">
        <v>0</v>
      </c>
      <c r="E1970" t="b">
        <v>1</v>
      </c>
      <c r="H1970" s="1" t="s">
        <v>37142</v>
      </c>
    </row>
    <row r="1971" spans="1:8" x14ac:dyDescent="0.25">
      <c r="A1971">
        <v>981328558</v>
      </c>
      <c r="B1971" s="1" t="s">
        <v>3232</v>
      </c>
      <c r="C1971" s="1" t="s">
        <v>37048</v>
      </c>
      <c r="D1971" t="b">
        <v>0</v>
      </c>
      <c r="E1971" t="b">
        <v>1</v>
      </c>
      <c r="H1971" s="1" t="s">
        <v>37142</v>
      </c>
    </row>
    <row r="1972" spans="1:8" x14ac:dyDescent="0.25">
      <c r="A1972">
        <v>981912756</v>
      </c>
      <c r="B1972" s="1" t="s">
        <v>3233</v>
      </c>
      <c r="C1972" s="1" t="s">
        <v>37048</v>
      </c>
      <c r="D1972" t="b">
        <v>0</v>
      </c>
      <c r="E1972" t="b">
        <v>1</v>
      </c>
      <c r="H1972" s="1" t="s">
        <v>37142</v>
      </c>
    </row>
    <row r="1973" spans="1:8" x14ac:dyDescent="0.25">
      <c r="A1973">
        <v>982184118</v>
      </c>
      <c r="B1973" s="1" t="s">
        <v>3234</v>
      </c>
      <c r="C1973" s="1" t="s">
        <v>37048</v>
      </c>
      <c r="D1973" t="b">
        <v>0</v>
      </c>
      <c r="E1973" t="b">
        <v>1</v>
      </c>
      <c r="H1973" s="1" t="s">
        <v>37142</v>
      </c>
    </row>
    <row r="1974" spans="1:8" x14ac:dyDescent="0.25">
      <c r="A1974">
        <v>982537770</v>
      </c>
      <c r="B1974" s="1" t="s">
        <v>3235</v>
      </c>
      <c r="C1974" s="1" t="s">
        <v>37048</v>
      </c>
      <c r="D1974" t="b">
        <v>0</v>
      </c>
      <c r="E1974" t="b">
        <v>1</v>
      </c>
      <c r="H1974" s="1" t="s">
        <v>37142</v>
      </c>
    </row>
    <row r="1975" spans="1:8" x14ac:dyDescent="0.25">
      <c r="A1975">
        <v>983095569</v>
      </c>
      <c r="B1975" s="1" t="s">
        <v>3236</v>
      </c>
      <c r="C1975" s="1" t="s">
        <v>37048</v>
      </c>
      <c r="D1975" t="b">
        <v>0</v>
      </c>
      <c r="E1975" t="b">
        <v>1</v>
      </c>
      <c r="H1975" s="1" t="s">
        <v>37142</v>
      </c>
    </row>
    <row r="1976" spans="1:8" x14ac:dyDescent="0.25">
      <c r="A1976">
        <v>983257666</v>
      </c>
      <c r="B1976" s="1" t="s">
        <v>3237</v>
      </c>
      <c r="C1976" s="1" t="s">
        <v>37048</v>
      </c>
      <c r="D1976" t="b">
        <v>0</v>
      </c>
      <c r="E1976" t="b">
        <v>1</v>
      </c>
      <c r="H1976" s="1" t="s">
        <v>37142</v>
      </c>
    </row>
    <row r="1977" spans="1:8" x14ac:dyDescent="0.25">
      <c r="A1977">
        <v>984265611</v>
      </c>
      <c r="B1977" s="1" t="s">
        <v>3238</v>
      </c>
      <c r="C1977" s="1" t="s">
        <v>37048</v>
      </c>
      <c r="D1977" t="b">
        <v>0</v>
      </c>
      <c r="E1977" t="b">
        <v>1</v>
      </c>
      <c r="H1977" s="1" t="s">
        <v>37142</v>
      </c>
    </row>
    <row r="1978" spans="1:8" x14ac:dyDescent="0.25">
      <c r="A1978">
        <v>984378092</v>
      </c>
      <c r="B1978" s="1" t="s">
        <v>3239</v>
      </c>
      <c r="C1978" s="1" t="s">
        <v>37048</v>
      </c>
      <c r="D1978" t="b">
        <v>0</v>
      </c>
      <c r="E1978" t="b">
        <v>1</v>
      </c>
      <c r="H1978" s="1" t="s">
        <v>37142</v>
      </c>
    </row>
    <row r="1979" spans="1:8" x14ac:dyDescent="0.25">
      <c r="A1979">
        <v>984728859</v>
      </c>
      <c r="B1979" s="1" t="s">
        <v>3240</v>
      </c>
      <c r="C1979" s="1" t="s">
        <v>37048</v>
      </c>
      <c r="D1979" t="b">
        <v>0</v>
      </c>
      <c r="E1979" t="b">
        <v>1</v>
      </c>
      <c r="H1979" s="1" t="s">
        <v>37142</v>
      </c>
    </row>
    <row r="1980" spans="1:8" x14ac:dyDescent="0.25">
      <c r="A1980">
        <v>984782195</v>
      </c>
      <c r="B1980" s="1" t="s">
        <v>3241</v>
      </c>
      <c r="C1980" s="1" t="s">
        <v>37048</v>
      </c>
      <c r="D1980" t="b">
        <v>0</v>
      </c>
      <c r="E1980" t="b">
        <v>1</v>
      </c>
      <c r="H1980" s="1" t="s">
        <v>37142</v>
      </c>
    </row>
    <row r="1981" spans="1:8" x14ac:dyDescent="0.25">
      <c r="A1981">
        <v>985251452</v>
      </c>
      <c r="B1981" s="1" t="s">
        <v>3242</v>
      </c>
      <c r="C1981" s="1" t="s">
        <v>37048</v>
      </c>
      <c r="D1981" t="b">
        <v>0</v>
      </c>
      <c r="E1981" t="b">
        <v>1</v>
      </c>
      <c r="H1981" s="1" t="s">
        <v>37142</v>
      </c>
    </row>
    <row r="1982" spans="1:8" x14ac:dyDescent="0.25">
      <c r="A1982">
        <v>987672757</v>
      </c>
      <c r="B1982" s="1" t="s">
        <v>3243</v>
      </c>
      <c r="C1982" s="1" t="s">
        <v>37048</v>
      </c>
      <c r="D1982" t="b">
        <v>0</v>
      </c>
      <c r="E1982" t="b">
        <v>1</v>
      </c>
      <c r="H1982" s="1" t="s">
        <v>37142</v>
      </c>
    </row>
    <row r="1983" spans="1:8" x14ac:dyDescent="0.25">
      <c r="A1983">
        <v>987755903</v>
      </c>
      <c r="B1983" s="1" t="s">
        <v>3244</v>
      </c>
      <c r="C1983" s="1" t="s">
        <v>37048</v>
      </c>
      <c r="D1983" t="b">
        <v>0</v>
      </c>
      <c r="E1983" t="b">
        <v>1</v>
      </c>
      <c r="H1983" s="1" t="s">
        <v>37142</v>
      </c>
    </row>
    <row r="1984" spans="1:8" x14ac:dyDescent="0.25">
      <c r="A1984">
        <v>989483870</v>
      </c>
      <c r="B1984" s="1" t="s">
        <v>3245</v>
      </c>
      <c r="C1984" s="1" t="s">
        <v>37048</v>
      </c>
      <c r="D1984" t="b">
        <v>0</v>
      </c>
      <c r="E1984" t="b">
        <v>1</v>
      </c>
      <c r="H1984" s="1" t="s">
        <v>37142</v>
      </c>
    </row>
    <row r="1985" spans="1:8" x14ac:dyDescent="0.25">
      <c r="A1985">
        <v>990464162</v>
      </c>
      <c r="B1985" s="1" t="s">
        <v>3246</v>
      </c>
      <c r="C1985" s="1" t="s">
        <v>37048</v>
      </c>
      <c r="D1985" t="b">
        <v>0</v>
      </c>
      <c r="E1985" t="b">
        <v>1</v>
      </c>
      <c r="H1985" s="1" t="s">
        <v>37142</v>
      </c>
    </row>
    <row r="1986" spans="1:8" x14ac:dyDescent="0.25">
      <c r="A1986">
        <v>990945764</v>
      </c>
      <c r="B1986" s="1" t="s">
        <v>3247</v>
      </c>
      <c r="C1986" s="1" t="s">
        <v>37048</v>
      </c>
      <c r="D1986" t="b">
        <v>0</v>
      </c>
      <c r="E1986" t="b">
        <v>1</v>
      </c>
      <c r="H1986" s="1" t="s">
        <v>37142</v>
      </c>
    </row>
    <row r="1987" spans="1:8" x14ac:dyDescent="0.25">
      <c r="A1987">
        <v>992353295</v>
      </c>
      <c r="B1987" s="1" t="s">
        <v>3248</v>
      </c>
      <c r="C1987" s="1" t="s">
        <v>37048</v>
      </c>
      <c r="D1987" t="b">
        <v>0</v>
      </c>
      <c r="E1987" t="b">
        <v>1</v>
      </c>
      <c r="H1987" s="1" t="s">
        <v>37142</v>
      </c>
    </row>
    <row r="1988" spans="1:8" x14ac:dyDescent="0.25">
      <c r="A1988">
        <v>993789607</v>
      </c>
      <c r="B1988" s="1" t="s">
        <v>3249</v>
      </c>
      <c r="C1988" s="1" t="s">
        <v>37048</v>
      </c>
      <c r="D1988" t="b">
        <v>0</v>
      </c>
      <c r="E1988" t="b">
        <v>1</v>
      </c>
      <c r="H1988" s="1" t="s">
        <v>37142</v>
      </c>
    </row>
    <row r="1989" spans="1:8" x14ac:dyDescent="0.25">
      <c r="A1989">
        <v>994504312</v>
      </c>
      <c r="B1989" s="1" t="s">
        <v>3250</v>
      </c>
      <c r="C1989" s="1" t="s">
        <v>37048</v>
      </c>
      <c r="D1989" t="b">
        <v>0</v>
      </c>
      <c r="E1989" t="b">
        <v>1</v>
      </c>
      <c r="H1989" s="1" t="s">
        <v>37142</v>
      </c>
    </row>
    <row r="1990" spans="1:8" x14ac:dyDescent="0.25">
      <c r="A1990">
        <v>994984330</v>
      </c>
      <c r="B1990" s="1" t="s">
        <v>3251</v>
      </c>
      <c r="C1990" s="1" t="s">
        <v>37048</v>
      </c>
      <c r="D1990" t="b">
        <v>0</v>
      </c>
      <c r="E1990" t="b">
        <v>1</v>
      </c>
      <c r="H1990" s="1" t="s">
        <v>37142</v>
      </c>
    </row>
    <row r="1991" spans="1:8" x14ac:dyDescent="0.25">
      <c r="A1991">
        <v>995325608</v>
      </c>
      <c r="B1991" s="1" t="s">
        <v>3252</v>
      </c>
      <c r="C1991" s="1" t="s">
        <v>37048</v>
      </c>
      <c r="D1991" t="b">
        <v>0</v>
      </c>
      <c r="E1991" t="b">
        <v>1</v>
      </c>
      <c r="H1991" s="1" t="s">
        <v>37142</v>
      </c>
    </row>
    <row r="1992" spans="1:8" x14ac:dyDescent="0.25">
      <c r="A1992">
        <v>998542561</v>
      </c>
      <c r="B1992" s="1" t="s">
        <v>3253</v>
      </c>
      <c r="C1992" s="1" t="s">
        <v>37048</v>
      </c>
      <c r="D1992" t="b">
        <v>0</v>
      </c>
      <c r="E1992" t="b">
        <v>1</v>
      </c>
      <c r="H1992" s="1" t="s">
        <v>37142</v>
      </c>
    </row>
    <row r="1993" spans="1:8" x14ac:dyDescent="0.25">
      <c r="A1993">
        <v>999331513</v>
      </c>
      <c r="B1993" s="1" t="s">
        <v>3254</v>
      </c>
      <c r="C1993" s="1" t="s">
        <v>37048</v>
      </c>
      <c r="D1993" t="b">
        <v>0</v>
      </c>
      <c r="E1993" t="b">
        <v>1</v>
      </c>
      <c r="H1993" s="1" t="s">
        <v>37142</v>
      </c>
    </row>
    <row r="1994" spans="1:8" x14ac:dyDescent="0.25">
      <c r="A1994">
        <v>819741522</v>
      </c>
      <c r="B1994" s="1" t="s">
        <v>3255</v>
      </c>
      <c r="C1994" s="1" t="s">
        <v>37048</v>
      </c>
      <c r="D1994" t="b">
        <v>0</v>
      </c>
      <c r="E1994" t="b">
        <v>1</v>
      </c>
      <c r="H1994" s="1" t="s">
        <v>37142</v>
      </c>
    </row>
    <row r="1995" spans="1:8" x14ac:dyDescent="0.25">
      <c r="A1995">
        <v>830454462</v>
      </c>
      <c r="B1995" s="1" t="s">
        <v>3256</v>
      </c>
      <c r="C1995" s="1" t="s">
        <v>37048</v>
      </c>
      <c r="D1995" t="b">
        <v>0</v>
      </c>
      <c r="E1995" t="b">
        <v>1</v>
      </c>
      <c r="H1995" s="1" t="s">
        <v>37142</v>
      </c>
    </row>
    <row r="1996" spans="1:8" x14ac:dyDescent="0.25">
      <c r="A1996">
        <v>851100482</v>
      </c>
      <c r="B1996" s="1" t="s">
        <v>3257</v>
      </c>
      <c r="C1996" s="1" t="s">
        <v>37048</v>
      </c>
      <c r="D1996" t="b">
        <v>0</v>
      </c>
      <c r="E1996" t="b">
        <v>1</v>
      </c>
      <c r="H1996" s="1" t="s">
        <v>37142</v>
      </c>
    </row>
    <row r="1997" spans="1:8" x14ac:dyDescent="0.25">
      <c r="A1997">
        <v>913939751</v>
      </c>
      <c r="B1997" s="1" t="s">
        <v>3258</v>
      </c>
      <c r="C1997" s="1" t="s">
        <v>37048</v>
      </c>
      <c r="D1997" t="b">
        <v>0</v>
      </c>
      <c r="E1997" t="b">
        <v>1</v>
      </c>
      <c r="H1997" s="1" t="s">
        <v>37142</v>
      </c>
    </row>
    <row r="1998" spans="1:8" x14ac:dyDescent="0.25">
      <c r="A1998">
        <v>915288960</v>
      </c>
      <c r="B1998" s="1" t="s">
        <v>3259</v>
      </c>
      <c r="C1998" s="1" t="s">
        <v>37048</v>
      </c>
      <c r="D1998" t="b">
        <v>0</v>
      </c>
      <c r="E1998" t="b">
        <v>1</v>
      </c>
      <c r="H1998" s="1" t="s">
        <v>37142</v>
      </c>
    </row>
    <row r="1999" spans="1:8" x14ac:dyDescent="0.25">
      <c r="A1999">
        <v>915332498</v>
      </c>
      <c r="B1999" s="1" t="s">
        <v>3260</v>
      </c>
      <c r="C1999" s="1" t="s">
        <v>37048</v>
      </c>
      <c r="D1999" t="b">
        <v>0</v>
      </c>
      <c r="E1999" t="b">
        <v>1</v>
      </c>
      <c r="H1999" s="1" t="s">
        <v>37142</v>
      </c>
    </row>
    <row r="2000" spans="1:8" x14ac:dyDescent="0.25">
      <c r="A2000">
        <v>916208359</v>
      </c>
      <c r="B2000" s="1" t="s">
        <v>3261</v>
      </c>
      <c r="C2000" s="1" t="s">
        <v>37048</v>
      </c>
      <c r="D2000" t="b">
        <v>0</v>
      </c>
      <c r="E2000" t="b">
        <v>1</v>
      </c>
      <c r="H2000" s="1" t="s">
        <v>37142</v>
      </c>
    </row>
    <row r="2001" spans="1:8" x14ac:dyDescent="0.25">
      <c r="A2001">
        <v>919178477</v>
      </c>
      <c r="B2001" s="1" t="s">
        <v>3262</v>
      </c>
      <c r="C2001" s="1" t="s">
        <v>37048</v>
      </c>
      <c r="D2001" t="b">
        <v>0</v>
      </c>
      <c r="E2001" t="b">
        <v>1</v>
      </c>
      <c r="H2001" s="1" t="s">
        <v>37142</v>
      </c>
    </row>
    <row r="2002" spans="1:8" x14ac:dyDescent="0.25">
      <c r="A2002">
        <v>920020216</v>
      </c>
      <c r="B2002" s="1" t="s">
        <v>26741</v>
      </c>
      <c r="C2002" s="1" t="s">
        <v>37048</v>
      </c>
      <c r="D2002" t="b">
        <v>0</v>
      </c>
      <c r="E2002" t="b">
        <v>0</v>
      </c>
      <c r="H2002" s="1" t="s">
        <v>37072</v>
      </c>
    </row>
    <row r="2003" spans="1:8" x14ac:dyDescent="0.25">
      <c r="A2003">
        <v>922209693</v>
      </c>
      <c r="B2003" s="1" t="s">
        <v>3263</v>
      </c>
      <c r="C2003" s="1" t="s">
        <v>37048</v>
      </c>
      <c r="D2003" t="b">
        <v>0</v>
      </c>
      <c r="E2003" t="b">
        <v>1</v>
      </c>
      <c r="H2003" s="1" t="s">
        <v>37142</v>
      </c>
    </row>
    <row r="2004" spans="1:8" x14ac:dyDescent="0.25">
      <c r="A2004">
        <v>928715485</v>
      </c>
      <c r="B2004" s="1" t="s">
        <v>26742</v>
      </c>
      <c r="C2004" s="1" t="s">
        <v>37048</v>
      </c>
      <c r="D2004" t="b">
        <v>0</v>
      </c>
      <c r="E2004" t="b">
        <v>0</v>
      </c>
      <c r="H2004" s="1" t="s">
        <v>37072</v>
      </c>
    </row>
    <row r="2005" spans="1:8" x14ac:dyDescent="0.25">
      <c r="A2005">
        <v>934774590</v>
      </c>
      <c r="B2005" s="1" t="s">
        <v>3264</v>
      </c>
      <c r="C2005" s="1" t="s">
        <v>37048</v>
      </c>
      <c r="D2005" t="b">
        <v>0</v>
      </c>
      <c r="E2005" t="b">
        <v>1</v>
      </c>
      <c r="H2005" s="1" t="s">
        <v>37142</v>
      </c>
    </row>
    <row r="2006" spans="1:8" x14ac:dyDescent="0.25">
      <c r="A2006">
        <v>935115221</v>
      </c>
      <c r="B2006" s="1" t="s">
        <v>3265</v>
      </c>
      <c r="C2006" s="1" t="s">
        <v>37048</v>
      </c>
      <c r="D2006" t="b">
        <v>0</v>
      </c>
      <c r="E2006" t="b">
        <v>1</v>
      </c>
      <c r="H2006" s="1" t="s">
        <v>37142</v>
      </c>
    </row>
    <row r="2007" spans="1:8" x14ac:dyDescent="0.25">
      <c r="A2007">
        <v>935217369</v>
      </c>
      <c r="B2007" s="1" t="s">
        <v>26743</v>
      </c>
      <c r="C2007" s="1" t="s">
        <v>37048</v>
      </c>
      <c r="D2007" t="b">
        <v>0</v>
      </c>
      <c r="E2007" t="b">
        <v>0</v>
      </c>
      <c r="H2007" s="1" t="s">
        <v>37072</v>
      </c>
    </row>
    <row r="2008" spans="1:8" x14ac:dyDescent="0.25">
      <c r="A2008">
        <v>935775744</v>
      </c>
      <c r="B2008" s="1" t="s">
        <v>3266</v>
      </c>
      <c r="C2008" s="1" t="s">
        <v>37048</v>
      </c>
      <c r="D2008" t="b">
        <v>0</v>
      </c>
      <c r="E2008" t="b">
        <v>1</v>
      </c>
      <c r="H2008" s="1" t="s">
        <v>37142</v>
      </c>
    </row>
    <row r="2009" spans="1:8" x14ac:dyDescent="0.25">
      <c r="A2009">
        <v>936330371</v>
      </c>
      <c r="B2009" s="1" t="s">
        <v>26744</v>
      </c>
      <c r="C2009" s="1" t="s">
        <v>37048</v>
      </c>
      <c r="D2009" t="b">
        <v>0</v>
      </c>
      <c r="E2009" t="b">
        <v>0</v>
      </c>
      <c r="H2009" s="1" t="s">
        <v>37072</v>
      </c>
    </row>
    <row r="2010" spans="1:8" x14ac:dyDescent="0.25">
      <c r="A2010">
        <v>969101246</v>
      </c>
      <c r="B2010" s="1" t="s">
        <v>3267</v>
      </c>
      <c r="C2010" s="1" t="s">
        <v>37048</v>
      </c>
      <c r="D2010" t="b">
        <v>0</v>
      </c>
      <c r="E2010" t="b">
        <v>1</v>
      </c>
      <c r="H2010" s="1" t="s">
        <v>37142</v>
      </c>
    </row>
    <row r="2011" spans="1:8" x14ac:dyDescent="0.25">
      <c r="A2011">
        <v>969280078</v>
      </c>
      <c r="B2011" s="1" t="s">
        <v>26745</v>
      </c>
      <c r="C2011" s="1" t="s">
        <v>37048</v>
      </c>
      <c r="D2011" t="b">
        <v>0</v>
      </c>
      <c r="E2011" t="b">
        <v>0</v>
      </c>
      <c r="H2011" s="1" t="s">
        <v>37072</v>
      </c>
    </row>
    <row r="2012" spans="1:8" x14ac:dyDescent="0.25">
      <c r="A2012">
        <v>969368536</v>
      </c>
      <c r="B2012" s="1" t="s">
        <v>26746</v>
      </c>
      <c r="C2012" s="1" t="s">
        <v>37048</v>
      </c>
      <c r="D2012" t="b">
        <v>0</v>
      </c>
      <c r="E2012" t="b">
        <v>0</v>
      </c>
      <c r="H2012" s="1" t="s">
        <v>37072</v>
      </c>
    </row>
    <row r="2013" spans="1:8" x14ac:dyDescent="0.25">
      <c r="A2013">
        <v>969454963</v>
      </c>
      <c r="B2013" s="1" t="s">
        <v>3268</v>
      </c>
      <c r="C2013" s="1" t="s">
        <v>37048</v>
      </c>
      <c r="D2013" t="b">
        <v>0</v>
      </c>
      <c r="E2013" t="b">
        <v>1</v>
      </c>
      <c r="H2013" s="1" t="s">
        <v>37142</v>
      </c>
    </row>
    <row r="2014" spans="1:8" x14ac:dyDescent="0.25">
      <c r="A2014">
        <v>969779633</v>
      </c>
      <c r="B2014" s="1" t="s">
        <v>3269</v>
      </c>
      <c r="C2014" s="1" t="s">
        <v>37048</v>
      </c>
      <c r="D2014" t="b">
        <v>0</v>
      </c>
      <c r="E2014" t="b">
        <v>1</v>
      </c>
      <c r="H2014" s="1" t="s">
        <v>37142</v>
      </c>
    </row>
    <row r="2015" spans="1:8" x14ac:dyDescent="0.25">
      <c r="A2015">
        <v>970926577</v>
      </c>
      <c r="B2015" s="1" t="s">
        <v>26747</v>
      </c>
      <c r="C2015" s="1" t="s">
        <v>37048</v>
      </c>
      <c r="D2015" t="b">
        <v>0</v>
      </c>
      <c r="E2015" t="b">
        <v>0</v>
      </c>
      <c r="H2015" s="1" t="s">
        <v>37072</v>
      </c>
    </row>
    <row r="2016" spans="1:8" x14ac:dyDescent="0.25">
      <c r="A2016">
        <v>971185627</v>
      </c>
      <c r="B2016" s="1" t="s">
        <v>3270</v>
      </c>
      <c r="C2016" s="1" t="s">
        <v>37048</v>
      </c>
      <c r="D2016" t="b">
        <v>0</v>
      </c>
      <c r="E2016" t="b">
        <v>1</v>
      </c>
      <c r="H2016" s="1" t="s">
        <v>37142</v>
      </c>
    </row>
    <row r="2017" spans="1:8" x14ac:dyDescent="0.25">
      <c r="A2017">
        <v>990169772</v>
      </c>
      <c r="B2017" s="1" t="s">
        <v>3271</v>
      </c>
      <c r="C2017" s="1" t="s">
        <v>37048</v>
      </c>
      <c r="D2017" t="b">
        <v>0</v>
      </c>
      <c r="E2017" t="b">
        <v>1</v>
      </c>
      <c r="H2017" s="1" t="s">
        <v>37142</v>
      </c>
    </row>
    <row r="2018" spans="1:8" x14ac:dyDescent="0.25">
      <c r="A2018">
        <v>995913038</v>
      </c>
      <c r="B2018" s="1" t="s">
        <v>3272</v>
      </c>
      <c r="C2018" s="1" t="s">
        <v>37048</v>
      </c>
      <c r="D2018" t="b">
        <v>0</v>
      </c>
      <c r="E2018" t="b">
        <v>1</v>
      </c>
      <c r="H2018" s="1" t="s">
        <v>37142</v>
      </c>
    </row>
    <row r="2019" spans="1:8" x14ac:dyDescent="0.25">
      <c r="A2019">
        <v>935225590</v>
      </c>
      <c r="B2019" s="1" t="s">
        <v>3273</v>
      </c>
      <c r="C2019" s="1" t="s">
        <v>37048</v>
      </c>
      <c r="D2019" t="b">
        <v>0</v>
      </c>
      <c r="E2019" t="b">
        <v>1</v>
      </c>
      <c r="H2019" s="1" t="s">
        <v>37142</v>
      </c>
    </row>
    <row r="2020" spans="1:8" x14ac:dyDescent="0.25">
      <c r="A2020">
        <v>825030212</v>
      </c>
      <c r="B2020" s="1" t="s">
        <v>26750</v>
      </c>
      <c r="C2020" s="1" t="s">
        <v>37048</v>
      </c>
      <c r="D2020" t="b">
        <v>0</v>
      </c>
      <c r="E2020" t="b">
        <v>0</v>
      </c>
      <c r="H2020" s="1" t="s">
        <v>37072</v>
      </c>
    </row>
    <row r="2021" spans="1:8" x14ac:dyDescent="0.25">
      <c r="A2021">
        <v>979155468</v>
      </c>
      <c r="B2021" s="1" t="s">
        <v>3274</v>
      </c>
      <c r="C2021" s="1" t="s">
        <v>37048</v>
      </c>
      <c r="D2021" t="b">
        <v>0</v>
      </c>
      <c r="E2021" t="b">
        <v>1</v>
      </c>
      <c r="H2021" s="1" t="s">
        <v>37142</v>
      </c>
    </row>
    <row r="2022" spans="1:8" x14ac:dyDescent="0.25">
      <c r="A2022">
        <v>912996743</v>
      </c>
      <c r="B2022" s="1" t="s">
        <v>26753</v>
      </c>
      <c r="C2022" s="1" t="s">
        <v>37048</v>
      </c>
      <c r="D2022" t="b">
        <v>0</v>
      </c>
      <c r="E2022" t="b">
        <v>0</v>
      </c>
      <c r="H2022" s="1" t="s">
        <v>37072</v>
      </c>
    </row>
    <row r="2023" spans="1:8" x14ac:dyDescent="0.25">
      <c r="A2023">
        <v>916595662</v>
      </c>
      <c r="B2023" s="1" t="s">
        <v>3275</v>
      </c>
      <c r="C2023" s="1" t="s">
        <v>37048</v>
      </c>
      <c r="D2023" t="b">
        <v>0</v>
      </c>
      <c r="E2023" t="b">
        <v>1</v>
      </c>
      <c r="H2023" s="1" t="s">
        <v>37142</v>
      </c>
    </row>
    <row r="2024" spans="1:8" x14ac:dyDescent="0.25">
      <c r="A2024">
        <v>924015438</v>
      </c>
      <c r="B2024" s="1" t="s">
        <v>26756</v>
      </c>
      <c r="C2024" s="1" t="s">
        <v>37048</v>
      </c>
      <c r="D2024" t="b">
        <v>0</v>
      </c>
      <c r="E2024" t="b">
        <v>0</v>
      </c>
      <c r="H2024" s="1" t="s">
        <v>37072</v>
      </c>
    </row>
    <row r="2025" spans="1:8" x14ac:dyDescent="0.25">
      <c r="A2025">
        <v>969100959</v>
      </c>
      <c r="B2025" s="1" t="s">
        <v>26757</v>
      </c>
      <c r="C2025" s="1" t="s">
        <v>37048</v>
      </c>
      <c r="D2025" t="b">
        <v>0</v>
      </c>
      <c r="E2025" t="b">
        <v>0</v>
      </c>
      <c r="H2025" s="1" t="s">
        <v>37072</v>
      </c>
    </row>
    <row r="2026" spans="1:8" x14ac:dyDescent="0.25">
      <c r="A2026">
        <v>970940995</v>
      </c>
      <c r="B2026" s="1" t="s">
        <v>3276</v>
      </c>
      <c r="C2026" s="1" t="s">
        <v>37048</v>
      </c>
      <c r="D2026" t="b">
        <v>0</v>
      </c>
      <c r="E2026" t="b">
        <v>1</v>
      </c>
      <c r="H2026" s="1" t="s">
        <v>37142</v>
      </c>
    </row>
    <row r="2027" spans="1:8" x14ac:dyDescent="0.25">
      <c r="A2027">
        <v>985922233</v>
      </c>
      <c r="B2027" s="1" t="s">
        <v>3277</v>
      </c>
      <c r="C2027" s="1" t="s">
        <v>37048</v>
      </c>
      <c r="D2027" t="b">
        <v>0</v>
      </c>
      <c r="E2027" t="b">
        <v>1</v>
      </c>
      <c r="H2027" s="1" t="s">
        <v>37142</v>
      </c>
    </row>
    <row r="2028" spans="1:8" x14ac:dyDescent="0.25">
      <c r="A2028">
        <v>996890023</v>
      </c>
      <c r="B2028" s="1" t="s">
        <v>3278</v>
      </c>
      <c r="C2028" s="1" t="s">
        <v>37048</v>
      </c>
      <c r="D2028" t="b">
        <v>0</v>
      </c>
      <c r="E2028" t="b">
        <v>1</v>
      </c>
      <c r="H2028" s="1" t="s">
        <v>37142</v>
      </c>
    </row>
    <row r="2029" spans="1:8" x14ac:dyDescent="0.25">
      <c r="A2029">
        <v>999659209</v>
      </c>
      <c r="B2029" s="1" t="s">
        <v>3279</v>
      </c>
      <c r="C2029" s="1" t="s">
        <v>37048</v>
      </c>
      <c r="D2029" t="b">
        <v>0</v>
      </c>
      <c r="E2029" t="b">
        <v>1</v>
      </c>
      <c r="H2029" s="1" t="s">
        <v>37142</v>
      </c>
    </row>
    <row r="2030" spans="1:8" x14ac:dyDescent="0.25">
      <c r="A2030">
        <v>828541722</v>
      </c>
      <c r="B2030" s="1" t="s">
        <v>3280</v>
      </c>
      <c r="C2030" s="1" t="s">
        <v>37048</v>
      </c>
      <c r="D2030" t="b">
        <v>0</v>
      </c>
      <c r="E2030" t="b">
        <v>1</v>
      </c>
      <c r="H2030" s="1" t="s">
        <v>37142</v>
      </c>
    </row>
    <row r="2031" spans="1:8" x14ac:dyDescent="0.25">
      <c r="A2031">
        <v>922720541</v>
      </c>
      <c r="B2031" s="1" t="s">
        <v>3281</v>
      </c>
      <c r="C2031" s="1" t="s">
        <v>37048</v>
      </c>
      <c r="D2031" t="b">
        <v>0</v>
      </c>
      <c r="E2031" t="b">
        <v>1</v>
      </c>
      <c r="H2031" s="1" t="s">
        <v>37142</v>
      </c>
    </row>
    <row r="2032" spans="1:8" x14ac:dyDescent="0.25">
      <c r="A2032">
        <v>923612211</v>
      </c>
      <c r="B2032" s="1" t="s">
        <v>26758</v>
      </c>
      <c r="C2032" s="1" t="s">
        <v>37048</v>
      </c>
      <c r="D2032" t="b">
        <v>0</v>
      </c>
      <c r="E2032" t="b">
        <v>0</v>
      </c>
      <c r="H2032" s="1" t="s">
        <v>37072</v>
      </c>
    </row>
    <row r="2033" spans="1:8" x14ac:dyDescent="0.25">
      <c r="A2033">
        <v>969279509</v>
      </c>
      <c r="B2033" s="1" t="s">
        <v>3282</v>
      </c>
      <c r="C2033" s="1" t="s">
        <v>37048</v>
      </c>
      <c r="D2033" t="b">
        <v>0</v>
      </c>
      <c r="E2033" t="b">
        <v>1</v>
      </c>
      <c r="H2033" s="1" t="s">
        <v>37142</v>
      </c>
    </row>
    <row r="2034" spans="1:8" x14ac:dyDescent="0.25">
      <c r="A2034">
        <v>969966018</v>
      </c>
      <c r="B2034" s="1" t="s">
        <v>3283</v>
      </c>
      <c r="C2034" s="1" t="s">
        <v>37048</v>
      </c>
      <c r="D2034" t="b">
        <v>0</v>
      </c>
      <c r="E2034" t="b">
        <v>1</v>
      </c>
      <c r="H2034" s="1" t="s">
        <v>37142</v>
      </c>
    </row>
    <row r="2035" spans="1:8" x14ac:dyDescent="0.25">
      <c r="A2035">
        <v>980254917</v>
      </c>
      <c r="B2035" s="1" t="s">
        <v>3284</v>
      </c>
      <c r="C2035" s="1" t="s">
        <v>37048</v>
      </c>
      <c r="D2035" t="b">
        <v>0</v>
      </c>
      <c r="E2035" t="b">
        <v>1</v>
      </c>
      <c r="H2035" s="1" t="s">
        <v>37142</v>
      </c>
    </row>
    <row r="2036" spans="1:8" x14ac:dyDescent="0.25">
      <c r="A2036">
        <v>990113661</v>
      </c>
      <c r="B2036" s="1" t="s">
        <v>3285</v>
      </c>
      <c r="C2036" s="1" t="s">
        <v>37048</v>
      </c>
      <c r="D2036" t="b">
        <v>0</v>
      </c>
      <c r="E2036" t="b">
        <v>1</v>
      </c>
      <c r="H2036" s="1" t="s">
        <v>37142</v>
      </c>
    </row>
    <row r="2037" spans="1:8" x14ac:dyDescent="0.25">
      <c r="A2037">
        <v>815433602</v>
      </c>
      <c r="B2037" s="1" t="s">
        <v>3286</v>
      </c>
      <c r="C2037" s="1" t="s">
        <v>37048</v>
      </c>
      <c r="D2037" t="b">
        <v>0</v>
      </c>
      <c r="E2037" t="b">
        <v>1</v>
      </c>
      <c r="H2037" s="1" t="s">
        <v>37142</v>
      </c>
    </row>
    <row r="2038" spans="1:8" x14ac:dyDescent="0.25">
      <c r="A2038">
        <v>820015592</v>
      </c>
      <c r="B2038" s="1" t="s">
        <v>3287</v>
      </c>
      <c r="C2038" s="1" t="s">
        <v>37048</v>
      </c>
      <c r="D2038" t="b">
        <v>0</v>
      </c>
      <c r="E2038" t="b">
        <v>1</v>
      </c>
      <c r="H2038" s="1" t="s">
        <v>37142</v>
      </c>
    </row>
    <row r="2039" spans="1:8" x14ac:dyDescent="0.25">
      <c r="A2039">
        <v>869101842</v>
      </c>
      <c r="B2039" s="1" t="s">
        <v>26761</v>
      </c>
      <c r="C2039" s="1" t="s">
        <v>37048</v>
      </c>
      <c r="D2039" t="b">
        <v>0</v>
      </c>
      <c r="E2039" t="b">
        <v>0</v>
      </c>
      <c r="H2039" s="1" t="s">
        <v>37072</v>
      </c>
    </row>
    <row r="2040" spans="1:8" x14ac:dyDescent="0.25">
      <c r="A2040">
        <v>869102172</v>
      </c>
      <c r="B2040" s="1" t="s">
        <v>3288</v>
      </c>
      <c r="C2040" s="1" t="s">
        <v>37048</v>
      </c>
      <c r="D2040" t="b">
        <v>0</v>
      </c>
      <c r="E2040" t="b">
        <v>1</v>
      </c>
      <c r="H2040" s="1" t="s">
        <v>37142</v>
      </c>
    </row>
    <row r="2041" spans="1:8" x14ac:dyDescent="0.25">
      <c r="A2041">
        <v>869151122</v>
      </c>
      <c r="B2041" s="1" t="s">
        <v>26762</v>
      </c>
      <c r="C2041" s="1" t="s">
        <v>37048</v>
      </c>
      <c r="D2041" t="b">
        <v>0</v>
      </c>
      <c r="E2041" t="b">
        <v>0</v>
      </c>
      <c r="H2041" s="1" t="s">
        <v>37072</v>
      </c>
    </row>
    <row r="2042" spans="1:8" x14ac:dyDescent="0.25">
      <c r="A2042">
        <v>869194972</v>
      </c>
      <c r="B2042" s="1" t="s">
        <v>3289</v>
      </c>
      <c r="C2042" s="1" t="s">
        <v>37048</v>
      </c>
      <c r="D2042" t="b">
        <v>0</v>
      </c>
      <c r="E2042" t="b">
        <v>1</v>
      </c>
      <c r="H2042" s="1" t="s">
        <v>37142</v>
      </c>
    </row>
    <row r="2043" spans="1:8" x14ac:dyDescent="0.25">
      <c r="A2043">
        <v>869248932</v>
      </c>
      <c r="B2043" s="1" t="s">
        <v>26763</v>
      </c>
      <c r="C2043" s="1" t="s">
        <v>37048</v>
      </c>
      <c r="D2043" t="b">
        <v>0</v>
      </c>
      <c r="E2043" t="b">
        <v>0</v>
      </c>
      <c r="H2043" s="1" t="s">
        <v>37072</v>
      </c>
    </row>
    <row r="2044" spans="1:8" x14ac:dyDescent="0.25">
      <c r="A2044">
        <v>869249912</v>
      </c>
      <c r="B2044" s="1" t="s">
        <v>3290</v>
      </c>
      <c r="C2044" s="1" t="s">
        <v>37048</v>
      </c>
      <c r="D2044" t="b">
        <v>0</v>
      </c>
      <c r="E2044" t="b">
        <v>1</v>
      </c>
      <c r="H2044" s="1" t="s">
        <v>37142</v>
      </c>
    </row>
    <row r="2045" spans="1:8" x14ac:dyDescent="0.25">
      <c r="A2045">
        <v>869327662</v>
      </c>
      <c r="B2045" s="1" t="s">
        <v>26764</v>
      </c>
      <c r="C2045" s="1" t="s">
        <v>37048</v>
      </c>
      <c r="D2045" t="b">
        <v>0</v>
      </c>
      <c r="E2045" t="b">
        <v>0</v>
      </c>
      <c r="H2045" s="1" t="s">
        <v>37072</v>
      </c>
    </row>
    <row r="2046" spans="1:8" x14ac:dyDescent="0.25">
      <c r="A2046">
        <v>869784672</v>
      </c>
      <c r="B2046" s="1" t="s">
        <v>26765</v>
      </c>
      <c r="C2046" s="1" t="s">
        <v>37048</v>
      </c>
      <c r="D2046" t="b">
        <v>0</v>
      </c>
      <c r="E2046" t="b">
        <v>0</v>
      </c>
      <c r="H2046" s="1" t="s">
        <v>37072</v>
      </c>
    </row>
    <row r="2047" spans="1:8" x14ac:dyDescent="0.25">
      <c r="A2047">
        <v>870437692</v>
      </c>
      <c r="B2047" s="1" t="s">
        <v>26766</v>
      </c>
      <c r="C2047" s="1" t="s">
        <v>37048</v>
      </c>
      <c r="D2047" t="b">
        <v>0</v>
      </c>
      <c r="E2047" t="b">
        <v>0</v>
      </c>
      <c r="H2047" s="1" t="s">
        <v>37072</v>
      </c>
    </row>
    <row r="2048" spans="1:8" x14ac:dyDescent="0.25">
      <c r="A2048">
        <v>871205752</v>
      </c>
      <c r="B2048" s="1" t="s">
        <v>3291</v>
      </c>
      <c r="C2048" s="1" t="s">
        <v>37048</v>
      </c>
      <c r="D2048" t="b">
        <v>0</v>
      </c>
      <c r="E2048" t="b">
        <v>1</v>
      </c>
      <c r="H2048" s="1" t="s">
        <v>37142</v>
      </c>
    </row>
    <row r="2049" spans="1:8" x14ac:dyDescent="0.25">
      <c r="A2049">
        <v>877195732</v>
      </c>
      <c r="B2049" s="1" t="s">
        <v>3292</v>
      </c>
      <c r="C2049" s="1" t="s">
        <v>37048</v>
      </c>
      <c r="D2049" t="b">
        <v>0</v>
      </c>
      <c r="E2049" t="b">
        <v>1</v>
      </c>
      <c r="H2049" s="1" t="s">
        <v>37142</v>
      </c>
    </row>
    <row r="2050" spans="1:8" x14ac:dyDescent="0.25">
      <c r="A2050">
        <v>882902242</v>
      </c>
      <c r="B2050" s="1" t="s">
        <v>26767</v>
      </c>
      <c r="C2050" s="1" t="s">
        <v>37048</v>
      </c>
      <c r="D2050" t="b">
        <v>0</v>
      </c>
      <c r="E2050" t="b">
        <v>0</v>
      </c>
      <c r="H2050" s="1" t="s">
        <v>37072</v>
      </c>
    </row>
    <row r="2051" spans="1:8" x14ac:dyDescent="0.25">
      <c r="A2051">
        <v>885574882</v>
      </c>
      <c r="B2051" s="1" t="s">
        <v>3293</v>
      </c>
      <c r="C2051" s="1" t="s">
        <v>37048</v>
      </c>
      <c r="D2051" t="b">
        <v>0</v>
      </c>
      <c r="E2051" t="b">
        <v>1</v>
      </c>
      <c r="H2051" s="1" t="s">
        <v>37142</v>
      </c>
    </row>
    <row r="2052" spans="1:8" x14ac:dyDescent="0.25">
      <c r="A2052">
        <v>886203942</v>
      </c>
      <c r="B2052" s="1" t="s">
        <v>3294</v>
      </c>
      <c r="C2052" s="1" t="s">
        <v>37048</v>
      </c>
      <c r="D2052" t="b">
        <v>0</v>
      </c>
      <c r="E2052" t="b">
        <v>1</v>
      </c>
      <c r="H2052" s="1" t="s">
        <v>37142</v>
      </c>
    </row>
    <row r="2053" spans="1:8" x14ac:dyDescent="0.25">
      <c r="A2053">
        <v>890041612</v>
      </c>
      <c r="B2053" s="1" t="s">
        <v>3295</v>
      </c>
      <c r="C2053" s="1" t="s">
        <v>37048</v>
      </c>
      <c r="D2053" t="b">
        <v>0</v>
      </c>
      <c r="E2053" t="b">
        <v>1</v>
      </c>
      <c r="H2053" s="1" t="s">
        <v>37142</v>
      </c>
    </row>
    <row r="2054" spans="1:8" x14ac:dyDescent="0.25">
      <c r="A2054">
        <v>897021102</v>
      </c>
      <c r="B2054" s="1" t="s">
        <v>3296</v>
      </c>
      <c r="C2054" s="1" t="s">
        <v>37048</v>
      </c>
      <c r="D2054" t="b">
        <v>0</v>
      </c>
      <c r="E2054" t="b">
        <v>1</v>
      </c>
      <c r="H2054" s="1" t="s">
        <v>37142</v>
      </c>
    </row>
    <row r="2055" spans="1:8" x14ac:dyDescent="0.25">
      <c r="A2055">
        <v>913123654</v>
      </c>
      <c r="B2055" s="1" t="s">
        <v>3297</v>
      </c>
      <c r="C2055" s="1" t="s">
        <v>37048</v>
      </c>
      <c r="D2055" t="b">
        <v>0</v>
      </c>
      <c r="E2055" t="b">
        <v>1</v>
      </c>
      <c r="H2055" s="1" t="s">
        <v>37142</v>
      </c>
    </row>
    <row r="2056" spans="1:8" x14ac:dyDescent="0.25">
      <c r="A2056">
        <v>913946057</v>
      </c>
      <c r="B2056" s="1" t="s">
        <v>3298</v>
      </c>
      <c r="C2056" s="1" t="s">
        <v>37048</v>
      </c>
      <c r="D2056" t="b">
        <v>0</v>
      </c>
      <c r="E2056" t="b">
        <v>1</v>
      </c>
      <c r="H2056" s="1" t="s">
        <v>37142</v>
      </c>
    </row>
    <row r="2057" spans="1:8" x14ac:dyDescent="0.25">
      <c r="A2057">
        <v>914483042</v>
      </c>
      <c r="B2057" s="1" t="s">
        <v>3299</v>
      </c>
      <c r="C2057" s="1" t="s">
        <v>37048</v>
      </c>
      <c r="D2057" t="b">
        <v>0</v>
      </c>
      <c r="E2057" t="b">
        <v>1</v>
      </c>
      <c r="H2057" s="1" t="s">
        <v>37142</v>
      </c>
    </row>
    <row r="2058" spans="1:8" x14ac:dyDescent="0.25">
      <c r="A2058">
        <v>914619068</v>
      </c>
      <c r="B2058" s="1" t="s">
        <v>3300</v>
      </c>
      <c r="C2058" s="1" t="s">
        <v>37048</v>
      </c>
      <c r="D2058" t="b">
        <v>0</v>
      </c>
      <c r="E2058" t="b">
        <v>1</v>
      </c>
      <c r="H2058" s="1" t="s">
        <v>37142</v>
      </c>
    </row>
    <row r="2059" spans="1:8" x14ac:dyDescent="0.25">
      <c r="A2059">
        <v>914787939</v>
      </c>
      <c r="B2059" s="1" t="s">
        <v>26768</v>
      </c>
      <c r="C2059" s="1" t="s">
        <v>37048</v>
      </c>
      <c r="D2059" t="b">
        <v>0</v>
      </c>
      <c r="E2059" t="b">
        <v>0</v>
      </c>
      <c r="H2059" s="1" t="s">
        <v>37072</v>
      </c>
    </row>
    <row r="2060" spans="1:8" x14ac:dyDescent="0.25">
      <c r="A2060">
        <v>917137528</v>
      </c>
      <c r="B2060" s="1" t="s">
        <v>3301</v>
      </c>
      <c r="C2060" s="1" t="s">
        <v>37048</v>
      </c>
      <c r="D2060" t="b">
        <v>0</v>
      </c>
      <c r="E2060" t="b">
        <v>1</v>
      </c>
      <c r="H2060" s="1" t="s">
        <v>37142</v>
      </c>
    </row>
    <row r="2061" spans="1:8" x14ac:dyDescent="0.25">
      <c r="A2061">
        <v>918270531</v>
      </c>
      <c r="B2061" s="1" t="s">
        <v>3302</v>
      </c>
      <c r="C2061" s="1" t="s">
        <v>37048</v>
      </c>
      <c r="D2061" t="b">
        <v>0</v>
      </c>
      <c r="E2061" t="b">
        <v>1</v>
      </c>
      <c r="H2061" s="1" t="s">
        <v>37142</v>
      </c>
    </row>
    <row r="2062" spans="1:8" x14ac:dyDescent="0.25">
      <c r="A2062">
        <v>919141042</v>
      </c>
      <c r="B2062" s="1" t="s">
        <v>3303</v>
      </c>
      <c r="C2062" s="1" t="s">
        <v>37048</v>
      </c>
      <c r="D2062" t="b">
        <v>0</v>
      </c>
      <c r="E2062" t="b">
        <v>1</v>
      </c>
      <c r="H2062" s="1" t="s">
        <v>37142</v>
      </c>
    </row>
    <row r="2063" spans="1:8" x14ac:dyDescent="0.25">
      <c r="A2063">
        <v>919600489</v>
      </c>
      <c r="B2063" s="1" t="s">
        <v>3304</v>
      </c>
      <c r="C2063" s="1" t="s">
        <v>37048</v>
      </c>
      <c r="D2063" t="b">
        <v>0</v>
      </c>
      <c r="E2063" t="b">
        <v>1</v>
      </c>
      <c r="H2063" s="1" t="s">
        <v>37142</v>
      </c>
    </row>
    <row r="2064" spans="1:8" x14ac:dyDescent="0.25">
      <c r="A2064">
        <v>921721749</v>
      </c>
      <c r="B2064" s="1" t="s">
        <v>3305</v>
      </c>
      <c r="C2064" s="1" t="s">
        <v>37048</v>
      </c>
      <c r="D2064" t="b">
        <v>0</v>
      </c>
      <c r="E2064" t="b">
        <v>1</v>
      </c>
      <c r="H2064" s="1" t="s">
        <v>37142</v>
      </c>
    </row>
    <row r="2065" spans="1:8" x14ac:dyDescent="0.25">
      <c r="A2065">
        <v>924357355</v>
      </c>
      <c r="B2065" s="1" t="s">
        <v>3306</v>
      </c>
      <c r="C2065" s="1" t="s">
        <v>37048</v>
      </c>
      <c r="D2065" t="b">
        <v>0</v>
      </c>
      <c r="E2065" t="b">
        <v>1</v>
      </c>
      <c r="H2065" s="1" t="s">
        <v>37142</v>
      </c>
    </row>
    <row r="2066" spans="1:8" x14ac:dyDescent="0.25">
      <c r="A2066">
        <v>924371161</v>
      </c>
      <c r="B2066" s="1" t="s">
        <v>3307</v>
      </c>
      <c r="C2066" s="1" t="s">
        <v>37048</v>
      </c>
      <c r="D2066" t="b">
        <v>0</v>
      </c>
      <c r="E2066" t="b">
        <v>1</v>
      </c>
      <c r="H2066" s="1" t="s">
        <v>37142</v>
      </c>
    </row>
    <row r="2067" spans="1:8" x14ac:dyDescent="0.25">
      <c r="A2067">
        <v>930810320</v>
      </c>
      <c r="B2067" s="1" t="s">
        <v>3308</v>
      </c>
      <c r="C2067" s="1" t="s">
        <v>37048</v>
      </c>
      <c r="D2067" t="b">
        <v>0</v>
      </c>
      <c r="E2067" t="b">
        <v>1</v>
      </c>
      <c r="H2067" s="1" t="s">
        <v>37142</v>
      </c>
    </row>
    <row r="2068" spans="1:8" x14ac:dyDescent="0.25">
      <c r="A2068">
        <v>931410458</v>
      </c>
      <c r="B2068" s="1" t="s">
        <v>3309</v>
      </c>
      <c r="C2068" s="1" t="s">
        <v>37048</v>
      </c>
      <c r="D2068" t="b">
        <v>0</v>
      </c>
      <c r="E2068" t="b">
        <v>1</v>
      </c>
      <c r="H2068" s="1" t="s">
        <v>37142</v>
      </c>
    </row>
    <row r="2069" spans="1:8" x14ac:dyDescent="0.25">
      <c r="A2069">
        <v>955933893</v>
      </c>
      <c r="B2069" s="1" t="s">
        <v>3310</v>
      </c>
      <c r="C2069" s="1" t="s">
        <v>37048</v>
      </c>
      <c r="D2069" t="b">
        <v>0</v>
      </c>
      <c r="E2069" t="b">
        <v>1</v>
      </c>
      <c r="H2069" s="1" t="s">
        <v>37142</v>
      </c>
    </row>
    <row r="2070" spans="1:8" x14ac:dyDescent="0.25">
      <c r="A2070">
        <v>969101408</v>
      </c>
      <c r="B2070" s="1" t="s">
        <v>3311</v>
      </c>
      <c r="C2070" s="1" t="s">
        <v>37048</v>
      </c>
      <c r="D2070" t="b">
        <v>0</v>
      </c>
      <c r="E2070" t="b">
        <v>1</v>
      </c>
      <c r="H2070" s="1" t="s">
        <v>37142</v>
      </c>
    </row>
    <row r="2071" spans="1:8" x14ac:dyDescent="0.25">
      <c r="A2071">
        <v>969101971</v>
      </c>
      <c r="B2071" s="1" t="s">
        <v>3312</v>
      </c>
      <c r="C2071" s="1" t="s">
        <v>37048</v>
      </c>
      <c r="D2071" t="b">
        <v>0</v>
      </c>
      <c r="E2071" t="b">
        <v>1</v>
      </c>
      <c r="H2071" s="1" t="s">
        <v>37142</v>
      </c>
    </row>
    <row r="2072" spans="1:8" x14ac:dyDescent="0.25">
      <c r="A2072">
        <v>969102137</v>
      </c>
      <c r="B2072" s="1" t="s">
        <v>3313</v>
      </c>
      <c r="C2072" s="1" t="s">
        <v>37048</v>
      </c>
      <c r="D2072" t="b">
        <v>0</v>
      </c>
      <c r="E2072" t="b">
        <v>1</v>
      </c>
      <c r="H2072" s="1" t="s">
        <v>37142</v>
      </c>
    </row>
    <row r="2073" spans="1:8" x14ac:dyDescent="0.25">
      <c r="A2073">
        <v>969150808</v>
      </c>
      <c r="B2073" s="1" t="s">
        <v>3314</v>
      </c>
      <c r="C2073" s="1" t="s">
        <v>37048</v>
      </c>
      <c r="D2073" t="b">
        <v>0</v>
      </c>
      <c r="E2073" t="b">
        <v>1</v>
      </c>
      <c r="H2073" s="1" t="s">
        <v>37142</v>
      </c>
    </row>
    <row r="2074" spans="1:8" x14ac:dyDescent="0.25">
      <c r="A2074">
        <v>969150948</v>
      </c>
      <c r="B2074" s="1" t="s">
        <v>3315</v>
      </c>
      <c r="C2074" s="1" t="s">
        <v>37048</v>
      </c>
      <c r="D2074" t="b">
        <v>0</v>
      </c>
      <c r="E2074" t="b">
        <v>1</v>
      </c>
      <c r="H2074" s="1" t="s">
        <v>37142</v>
      </c>
    </row>
    <row r="2075" spans="1:8" x14ac:dyDescent="0.25">
      <c r="A2075">
        <v>969150980</v>
      </c>
      <c r="B2075" s="1" t="s">
        <v>3316</v>
      </c>
      <c r="C2075" s="1" t="s">
        <v>37048</v>
      </c>
      <c r="D2075" t="b">
        <v>0</v>
      </c>
      <c r="E2075" t="b">
        <v>1</v>
      </c>
      <c r="H2075" s="1" t="s">
        <v>37142</v>
      </c>
    </row>
    <row r="2076" spans="1:8" x14ac:dyDescent="0.25">
      <c r="A2076">
        <v>969175703</v>
      </c>
      <c r="B2076" s="1" t="s">
        <v>3317</v>
      </c>
      <c r="C2076" s="1" t="s">
        <v>37048</v>
      </c>
      <c r="D2076" t="b">
        <v>0</v>
      </c>
      <c r="E2076" t="b">
        <v>1</v>
      </c>
      <c r="H2076" s="1" t="s">
        <v>37142</v>
      </c>
    </row>
    <row r="2077" spans="1:8" x14ac:dyDescent="0.25">
      <c r="A2077">
        <v>969176092</v>
      </c>
      <c r="B2077" s="1" t="s">
        <v>3318</v>
      </c>
      <c r="C2077" s="1" t="s">
        <v>37048</v>
      </c>
      <c r="D2077" t="b">
        <v>0</v>
      </c>
      <c r="E2077" t="b">
        <v>1</v>
      </c>
      <c r="H2077" s="1" t="s">
        <v>37142</v>
      </c>
    </row>
    <row r="2078" spans="1:8" x14ac:dyDescent="0.25">
      <c r="A2078">
        <v>969248921</v>
      </c>
      <c r="B2078" s="1" t="s">
        <v>26769</v>
      </c>
      <c r="C2078" s="1" t="s">
        <v>37048</v>
      </c>
      <c r="D2078" t="b">
        <v>0</v>
      </c>
      <c r="E2078" t="b">
        <v>0</v>
      </c>
      <c r="H2078" s="1" t="s">
        <v>37072</v>
      </c>
    </row>
    <row r="2079" spans="1:8" x14ac:dyDescent="0.25">
      <c r="A2079">
        <v>969327600</v>
      </c>
      <c r="B2079" s="1" t="s">
        <v>3319</v>
      </c>
      <c r="C2079" s="1" t="s">
        <v>37048</v>
      </c>
      <c r="D2079" t="b">
        <v>0</v>
      </c>
      <c r="E2079" t="b">
        <v>1</v>
      </c>
      <c r="H2079" s="1" t="s">
        <v>37142</v>
      </c>
    </row>
    <row r="2080" spans="1:8" x14ac:dyDescent="0.25">
      <c r="A2080">
        <v>969327767</v>
      </c>
      <c r="B2080" s="1" t="s">
        <v>26770</v>
      </c>
      <c r="C2080" s="1" t="s">
        <v>37048</v>
      </c>
      <c r="D2080" t="b">
        <v>0</v>
      </c>
      <c r="E2080" t="b">
        <v>0</v>
      </c>
      <c r="H2080" s="1" t="s">
        <v>37072</v>
      </c>
    </row>
    <row r="2081" spans="1:8" x14ac:dyDescent="0.25">
      <c r="A2081">
        <v>969328224</v>
      </c>
      <c r="B2081" s="1" t="s">
        <v>26771</v>
      </c>
      <c r="C2081" s="1" t="s">
        <v>37048</v>
      </c>
      <c r="D2081" t="b">
        <v>0</v>
      </c>
      <c r="E2081" t="b">
        <v>0</v>
      </c>
      <c r="H2081" s="1" t="s">
        <v>37072</v>
      </c>
    </row>
    <row r="2082" spans="1:8" x14ac:dyDescent="0.25">
      <c r="A2082">
        <v>969328534</v>
      </c>
      <c r="B2082" s="1" t="s">
        <v>3320</v>
      </c>
      <c r="C2082" s="1" t="s">
        <v>37048</v>
      </c>
      <c r="D2082" t="b">
        <v>0</v>
      </c>
      <c r="E2082" t="b">
        <v>1</v>
      </c>
      <c r="H2082" s="1" t="s">
        <v>37142</v>
      </c>
    </row>
    <row r="2083" spans="1:8" x14ac:dyDescent="0.25">
      <c r="A2083">
        <v>969329263</v>
      </c>
      <c r="B2083" s="1" t="s">
        <v>3321</v>
      </c>
      <c r="C2083" s="1" t="s">
        <v>37048</v>
      </c>
      <c r="D2083" t="b">
        <v>0</v>
      </c>
      <c r="E2083" t="b">
        <v>1</v>
      </c>
      <c r="H2083" s="1" t="s">
        <v>37142</v>
      </c>
    </row>
    <row r="2084" spans="1:8" x14ac:dyDescent="0.25">
      <c r="A2084">
        <v>969367351</v>
      </c>
      <c r="B2084" s="1" t="s">
        <v>3322</v>
      </c>
      <c r="C2084" s="1" t="s">
        <v>37048</v>
      </c>
      <c r="D2084" t="b">
        <v>0</v>
      </c>
      <c r="E2084" t="b">
        <v>1</v>
      </c>
      <c r="H2084" s="1" t="s">
        <v>37142</v>
      </c>
    </row>
    <row r="2085" spans="1:8" x14ac:dyDescent="0.25">
      <c r="A2085">
        <v>969367580</v>
      </c>
      <c r="B2085" s="1" t="s">
        <v>3323</v>
      </c>
      <c r="C2085" s="1" t="s">
        <v>37048</v>
      </c>
      <c r="D2085" t="b">
        <v>0</v>
      </c>
      <c r="E2085" t="b">
        <v>1</v>
      </c>
      <c r="H2085" s="1" t="s">
        <v>37142</v>
      </c>
    </row>
    <row r="2086" spans="1:8" x14ac:dyDescent="0.25">
      <c r="A2086">
        <v>969368412</v>
      </c>
      <c r="B2086" s="1" t="s">
        <v>3324</v>
      </c>
      <c r="C2086" s="1" t="s">
        <v>37048</v>
      </c>
      <c r="D2086" t="b">
        <v>0</v>
      </c>
      <c r="E2086" t="b">
        <v>1</v>
      </c>
      <c r="H2086" s="1" t="s">
        <v>37142</v>
      </c>
    </row>
    <row r="2087" spans="1:8" x14ac:dyDescent="0.25">
      <c r="A2087">
        <v>969368544</v>
      </c>
      <c r="B2087" s="1" t="s">
        <v>3325</v>
      </c>
      <c r="C2087" s="1" t="s">
        <v>37048</v>
      </c>
      <c r="D2087" t="b">
        <v>0</v>
      </c>
      <c r="E2087" t="b">
        <v>1</v>
      </c>
      <c r="H2087" s="1" t="s">
        <v>37142</v>
      </c>
    </row>
    <row r="2088" spans="1:8" x14ac:dyDescent="0.25">
      <c r="A2088">
        <v>969414465</v>
      </c>
      <c r="B2088" s="1" t="s">
        <v>3326</v>
      </c>
      <c r="C2088" s="1" t="s">
        <v>37048</v>
      </c>
      <c r="D2088" t="b">
        <v>0</v>
      </c>
      <c r="E2088" t="b">
        <v>1</v>
      </c>
      <c r="H2088" s="1" t="s">
        <v>37142</v>
      </c>
    </row>
    <row r="2089" spans="1:8" x14ac:dyDescent="0.25">
      <c r="A2089">
        <v>969414902</v>
      </c>
      <c r="B2089" s="1" t="s">
        <v>3327</v>
      </c>
      <c r="C2089" s="1" t="s">
        <v>37048</v>
      </c>
      <c r="D2089" t="b">
        <v>0</v>
      </c>
      <c r="E2089" t="b">
        <v>1</v>
      </c>
      <c r="H2089" s="1" t="s">
        <v>37142</v>
      </c>
    </row>
    <row r="2090" spans="1:8" x14ac:dyDescent="0.25">
      <c r="A2090">
        <v>969442108</v>
      </c>
      <c r="B2090" s="1" t="s">
        <v>3328</v>
      </c>
      <c r="C2090" s="1" t="s">
        <v>37048</v>
      </c>
      <c r="D2090" t="b">
        <v>0</v>
      </c>
      <c r="E2090" t="b">
        <v>1</v>
      </c>
      <c r="H2090" s="1" t="s">
        <v>37142</v>
      </c>
    </row>
    <row r="2091" spans="1:8" x14ac:dyDescent="0.25">
      <c r="A2091">
        <v>969442280</v>
      </c>
      <c r="B2091" s="1" t="s">
        <v>3329</v>
      </c>
      <c r="C2091" s="1" t="s">
        <v>37048</v>
      </c>
      <c r="D2091" t="b">
        <v>0</v>
      </c>
      <c r="E2091" t="b">
        <v>1</v>
      </c>
      <c r="H2091" s="1" t="s">
        <v>37142</v>
      </c>
    </row>
    <row r="2092" spans="1:8" x14ac:dyDescent="0.25">
      <c r="A2092">
        <v>969442868</v>
      </c>
      <c r="B2092" s="1" t="s">
        <v>3330</v>
      </c>
      <c r="C2092" s="1" t="s">
        <v>37048</v>
      </c>
      <c r="D2092" t="b">
        <v>0</v>
      </c>
      <c r="E2092" t="b">
        <v>1</v>
      </c>
      <c r="H2092" s="1" t="s">
        <v>37142</v>
      </c>
    </row>
    <row r="2093" spans="1:8" x14ac:dyDescent="0.25">
      <c r="A2093">
        <v>969455617</v>
      </c>
      <c r="B2093" s="1" t="s">
        <v>26772</v>
      </c>
      <c r="C2093" s="1" t="s">
        <v>37048</v>
      </c>
      <c r="D2093" t="b">
        <v>0</v>
      </c>
      <c r="E2093" t="b">
        <v>0</v>
      </c>
      <c r="H2093" s="1" t="s">
        <v>37072</v>
      </c>
    </row>
    <row r="2094" spans="1:8" x14ac:dyDescent="0.25">
      <c r="A2094">
        <v>969565781</v>
      </c>
      <c r="B2094" s="1" t="s">
        <v>26773</v>
      </c>
      <c r="C2094" s="1" t="s">
        <v>37048</v>
      </c>
      <c r="D2094" t="b">
        <v>0</v>
      </c>
      <c r="E2094" t="b">
        <v>0</v>
      </c>
      <c r="H2094" s="1" t="s">
        <v>37072</v>
      </c>
    </row>
    <row r="2095" spans="1:8" x14ac:dyDescent="0.25">
      <c r="A2095">
        <v>969566168</v>
      </c>
      <c r="B2095" s="1" t="s">
        <v>26774</v>
      </c>
      <c r="C2095" s="1" t="s">
        <v>37048</v>
      </c>
      <c r="D2095" t="b">
        <v>0</v>
      </c>
      <c r="E2095" t="b">
        <v>0</v>
      </c>
      <c r="H2095" s="1" t="s">
        <v>37072</v>
      </c>
    </row>
    <row r="2096" spans="1:8" x14ac:dyDescent="0.25">
      <c r="A2096">
        <v>969566478</v>
      </c>
      <c r="B2096" s="1" t="s">
        <v>26775</v>
      </c>
      <c r="C2096" s="1" t="s">
        <v>37048</v>
      </c>
      <c r="D2096" t="b">
        <v>0</v>
      </c>
      <c r="E2096" t="b">
        <v>0</v>
      </c>
      <c r="H2096" s="1" t="s">
        <v>37072</v>
      </c>
    </row>
    <row r="2097" spans="1:8" x14ac:dyDescent="0.25">
      <c r="A2097">
        <v>969567350</v>
      </c>
      <c r="B2097" s="1" t="s">
        <v>3331</v>
      </c>
      <c r="C2097" s="1" t="s">
        <v>37048</v>
      </c>
      <c r="D2097" t="b">
        <v>0</v>
      </c>
      <c r="E2097" t="b">
        <v>1</v>
      </c>
      <c r="H2097" s="1" t="s">
        <v>37142</v>
      </c>
    </row>
    <row r="2098" spans="1:8" x14ac:dyDescent="0.25">
      <c r="A2098">
        <v>969567784</v>
      </c>
      <c r="B2098" s="1" t="s">
        <v>3332</v>
      </c>
      <c r="C2098" s="1" t="s">
        <v>37048</v>
      </c>
      <c r="D2098" t="b">
        <v>0</v>
      </c>
      <c r="E2098" t="b">
        <v>1</v>
      </c>
      <c r="H2098" s="1" t="s">
        <v>37142</v>
      </c>
    </row>
    <row r="2099" spans="1:8" x14ac:dyDescent="0.25">
      <c r="A2099">
        <v>969614790</v>
      </c>
      <c r="B2099" s="1" t="s">
        <v>3333</v>
      </c>
      <c r="C2099" s="1" t="s">
        <v>37048</v>
      </c>
      <c r="D2099" t="b">
        <v>0</v>
      </c>
      <c r="E2099" t="b">
        <v>1</v>
      </c>
      <c r="H2099" s="1" t="s">
        <v>37142</v>
      </c>
    </row>
    <row r="2100" spans="1:8" x14ac:dyDescent="0.25">
      <c r="A2100">
        <v>969779064</v>
      </c>
      <c r="B2100" s="1" t="s">
        <v>3334</v>
      </c>
      <c r="C2100" s="1" t="s">
        <v>37048</v>
      </c>
      <c r="D2100" t="b">
        <v>0</v>
      </c>
      <c r="E2100" t="b">
        <v>1</v>
      </c>
      <c r="H2100" s="1" t="s">
        <v>37142</v>
      </c>
    </row>
    <row r="2101" spans="1:8" x14ac:dyDescent="0.25">
      <c r="A2101">
        <v>969779447</v>
      </c>
      <c r="B2101" s="1" t="s">
        <v>3335</v>
      </c>
      <c r="C2101" s="1" t="s">
        <v>37048</v>
      </c>
      <c r="D2101" t="b">
        <v>0</v>
      </c>
      <c r="E2101" t="b">
        <v>1</v>
      </c>
      <c r="H2101" s="1" t="s">
        <v>37142</v>
      </c>
    </row>
    <row r="2102" spans="1:8" x14ac:dyDescent="0.25">
      <c r="A2102">
        <v>969780887</v>
      </c>
      <c r="B2102" s="1" t="s">
        <v>3336</v>
      </c>
      <c r="C2102" s="1" t="s">
        <v>37048</v>
      </c>
      <c r="D2102" t="b">
        <v>0</v>
      </c>
      <c r="E2102" t="b">
        <v>1</v>
      </c>
      <c r="H2102" s="1" t="s">
        <v>37142</v>
      </c>
    </row>
    <row r="2103" spans="1:8" x14ac:dyDescent="0.25">
      <c r="A2103">
        <v>969781816</v>
      </c>
      <c r="B2103" s="1" t="s">
        <v>26776</v>
      </c>
      <c r="C2103" s="1" t="s">
        <v>37048</v>
      </c>
      <c r="D2103" t="b">
        <v>0</v>
      </c>
      <c r="E2103" t="b">
        <v>0</v>
      </c>
      <c r="H2103" s="1" t="s">
        <v>37072</v>
      </c>
    </row>
    <row r="2104" spans="1:8" x14ac:dyDescent="0.25">
      <c r="A2104">
        <v>969785099</v>
      </c>
      <c r="B2104" s="1" t="s">
        <v>3337</v>
      </c>
      <c r="C2104" s="1" t="s">
        <v>37048</v>
      </c>
      <c r="D2104" t="b">
        <v>0</v>
      </c>
      <c r="E2104" t="b">
        <v>1</v>
      </c>
      <c r="H2104" s="1" t="s">
        <v>37142</v>
      </c>
    </row>
    <row r="2105" spans="1:8" x14ac:dyDescent="0.25">
      <c r="A2105">
        <v>969785234</v>
      </c>
      <c r="B2105" s="1" t="s">
        <v>3338</v>
      </c>
      <c r="C2105" s="1" t="s">
        <v>37048</v>
      </c>
      <c r="D2105" t="b">
        <v>0</v>
      </c>
      <c r="E2105" t="b">
        <v>1</v>
      </c>
      <c r="H2105" s="1" t="s">
        <v>37142</v>
      </c>
    </row>
    <row r="2106" spans="1:8" x14ac:dyDescent="0.25">
      <c r="A2106">
        <v>970213023</v>
      </c>
      <c r="B2106" s="1" t="s">
        <v>3339</v>
      </c>
      <c r="C2106" s="1" t="s">
        <v>37048</v>
      </c>
      <c r="D2106" t="b">
        <v>0</v>
      </c>
      <c r="E2106" t="b">
        <v>1</v>
      </c>
      <c r="H2106" s="1" t="s">
        <v>37142</v>
      </c>
    </row>
    <row r="2107" spans="1:8" x14ac:dyDescent="0.25">
      <c r="A2107">
        <v>970295186</v>
      </c>
      <c r="B2107" s="1" t="s">
        <v>3340</v>
      </c>
      <c r="C2107" s="1" t="s">
        <v>37048</v>
      </c>
      <c r="D2107" t="b">
        <v>0</v>
      </c>
      <c r="E2107" t="b">
        <v>1</v>
      </c>
      <c r="H2107" s="1" t="s">
        <v>37142</v>
      </c>
    </row>
    <row r="2108" spans="1:8" x14ac:dyDescent="0.25">
      <c r="A2108">
        <v>970438262</v>
      </c>
      <c r="B2108" s="1" t="s">
        <v>3341</v>
      </c>
      <c r="C2108" s="1" t="s">
        <v>37048</v>
      </c>
      <c r="D2108" t="b">
        <v>0</v>
      </c>
      <c r="E2108" t="b">
        <v>1</v>
      </c>
      <c r="H2108" s="1" t="s">
        <v>37142</v>
      </c>
    </row>
    <row r="2109" spans="1:8" x14ac:dyDescent="0.25">
      <c r="A2109">
        <v>970544704</v>
      </c>
      <c r="B2109" s="1" t="s">
        <v>3342</v>
      </c>
      <c r="C2109" s="1" t="s">
        <v>37048</v>
      </c>
      <c r="D2109" t="b">
        <v>0</v>
      </c>
      <c r="E2109" t="b">
        <v>1</v>
      </c>
      <c r="H2109" s="1" t="s">
        <v>37142</v>
      </c>
    </row>
    <row r="2110" spans="1:8" x14ac:dyDescent="0.25">
      <c r="A2110">
        <v>970549994</v>
      </c>
      <c r="B2110" s="1" t="s">
        <v>26777</v>
      </c>
      <c r="C2110" s="1" t="s">
        <v>37048</v>
      </c>
      <c r="D2110" t="b">
        <v>0</v>
      </c>
      <c r="E2110" t="b">
        <v>0</v>
      </c>
      <c r="H2110" s="1" t="s">
        <v>37072</v>
      </c>
    </row>
    <row r="2111" spans="1:8" x14ac:dyDescent="0.25">
      <c r="A2111">
        <v>970552278</v>
      </c>
      <c r="B2111" s="1" t="s">
        <v>3343</v>
      </c>
      <c r="C2111" s="1" t="s">
        <v>37048</v>
      </c>
      <c r="D2111" t="b">
        <v>0</v>
      </c>
      <c r="E2111" t="b">
        <v>1</v>
      </c>
      <c r="H2111" s="1" t="s">
        <v>37142</v>
      </c>
    </row>
    <row r="2112" spans="1:8" x14ac:dyDescent="0.25">
      <c r="A2112">
        <v>970566082</v>
      </c>
      <c r="B2112" s="1" t="s">
        <v>26779</v>
      </c>
      <c r="C2112" s="1" t="s">
        <v>37048</v>
      </c>
      <c r="D2112" t="b">
        <v>0</v>
      </c>
      <c r="E2112" t="b">
        <v>0</v>
      </c>
      <c r="H2112" s="1" t="s">
        <v>37072</v>
      </c>
    </row>
    <row r="2113" spans="1:8" x14ac:dyDescent="0.25">
      <c r="A2113">
        <v>970567364</v>
      </c>
      <c r="B2113" s="1" t="s">
        <v>26780</v>
      </c>
      <c r="C2113" s="1" t="s">
        <v>37048</v>
      </c>
      <c r="D2113" t="b">
        <v>0</v>
      </c>
      <c r="E2113" t="b">
        <v>0</v>
      </c>
      <c r="H2113" s="1" t="s">
        <v>37072</v>
      </c>
    </row>
    <row r="2114" spans="1:8" x14ac:dyDescent="0.25">
      <c r="A2114">
        <v>970914188</v>
      </c>
      <c r="B2114" s="1" t="s">
        <v>3344</v>
      </c>
      <c r="C2114" s="1" t="s">
        <v>37048</v>
      </c>
      <c r="D2114" t="b">
        <v>0</v>
      </c>
      <c r="E2114" t="b">
        <v>1</v>
      </c>
      <c r="H2114" s="1" t="s">
        <v>37142</v>
      </c>
    </row>
    <row r="2115" spans="1:8" x14ac:dyDescent="0.25">
      <c r="A2115">
        <v>970944885</v>
      </c>
      <c r="B2115" s="1" t="s">
        <v>3345</v>
      </c>
      <c r="C2115" s="1" t="s">
        <v>37048</v>
      </c>
      <c r="D2115" t="b">
        <v>0</v>
      </c>
      <c r="E2115" t="b">
        <v>1</v>
      </c>
      <c r="H2115" s="1" t="s">
        <v>37142</v>
      </c>
    </row>
    <row r="2116" spans="1:8" x14ac:dyDescent="0.25">
      <c r="A2116">
        <v>970969306</v>
      </c>
      <c r="B2116" s="1" t="s">
        <v>3346</v>
      </c>
      <c r="C2116" s="1" t="s">
        <v>37048</v>
      </c>
      <c r="D2116" t="b">
        <v>0</v>
      </c>
      <c r="E2116" t="b">
        <v>1</v>
      </c>
      <c r="H2116" s="1" t="s">
        <v>37142</v>
      </c>
    </row>
    <row r="2117" spans="1:8" x14ac:dyDescent="0.25">
      <c r="A2117">
        <v>971197692</v>
      </c>
      <c r="B2117" s="1" t="s">
        <v>3347</v>
      </c>
      <c r="C2117" s="1" t="s">
        <v>37048</v>
      </c>
      <c r="D2117" t="b">
        <v>0</v>
      </c>
      <c r="E2117" t="b">
        <v>1</v>
      </c>
      <c r="H2117" s="1" t="s">
        <v>37142</v>
      </c>
    </row>
    <row r="2118" spans="1:8" x14ac:dyDescent="0.25">
      <c r="A2118">
        <v>974275945</v>
      </c>
      <c r="B2118" s="1" t="s">
        <v>3348</v>
      </c>
      <c r="C2118" s="1" t="s">
        <v>37048</v>
      </c>
      <c r="D2118" t="b">
        <v>0</v>
      </c>
      <c r="E2118" t="b">
        <v>1</v>
      </c>
      <c r="H2118" s="1" t="s">
        <v>37142</v>
      </c>
    </row>
    <row r="2119" spans="1:8" x14ac:dyDescent="0.25">
      <c r="A2119">
        <v>974382385</v>
      </c>
      <c r="B2119" s="1" t="s">
        <v>3349</v>
      </c>
      <c r="C2119" s="1" t="s">
        <v>37048</v>
      </c>
      <c r="D2119" t="b">
        <v>0</v>
      </c>
      <c r="E2119" t="b">
        <v>1</v>
      </c>
      <c r="H2119" s="1" t="s">
        <v>37142</v>
      </c>
    </row>
    <row r="2120" spans="1:8" x14ac:dyDescent="0.25">
      <c r="A2120">
        <v>976131355</v>
      </c>
      <c r="B2120" s="1" t="s">
        <v>3350</v>
      </c>
      <c r="C2120" s="1" t="s">
        <v>37048</v>
      </c>
      <c r="D2120" t="b">
        <v>0</v>
      </c>
      <c r="E2120" t="b">
        <v>1</v>
      </c>
      <c r="H2120" s="1" t="s">
        <v>37142</v>
      </c>
    </row>
    <row r="2121" spans="1:8" x14ac:dyDescent="0.25">
      <c r="A2121">
        <v>976430905</v>
      </c>
      <c r="B2121" s="1" t="s">
        <v>3351</v>
      </c>
      <c r="C2121" s="1" t="s">
        <v>37048</v>
      </c>
      <c r="D2121" t="b">
        <v>0</v>
      </c>
      <c r="E2121" t="b">
        <v>1</v>
      </c>
      <c r="H2121" s="1" t="s">
        <v>37142</v>
      </c>
    </row>
    <row r="2122" spans="1:8" x14ac:dyDescent="0.25">
      <c r="A2122">
        <v>977217229</v>
      </c>
      <c r="B2122" s="1" t="s">
        <v>26781</v>
      </c>
      <c r="C2122" s="1" t="s">
        <v>37048</v>
      </c>
      <c r="D2122" t="b">
        <v>0</v>
      </c>
      <c r="E2122" t="b">
        <v>0</v>
      </c>
      <c r="H2122" s="1" t="s">
        <v>37072</v>
      </c>
    </row>
    <row r="2123" spans="1:8" x14ac:dyDescent="0.25">
      <c r="A2123">
        <v>977326117</v>
      </c>
      <c r="B2123" s="1" t="s">
        <v>3352</v>
      </c>
      <c r="C2123" s="1" t="s">
        <v>37048</v>
      </c>
      <c r="D2123" t="b">
        <v>0</v>
      </c>
      <c r="E2123" t="b">
        <v>1</v>
      </c>
      <c r="H2123" s="1" t="s">
        <v>37142</v>
      </c>
    </row>
    <row r="2124" spans="1:8" x14ac:dyDescent="0.25">
      <c r="A2124">
        <v>977359376</v>
      </c>
      <c r="B2124" s="1" t="s">
        <v>3353</v>
      </c>
      <c r="C2124" s="1" t="s">
        <v>37048</v>
      </c>
      <c r="D2124" t="b">
        <v>0</v>
      </c>
      <c r="E2124" t="b">
        <v>1</v>
      </c>
      <c r="H2124" s="1" t="s">
        <v>37142</v>
      </c>
    </row>
    <row r="2125" spans="1:8" x14ac:dyDescent="0.25">
      <c r="A2125">
        <v>977530776</v>
      </c>
      <c r="B2125" s="1" t="s">
        <v>26782</v>
      </c>
      <c r="C2125" s="1" t="s">
        <v>37048</v>
      </c>
      <c r="D2125" t="b">
        <v>0</v>
      </c>
      <c r="E2125" t="b">
        <v>0</v>
      </c>
      <c r="H2125" s="1" t="s">
        <v>37072</v>
      </c>
    </row>
    <row r="2126" spans="1:8" x14ac:dyDescent="0.25">
      <c r="A2126">
        <v>979327587</v>
      </c>
      <c r="B2126" s="1" t="s">
        <v>26783</v>
      </c>
      <c r="C2126" s="1" t="s">
        <v>37048</v>
      </c>
      <c r="D2126" t="b">
        <v>0</v>
      </c>
      <c r="E2126" t="b">
        <v>0</v>
      </c>
      <c r="H2126" s="1" t="s">
        <v>37072</v>
      </c>
    </row>
    <row r="2127" spans="1:8" x14ac:dyDescent="0.25">
      <c r="A2127">
        <v>979355726</v>
      </c>
      <c r="B2127" s="1" t="s">
        <v>3354</v>
      </c>
      <c r="C2127" s="1" t="s">
        <v>37048</v>
      </c>
      <c r="D2127" t="b">
        <v>0</v>
      </c>
      <c r="E2127" t="b">
        <v>1</v>
      </c>
      <c r="H2127" s="1" t="s">
        <v>37142</v>
      </c>
    </row>
    <row r="2128" spans="1:8" x14ac:dyDescent="0.25">
      <c r="A2128">
        <v>979606214</v>
      </c>
      <c r="B2128" s="1" t="s">
        <v>3355</v>
      </c>
      <c r="C2128" s="1" t="s">
        <v>37048</v>
      </c>
      <c r="D2128" t="b">
        <v>0</v>
      </c>
      <c r="E2128" t="b">
        <v>1</v>
      </c>
      <c r="H2128" s="1" t="s">
        <v>37142</v>
      </c>
    </row>
    <row r="2129" spans="1:8" x14ac:dyDescent="0.25">
      <c r="A2129">
        <v>979663986</v>
      </c>
      <c r="B2129" s="1" t="s">
        <v>3356</v>
      </c>
      <c r="C2129" s="1" t="s">
        <v>37048</v>
      </c>
      <c r="D2129" t="b">
        <v>0</v>
      </c>
      <c r="E2129" t="b">
        <v>1</v>
      </c>
      <c r="H2129" s="1" t="s">
        <v>37142</v>
      </c>
    </row>
    <row r="2130" spans="1:8" x14ac:dyDescent="0.25">
      <c r="A2130">
        <v>979675089</v>
      </c>
      <c r="B2130" s="1" t="s">
        <v>3357</v>
      </c>
      <c r="C2130" s="1" t="s">
        <v>37048</v>
      </c>
      <c r="D2130" t="b">
        <v>0</v>
      </c>
      <c r="E2130" t="b">
        <v>1</v>
      </c>
      <c r="H2130" s="1" t="s">
        <v>37142</v>
      </c>
    </row>
    <row r="2131" spans="1:8" x14ac:dyDescent="0.25">
      <c r="A2131">
        <v>979760604</v>
      </c>
      <c r="B2131" s="1" t="s">
        <v>3358</v>
      </c>
      <c r="C2131" s="1" t="s">
        <v>37048</v>
      </c>
      <c r="D2131" t="b">
        <v>0</v>
      </c>
      <c r="E2131" t="b">
        <v>1</v>
      </c>
      <c r="H2131" s="1" t="s">
        <v>37142</v>
      </c>
    </row>
    <row r="2132" spans="1:8" x14ac:dyDescent="0.25">
      <c r="A2132">
        <v>980468739</v>
      </c>
      <c r="B2132" s="1" t="s">
        <v>3359</v>
      </c>
      <c r="C2132" s="1" t="s">
        <v>37048</v>
      </c>
      <c r="D2132" t="b">
        <v>0</v>
      </c>
      <c r="E2132" t="b">
        <v>1</v>
      </c>
      <c r="H2132" s="1" t="s">
        <v>37142</v>
      </c>
    </row>
    <row r="2133" spans="1:8" x14ac:dyDescent="0.25">
      <c r="A2133">
        <v>980508862</v>
      </c>
      <c r="B2133" s="1" t="s">
        <v>3360</v>
      </c>
      <c r="C2133" s="1" t="s">
        <v>37048</v>
      </c>
      <c r="D2133" t="b">
        <v>0</v>
      </c>
      <c r="E2133" t="b">
        <v>1</v>
      </c>
      <c r="H2133" s="1" t="s">
        <v>37142</v>
      </c>
    </row>
    <row r="2134" spans="1:8" x14ac:dyDescent="0.25">
      <c r="A2134">
        <v>981693655</v>
      </c>
      <c r="B2134" s="1" t="s">
        <v>3361</v>
      </c>
      <c r="C2134" s="1" t="s">
        <v>37048</v>
      </c>
      <c r="D2134" t="b">
        <v>0</v>
      </c>
      <c r="E2134" t="b">
        <v>1</v>
      </c>
      <c r="H2134" s="1" t="s">
        <v>37142</v>
      </c>
    </row>
    <row r="2135" spans="1:8" x14ac:dyDescent="0.25">
      <c r="A2135">
        <v>981872002</v>
      </c>
      <c r="B2135" s="1" t="s">
        <v>3362</v>
      </c>
      <c r="C2135" s="1" t="s">
        <v>37048</v>
      </c>
      <c r="D2135" t="b">
        <v>0</v>
      </c>
      <c r="E2135" t="b">
        <v>1</v>
      </c>
      <c r="H2135" s="1" t="s">
        <v>37142</v>
      </c>
    </row>
    <row r="2136" spans="1:8" x14ac:dyDescent="0.25">
      <c r="A2136">
        <v>982210828</v>
      </c>
      <c r="B2136" s="1" t="s">
        <v>3363</v>
      </c>
      <c r="C2136" s="1" t="s">
        <v>37048</v>
      </c>
      <c r="D2136" t="b">
        <v>0</v>
      </c>
      <c r="E2136" t="b">
        <v>1</v>
      </c>
      <c r="H2136" s="1" t="s">
        <v>37142</v>
      </c>
    </row>
    <row r="2137" spans="1:8" x14ac:dyDescent="0.25">
      <c r="A2137">
        <v>982804973</v>
      </c>
      <c r="B2137" s="1" t="s">
        <v>26784</v>
      </c>
      <c r="C2137" s="1" t="s">
        <v>37048</v>
      </c>
      <c r="D2137" t="b">
        <v>0</v>
      </c>
      <c r="E2137" t="b">
        <v>0</v>
      </c>
      <c r="H2137" s="1" t="s">
        <v>37072</v>
      </c>
    </row>
    <row r="2138" spans="1:8" x14ac:dyDescent="0.25">
      <c r="A2138">
        <v>983233643</v>
      </c>
      <c r="B2138" s="1" t="s">
        <v>3364</v>
      </c>
      <c r="C2138" s="1" t="s">
        <v>37048</v>
      </c>
      <c r="D2138" t="b">
        <v>0</v>
      </c>
      <c r="E2138" t="b">
        <v>1</v>
      </c>
      <c r="H2138" s="1" t="s">
        <v>37142</v>
      </c>
    </row>
    <row r="2139" spans="1:8" x14ac:dyDescent="0.25">
      <c r="A2139">
        <v>984775369</v>
      </c>
      <c r="B2139" s="1" t="s">
        <v>26785</v>
      </c>
      <c r="C2139" s="1" t="s">
        <v>37048</v>
      </c>
      <c r="D2139" t="b">
        <v>0</v>
      </c>
      <c r="E2139" t="b">
        <v>0</v>
      </c>
      <c r="H2139" s="1" t="s">
        <v>37072</v>
      </c>
    </row>
    <row r="2140" spans="1:8" x14ac:dyDescent="0.25">
      <c r="A2140">
        <v>984966482</v>
      </c>
      <c r="B2140" s="1" t="s">
        <v>3365</v>
      </c>
      <c r="C2140" s="1" t="s">
        <v>37048</v>
      </c>
      <c r="D2140" t="b">
        <v>0</v>
      </c>
      <c r="E2140" t="b">
        <v>1</v>
      </c>
      <c r="H2140" s="1" t="s">
        <v>37142</v>
      </c>
    </row>
    <row r="2141" spans="1:8" x14ac:dyDescent="0.25">
      <c r="A2141">
        <v>984973667</v>
      </c>
      <c r="B2141" s="1" t="s">
        <v>26786</v>
      </c>
      <c r="C2141" s="1" t="s">
        <v>37048</v>
      </c>
      <c r="D2141" t="b">
        <v>0</v>
      </c>
      <c r="E2141" t="b">
        <v>0</v>
      </c>
      <c r="H2141" s="1" t="s">
        <v>37072</v>
      </c>
    </row>
    <row r="2142" spans="1:8" x14ac:dyDescent="0.25">
      <c r="A2142">
        <v>985733422</v>
      </c>
      <c r="B2142" s="1" t="s">
        <v>3366</v>
      </c>
      <c r="C2142" s="1" t="s">
        <v>37048</v>
      </c>
      <c r="D2142" t="b">
        <v>0</v>
      </c>
      <c r="E2142" t="b">
        <v>1</v>
      </c>
      <c r="H2142" s="1" t="s">
        <v>37142</v>
      </c>
    </row>
    <row r="2143" spans="1:8" x14ac:dyDescent="0.25">
      <c r="A2143">
        <v>985917493</v>
      </c>
      <c r="B2143" s="1" t="s">
        <v>26787</v>
      </c>
      <c r="C2143" s="1" t="s">
        <v>37048</v>
      </c>
      <c r="D2143" t="b">
        <v>0</v>
      </c>
      <c r="E2143" t="b">
        <v>0</v>
      </c>
      <c r="H2143" s="1" t="s">
        <v>37072</v>
      </c>
    </row>
    <row r="2144" spans="1:8" x14ac:dyDescent="0.25">
      <c r="A2144">
        <v>986469737</v>
      </c>
      <c r="B2144" s="1" t="s">
        <v>26788</v>
      </c>
      <c r="C2144" s="1" t="s">
        <v>37048</v>
      </c>
      <c r="D2144" t="b">
        <v>0</v>
      </c>
      <c r="E2144" t="b">
        <v>0</v>
      </c>
      <c r="H2144" s="1" t="s">
        <v>37072</v>
      </c>
    </row>
    <row r="2145" spans="1:8" x14ac:dyDescent="0.25">
      <c r="A2145">
        <v>987670142</v>
      </c>
      <c r="B2145" s="1" t="s">
        <v>3367</v>
      </c>
      <c r="C2145" s="1" t="s">
        <v>37048</v>
      </c>
      <c r="D2145" t="b">
        <v>0</v>
      </c>
      <c r="E2145" t="b">
        <v>1</v>
      </c>
      <c r="H2145" s="1" t="s">
        <v>37142</v>
      </c>
    </row>
    <row r="2146" spans="1:8" x14ac:dyDescent="0.25">
      <c r="A2146">
        <v>987701897</v>
      </c>
      <c r="B2146" s="1" t="s">
        <v>3368</v>
      </c>
      <c r="C2146" s="1" t="s">
        <v>37048</v>
      </c>
      <c r="D2146" t="b">
        <v>0</v>
      </c>
      <c r="E2146" t="b">
        <v>1</v>
      </c>
      <c r="H2146" s="1" t="s">
        <v>37142</v>
      </c>
    </row>
    <row r="2147" spans="1:8" x14ac:dyDescent="0.25">
      <c r="A2147">
        <v>987796413</v>
      </c>
      <c r="B2147" s="1" t="s">
        <v>3369</v>
      </c>
      <c r="C2147" s="1" t="s">
        <v>37048</v>
      </c>
      <c r="D2147" t="b">
        <v>0</v>
      </c>
      <c r="E2147" t="b">
        <v>1</v>
      </c>
      <c r="H2147" s="1" t="s">
        <v>37142</v>
      </c>
    </row>
    <row r="2148" spans="1:8" x14ac:dyDescent="0.25">
      <c r="A2148">
        <v>988209554</v>
      </c>
      <c r="B2148" s="1" t="s">
        <v>3370</v>
      </c>
      <c r="C2148" s="1" t="s">
        <v>37048</v>
      </c>
      <c r="D2148" t="b">
        <v>0</v>
      </c>
      <c r="E2148" t="b">
        <v>1</v>
      </c>
      <c r="H2148" s="1" t="s">
        <v>37142</v>
      </c>
    </row>
    <row r="2149" spans="1:8" x14ac:dyDescent="0.25">
      <c r="A2149">
        <v>988299782</v>
      </c>
      <c r="B2149" s="1" t="s">
        <v>3371</v>
      </c>
      <c r="C2149" s="1" t="s">
        <v>37048</v>
      </c>
      <c r="D2149" t="b">
        <v>0</v>
      </c>
      <c r="E2149" t="b">
        <v>1</v>
      </c>
      <c r="H2149" s="1" t="s">
        <v>37142</v>
      </c>
    </row>
    <row r="2150" spans="1:8" x14ac:dyDescent="0.25">
      <c r="A2150">
        <v>988422177</v>
      </c>
      <c r="B2150" s="1" t="s">
        <v>3372</v>
      </c>
      <c r="C2150" s="1" t="s">
        <v>37048</v>
      </c>
      <c r="D2150" t="b">
        <v>0</v>
      </c>
      <c r="E2150" t="b">
        <v>1</v>
      </c>
      <c r="H2150" s="1" t="s">
        <v>37142</v>
      </c>
    </row>
    <row r="2151" spans="1:8" x14ac:dyDescent="0.25">
      <c r="A2151">
        <v>989716328</v>
      </c>
      <c r="B2151" s="1" t="s">
        <v>3373</v>
      </c>
      <c r="C2151" s="1" t="s">
        <v>37048</v>
      </c>
      <c r="D2151" t="b">
        <v>0</v>
      </c>
      <c r="E2151" t="b">
        <v>1</v>
      </c>
      <c r="H2151" s="1" t="s">
        <v>37142</v>
      </c>
    </row>
    <row r="2152" spans="1:8" x14ac:dyDescent="0.25">
      <c r="A2152">
        <v>990357471</v>
      </c>
      <c r="B2152" s="1" t="s">
        <v>3374</v>
      </c>
      <c r="C2152" s="1" t="s">
        <v>37048</v>
      </c>
      <c r="D2152" t="b">
        <v>0</v>
      </c>
      <c r="E2152" t="b">
        <v>1</v>
      </c>
      <c r="H2152" s="1" t="s">
        <v>37142</v>
      </c>
    </row>
    <row r="2153" spans="1:8" x14ac:dyDescent="0.25">
      <c r="A2153">
        <v>990753202</v>
      </c>
      <c r="B2153" s="1" t="s">
        <v>3375</v>
      </c>
      <c r="C2153" s="1" t="s">
        <v>37048</v>
      </c>
      <c r="D2153" t="b">
        <v>0</v>
      </c>
      <c r="E2153" t="b">
        <v>1</v>
      </c>
      <c r="H2153" s="1" t="s">
        <v>37142</v>
      </c>
    </row>
    <row r="2154" spans="1:8" x14ac:dyDescent="0.25">
      <c r="A2154">
        <v>991470786</v>
      </c>
      <c r="B2154" s="1" t="s">
        <v>3376</v>
      </c>
      <c r="C2154" s="1" t="s">
        <v>37048</v>
      </c>
      <c r="D2154" t="b">
        <v>0</v>
      </c>
      <c r="E2154" t="b">
        <v>1</v>
      </c>
      <c r="H2154" s="1" t="s">
        <v>37142</v>
      </c>
    </row>
    <row r="2155" spans="1:8" x14ac:dyDescent="0.25">
      <c r="A2155">
        <v>992450215</v>
      </c>
      <c r="B2155" s="1" t="s">
        <v>3377</v>
      </c>
      <c r="C2155" s="1" t="s">
        <v>37048</v>
      </c>
      <c r="D2155" t="b">
        <v>0</v>
      </c>
      <c r="E2155" t="b">
        <v>1</v>
      </c>
      <c r="H2155" s="1" t="s">
        <v>37142</v>
      </c>
    </row>
    <row r="2156" spans="1:8" x14ac:dyDescent="0.25">
      <c r="A2156">
        <v>992957654</v>
      </c>
      <c r="B2156" s="1" t="s">
        <v>3378</v>
      </c>
      <c r="C2156" s="1" t="s">
        <v>37048</v>
      </c>
      <c r="D2156" t="b">
        <v>0</v>
      </c>
      <c r="E2156" t="b">
        <v>1</v>
      </c>
      <c r="H2156" s="1" t="s">
        <v>37142</v>
      </c>
    </row>
    <row r="2157" spans="1:8" x14ac:dyDescent="0.25">
      <c r="A2157">
        <v>993045101</v>
      </c>
      <c r="B2157" s="1" t="s">
        <v>3379</v>
      </c>
      <c r="C2157" s="1" t="s">
        <v>37048</v>
      </c>
      <c r="D2157" t="b">
        <v>0</v>
      </c>
      <c r="E2157" t="b">
        <v>1</v>
      </c>
      <c r="H2157" s="1" t="s">
        <v>37142</v>
      </c>
    </row>
    <row r="2158" spans="1:8" x14ac:dyDescent="0.25">
      <c r="A2158">
        <v>993111929</v>
      </c>
      <c r="B2158" s="1" t="s">
        <v>3380</v>
      </c>
      <c r="C2158" s="1" t="s">
        <v>37048</v>
      </c>
      <c r="D2158" t="b">
        <v>0</v>
      </c>
      <c r="E2158" t="b">
        <v>1</v>
      </c>
      <c r="H2158" s="1" t="s">
        <v>37142</v>
      </c>
    </row>
    <row r="2159" spans="1:8" x14ac:dyDescent="0.25">
      <c r="A2159">
        <v>993925543</v>
      </c>
      <c r="B2159" s="1" t="s">
        <v>3381</v>
      </c>
      <c r="C2159" s="1" t="s">
        <v>37048</v>
      </c>
      <c r="D2159" t="b">
        <v>0</v>
      </c>
      <c r="E2159" t="b">
        <v>1</v>
      </c>
      <c r="H2159" s="1" t="s">
        <v>37142</v>
      </c>
    </row>
    <row r="2160" spans="1:8" x14ac:dyDescent="0.25">
      <c r="A2160">
        <v>995828553</v>
      </c>
      <c r="B2160" s="1" t="s">
        <v>3382</v>
      </c>
      <c r="C2160" s="1" t="s">
        <v>37048</v>
      </c>
      <c r="D2160" t="b">
        <v>0</v>
      </c>
      <c r="E2160" t="b">
        <v>1</v>
      </c>
      <c r="H2160" s="1" t="s">
        <v>37142</v>
      </c>
    </row>
    <row r="2161" spans="1:8" x14ac:dyDescent="0.25">
      <c r="A2161">
        <v>995976005</v>
      </c>
      <c r="B2161" s="1" t="s">
        <v>3383</v>
      </c>
      <c r="C2161" s="1" t="s">
        <v>37048</v>
      </c>
      <c r="D2161" t="b">
        <v>0</v>
      </c>
      <c r="E2161" t="b">
        <v>1</v>
      </c>
      <c r="H2161" s="1" t="s">
        <v>37142</v>
      </c>
    </row>
    <row r="2162" spans="1:8" x14ac:dyDescent="0.25">
      <c r="A2162">
        <v>996143201</v>
      </c>
      <c r="B2162" s="1" t="s">
        <v>3384</v>
      </c>
      <c r="C2162" s="1" t="s">
        <v>37048</v>
      </c>
      <c r="D2162" t="b">
        <v>0</v>
      </c>
      <c r="E2162" t="b">
        <v>1</v>
      </c>
      <c r="H2162" s="1" t="s">
        <v>37142</v>
      </c>
    </row>
    <row r="2163" spans="1:8" x14ac:dyDescent="0.25">
      <c r="A2163">
        <v>996462900</v>
      </c>
      <c r="B2163" s="1" t="s">
        <v>26789</v>
      </c>
      <c r="C2163" s="1" t="s">
        <v>37048</v>
      </c>
      <c r="D2163" t="b">
        <v>0</v>
      </c>
      <c r="E2163" t="b">
        <v>0</v>
      </c>
      <c r="H2163" s="1" t="s">
        <v>37072</v>
      </c>
    </row>
    <row r="2164" spans="1:8" x14ac:dyDescent="0.25">
      <c r="A2164">
        <v>996861562</v>
      </c>
      <c r="B2164" s="1" t="s">
        <v>3385</v>
      </c>
      <c r="C2164" s="1" t="s">
        <v>37048</v>
      </c>
      <c r="D2164" t="b">
        <v>0</v>
      </c>
      <c r="E2164" t="b">
        <v>1</v>
      </c>
      <c r="H2164" s="1" t="s">
        <v>37142</v>
      </c>
    </row>
    <row r="2165" spans="1:8" x14ac:dyDescent="0.25">
      <c r="A2165">
        <v>996956350</v>
      </c>
      <c r="B2165" s="1" t="s">
        <v>3386</v>
      </c>
      <c r="C2165" s="1" t="s">
        <v>37048</v>
      </c>
      <c r="D2165" t="b">
        <v>0</v>
      </c>
      <c r="E2165" t="b">
        <v>1</v>
      </c>
      <c r="H2165" s="1" t="s">
        <v>37142</v>
      </c>
    </row>
    <row r="2166" spans="1:8" x14ac:dyDescent="0.25">
      <c r="A2166">
        <v>997058127</v>
      </c>
      <c r="B2166" s="1" t="s">
        <v>3387</v>
      </c>
      <c r="C2166" s="1" t="s">
        <v>37048</v>
      </c>
      <c r="D2166" t="b">
        <v>0</v>
      </c>
      <c r="E2166" t="b">
        <v>1</v>
      </c>
      <c r="H2166" s="1" t="s">
        <v>37142</v>
      </c>
    </row>
    <row r="2167" spans="1:8" x14ac:dyDescent="0.25">
      <c r="A2167">
        <v>998687152</v>
      </c>
      <c r="B2167" s="1" t="s">
        <v>3388</v>
      </c>
      <c r="C2167" s="1" t="s">
        <v>37048</v>
      </c>
      <c r="D2167" t="b">
        <v>0</v>
      </c>
      <c r="E2167" t="b">
        <v>1</v>
      </c>
      <c r="H2167" s="1" t="s">
        <v>37142</v>
      </c>
    </row>
    <row r="2168" spans="1:8" x14ac:dyDescent="0.25">
      <c r="A2168">
        <v>816822262</v>
      </c>
      <c r="B2168" s="1" t="s">
        <v>3389</v>
      </c>
      <c r="C2168" s="1" t="s">
        <v>37048</v>
      </c>
      <c r="D2168" t="b">
        <v>0</v>
      </c>
      <c r="E2168" t="b">
        <v>1</v>
      </c>
      <c r="H2168" s="1" t="s">
        <v>37142</v>
      </c>
    </row>
    <row r="2169" spans="1:8" x14ac:dyDescent="0.25">
      <c r="A2169">
        <v>818443242</v>
      </c>
      <c r="B2169" s="1" t="s">
        <v>3390</v>
      </c>
      <c r="C2169" s="1" t="s">
        <v>37048</v>
      </c>
      <c r="D2169" t="b">
        <v>0</v>
      </c>
      <c r="E2169" t="b">
        <v>1</v>
      </c>
      <c r="H2169" s="1" t="s">
        <v>37142</v>
      </c>
    </row>
    <row r="2170" spans="1:8" x14ac:dyDescent="0.25">
      <c r="A2170">
        <v>822016022</v>
      </c>
      <c r="B2170" s="1" t="s">
        <v>3391</v>
      </c>
      <c r="C2170" s="1" t="s">
        <v>37048</v>
      </c>
      <c r="D2170" t="b">
        <v>0</v>
      </c>
      <c r="E2170" t="b">
        <v>1</v>
      </c>
      <c r="H2170" s="1" t="s">
        <v>37142</v>
      </c>
    </row>
    <row r="2171" spans="1:8" x14ac:dyDescent="0.25">
      <c r="A2171">
        <v>827302392</v>
      </c>
      <c r="B2171" s="1" t="s">
        <v>3392</v>
      </c>
      <c r="C2171" s="1" t="s">
        <v>37048</v>
      </c>
      <c r="D2171" t="b">
        <v>0</v>
      </c>
      <c r="E2171" t="b">
        <v>1</v>
      </c>
      <c r="H2171" s="1" t="s">
        <v>37142</v>
      </c>
    </row>
    <row r="2172" spans="1:8" x14ac:dyDescent="0.25">
      <c r="A2172">
        <v>831200022</v>
      </c>
      <c r="B2172" s="1" t="s">
        <v>3393</v>
      </c>
      <c r="C2172" s="1" t="s">
        <v>37048</v>
      </c>
      <c r="D2172" t="b">
        <v>0</v>
      </c>
      <c r="E2172" t="b">
        <v>1</v>
      </c>
      <c r="H2172" s="1" t="s">
        <v>37142</v>
      </c>
    </row>
    <row r="2173" spans="1:8" x14ac:dyDescent="0.25">
      <c r="A2173">
        <v>831261242</v>
      </c>
      <c r="B2173" s="1" t="s">
        <v>3394</v>
      </c>
      <c r="C2173" s="1" t="s">
        <v>37048</v>
      </c>
      <c r="D2173" t="b">
        <v>0</v>
      </c>
      <c r="E2173" t="b">
        <v>1</v>
      </c>
      <c r="H2173" s="1" t="s">
        <v>37142</v>
      </c>
    </row>
    <row r="2174" spans="1:8" x14ac:dyDescent="0.25">
      <c r="A2174">
        <v>832724602</v>
      </c>
      <c r="B2174" s="1" t="s">
        <v>3395</v>
      </c>
      <c r="C2174" s="1" t="s">
        <v>37048</v>
      </c>
      <c r="D2174" t="b">
        <v>0</v>
      </c>
      <c r="E2174" t="b">
        <v>1</v>
      </c>
      <c r="H2174" s="1" t="s">
        <v>37142</v>
      </c>
    </row>
    <row r="2175" spans="1:8" x14ac:dyDescent="0.25">
      <c r="A2175">
        <v>832748722</v>
      </c>
      <c r="B2175" s="1" t="s">
        <v>3396</v>
      </c>
      <c r="C2175" s="1" t="s">
        <v>37048</v>
      </c>
      <c r="D2175" t="b">
        <v>0</v>
      </c>
      <c r="E2175" t="b">
        <v>1</v>
      </c>
      <c r="H2175" s="1" t="s">
        <v>37142</v>
      </c>
    </row>
    <row r="2176" spans="1:8" x14ac:dyDescent="0.25">
      <c r="A2176">
        <v>834947102</v>
      </c>
      <c r="B2176" s="1" t="s">
        <v>3397</v>
      </c>
      <c r="C2176" s="1" t="s">
        <v>37048</v>
      </c>
      <c r="D2176" t="b">
        <v>0</v>
      </c>
      <c r="E2176" t="b">
        <v>1</v>
      </c>
      <c r="H2176" s="1" t="s">
        <v>37142</v>
      </c>
    </row>
    <row r="2177" spans="1:8" x14ac:dyDescent="0.25">
      <c r="A2177">
        <v>869279412</v>
      </c>
      <c r="B2177" s="1" t="s">
        <v>3398</v>
      </c>
      <c r="C2177" s="1" t="s">
        <v>37048</v>
      </c>
      <c r="D2177" t="b">
        <v>0</v>
      </c>
      <c r="E2177" t="b">
        <v>1</v>
      </c>
      <c r="H2177" s="1" t="s">
        <v>37142</v>
      </c>
    </row>
    <row r="2178" spans="1:8" x14ac:dyDescent="0.25">
      <c r="A2178">
        <v>869778222</v>
      </c>
      <c r="B2178" s="1" t="s">
        <v>3399</v>
      </c>
      <c r="C2178" s="1" t="s">
        <v>37048</v>
      </c>
      <c r="D2178" t="b">
        <v>0</v>
      </c>
      <c r="E2178" t="b">
        <v>1</v>
      </c>
      <c r="H2178" s="1" t="s">
        <v>37142</v>
      </c>
    </row>
    <row r="2179" spans="1:8" x14ac:dyDescent="0.25">
      <c r="A2179">
        <v>880398652</v>
      </c>
      <c r="B2179" s="1" t="s">
        <v>26790</v>
      </c>
      <c r="C2179" s="1" t="s">
        <v>37048</v>
      </c>
      <c r="D2179" t="b">
        <v>0</v>
      </c>
      <c r="E2179" t="b">
        <v>0</v>
      </c>
      <c r="H2179" s="1" t="s">
        <v>37072</v>
      </c>
    </row>
    <row r="2180" spans="1:8" x14ac:dyDescent="0.25">
      <c r="A2180">
        <v>881629542</v>
      </c>
      <c r="B2180" s="1" t="s">
        <v>3400</v>
      </c>
      <c r="C2180" s="1" t="s">
        <v>37048</v>
      </c>
      <c r="D2180" t="b">
        <v>0</v>
      </c>
      <c r="E2180" t="b">
        <v>1</v>
      </c>
      <c r="H2180" s="1" t="s">
        <v>37142</v>
      </c>
    </row>
    <row r="2181" spans="1:8" x14ac:dyDescent="0.25">
      <c r="A2181">
        <v>882373282</v>
      </c>
      <c r="B2181" s="1" t="s">
        <v>3401</v>
      </c>
      <c r="C2181" s="1" t="s">
        <v>37048</v>
      </c>
      <c r="D2181" t="b">
        <v>0</v>
      </c>
      <c r="E2181" t="b">
        <v>1</v>
      </c>
      <c r="H2181" s="1" t="s">
        <v>37142</v>
      </c>
    </row>
    <row r="2182" spans="1:8" x14ac:dyDescent="0.25">
      <c r="A2182">
        <v>891002912</v>
      </c>
      <c r="B2182" s="1" t="s">
        <v>3402</v>
      </c>
      <c r="C2182" s="1" t="s">
        <v>37048</v>
      </c>
      <c r="D2182" t="b">
        <v>0</v>
      </c>
      <c r="E2182" t="b">
        <v>1</v>
      </c>
      <c r="H2182" s="1" t="s">
        <v>37142</v>
      </c>
    </row>
    <row r="2183" spans="1:8" x14ac:dyDescent="0.25">
      <c r="A2183">
        <v>911605120</v>
      </c>
      <c r="B2183" s="1" t="s">
        <v>3403</v>
      </c>
      <c r="C2183" s="1" t="s">
        <v>37048</v>
      </c>
      <c r="D2183" t="b">
        <v>0</v>
      </c>
      <c r="E2183" t="b">
        <v>1</v>
      </c>
      <c r="H2183" s="1" t="s">
        <v>37142</v>
      </c>
    </row>
    <row r="2184" spans="1:8" x14ac:dyDescent="0.25">
      <c r="A2184">
        <v>911944464</v>
      </c>
      <c r="B2184" s="1" t="s">
        <v>3404</v>
      </c>
      <c r="C2184" s="1" t="s">
        <v>37048</v>
      </c>
      <c r="D2184" t="b">
        <v>0</v>
      </c>
      <c r="E2184" t="b">
        <v>1</v>
      </c>
      <c r="H2184" s="1" t="s">
        <v>37142</v>
      </c>
    </row>
    <row r="2185" spans="1:8" x14ac:dyDescent="0.25">
      <c r="A2185">
        <v>912369870</v>
      </c>
      <c r="B2185" s="1" t="s">
        <v>3405</v>
      </c>
      <c r="C2185" s="1" t="s">
        <v>37048</v>
      </c>
      <c r="D2185" t="b">
        <v>0</v>
      </c>
      <c r="E2185" t="b">
        <v>1</v>
      </c>
      <c r="H2185" s="1" t="s">
        <v>37142</v>
      </c>
    </row>
    <row r="2186" spans="1:8" x14ac:dyDescent="0.25">
      <c r="A2186">
        <v>912575853</v>
      </c>
      <c r="B2186" s="1" t="s">
        <v>3406</v>
      </c>
      <c r="C2186" s="1" t="s">
        <v>37048</v>
      </c>
      <c r="D2186" t="b">
        <v>0</v>
      </c>
      <c r="E2186" t="b">
        <v>1</v>
      </c>
      <c r="H2186" s="1" t="s">
        <v>37142</v>
      </c>
    </row>
    <row r="2187" spans="1:8" x14ac:dyDescent="0.25">
      <c r="A2187">
        <v>913041917</v>
      </c>
      <c r="B2187" s="1" t="s">
        <v>3407</v>
      </c>
      <c r="C2187" s="1" t="s">
        <v>37048</v>
      </c>
      <c r="D2187" t="b">
        <v>0</v>
      </c>
      <c r="E2187" t="b">
        <v>1</v>
      </c>
      <c r="H2187" s="1" t="s">
        <v>37142</v>
      </c>
    </row>
    <row r="2188" spans="1:8" x14ac:dyDescent="0.25">
      <c r="A2188">
        <v>913076559</v>
      </c>
      <c r="B2188" s="1" t="s">
        <v>3408</v>
      </c>
      <c r="C2188" s="1" t="s">
        <v>37048</v>
      </c>
      <c r="D2188" t="b">
        <v>0</v>
      </c>
      <c r="E2188" t="b">
        <v>1</v>
      </c>
      <c r="H2188" s="1" t="s">
        <v>37142</v>
      </c>
    </row>
    <row r="2189" spans="1:8" x14ac:dyDescent="0.25">
      <c r="A2189">
        <v>913076796</v>
      </c>
      <c r="B2189" s="1" t="s">
        <v>3409</v>
      </c>
      <c r="C2189" s="1" t="s">
        <v>37048</v>
      </c>
      <c r="D2189" t="b">
        <v>0</v>
      </c>
      <c r="E2189" t="b">
        <v>1</v>
      </c>
      <c r="H2189" s="1" t="s">
        <v>37142</v>
      </c>
    </row>
    <row r="2190" spans="1:8" x14ac:dyDescent="0.25">
      <c r="A2190">
        <v>913367685</v>
      </c>
      <c r="B2190" s="1" t="s">
        <v>3410</v>
      </c>
      <c r="C2190" s="1" t="s">
        <v>37048</v>
      </c>
      <c r="D2190" t="b">
        <v>0</v>
      </c>
      <c r="E2190" t="b">
        <v>1</v>
      </c>
      <c r="H2190" s="1" t="s">
        <v>37142</v>
      </c>
    </row>
    <row r="2191" spans="1:8" x14ac:dyDescent="0.25">
      <c r="A2191">
        <v>913629914</v>
      </c>
      <c r="B2191" s="1" t="s">
        <v>3411</v>
      </c>
      <c r="C2191" s="1" t="s">
        <v>37048</v>
      </c>
      <c r="D2191" t="b">
        <v>0</v>
      </c>
      <c r="E2191" t="b">
        <v>1</v>
      </c>
      <c r="H2191" s="1" t="s">
        <v>37142</v>
      </c>
    </row>
    <row r="2192" spans="1:8" x14ac:dyDescent="0.25">
      <c r="A2192">
        <v>914078822</v>
      </c>
      <c r="B2192" s="1" t="s">
        <v>3412</v>
      </c>
      <c r="C2192" s="1" t="s">
        <v>37048</v>
      </c>
      <c r="D2192" t="b">
        <v>0</v>
      </c>
      <c r="E2192" t="b">
        <v>1</v>
      </c>
      <c r="H2192" s="1" t="s">
        <v>37142</v>
      </c>
    </row>
    <row r="2193" spans="1:8" x14ac:dyDescent="0.25">
      <c r="A2193">
        <v>914272483</v>
      </c>
      <c r="B2193" s="1" t="s">
        <v>3413</v>
      </c>
      <c r="C2193" s="1" t="s">
        <v>37048</v>
      </c>
      <c r="D2193" t="b">
        <v>0</v>
      </c>
      <c r="E2193" t="b">
        <v>1</v>
      </c>
      <c r="H2193" s="1" t="s">
        <v>37142</v>
      </c>
    </row>
    <row r="2194" spans="1:8" x14ac:dyDescent="0.25">
      <c r="A2194">
        <v>914780403</v>
      </c>
      <c r="B2194" s="1" t="s">
        <v>3414</v>
      </c>
      <c r="C2194" s="1" t="s">
        <v>37048</v>
      </c>
      <c r="D2194" t="b">
        <v>0</v>
      </c>
      <c r="E2194" t="b">
        <v>1</v>
      </c>
      <c r="H2194" s="1" t="s">
        <v>37142</v>
      </c>
    </row>
    <row r="2195" spans="1:8" x14ac:dyDescent="0.25">
      <c r="A2195">
        <v>915803288</v>
      </c>
      <c r="B2195" s="1" t="s">
        <v>3415</v>
      </c>
      <c r="C2195" s="1" t="s">
        <v>37048</v>
      </c>
      <c r="D2195" t="b">
        <v>0</v>
      </c>
      <c r="E2195" t="b">
        <v>1</v>
      </c>
      <c r="H2195" s="1" t="s">
        <v>37142</v>
      </c>
    </row>
    <row r="2196" spans="1:8" x14ac:dyDescent="0.25">
      <c r="A2196">
        <v>916478666</v>
      </c>
      <c r="B2196" s="1" t="s">
        <v>3416</v>
      </c>
      <c r="C2196" s="1" t="s">
        <v>37048</v>
      </c>
      <c r="D2196" t="b">
        <v>0</v>
      </c>
      <c r="E2196" t="b">
        <v>1</v>
      </c>
      <c r="H2196" s="1" t="s">
        <v>37142</v>
      </c>
    </row>
    <row r="2197" spans="1:8" x14ac:dyDescent="0.25">
      <c r="A2197">
        <v>916548443</v>
      </c>
      <c r="B2197" s="1" t="s">
        <v>3417</v>
      </c>
      <c r="C2197" s="1" t="s">
        <v>37048</v>
      </c>
      <c r="D2197" t="b">
        <v>0</v>
      </c>
      <c r="E2197" t="b">
        <v>1</v>
      </c>
      <c r="H2197" s="1" t="s">
        <v>37142</v>
      </c>
    </row>
    <row r="2198" spans="1:8" x14ac:dyDescent="0.25">
      <c r="A2198">
        <v>916549008</v>
      </c>
      <c r="B2198" s="1" t="s">
        <v>3418</v>
      </c>
      <c r="C2198" s="1" t="s">
        <v>37048</v>
      </c>
      <c r="D2198" t="b">
        <v>0</v>
      </c>
      <c r="E2198" t="b">
        <v>1</v>
      </c>
      <c r="H2198" s="1" t="s">
        <v>37142</v>
      </c>
    </row>
    <row r="2199" spans="1:8" x14ac:dyDescent="0.25">
      <c r="A2199">
        <v>918670181</v>
      </c>
      <c r="B2199" s="1" t="s">
        <v>3419</v>
      </c>
      <c r="C2199" s="1" t="s">
        <v>37048</v>
      </c>
      <c r="D2199" t="b">
        <v>0</v>
      </c>
      <c r="E2199" t="b">
        <v>1</v>
      </c>
      <c r="H2199" s="1" t="s">
        <v>37142</v>
      </c>
    </row>
    <row r="2200" spans="1:8" x14ac:dyDescent="0.25">
      <c r="A2200">
        <v>918901302</v>
      </c>
      <c r="B2200" s="1" t="s">
        <v>3420</v>
      </c>
      <c r="C2200" s="1" t="s">
        <v>37048</v>
      </c>
      <c r="D2200" t="b">
        <v>0</v>
      </c>
      <c r="E2200" t="b">
        <v>1</v>
      </c>
      <c r="H2200" s="1" t="s">
        <v>37142</v>
      </c>
    </row>
    <row r="2201" spans="1:8" x14ac:dyDescent="0.25">
      <c r="A2201">
        <v>918934685</v>
      </c>
      <c r="B2201" s="1" t="s">
        <v>26791</v>
      </c>
      <c r="C2201" s="1" t="s">
        <v>37048</v>
      </c>
      <c r="D2201" t="b">
        <v>0</v>
      </c>
      <c r="E2201" t="b">
        <v>0</v>
      </c>
      <c r="H2201" s="1" t="s">
        <v>37072</v>
      </c>
    </row>
    <row r="2202" spans="1:8" x14ac:dyDescent="0.25">
      <c r="A2202">
        <v>919121505</v>
      </c>
      <c r="B2202" s="1" t="s">
        <v>3421</v>
      </c>
      <c r="C2202" s="1" t="s">
        <v>37048</v>
      </c>
      <c r="D2202" t="b">
        <v>0</v>
      </c>
      <c r="E2202" t="b">
        <v>1</v>
      </c>
      <c r="H2202" s="1" t="s">
        <v>37142</v>
      </c>
    </row>
    <row r="2203" spans="1:8" x14ac:dyDescent="0.25">
      <c r="A2203">
        <v>919172894</v>
      </c>
      <c r="B2203" s="1" t="s">
        <v>3422</v>
      </c>
      <c r="C2203" s="1" t="s">
        <v>37048</v>
      </c>
      <c r="D2203" t="b">
        <v>0</v>
      </c>
      <c r="E2203" t="b">
        <v>1</v>
      </c>
      <c r="H2203" s="1" t="s">
        <v>37142</v>
      </c>
    </row>
    <row r="2204" spans="1:8" x14ac:dyDescent="0.25">
      <c r="A2204">
        <v>919377739</v>
      </c>
      <c r="B2204" s="1" t="s">
        <v>3423</v>
      </c>
      <c r="C2204" s="1" t="s">
        <v>37048</v>
      </c>
      <c r="D2204" t="b">
        <v>0</v>
      </c>
      <c r="E2204" t="b">
        <v>1</v>
      </c>
      <c r="H2204" s="1" t="s">
        <v>37142</v>
      </c>
    </row>
    <row r="2205" spans="1:8" x14ac:dyDescent="0.25">
      <c r="A2205">
        <v>920496083</v>
      </c>
      <c r="B2205" s="1" t="s">
        <v>3424</v>
      </c>
      <c r="C2205" s="1" t="s">
        <v>37048</v>
      </c>
      <c r="D2205" t="b">
        <v>0</v>
      </c>
      <c r="E2205" t="b">
        <v>1</v>
      </c>
      <c r="H2205" s="1" t="s">
        <v>37142</v>
      </c>
    </row>
    <row r="2206" spans="1:8" x14ac:dyDescent="0.25">
      <c r="A2206">
        <v>920917135</v>
      </c>
      <c r="B2206" s="1" t="s">
        <v>3425</v>
      </c>
      <c r="C2206" s="1" t="s">
        <v>37048</v>
      </c>
      <c r="D2206" t="b">
        <v>0</v>
      </c>
      <c r="E2206" t="b">
        <v>1</v>
      </c>
      <c r="H2206" s="1" t="s">
        <v>37142</v>
      </c>
    </row>
    <row r="2207" spans="1:8" x14ac:dyDescent="0.25">
      <c r="A2207">
        <v>921480342</v>
      </c>
      <c r="B2207" s="1" t="s">
        <v>3426</v>
      </c>
      <c r="C2207" s="1" t="s">
        <v>37048</v>
      </c>
      <c r="D2207" t="b">
        <v>0</v>
      </c>
      <c r="E2207" t="b">
        <v>1</v>
      </c>
      <c r="H2207" s="1" t="s">
        <v>37142</v>
      </c>
    </row>
    <row r="2208" spans="1:8" x14ac:dyDescent="0.25">
      <c r="A2208">
        <v>921582234</v>
      </c>
      <c r="B2208" s="1" t="s">
        <v>3427</v>
      </c>
      <c r="C2208" s="1" t="s">
        <v>37048</v>
      </c>
      <c r="D2208" t="b">
        <v>0</v>
      </c>
      <c r="E2208" t="b">
        <v>1</v>
      </c>
      <c r="H2208" s="1" t="s">
        <v>37142</v>
      </c>
    </row>
    <row r="2209" spans="1:8" x14ac:dyDescent="0.25">
      <c r="A2209">
        <v>922580162</v>
      </c>
      <c r="B2209" s="1" t="s">
        <v>26792</v>
      </c>
      <c r="C2209" s="1" t="s">
        <v>37048</v>
      </c>
      <c r="D2209" t="b">
        <v>0</v>
      </c>
      <c r="E2209" t="b">
        <v>0</v>
      </c>
      <c r="H2209" s="1" t="s">
        <v>37072</v>
      </c>
    </row>
    <row r="2210" spans="1:8" x14ac:dyDescent="0.25">
      <c r="A2210">
        <v>924360127</v>
      </c>
      <c r="B2210" s="1" t="s">
        <v>3428</v>
      </c>
      <c r="C2210" s="1" t="s">
        <v>37048</v>
      </c>
      <c r="D2210" t="b">
        <v>0</v>
      </c>
      <c r="E2210" t="b">
        <v>1</v>
      </c>
      <c r="H2210" s="1" t="s">
        <v>37142</v>
      </c>
    </row>
    <row r="2211" spans="1:8" x14ac:dyDescent="0.25">
      <c r="A2211">
        <v>925186120</v>
      </c>
      <c r="B2211" s="1" t="s">
        <v>3429</v>
      </c>
      <c r="C2211" s="1" t="s">
        <v>37048</v>
      </c>
      <c r="D2211" t="b">
        <v>0</v>
      </c>
      <c r="E2211" t="b">
        <v>1</v>
      </c>
      <c r="H2211" s="1" t="s">
        <v>37142</v>
      </c>
    </row>
    <row r="2212" spans="1:8" x14ac:dyDescent="0.25">
      <c r="A2212">
        <v>925419559</v>
      </c>
      <c r="B2212" s="1" t="s">
        <v>26793</v>
      </c>
      <c r="C2212" s="1" t="s">
        <v>37048</v>
      </c>
      <c r="D2212" t="b">
        <v>0</v>
      </c>
      <c r="E2212" t="b">
        <v>0</v>
      </c>
      <c r="H2212" s="1" t="s">
        <v>37072</v>
      </c>
    </row>
    <row r="2213" spans="1:8" x14ac:dyDescent="0.25">
      <c r="A2213">
        <v>926096109</v>
      </c>
      <c r="B2213" s="1" t="s">
        <v>3430</v>
      </c>
      <c r="C2213" s="1" t="s">
        <v>37048</v>
      </c>
      <c r="D2213" t="b">
        <v>0</v>
      </c>
      <c r="E2213" t="b">
        <v>1</v>
      </c>
      <c r="H2213" s="1" t="s">
        <v>37142</v>
      </c>
    </row>
    <row r="2214" spans="1:8" x14ac:dyDescent="0.25">
      <c r="A2214">
        <v>926349643</v>
      </c>
      <c r="B2214" s="1" t="s">
        <v>3431</v>
      </c>
      <c r="C2214" s="1" t="s">
        <v>37048</v>
      </c>
      <c r="D2214" t="b">
        <v>0</v>
      </c>
      <c r="E2214" t="b">
        <v>1</v>
      </c>
      <c r="H2214" s="1" t="s">
        <v>37142</v>
      </c>
    </row>
    <row r="2215" spans="1:8" x14ac:dyDescent="0.25">
      <c r="A2215">
        <v>927016230</v>
      </c>
      <c r="B2215" s="1" t="s">
        <v>3432</v>
      </c>
      <c r="C2215" s="1" t="s">
        <v>37048</v>
      </c>
      <c r="D2215" t="b">
        <v>0</v>
      </c>
      <c r="E2215" t="b">
        <v>1</v>
      </c>
      <c r="H2215" s="1" t="s">
        <v>37142</v>
      </c>
    </row>
    <row r="2216" spans="1:8" x14ac:dyDescent="0.25">
      <c r="A2216">
        <v>927036002</v>
      </c>
      <c r="B2216" s="1" t="s">
        <v>26794</v>
      </c>
      <c r="C2216" s="1" t="s">
        <v>37048</v>
      </c>
      <c r="D2216" t="b">
        <v>0</v>
      </c>
      <c r="E2216" t="b">
        <v>0</v>
      </c>
      <c r="H2216" s="1" t="s">
        <v>37072</v>
      </c>
    </row>
    <row r="2217" spans="1:8" x14ac:dyDescent="0.25">
      <c r="A2217">
        <v>928084760</v>
      </c>
      <c r="B2217" s="1" t="s">
        <v>3433</v>
      </c>
      <c r="C2217" s="1" t="s">
        <v>37048</v>
      </c>
      <c r="D2217" t="b">
        <v>0</v>
      </c>
      <c r="E2217" t="b">
        <v>1</v>
      </c>
      <c r="H2217" s="1" t="s">
        <v>37142</v>
      </c>
    </row>
    <row r="2218" spans="1:8" x14ac:dyDescent="0.25">
      <c r="A2218">
        <v>928247643</v>
      </c>
      <c r="B2218" s="1" t="s">
        <v>3434</v>
      </c>
      <c r="C2218" s="1" t="s">
        <v>37048</v>
      </c>
      <c r="D2218" t="b">
        <v>0</v>
      </c>
      <c r="E2218" t="b">
        <v>1</v>
      </c>
      <c r="H2218" s="1" t="s">
        <v>37142</v>
      </c>
    </row>
    <row r="2219" spans="1:8" x14ac:dyDescent="0.25">
      <c r="A2219">
        <v>928469069</v>
      </c>
      <c r="B2219" s="1" t="s">
        <v>26795</v>
      </c>
      <c r="C2219" s="1" t="s">
        <v>37048</v>
      </c>
      <c r="D2219" t="b">
        <v>0</v>
      </c>
      <c r="E2219" t="b">
        <v>0</v>
      </c>
      <c r="H2219" s="1" t="s">
        <v>37072</v>
      </c>
    </row>
    <row r="2220" spans="1:8" x14ac:dyDescent="0.25">
      <c r="A2220">
        <v>928529614</v>
      </c>
      <c r="B2220" s="1" t="s">
        <v>3435</v>
      </c>
      <c r="C2220" s="1" t="s">
        <v>37048</v>
      </c>
      <c r="D2220" t="b">
        <v>0</v>
      </c>
      <c r="E2220" t="b">
        <v>1</v>
      </c>
      <c r="H2220" s="1" t="s">
        <v>37142</v>
      </c>
    </row>
    <row r="2221" spans="1:8" x14ac:dyDescent="0.25">
      <c r="A2221">
        <v>928562387</v>
      </c>
      <c r="B2221" s="1" t="s">
        <v>3436</v>
      </c>
      <c r="C2221" s="1" t="s">
        <v>37048</v>
      </c>
      <c r="D2221" t="b">
        <v>0</v>
      </c>
      <c r="E2221" t="b">
        <v>1</v>
      </c>
      <c r="H2221" s="1" t="s">
        <v>37142</v>
      </c>
    </row>
    <row r="2222" spans="1:8" x14ac:dyDescent="0.25">
      <c r="A2222">
        <v>929601386</v>
      </c>
      <c r="B2222" s="1" t="s">
        <v>3437</v>
      </c>
      <c r="C2222" s="1" t="s">
        <v>37048</v>
      </c>
      <c r="D2222" t="b">
        <v>0</v>
      </c>
      <c r="E2222" t="b">
        <v>1</v>
      </c>
      <c r="H2222" s="1" t="s">
        <v>37142</v>
      </c>
    </row>
    <row r="2223" spans="1:8" x14ac:dyDescent="0.25">
      <c r="A2223">
        <v>929933990</v>
      </c>
      <c r="B2223" s="1" t="s">
        <v>3438</v>
      </c>
      <c r="C2223" s="1" t="s">
        <v>37048</v>
      </c>
      <c r="D2223" t="b">
        <v>0</v>
      </c>
      <c r="E2223" t="b">
        <v>1</v>
      </c>
      <c r="H2223" s="1" t="s">
        <v>37142</v>
      </c>
    </row>
    <row r="2224" spans="1:8" x14ac:dyDescent="0.25">
      <c r="A2224">
        <v>930059102</v>
      </c>
      <c r="B2224" s="1" t="s">
        <v>3439</v>
      </c>
      <c r="C2224" s="1" t="s">
        <v>37048</v>
      </c>
      <c r="D2224" t="b">
        <v>0</v>
      </c>
      <c r="E2224" t="b">
        <v>1</v>
      </c>
      <c r="H2224" s="1" t="s">
        <v>37142</v>
      </c>
    </row>
    <row r="2225" spans="1:8" x14ac:dyDescent="0.25">
      <c r="A2225">
        <v>930648981</v>
      </c>
      <c r="B2225" s="1" t="s">
        <v>3440</v>
      </c>
      <c r="C2225" s="1" t="s">
        <v>37048</v>
      </c>
      <c r="D2225" t="b">
        <v>0</v>
      </c>
      <c r="E2225" t="b">
        <v>1</v>
      </c>
      <c r="H2225" s="1" t="s">
        <v>37142</v>
      </c>
    </row>
    <row r="2226" spans="1:8" x14ac:dyDescent="0.25">
      <c r="A2226">
        <v>932017202</v>
      </c>
      <c r="B2226" s="1" t="s">
        <v>3441</v>
      </c>
      <c r="C2226" s="1" t="s">
        <v>37048</v>
      </c>
      <c r="D2226" t="b">
        <v>0</v>
      </c>
      <c r="E2226" t="b">
        <v>1</v>
      </c>
      <c r="H2226" s="1" t="s">
        <v>37142</v>
      </c>
    </row>
    <row r="2227" spans="1:8" x14ac:dyDescent="0.25">
      <c r="A2227">
        <v>932777517</v>
      </c>
      <c r="B2227" s="1" t="s">
        <v>3442</v>
      </c>
      <c r="C2227" s="1" t="s">
        <v>37048</v>
      </c>
      <c r="D2227" t="b">
        <v>0</v>
      </c>
      <c r="E2227" t="b">
        <v>1</v>
      </c>
      <c r="H2227" s="1" t="s">
        <v>37142</v>
      </c>
    </row>
    <row r="2228" spans="1:8" x14ac:dyDescent="0.25">
      <c r="A2228">
        <v>933561968</v>
      </c>
      <c r="B2228" s="1" t="s">
        <v>3443</v>
      </c>
      <c r="C2228" s="1" t="s">
        <v>37048</v>
      </c>
      <c r="D2228" t="b">
        <v>0</v>
      </c>
      <c r="E2228" t="b">
        <v>1</v>
      </c>
      <c r="H2228" s="1" t="s">
        <v>37142</v>
      </c>
    </row>
    <row r="2229" spans="1:8" x14ac:dyDescent="0.25">
      <c r="A2229">
        <v>933618889</v>
      </c>
      <c r="B2229" s="1" t="s">
        <v>3444</v>
      </c>
      <c r="C2229" s="1" t="s">
        <v>37048</v>
      </c>
      <c r="D2229" t="b">
        <v>0</v>
      </c>
      <c r="E2229" t="b">
        <v>1</v>
      </c>
      <c r="H2229" s="1" t="s">
        <v>37142</v>
      </c>
    </row>
    <row r="2230" spans="1:8" x14ac:dyDescent="0.25">
      <c r="A2230">
        <v>934840291</v>
      </c>
      <c r="B2230" s="1" t="s">
        <v>3445</v>
      </c>
      <c r="C2230" s="1" t="s">
        <v>37048</v>
      </c>
      <c r="D2230" t="b">
        <v>0</v>
      </c>
      <c r="E2230" t="b">
        <v>1</v>
      </c>
      <c r="H2230" s="1" t="s">
        <v>37142</v>
      </c>
    </row>
    <row r="2231" spans="1:8" x14ac:dyDescent="0.25">
      <c r="A2231">
        <v>934927966</v>
      </c>
      <c r="B2231" s="1" t="s">
        <v>3446</v>
      </c>
      <c r="C2231" s="1" t="s">
        <v>37048</v>
      </c>
      <c r="D2231" t="b">
        <v>0</v>
      </c>
      <c r="E2231" t="b">
        <v>1</v>
      </c>
      <c r="H2231" s="1" t="s">
        <v>37142</v>
      </c>
    </row>
    <row r="2232" spans="1:8" x14ac:dyDescent="0.25">
      <c r="A2232">
        <v>935336996</v>
      </c>
      <c r="B2232" s="1" t="s">
        <v>3447</v>
      </c>
      <c r="C2232" s="1" t="s">
        <v>37048</v>
      </c>
      <c r="D2232" t="b">
        <v>0</v>
      </c>
      <c r="E2232" t="b">
        <v>1</v>
      </c>
      <c r="H2232" s="1" t="s">
        <v>37142</v>
      </c>
    </row>
    <row r="2233" spans="1:8" x14ac:dyDescent="0.25">
      <c r="A2233">
        <v>935881900</v>
      </c>
      <c r="B2233" s="1" t="s">
        <v>3448</v>
      </c>
      <c r="C2233" s="1" t="s">
        <v>37048</v>
      </c>
      <c r="D2233" t="b">
        <v>0</v>
      </c>
      <c r="E2233" t="b">
        <v>1</v>
      </c>
      <c r="H2233" s="1" t="s">
        <v>37142</v>
      </c>
    </row>
    <row r="2234" spans="1:8" x14ac:dyDescent="0.25">
      <c r="A2234">
        <v>936441300</v>
      </c>
      <c r="B2234" s="1" t="s">
        <v>26796</v>
      </c>
      <c r="C2234" s="1" t="s">
        <v>37048</v>
      </c>
      <c r="D2234" t="b">
        <v>0</v>
      </c>
      <c r="E2234" t="b">
        <v>0</v>
      </c>
      <c r="H2234" s="1" t="s">
        <v>37072</v>
      </c>
    </row>
    <row r="2235" spans="1:8" x14ac:dyDescent="0.25">
      <c r="A2235">
        <v>954340244</v>
      </c>
      <c r="B2235" s="1" t="s">
        <v>3449</v>
      </c>
      <c r="C2235" s="1" t="s">
        <v>37048</v>
      </c>
      <c r="D2235" t="b">
        <v>0</v>
      </c>
      <c r="E2235" t="b">
        <v>1</v>
      </c>
      <c r="H2235" s="1" t="s">
        <v>37142</v>
      </c>
    </row>
    <row r="2236" spans="1:8" x14ac:dyDescent="0.25">
      <c r="A2236">
        <v>955831535</v>
      </c>
      <c r="B2236" s="1" t="s">
        <v>3450</v>
      </c>
      <c r="C2236" s="1" t="s">
        <v>37048</v>
      </c>
      <c r="D2236" t="b">
        <v>0</v>
      </c>
      <c r="E2236" t="b">
        <v>1</v>
      </c>
      <c r="H2236" s="1" t="s">
        <v>37142</v>
      </c>
    </row>
    <row r="2237" spans="1:8" x14ac:dyDescent="0.25">
      <c r="A2237">
        <v>957481132</v>
      </c>
      <c r="B2237" s="1" t="s">
        <v>3451</v>
      </c>
      <c r="C2237" s="1" t="s">
        <v>37048</v>
      </c>
      <c r="D2237" t="b">
        <v>0</v>
      </c>
      <c r="E2237" t="b">
        <v>1</v>
      </c>
      <c r="H2237" s="1" t="s">
        <v>37142</v>
      </c>
    </row>
    <row r="2238" spans="1:8" x14ac:dyDescent="0.25">
      <c r="A2238">
        <v>969100517</v>
      </c>
      <c r="B2238" s="1" t="s">
        <v>3452</v>
      </c>
      <c r="C2238" s="1" t="s">
        <v>37048</v>
      </c>
      <c r="D2238" t="b">
        <v>0</v>
      </c>
      <c r="E2238" t="b">
        <v>1</v>
      </c>
      <c r="H2238" s="1" t="s">
        <v>37142</v>
      </c>
    </row>
    <row r="2239" spans="1:8" x14ac:dyDescent="0.25">
      <c r="A2239">
        <v>969100894</v>
      </c>
      <c r="B2239" s="1" t="s">
        <v>3453</v>
      </c>
      <c r="C2239" s="1" t="s">
        <v>37048</v>
      </c>
      <c r="D2239" t="b">
        <v>0</v>
      </c>
      <c r="E2239" t="b">
        <v>1</v>
      </c>
      <c r="H2239" s="1" t="s">
        <v>37142</v>
      </c>
    </row>
    <row r="2240" spans="1:8" x14ac:dyDescent="0.25">
      <c r="A2240">
        <v>969102749</v>
      </c>
      <c r="B2240" s="1" t="s">
        <v>3454</v>
      </c>
      <c r="C2240" s="1" t="s">
        <v>37048</v>
      </c>
      <c r="D2240" t="b">
        <v>0</v>
      </c>
      <c r="E2240" t="b">
        <v>1</v>
      </c>
      <c r="H2240" s="1" t="s">
        <v>37142</v>
      </c>
    </row>
    <row r="2241" spans="1:8" x14ac:dyDescent="0.25">
      <c r="A2241">
        <v>969102870</v>
      </c>
      <c r="B2241" s="1" t="s">
        <v>3455</v>
      </c>
      <c r="C2241" s="1" t="s">
        <v>37048</v>
      </c>
      <c r="D2241" t="b">
        <v>0</v>
      </c>
      <c r="E2241" t="b">
        <v>1</v>
      </c>
      <c r="H2241" s="1" t="s">
        <v>37142</v>
      </c>
    </row>
    <row r="2242" spans="1:8" x14ac:dyDescent="0.25">
      <c r="A2242">
        <v>969102927</v>
      </c>
      <c r="B2242" s="1" t="s">
        <v>3456</v>
      </c>
      <c r="C2242" s="1" t="s">
        <v>37048</v>
      </c>
      <c r="D2242" t="b">
        <v>0</v>
      </c>
      <c r="E2242" t="b">
        <v>1</v>
      </c>
      <c r="H2242" s="1" t="s">
        <v>37142</v>
      </c>
    </row>
    <row r="2243" spans="1:8" x14ac:dyDescent="0.25">
      <c r="A2243">
        <v>969150867</v>
      </c>
      <c r="B2243" s="1" t="s">
        <v>26797</v>
      </c>
      <c r="C2243" s="1" t="s">
        <v>37048</v>
      </c>
      <c r="D2243" t="b">
        <v>0</v>
      </c>
      <c r="E2243" t="b">
        <v>0</v>
      </c>
      <c r="H2243" s="1" t="s">
        <v>37072</v>
      </c>
    </row>
    <row r="2244" spans="1:8" x14ac:dyDescent="0.25">
      <c r="A2244">
        <v>969151251</v>
      </c>
      <c r="B2244" s="1" t="s">
        <v>3457</v>
      </c>
      <c r="C2244" s="1" t="s">
        <v>37048</v>
      </c>
      <c r="D2244" t="b">
        <v>0</v>
      </c>
      <c r="E2244" t="b">
        <v>1</v>
      </c>
      <c r="H2244" s="1" t="s">
        <v>37142</v>
      </c>
    </row>
    <row r="2245" spans="1:8" x14ac:dyDescent="0.25">
      <c r="A2245">
        <v>969151332</v>
      </c>
      <c r="B2245" s="1" t="s">
        <v>3458</v>
      </c>
      <c r="C2245" s="1" t="s">
        <v>37048</v>
      </c>
      <c r="D2245" t="b">
        <v>0</v>
      </c>
      <c r="E2245" t="b">
        <v>1</v>
      </c>
      <c r="H2245" s="1" t="s">
        <v>37142</v>
      </c>
    </row>
    <row r="2246" spans="1:8" x14ac:dyDescent="0.25">
      <c r="A2246">
        <v>969151545</v>
      </c>
      <c r="B2246" s="1" t="s">
        <v>3459</v>
      </c>
      <c r="C2246" s="1" t="s">
        <v>37048</v>
      </c>
      <c r="D2246" t="b">
        <v>0</v>
      </c>
      <c r="E2246" t="b">
        <v>1</v>
      </c>
      <c r="H2246" s="1" t="s">
        <v>37142</v>
      </c>
    </row>
    <row r="2247" spans="1:8" x14ac:dyDescent="0.25">
      <c r="A2247">
        <v>969151782</v>
      </c>
      <c r="B2247" s="1" t="s">
        <v>26798</v>
      </c>
      <c r="C2247" s="1" t="s">
        <v>37048</v>
      </c>
      <c r="D2247" t="b">
        <v>0</v>
      </c>
      <c r="E2247" t="b">
        <v>0</v>
      </c>
      <c r="H2247" s="1" t="s">
        <v>37072</v>
      </c>
    </row>
    <row r="2248" spans="1:8" x14ac:dyDescent="0.25">
      <c r="A2248">
        <v>969175614</v>
      </c>
      <c r="B2248" s="1" t="s">
        <v>26799</v>
      </c>
      <c r="C2248" s="1" t="s">
        <v>37048</v>
      </c>
      <c r="D2248" t="b">
        <v>0</v>
      </c>
      <c r="E2248" t="b">
        <v>0</v>
      </c>
      <c r="H2248" s="1" t="s">
        <v>37072</v>
      </c>
    </row>
    <row r="2249" spans="1:8" x14ac:dyDescent="0.25">
      <c r="A2249">
        <v>969175762</v>
      </c>
      <c r="B2249" s="1" t="s">
        <v>26800</v>
      </c>
      <c r="C2249" s="1" t="s">
        <v>37048</v>
      </c>
      <c r="D2249" t="b">
        <v>0</v>
      </c>
      <c r="E2249" t="b">
        <v>0</v>
      </c>
      <c r="H2249" s="1" t="s">
        <v>37072</v>
      </c>
    </row>
    <row r="2250" spans="1:8" x14ac:dyDescent="0.25">
      <c r="A2250">
        <v>969195097</v>
      </c>
      <c r="B2250" s="1" t="s">
        <v>3460</v>
      </c>
      <c r="C2250" s="1" t="s">
        <v>37048</v>
      </c>
      <c r="D2250" t="b">
        <v>0</v>
      </c>
      <c r="E2250" t="b">
        <v>1</v>
      </c>
      <c r="H2250" s="1" t="s">
        <v>37142</v>
      </c>
    </row>
    <row r="2251" spans="1:8" x14ac:dyDescent="0.25">
      <c r="A2251">
        <v>969195291</v>
      </c>
      <c r="B2251" s="1" t="s">
        <v>3461</v>
      </c>
      <c r="C2251" s="1" t="s">
        <v>37048</v>
      </c>
      <c r="D2251" t="b">
        <v>0</v>
      </c>
      <c r="E2251" t="b">
        <v>1</v>
      </c>
      <c r="H2251" s="1" t="s">
        <v>37142</v>
      </c>
    </row>
    <row r="2252" spans="1:8" x14ac:dyDescent="0.25">
      <c r="A2252">
        <v>969203197</v>
      </c>
      <c r="B2252" s="1" t="s">
        <v>26801</v>
      </c>
      <c r="C2252" s="1" t="s">
        <v>37048</v>
      </c>
      <c r="D2252" t="b">
        <v>0</v>
      </c>
      <c r="E2252" t="b">
        <v>0</v>
      </c>
      <c r="H2252" s="1" t="s">
        <v>37072</v>
      </c>
    </row>
    <row r="2253" spans="1:8" x14ac:dyDescent="0.25">
      <c r="A2253">
        <v>969203243</v>
      </c>
      <c r="B2253" s="1" t="s">
        <v>3462</v>
      </c>
      <c r="C2253" s="1" t="s">
        <v>37048</v>
      </c>
      <c r="D2253" t="b">
        <v>0</v>
      </c>
      <c r="E2253" t="b">
        <v>1</v>
      </c>
      <c r="H2253" s="1" t="s">
        <v>37142</v>
      </c>
    </row>
    <row r="2254" spans="1:8" x14ac:dyDescent="0.25">
      <c r="A2254">
        <v>969203405</v>
      </c>
      <c r="B2254" s="1" t="s">
        <v>3463</v>
      </c>
      <c r="C2254" s="1" t="s">
        <v>37048</v>
      </c>
      <c r="D2254" t="b">
        <v>0</v>
      </c>
      <c r="E2254" t="b">
        <v>1</v>
      </c>
      <c r="H2254" s="1" t="s">
        <v>37142</v>
      </c>
    </row>
    <row r="2255" spans="1:8" x14ac:dyDescent="0.25">
      <c r="A2255">
        <v>969223503</v>
      </c>
      <c r="B2255" s="1" t="s">
        <v>3464</v>
      </c>
      <c r="C2255" s="1" t="s">
        <v>37048</v>
      </c>
      <c r="D2255" t="b">
        <v>0</v>
      </c>
      <c r="E2255" t="b">
        <v>1</v>
      </c>
      <c r="H2255" s="1" t="s">
        <v>37142</v>
      </c>
    </row>
    <row r="2256" spans="1:8" x14ac:dyDescent="0.25">
      <c r="A2256">
        <v>969223821</v>
      </c>
      <c r="B2256" s="1" t="s">
        <v>3465</v>
      </c>
      <c r="C2256" s="1" t="s">
        <v>37048</v>
      </c>
      <c r="D2256" t="b">
        <v>0</v>
      </c>
      <c r="E2256" t="b">
        <v>1</v>
      </c>
      <c r="H2256" s="1" t="s">
        <v>37142</v>
      </c>
    </row>
    <row r="2257" spans="1:8" x14ac:dyDescent="0.25">
      <c r="A2257">
        <v>969249022</v>
      </c>
      <c r="B2257" s="1" t="s">
        <v>3466</v>
      </c>
      <c r="C2257" s="1" t="s">
        <v>37048</v>
      </c>
      <c r="D2257" t="b">
        <v>0</v>
      </c>
      <c r="E2257" t="b">
        <v>1</v>
      </c>
      <c r="H2257" s="1" t="s">
        <v>37142</v>
      </c>
    </row>
    <row r="2258" spans="1:8" x14ac:dyDescent="0.25">
      <c r="A2258">
        <v>969249766</v>
      </c>
      <c r="B2258" s="1" t="s">
        <v>3467</v>
      </c>
      <c r="C2258" s="1" t="s">
        <v>37048</v>
      </c>
      <c r="D2258" t="b">
        <v>0</v>
      </c>
      <c r="E2258" t="b">
        <v>1</v>
      </c>
      <c r="H2258" s="1" t="s">
        <v>37142</v>
      </c>
    </row>
    <row r="2259" spans="1:8" x14ac:dyDescent="0.25">
      <c r="A2259">
        <v>969249855</v>
      </c>
      <c r="B2259" s="1" t="s">
        <v>3468</v>
      </c>
      <c r="C2259" s="1" t="s">
        <v>37048</v>
      </c>
      <c r="D2259" t="b">
        <v>0</v>
      </c>
      <c r="E2259" t="b">
        <v>1</v>
      </c>
      <c r="H2259" s="1" t="s">
        <v>37142</v>
      </c>
    </row>
    <row r="2260" spans="1:8" x14ac:dyDescent="0.25">
      <c r="A2260">
        <v>969250179</v>
      </c>
      <c r="B2260" s="1" t="s">
        <v>3469</v>
      </c>
      <c r="C2260" s="1" t="s">
        <v>37048</v>
      </c>
      <c r="D2260" t="b">
        <v>0</v>
      </c>
      <c r="E2260" t="b">
        <v>1</v>
      </c>
      <c r="H2260" s="1" t="s">
        <v>37142</v>
      </c>
    </row>
    <row r="2261" spans="1:8" x14ac:dyDescent="0.25">
      <c r="A2261">
        <v>969279452</v>
      </c>
      <c r="B2261" s="1" t="s">
        <v>3470</v>
      </c>
      <c r="C2261" s="1" t="s">
        <v>37048</v>
      </c>
      <c r="D2261" t="b">
        <v>0</v>
      </c>
      <c r="E2261" t="b">
        <v>1</v>
      </c>
      <c r="H2261" s="1" t="s">
        <v>37142</v>
      </c>
    </row>
    <row r="2262" spans="1:8" x14ac:dyDescent="0.25">
      <c r="A2262">
        <v>969279819</v>
      </c>
      <c r="B2262" s="1" t="s">
        <v>3471</v>
      </c>
      <c r="C2262" s="1" t="s">
        <v>37048</v>
      </c>
      <c r="D2262" t="b">
        <v>0</v>
      </c>
      <c r="E2262" t="b">
        <v>1</v>
      </c>
      <c r="H2262" s="1" t="s">
        <v>37142</v>
      </c>
    </row>
    <row r="2263" spans="1:8" x14ac:dyDescent="0.25">
      <c r="A2263">
        <v>969329158</v>
      </c>
      <c r="B2263" s="1" t="s">
        <v>26802</v>
      </c>
      <c r="C2263" s="1" t="s">
        <v>37048</v>
      </c>
      <c r="D2263" t="b">
        <v>0</v>
      </c>
      <c r="E2263" t="b">
        <v>0</v>
      </c>
      <c r="H2263" s="1" t="s">
        <v>37072</v>
      </c>
    </row>
    <row r="2264" spans="1:8" x14ac:dyDescent="0.25">
      <c r="A2264">
        <v>969329204</v>
      </c>
      <c r="B2264" s="1" t="s">
        <v>26803</v>
      </c>
      <c r="C2264" s="1" t="s">
        <v>37048</v>
      </c>
      <c r="D2264" t="b">
        <v>0</v>
      </c>
      <c r="E2264" t="b">
        <v>0</v>
      </c>
      <c r="H2264" s="1" t="s">
        <v>37072</v>
      </c>
    </row>
    <row r="2265" spans="1:8" x14ac:dyDescent="0.25">
      <c r="A2265">
        <v>969367769</v>
      </c>
      <c r="B2265" s="1" t="s">
        <v>26804</v>
      </c>
      <c r="C2265" s="1" t="s">
        <v>37048</v>
      </c>
      <c r="D2265" t="b">
        <v>0</v>
      </c>
      <c r="E2265" t="b">
        <v>0</v>
      </c>
      <c r="H2265" s="1" t="s">
        <v>37072</v>
      </c>
    </row>
    <row r="2266" spans="1:8" x14ac:dyDescent="0.25">
      <c r="A2266">
        <v>969368072</v>
      </c>
      <c r="B2266" s="1" t="s">
        <v>3472</v>
      </c>
      <c r="C2266" s="1" t="s">
        <v>37048</v>
      </c>
      <c r="D2266" t="b">
        <v>0</v>
      </c>
      <c r="E2266" t="b">
        <v>1</v>
      </c>
      <c r="H2266" s="1" t="s">
        <v>37142</v>
      </c>
    </row>
    <row r="2267" spans="1:8" x14ac:dyDescent="0.25">
      <c r="A2267">
        <v>969415488</v>
      </c>
      <c r="B2267" s="1" t="s">
        <v>3473</v>
      </c>
      <c r="C2267" s="1" t="s">
        <v>37048</v>
      </c>
      <c r="D2267" t="b">
        <v>0</v>
      </c>
      <c r="E2267" t="b">
        <v>1</v>
      </c>
      <c r="H2267" s="1" t="s">
        <v>37142</v>
      </c>
    </row>
    <row r="2268" spans="1:8" x14ac:dyDescent="0.25">
      <c r="A2268">
        <v>969454750</v>
      </c>
      <c r="B2268" s="1" t="s">
        <v>3474</v>
      </c>
      <c r="C2268" s="1" t="s">
        <v>37048</v>
      </c>
      <c r="D2268" t="b">
        <v>0</v>
      </c>
      <c r="E2268" t="b">
        <v>1</v>
      </c>
      <c r="H2268" s="1" t="s">
        <v>37142</v>
      </c>
    </row>
    <row r="2269" spans="1:8" x14ac:dyDescent="0.25">
      <c r="A2269">
        <v>969567997</v>
      </c>
      <c r="B2269" s="1" t="s">
        <v>3475</v>
      </c>
      <c r="C2269" s="1" t="s">
        <v>37048</v>
      </c>
      <c r="D2269" t="b">
        <v>0</v>
      </c>
      <c r="E2269" t="b">
        <v>1</v>
      </c>
      <c r="H2269" s="1" t="s">
        <v>37142</v>
      </c>
    </row>
    <row r="2270" spans="1:8" x14ac:dyDescent="0.25">
      <c r="A2270">
        <v>969779358</v>
      </c>
      <c r="B2270" s="1" t="s">
        <v>26805</v>
      </c>
      <c r="C2270" s="1" t="s">
        <v>37048</v>
      </c>
      <c r="D2270" t="b">
        <v>0</v>
      </c>
      <c r="E2270" t="b">
        <v>0</v>
      </c>
      <c r="H2270" s="1" t="s">
        <v>37072</v>
      </c>
    </row>
    <row r="2271" spans="1:8" x14ac:dyDescent="0.25">
      <c r="A2271">
        <v>969779919</v>
      </c>
      <c r="B2271" s="1" t="s">
        <v>3476</v>
      </c>
      <c r="C2271" s="1" t="s">
        <v>37048</v>
      </c>
      <c r="D2271" t="b">
        <v>0</v>
      </c>
      <c r="E2271" t="b">
        <v>1</v>
      </c>
      <c r="H2271" s="1" t="s">
        <v>37142</v>
      </c>
    </row>
    <row r="2272" spans="1:8" x14ac:dyDescent="0.25">
      <c r="A2272">
        <v>969780216</v>
      </c>
      <c r="B2272" s="1" t="s">
        <v>3477</v>
      </c>
      <c r="C2272" s="1" t="s">
        <v>37048</v>
      </c>
      <c r="D2272" t="b">
        <v>0</v>
      </c>
      <c r="E2272" t="b">
        <v>1</v>
      </c>
      <c r="H2272" s="1" t="s">
        <v>37142</v>
      </c>
    </row>
    <row r="2273" spans="1:8" x14ac:dyDescent="0.25">
      <c r="A2273">
        <v>969781174</v>
      </c>
      <c r="B2273" s="1" t="s">
        <v>3478</v>
      </c>
      <c r="C2273" s="1" t="s">
        <v>37048</v>
      </c>
      <c r="D2273" t="b">
        <v>0</v>
      </c>
      <c r="E2273" t="b">
        <v>1</v>
      </c>
      <c r="H2273" s="1" t="s">
        <v>37142</v>
      </c>
    </row>
    <row r="2274" spans="1:8" x14ac:dyDescent="0.25">
      <c r="A2274">
        <v>969781514</v>
      </c>
      <c r="B2274" s="1" t="s">
        <v>26806</v>
      </c>
      <c r="C2274" s="1" t="s">
        <v>37048</v>
      </c>
      <c r="D2274" t="b">
        <v>0</v>
      </c>
      <c r="E2274" t="b">
        <v>0</v>
      </c>
      <c r="H2274" s="1" t="s">
        <v>37072</v>
      </c>
    </row>
    <row r="2275" spans="1:8" x14ac:dyDescent="0.25">
      <c r="A2275">
        <v>969782049</v>
      </c>
      <c r="B2275" s="1" t="s">
        <v>26807</v>
      </c>
      <c r="C2275" s="1" t="s">
        <v>37048</v>
      </c>
      <c r="D2275" t="b">
        <v>0</v>
      </c>
      <c r="E2275" t="b">
        <v>0</v>
      </c>
      <c r="H2275" s="1" t="s">
        <v>37072</v>
      </c>
    </row>
    <row r="2276" spans="1:8" x14ac:dyDescent="0.25">
      <c r="A2276">
        <v>970045996</v>
      </c>
      <c r="B2276" s="1" t="s">
        <v>26808</v>
      </c>
      <c r="C2276" s="1" t="s">
        <v>37048</v>
      </c>
      <c r="D2276" t="b">
        <v>0</v>
      </c>
      <c r="E2276" t="b">
        <v>0</v>
      </c>
      <c r="H2276" s="1" t="s">
        <v>37072</v>
      </c>
    </row>
    <row r="2277" spans="1:8" x14ac:dyDescent="0.25">
      <c r="A2277">
        <v>970158227</v>
      </c>
      <c r="B2277" s="1" t="s">
        <v>26809</v>
      </c>
      <c r="C2277" s="1" t="s">
        <v>37048</v>
      </c>
      <c r="D2277" t="b">
        <v>0</v>
      </c>
      <c r="E2277" t="b">
        <v>0</v>
      </c>
      <c r="H2277" s="1" t="s">
        <v>37072</v>
      </c>
    </row>
    <row r="2278" spans="1:8" x14ac:dyDescent="0.25">
      <c r="A2278">
        <v>970214267</v>
      </c>
      <c r="B2278" s="1" t="s">
        <v>26810</v>
      </c>
      <c r="C2278" s="1" t="s">
        <v>37048</v>
      </c>
      <c r="D2278" t="b">
        <v>0</v>
      </c>
      <c r="E2278" t="b">
        <v>0</v>
      </c>
      <c r="H2278" s="1" t="s">
        <v>37072</v>
      </c>
    </row>
    <row r="2279" spans="1:8" x14ac:dyDescent="0.25">
      <c r="A2279">
        <v>970241116</v>
      </c>
      <c r="B2279" s="1" t="s">
        <v>3479</v>
      </c>
      <c r="C2279" s="1" t="s">
        <v>37048</v>
      </c>
      <c r="D2279" t="b">
        <v>0</v>
      </c>
      <c r="E2279" t="b">
        <v>1</v>
      </c>
      <c r="H2279" s="1" t="s">
        <v>37142</v>
      </c>
    </row>
    <row r="2280" spans="1:8" x14ac:dyDescent="0.25">
      <c r="A2280">
        <v>970314105</v>
      </c>
      <c r="B2280" s="1" t="s">
        <v>26811</v>
      </c>
      <c r="C2280" s="1" t="s">
        <v>37048</v>
      </c>
      <c r="D2280" t="b">
        <v>0</v>
      </c>
      <c r="E2280" t="b">
        <v>0</v>
      </c>
      <c r="H2280" s="1" t="s">
        <v>37072</v>
      </c>
    </row>
    <row r="2281" spans="1:8" x14ac:dyDescent="0.25">
      <c r="A2281">
        <v>970314172</v>
      </c>
      <c r="B2281" s="1" t="s">
        <v>3480</v>
      </c>
      <c r="C2281" s="1" t="s">
        <v>37048</v>
      </c>
      <c r="D2281" t="b">
        <v>0</v>
      </c>
      <c r="E2281" t="b">
        <v>1</v>
      </c>
      <c r="H2281" s="1" t="s">
        <v>37142</v>
      </c>
    </row>
    <row r="2282" spans="1:8" x14ac:dyDescent="0.25">
      <c r="A2282">
        <v>970358889</v>
      </c>
      <c r="B2282" s="1" t="s">
        <v>3481</v>
      </c>
      <c r="C2282" s="1" t="s">
        <v>37048</v>
      </c>
      <c r="D2282" t="b">
        <v>0</v>
      </c>
      <c r="E2282" t="b">
        <v>1</v>
      </c>
      <c r="H2282" s="1" t="s">
        <v>37142</v>
      </c>
    </row>
    <row r="2283" spans="1:8" x14ac:dyDescent="0.25">
      <c r="A2283">
        <v>970359052</v>
      </c>
      <c r="B2283" s="1" t="s">
        <v>3482</v>
      </c>
      <c r="C2283" s="1" t="s">
        <v>37048</v>
      </c>
      <c r="D2283" t="b">
        <v>0</v>
      </c>
      <c r="E2283" t="b">
        <v>1</v>
      </c>
      <c r="H2283" s="1" t="s">
        <v>37142</v>
      </c>
    </row>
    <row r="2284" spans="1:8" x14ac:dyDescent="0.25">
      <c r="A2284">
        <v>970390189</v>
      </c>
      <c r="B2284" s="1" t="s">
        <v>3483</v>
      </c>
      <c r="C2284" s="1" t="s">
        <v>37048</v>
      </c>
      <c r="D2284" t="b">
        <v>0</v>
      </c>
      <c r="E2284" t="b">
        <v>1</v>
      </c>
      <c r="H2284" s="1" t="s">
        <v>37142</v>
      </c>
    </row>
    <row r="2285" spans="1:8" x14ac:dyDescent="0.25">
      <c r="A2285">
        <v>970391126</v>
      </c>
      <c r="B2285" s="1" t="s">
        <v>3484</v>
      </c>
      <c r="C2285" s="1" t="s">
        <v>37048</v>
      </c>
      <c r="D2285" t="b">
        <v>0</v>
      </c>
      <c r="E2285" t="b">
        <v>1</v>
      </c>
      <c r="H2285" s="1" t="s">
        <v>37142</v>
      </c>
    </row>
    <row r="2286" spans="1:8" x14ac:dyDescent="0.25">
      <c r="A2286">
        <v>970438033</v>
      </c>
      <c r="B2286" s="1" t="s">
        <v>3485</v>
      </c>
      <c r="C2286" s="1" t="s">
        <v>37048</v>
      </c>
      <c r="D2286" t="b">
        <v>0</v>
      </c>
      <c r="E2286" t="b">
        <v>1</v>
      </c>
      <c r="H2286" s="1" t="s">
        <v>37142</v>
      </c>
    </row>
    <row r="2287" spans="1:8" x14ac:dyDescent="0.25">
      <c r="A2287">
        <v>970525149</v>
      </c>
      <c r="B2287" s="1" t="s">
        <v>3486</v>
      </c>
      <c r="C2287" s="1" t="s">
        <v>37048</v>
      </c>
      <c r="D2287" t="b">
        <v>0</v>
      </c>
      <c r="E2287" t="b">
        <v>1</v>
      </c>
      <c r="H2287" s="1" t="s">
        <v>37142</v>
      </c>
    </row>
    <row r="2288" spans="1:8" x14ac:dyDescent="0.25">
      <c r="A2288">
        <v>970525173</v>
      </c>
      <c r="B2288" s="1" t="s">
        <v>26812</v>
      </c>
      <c r="C2288" s="1" t="s">
        <v>37048</v>
      </c>
      <c r="D2288" t="b">
        <v>0</v>
      </c>
      <c r="E2288" t="b">
        <v>0</v>
      </c>
      <c r="H2288" s="1" t="s">
        <v>37072</v>
      </c>
    </row>
    <row r="2289" spans="1:8" x14ac:dyDescent="0.25">
      <c r="A2289">
        <v>970566031</v>
      </c>
      <c r="B2289" s="1" t="s">
        <v>26813</v>
      </c>
      <c r="C2289" s="1" t="s">
        <v>37048</v>
      </c>
      <c r="D2289" t="b">
        <v>0</v>
      </c>
      <c r="E2289" t="b">
        <v>0</v>
      </c>
      <c r="H2289" s="1" t="s">
        <v>37072</v>
      </c>
    </row>
    <row r="2290" spans="1:8" x14ac:dyDescent="0.25">
      <c r="A2290">
        <v>970904379</v>
      </c>
      <c r="B2290" s="1" t="s">
        <v>3487</v>
      </c>
      <c r="C2290" s="1" t="s">
        <v>37048</v>
      </c>
      <c r="D2290" t="b">
        <v>0</v>
      </c>
      <c r="E2290" t="b">
        <v>1</v>
      </c>
      <c r="H2290" s="1" t="s">
        <v>37142</v>
      </c>
    </row>
    <row r="2291" spans="1:8" x14ac:dyDescent="0.25">
      <c r="A2291">
        <v>970946055</v>
      </c>
      <c r="B2291" s="1" t="s">
        <v>26814</v>
      </c>
      <c r="C2291" s="1" t="s">
        <v>37048</v>
      </c>
      <c r="D2291" t="b">
        <v>0</v>
      </c>
      <c r="E2291" t="b">
        <v>0</v>
      </c>
      <c r="H2291" s="1" t="s">
        <v>37072</v>
      </c>
    </row>
    <row r="2292" spans="1:8" x14ac:dyDescent="0.25">
      <c r="A2292">
        <v>970946217</v>
      </c>
      <c r="B2292" s="1" t="s">
        <v>26815</v>
      </c>
      <c r="C2292" s="1" t="s">
        <v>37048</v>
      </c>
      <c r="D2292" t="b">
        <v>0</v>
      </c>
      <c r="E2292" t="b">
        <v>0</v>
      </c>
      <c r="H2292" s="1" t="s">
        <v>37072</v>
      </c>
    </row>
    <row r="2293" spans="1:8" x14ac:dyDescent="0.25">
      <c r="A2293">
        <v>970979840</v>
      </c>
      <c r="B2293" s="1" t="s">
        <v>3488</v>
      </c>
      <c r="C2293" s="1" t="s">
        <v>37048</v>
      </c>
      <c r="D2293" t="b">
        <v>0</v>
      </c>
      <c r="E2293" t="b">
        <v>1</v>
      </c>
      <c r="H2293" s="1" t="s">
        <v>37142</v>
      </c>
    </row>
    <row r="2294" spans="1:8" x14ac:dyDescent="0.25">
      <c r="A2294">
        <v>971112360</v>
      </c>
      <c r="B2294" s="1" t="s">
        <v>3489</v>
      </c>
      <c r="C2294" s="1" t="s">
        <v>37048</v>
      </c>
      <c r="D2294" t="b">
        <v>0</v>
      </c>
      <c r="E2294" t="b">
        <v>1</v>
      </c>
      <c r="H2294" s="1" t="s">
        <v>37142</v>
      </c>
    </row>
    <row r="2295" spans="1:8" x14ac:dyDescent="0.25">
      <c r="A2295">
        <v>971324325</v>
      </c>
      <c r="B2295" s="1" t="s">
        <v>3490</v>
      </c>
      <c r="C2295" s="1" t="s">
        <v>37048</v>
      </c>
      <c r="D2295" t="b">
        <v>0</v>
      </c>
      <c r="E2295" t="b">
        <v>1</v>
      </c>
      <c r="H2295" s="1" t="s">
        <v>37142</v>
      </c>
    </row>
    <row r="2296" spans="1:8" x14ac:dyDescent="0.25">
      <c r="A2296">
        <v>971326913</v>
      </c>
      <c r="B2296" s="1" t="s">
        <v>26816</v>
      </c>
      <c r="C2296" s="1" t="s">
        <v>37048</v>
      </c>
      <c r="D2296" t="b">
        <v>0</v>
      </c>
      <c r="E2296" t="b">
        <v>0</v>
      </c>
      <c r="H2296" s="1" t="s">
        <v>37072</v>
      </c>
    </row>
    <row r="2297" spans="1:8" x14ac:dyDescent="0.25">
      <c r="A2297">
        <v>971595000</v>
      </c>
      <c r="B2297" s="1" t="s">
        <v>3491</v>
      </c>
      <c r="C2297" s="1" t="s">
        <v>37048</v>
      </c>
      <c r="D2297" t="b">
        <v>0</v>
      </c>
      <c r="E2297" t="b">
        <v>1</v>
      </c>
      <c r="H2297" s="1" t="s">
        <v>37142</v>
      </c>
    </row>
    <row r="2298" spans="1:8" x14ac:dyDescent="0.25">
      <c r="A2298">
        <v>974341603</v>
      </c>
      <c r="B2298" s="1" t="s">
        <v>3492</v>
      </c>
      <c r="C2298" s="1" t="s">
        <v>37048</v>
      </c>
      <c r="D2298" t="b">
        <v>0</v>
      </c>
      <c r="E2298" t="b">
        <v>1</v>
      </c>
      <c r="H2298" s="1" t="s">
        <v>37142</v>
      </c>
    </row>
    <row r="2299" spans="1:8" x14ac:dyDescent="0.25">
      <c r="A2299">
        <v>974380862</v>
      </c>
      <c r="B2299" s="1" t="s">
        <v>3493</v>
      </c>
      <c r="C2299" s="1" t="s">
        <v>37048</v>
      </c>
      <c r="D2299" t="b">
        <v>0</v>
      </c>
      <c r="E2299" t="b">
        <v>1</v>
      </c>
      <c r="H2299" s="1" t="s">
        <v>37142</v>
      </c>
    </row>
    <row r="2300" spans="1:8" x14ac:dyDescent="0.25">
      <c r="A2300">
        <v>974499819</v>
      </c>
      <c r="B2300" s="1" t="s">
        <v>3494</v>
      </c>
      <c r="C2300" s="1" t="s">
        <v>37048</v>
      </c>
      <c r="D2300" t="b">
        <v>0</v>
      </c>
      <c r="E2300" t="b">
        <v>1</v>
      </c>
      <c r="H2300" s="1" t="s">
        <v>37142</v>
      </c>
    </row>
    <row r="2301" spans="1:8" x14ac:dyDescent="0.25">
      <c r="A2301">
        <v>974691604</v>
      </c>
      <c r="B2301" s="1" t="s">
        <v>3495</v>
      </c>
      <c r="C2301" s="1" t="s">
        <v>37048</v>
      </c>
      <c r="D2301" t="b">
        <v>0</v>
      </c>
      <c r="E2301" t="b">
        <v>1</v>
      </c>
      <c r="H2301" s="1" t="s">
        <v>37142</v>
      </c>
    </row>
    <row r="2302" spans="1:8" x14ac:dyDescent="0.25">
      <c r="A2302">
        <v>975825086</v>
      </c>
      <c r="B2302" s="1" t="s">
        <v>26817</v>
      </c>
      <c r="C2302" s="1" t="s">
        <v>37048</v>
      </c>
      <c r="D2302" t="b">
        <v>0</v>
      </c>
      <c r="E2302" t="b">
        <v>0</v>
      </c>
      <c r="H2302" s="1" t="s">
        <v>37072</v>
      </c>
    </row>
    <row r="2303" spans="1:8" x14ac:dyDescent="0.25">
      <c r="A2303">
        <v>976254619</v>
      </c>
      <c r="B2303" s="1" t="s">
        <v>3496</v>
      </c>
      <c r="C2303" s="1" t="s">
        <v>37048</v>
      </c>
      <c r="D2303" t="b">
        <v>0</v>
      </c>
      <c r="E2303" t="b">
        <v>1</v>
      </c>
      <c r="H2303" s="1" t="s">
        <v>37142</v>
      </c>
    </row>
    <row r="2304" spans="1:8" x14ac:dyDescent="0.25">
      <c r="A2304">
        <v>976266196</v>
      </c>
      <c r="B2304" s="1" t="s">
        <v>3497</v>
      </c>
      <c r="C2304" s="1" t="s">
        <v>37048</v>
      </c>
      <c r="D2304" t="b">
        <v>0</v>
      </c>
      <c r="E2304" t="b">
        <v>1</v>
      </c>
      <c r="H2304" s="1" t="s">
        <v>37142</v>
      </c>
    </row>
    <row r="2305" spans="1:8" x14ac:dyDescent="0.25">
      <c r="A2305">
        <v>976390504</v>
      </c>
      <c r="B2305" s="1" t="s">
        <v>3498</v>
      </c>
      <c r="C2305" s="1" t="s">
        <v>37048</v>
      </c>
      <c r="D2305" t="b">
        <v>0</v>
      </c>
      <c r="E2305" t="b">
        <v>1</v>
      </c>
      <c r="H2305" s="1" t="s">
        <v>37142</v>
      </c>
    </row>
    <row r="2306" spans="1:8" x14ac:dyDescent="0.25">
      <c r="A2306">
        <v>976611365</v>
      </c>
      <c r="B2306" s="1" t="s">
        <v>26818</v>
      </c>
      <c r="C2306" s="1" t="s">
        <v>37048</v>
      </c>
      <c r="D2306" t="b">
        <v>0</v>
      </c>
      <c r="E2306" t="b">
        <v>0</v>
      </c>
      <c r="H2306" s="1" t="s">
        <v>37072</v>
      </c>
    </row>
    <row r="2307" spans="1:8" x14ac:dyDescent="0.25">
      <c r="A2307">
        <v>976941128</v>
      </c>
      <c r="B2307" s="1" t="s">
        <v>3499</v>
      </c>
      <c r="C2307" s="1" t="s">
        <v>37048</v>
      </c>
      <c r="D2307" t="b">
        <v>0</v>
      </c>
      <c r="E2307" t="b">
        <v>1</v>
      </c>
      <c r="H2307" s="1" t="s">
        <v>37142</v>
      </c>
    </row>
    <row r="2308" spans="1:8" x14ac:dyDescent="0.25">
      <c r="A2308">
        <v>977386284</v>
      </c>
      <c r="B2308" s="1" t="s">
        <v>3500</v>
      </c>
      <c r="C2308" s="1" t="s">
        <v>37048</v>
      </c>
      <c r="D2308" t="b">
        <v>0</v>
      </c>
      <c r="E2308" t="b">
        <v>1</v>
      </c>
      <c r="H2308" s="1" t="s">
        <v>37142</v>
      </c>
    </row>
    <row r="2309" spans="1:8" x14ac:dyDescent="0.25">
      <c r="A2309">
        <v>978708749</v>
      </c>
      <c r="B2309" s="1" t="s">
        <v>3501</v>
      </c>
      <c r="C2309" s="1" t="s">
        <v>37048</v>
      </c>
      <c r="D2309" t="b">
        <v>0</v>
      </c>
      <c r="E2309" t="b">
        <v>1</v>
      </c>
      <c r="H2309" s="1" t="s">
        <v>37142</v>
      </c>
    </row>
    <row r="2310" spans="1:8" x14ac:dyDescent="0.25">
      <c r="A2310">
        <v>979383452</v>
      </c>
      <c r="B2310" s="1" t="s">
        <v>26819</v>
      </c>
      <c r="C2310" s="1" t="s">
        <v>37048</v>
      </c>
      <c r="D2310" t="b">
        <v>0</v>
      </c>
      <c r="E2310" t="b">
        <v>0</v>
      </c>
      <c r="H2310" s="1" t="s">
        <v>37072</v>
      </c>
    </row>
    <row r="2311" spans="1:8" x14ac:dyDescent="0.25">
      <c r="A2311">
        <v>979735294</v>
      </c>
      <c r="B2311" s="1" t="s">
        <v>3502</v>
      </c>
      <c r="C2311" s="1" t="s">
        <v>37048</v>
      </c>
      <c r="D2311" t="b">
        <v>0</v>
      </c>
      <c r="E2311" t="b">
        <v>1</v>
      </c>
      <c r="H2311" s="1" t="s">
        <v>37142</v>
      </c>
    </row>
    <row r="2312" spans="1:8" x14ac:dyDescent="0.25">
      <c r="A2312">
        <v>980146405</v>
      </c>
      <c r="B2312" s="1" t="s">
        <v>26820</v>
      </c>
      <c r="C2312" s="1" t="s">
        <v>37048</v>
      </c>
      <c r="D2312" t="b">
        <v>0</v>
      </c>
      <c r="E2312" t="b">
        <v>0</v>
      </c>
      <c r="H2312" s="1" t="s">
        <v>37072</v>
      </c>
    </row>
    <row r="2313" spans="1:8" x14ac:dyDescent="0.25">
      <c r="A2313">
        <v>980438996</v>
      </c>
      <c r="B2313" s="1" t="s">
        <v>3503</v>
      </c>
      <c r="C2313" s="1" t="s">
        <v>37048</v>
      </c>
      <c r="D2313" t="b">
        <v>0</v>
      </c>
      <c r="E2313" t="b">
        <v>1</v>
      </c>
      <c r="H2313" s="1" t="s">
        <v>37142</v>
      </c>
    </row>
    <row r="2314" spans="1:8" x14ac:dyDescent="0.25">
      <c r="A2314">
        <v>980568105</v>
      </c>
      <c r="B2314" s="1" t="s">
        <v>3504</v>
      </c>
      <c r="C2314" s="1" t="s">
        <v>37048</v>
      </c>
      <c r="D2314" t="b">
        <v>0</v>
      </c>
      <c r="E2314" t="b">
        <v>1</v>
      </c>
      <c r="H2314" s="1" t="s">
        <v>37142</v>
      </c>
    </row>
    <row r="2315" spans="1:8" x14ac:dyDescent="0.25">
      <c r="A2315">
        <v>981174275</v>
      </c>
      <c r="B2315" s="1" t="s">
        <v>26821</v>
      </c>
      <c r="C2315" s="1" t="s">
        <v>37048</v>
      </c>
      <c r="D2315" t="b">
        <v>0</v>
      </c>
      <c r="E2315" t="b">
        <v>0</v>
      </c>
      <c r="H2315" s="1" t="s">
        <v>37072</v>
      </c>
    </row>
    <row r="2316" spans="1:8" x14ac:dyDescent="0.25">
      <c r="A2316">
        <v>981652916</v>
      </c>
      <c r="B2316" s="1" t="s">
        <v>3505</v>
      </c>
      <c r="C2316" s="1" t="s">
        <v>37048</v>
      </c>
      <c r="D2316" t="b">
        <v>0</v>
      </c>
      <c r="E2316" t="b">
        <v>1</v>
      </c>
      <c r="H2316" s="1" t="s">
        <v>37142</v>
      </c>
    </row>
    <row r="2317" spans="1:8" x14ac:dyDescent="0.25">
      <c r="A2317">
        <v>981894561</v>
      </c>
      <c r="B2317" s="1" t="s">
        <v>3506</v>
      </c>
      <c r="C2317" s="1" t="s">
        <v>37048</v>
      </c>
      <c r="D2317" t="b">
        <v>0</v>
      </c>
      <c r="E2317" t="b">
        <v>1</v>
      </c>
      <c r="H2317" s="1" t="s">
        <v>37142</v>
      </c>
    </row>
    <row r="2318" spans="1:8" x14ac:dyDescent="0.25">
      <c r="A2318">
        <v>982013984</v>
      </c>
      <c r="B2318" s="1" t="s">
        <v>3507</v>
      </c>
      <c r="C2318" s="1" t="s">
        <v>37048</v>
      </c>
      <c r="D2318" t="b">
        <v>0</v>
      </c>
      <c r="E2318" t="b">
        <v>1</v>
      </c>
      <c r="H2318" s="1" t="s">
        <v>37142</v>
      </c>
    </row>
    <row r="2319" spans="1:8" x14ac:dyDescent="0.25">
      <c r="A2319">
        <v>982017386</v>
      </c>
      <c r="B2319" s="1" t="s">
        <v>3508</v>
      </c>
      <c r="C2319" s="1" t="s">
        <v>37048</v>
      </c>
      <c r="D2319" t="b">
        <v>0</v>
      </c>
      <c r="E2319" t="b">
        <v>1</v>
      </c>
      <c r="H2319" s="1" t="s">
        <v>37142</v>
      </c>
    </row>
    <row r="2320" spans="1:8" x14ac:dyDescent="0.25">
      <c r="A2320">
        <v>982236002</v>
      </c>
      <c r="B2320" s="1" t="s">
        <v>3509</v>
      </c>
      <c r="C2320" s="1" t="s">
        <v>37048</v>
      </c>
      <c r="D2320" t="b">
        <v>0</v>
      </c>
      <c r="E2320" t="b">
        <v>1</v>
      </c>
      <c r="H2320" s="1" t="s">
        <v>37142</v>
      </c>
    </row>
    <row r="2321" spans="1:8" x14ac:dyDescent="0.25">
      <c r="A2321">
        <v>982463025</v>
      </c>
      <c r="B2321" s="1" t="s">
        <v>3510</v>
      </c>
      <c r="C2321" s="1" t="s">
        <v>37048</v>
      </c>
      <c r="D2321" t="b">
        <v>0</v>
      </c>
      <c r="E2321" t="b">
        <v>1</v>
      </c>
      <c r="H2321" s="1" t="s">
        <v>37142</v>
      </c>
    </row>
    <row r="2322" spans="1:8" x14ac:dyDescent="0.25">
      <c r="A2322">
        <v>982727332</v>
      </c>
      <c r="B2322" s="1" t="s">
        <v>3511</v>
      </c>
      <c r="C2322" s="1" t="s">
        <v>37048</v>
      </c>
      <c r="D2322" t="b">
        <v>0</v>
      </c>
      <c r="E2322" t="b">
        <v>1</v>
      </c>
      <c r="H2322" s="1" t="s">
        <v>37142</v>
      </c>
    </row>
    <row r="2323" spans="1:8" x14ac:dyDescent="0.25">
      <c r="A2323">
        <v>983297404</v>
      </c>
      <c r="B2323" s="1" t="s">
        <v>3512</v>
      </c>
      <c r="C2323" s="1" t="s">
        <v>37048</v>
      </c>
      <c r="D2323" t="b">
        <v>0</v>
      </c>
      <c r="E2323" t="b">
        <v>1</v>
      </c>
      <c r="H2323" s="1" t="s">
        <v>37142</v>
      </c>
    </row>
    <row r="2324" spans="1:8" x14ac:dyDescent="0.25">
      <c r="A2324">
        <v>983385311</v>
      </c>
      <c r="B2324" s="1" t="s">
        <v>26822</v>
      </c>
      <c r="C2324" s="1" t="s">
        <v>37048</v>
      </c>
      <c r="D2324" t="b">
        <v>0</v>
      </c>
      <c r="E2324" t="b">
        <v>0</v>
      </c>
      <c r="H2324" s="1" t="s">
        <v>37072</v>
      </c>
    </row>
    <row r="2325" spans="1:8" x14ac:dyDescent="0.25">
      <c r="A2325">
        <v>984495595</v>
      </c>
      <c r="B2325" s="1" t="s">
        <v>3513</v>
      </c>
      <c r="C2325" s="1" t="s">
        <v>37048</v>
      </c>
      <c r="D2325" t="b">
        <v>0</v>
      </c>
      <c r="E2325" t="b">
        <v>1</v>
      </c>
      <c r="H2325" s="1" t="s">
        <v>37142</v>
      </c>
    </row>
    <row r="2326" spans="1:8" x14ac:dyDescent="0.25">
      <c r="A2326">
        <v>984701594</v>
      </c>
      <c r="B2326" s="1" t="s">
        <v>3514</v>
      </c>
      <c r="C2326" s="1" t="s">
        <v>37048</v>
      </c>
      <c r="D2326" t="b">
        <v>0</v>
      </c>
      <c r="E2326" t="b">
        <v>1</v>
      </c>
      <c r="H2326" s="1" t="s">
        <v>37142</v>
      </c>
    </row>
    <row r="2327" spans="1:8" x14ac:dyDescent="0.25">
      <c r="A2327">
        <v>984762135</v>
      </c>
      <c r="B2327" s="1" t="s">
        <v>3515</v>
      </c>
      <c r="C2327" s="1" t="s">
        <v>37048</v>
      </c>
      <c r="D2327" t="b">
        <v>0</v>
      </c>
      <c r="E2327" t="b">
        <v>1</v>
      </c>
      <c r="H2327" s="1" t="s">
        <v>37142</v>
      </c>
    </row>
    <row r="2328" spans="1:8" x14ac:dyDescent="0.25">
      <c r="A2328">
        <v>984773617</v>
      </c>
      <c r="B2328" s="1" t="s">
        <v>3516</v>
      </c>
      <c r="C2328" s="1" t="s">
        <v>37048</v>
      </c>
      <c r="D2328" t="b">
        <v>0</v>
      </c>
      <c r="E2328" t="b">
        <v>1</v>
      </c>
      <c r="H2328" s="1" t="s">
        <v>37142</v>
      </c>
    </row>
    <row r="2329" spans="1:8" x14ac:dyDescent="0.25">
      <c r="A2329">
        <v>985130485</v>
      </c>
      <c r="B2329" s="1" t="s">
        <v>26823</v>
      </c>
      <c r="C2329" s="1" t="s">
        <v>37048</v>
      </c>
      <c r="D2329" t="b">
        <v>0</v>
      </c>
      <c r="E2329" t="b">
        <v>0</v>
      </c>
      <c r="H2329" s="1" t="s">
        <v>37072</v>
      </c>
    </row>
    <row r="2330" spans="1:8" x14ac:dyDescent="0.25">
      <c r="A2330">
        <v>985160260</v>
      </c>
      <c r="B2330" s="1" t="s">
        <v>3517</v>
      </c>
      <c r="C2330" s="1" t="s">
        <v>37048</v>
      </c>
      <c r="D2330" t="b">
        <v>0</v>
      </c>
      <c r="E2330" t="b">
        <v>1</v>
      </c>
      <c r="H2330" s="1" t="s">
        <v>37142</v>
      </c>
    </row>
    <row r="2331" spans="1:8" x14ac:dyDescent="0.25">
      <c r="A2331">
        <v>985274533</v>
      </c>
      <c r="B2331" s="1" t="s">
        <v>26824</v>
      </c>
      <c r="C2331" s="1" t="s">
        <v>37048</v>
      </c>
      <c r="D2331" t="b">
        <v>0</v>
      </c>
      <c r="E2331" t="b">
        <v>0</v>
      </c>
      <c r="H2331" s="1" t="s">
        <v>37072</v>
      </c>
    </row>
    <row r="2332" spans="1:8" x14ac:dyDescent="0.25">
      <c r="A2332">
        <v>986689974</v>
      </c>
      <c r="B2332" s="1" t="s">
        <v>3518</v>
      </c>
      <c r="C2332" s="1" t="s">
        <v>37048</v>
      </c>
      <c r="D2332" t="b">
        <v>0</v>
      </c>
      <c r="E2332" t="b">
        <v>1</v>
      </c>
      <c r="H2332" s="1" t="s">
        <v>37142</v>
      </c>
    </row>
    <row r="2333" spans="1:8" x14ac:dyDescent="0.25">
      <c r="A2333">
        <v>987454253</v>
      </c>
      <c r="B2333" s="1" t="s">
        <v>3519</v>
      </c>
      <c r="C2333" s="1" t="s">
        <v>37048</v>
      </c>
      <c r="D2333" t="b">
        <v>0</v>
      </c>
      <c r="E2333" t="b">
        <v>1</v>
      </c>
      <c r="H2333" s="1" t="s">
        <v>37142</v>
      </c>
    </row>
    <row r="2334" spans="1:8" x14ac:dyDescent="0.25">
      <c r="A2334">
        <v>987771216</v>
      </c>
      <c r="B2334" s="1" t="s">
        <v>3520</v>
      </c>
      <c r="C2334" s="1" t="s">
        <v>37048</v>
      </c>
      <c r="D2334" t="b">
        <v>0</v>
      </c>
      <c r="E2334" t="b">
        <v>1</v>
      </c>
      <c r="H2334" s="1" t="s">
        <v>37142</v>
      </c>
    </row>
    <row r="2335" spans="1:8" x14ac:dyDescent="0.25">
      <c r="A2335">
        <v>987933003</v>
      </c>
      <c r="B2335" s="1" t="s">
        <v>3521</v>
      </c>
      <c r="C2335" s="1" t="s">
        <v>37048</v>
      </c>
      <c r="D2335" t="b">
        <v>0</v>
      </c>
      <c r="E2335" t="b">
        <v>1</v>
      </c>
      <c r="H2335" s="1" t="s">
        <v>37142</v>
      </c>
    </row>
    <row r="2336" spans="1:8" x14ac:dyDescent="0.25">
      <c r="A2336">
        <v>988441856</v>
      </c>
      <c r="B2336" s="1" t="s">
        <v>3522</v>
      </c>
      <c r="C2336" s="1" t="s">
        <v>37048</v>
      </c>
      <c r="D2336" t="b">
        <v>0</v>
      </c>
      <c r="E2336" t="b">
        <v>1</v>
      </c>
      <c r="H2336" s="1" t="s">
        <v>37142</v>
      </c>
    </row>
    <row r="2337" spans="1:8" x14ac:dyDescent="0.25">
      <c r="A2337">
        <v>989093436</v>
      </c>
      <c r="B2337" s="1" t="s">
        <v>3523</v>
      </c>
      <c r="C2337" s="1" t="s">
        <v>37048</v>
      </c>
      <c r="D2337" t="b">
        <v>0</v>
      </c>
      <c r="E2337" t="b">
        <v>1</v>
      </c>
      <c r="H2337" s="1" t="s">
        <v>37142</v>
      </c>
    </row>
    <row r="2338" spans="1:8" x14ac:dyDescent="0.25">
      <c r="A2338">
        <v>989165429</v>
      </c>
      <c r="B2338" s="1" t="s">
        <v>3524</v>
      </c>
      <c r="C2338" s="1" t="s">
        <v>37048</v>
      </c>
      <c r="D2338" t="b">
        <v>0</v>
      </c>
      <c r="E2338" t="b">
        <v>1</v>
      </c>
      <c r="H2338" s="1" t="s">
        <v>37142</v>
      </c>
    </row>
    <row r="2339" spans="1:8" x14ac:dyDescent="0.25">
      <c r="A2339">
        <v>989316052</v>
      </c>
      <c r="B2339" s="1" t="s">
        <v>26827</v>
      </c>
      <c r="C2339" s="1" t="s">
        <v>37048</v>
      </c>
      <c r="D2339" t="b">
        <v>0</v>
      </c>
      <c r="E2339" t="b">
        <v>0</v>
      </c>
      <c r="H2339" s="1" t="s">
        <v>37072</v>
      </c>
    </row>
    <row r="2340" spans="1:8" x14ac:dyDescent="0.25">
      <c r="A2340">
        <v>989732544</v>
      </c>
      <c r="B2340" s="1" t="s">
        <v>3525</v>
      </c>
      <c r="C2340" s="1" t="s">
        <v>37048</v>
      </c>
      <c r="D2340" t="b">
        <v>0</v>
      </c>
      <c r="E2340" t="b">
        <v>1</v>
      </c>
      <c r="H2340" s="1" t="s">
        <v>37142</v>
      </c>
    </row>
    <row r="2341" spans="1:8" x14ac:dyDescent="0.25">
      <c r="A2341">
        <v>990041288</v>
      </c>
      <c r="B2341" s="1" t="s">
        <v>26828</v>
      </c>
      <c r="C2341" s="1" t="s">
        <v>37048</v>
      </c>
      <c r="D2341" t="b">
        <v>0</v>
      </c>
      <c r="E2341" t="b">
        <v>0</v>
      </c>
      <c r="H2341" s="1" t="s">
        <v>37072</v>
      </c>
    </row>
    <row r="2342" spans="1:8" x14ac:dyDescent="0.25">
      <c r="A2342">
        <v>990311358</v>
      </c>
      <c r="B2342" s="1" t="s">
        <v>3526</v>
      </c>
      <c r="C2342" s="1" t="s">
        <v>37048</v>
      </c>
      <c r="D2342" t="b">
        <v>0</v>
      </c>
      <c r="E2342" t="b">
        <v>1</v>
      </c>
      <c r="H2342" s="1" t="s">
        <v>37142</v>
      </c>
    </row>
    <row r="2343" spans="1:8" x14ac:dyDescent="0.25">
      <c r="A2343">
        <v>990432252</v>
      </c>
      <c r="B2343" s="1" t="s">
        <v>3527</v>
      </c>
      <c r="C2343" s="1" t="s">
        <v>37048</v>
      </c>
      <c r="D2343" t="b">
        <v>0</v>
      </c>
      <c r="E2343" t="b">
        <v>1</v>
      </c>
      <c r="H2343" s="1" t="s">
        <v>37142</v>
      </c>
    </row>
    <row r="2344" spans="1:8" x14ac:dyDescent="0.25">
      <c r="A2344">
        <v>990747954</v>
      </c>
      <c r="B2344" s="1" t="s">
        <v>26829</v>
      </c>
      <c r="C2344" s="1" t="s">
        <v>37048</v>
      </c>
      <c r="D2344" t="b">
        <v>0</v>
      </c>
      <c r="E2344" t="b">
        <v>0</v>
      </c>
      <c r="H2344" s="1" t="s">
        <v>37072</v>
      </c>
    </row>
    <row r="2345" spans="1:8" x14ac:dyDescent="0.25">
      <c r="A2345">
        <v>990856117</v>
      </c>
      <c r="B2345" s="1" t="s">
        <v>3528</v>
      </c>
      <c r="C2345" s="1" t="s">
        <v>37048</v>
      </c>
      <c r="D2345" t="b">
        <v>0</v>
      </c>
      <c r="E2345" t="b">
        <v>1</v>
      </c>
      <c r="H2345" s="1" t="s">
        <v>37142</v>
      </c>
    </row>
    <row r="2346" spans="1:8" x14ac:dyDescent="0.25">
      <c r="A2346">
        <v>991195785</v>
      </c>
      <c r="B2346" s="1" t="s">
        <v>3529</v>
      </c>
      <c r="C2346" s="1" t="s">
        <v>37048</v>
      </c>
      <c r="D2346" t="b">
        <v>0</v>
      </c>
      <c r="E2346" t="b">
        <v>1</v>
      </c>
      <c r="H2346" s="1" t="s">
        <v>37142</v>
      </c>
    </row>
    <row r="2347" spans="1:8" x14ac:dyDescent="0.25">
      <c r="A2347">
        <v>991547169</v>
      </c>
      <c r="B2347" s="1" t="s">
        <v>3530</v>
      </c>
      <c r="C2347" s="1" t="s">
        <v>37048</v>
      </c>
      <c r="D2347" t="b">
        <v>0</v>
      </c>
      <c r="E2347" t="b">
        <v>1</v>
      </c>
      <c r="H2347" s="1" t="s">
        <v>37142</v>
      </c>
    </row>
    <row r="2348" spans="1:8" x14ac:dyDescent="0.25">
      <c r="A2348">
        <v>991588094</v>
      </c>
      <c r="B2348" s="1" t="s">
        <v>3531</v>
      </c>
      <c r="C2348" s="1" t="s">
        <v>37048</v>
      </c>
      <c r="D2348" t="b">
        <v>0</v>
      </c>
      <c r="E2348" t="b">
        <v>1</v>
      </c>
      <c r="H2348" s="1" t="s">
        <v>37142</v>
      </c>
    </row>
    <row r="2349" spans="1:8" x14ac:dyDescent="0.25">
      <c r="A2349">
        <v>991866221</v>
      </c>
      <c r="B2349" s="1" t="s">
        <v>3532</v>
      </c>
      <c r="C2349" s="1" t="s">
        <v>37048</v>
      </c>
      <c r="D2349" t="b">
        <v>0</v>
      </c>
      <c r="E2349" t="b">
        <v>1</v>
      </c>
      <c r="H2349" s="1" t="s">
        <v>37142</v>
      </c>
    </row>
    <row r="2350" spans="1:8" x14ac:dyDescent="0.25">
      <c r="A2350">
        <v>992112247</v>
      </c>
      <c r="B2350" s="1" t="s">
        <v>26830</v>
      </c>
      <c r="C2350" s="1" t="s">
        <v>37048</v>
      </c>
      <c r="D2350" t="b">
        <v>0</v>
      </c>
      <c r="E2350" t="b">
        <v>0</v>
      </c>
      <c r="H2350" s="1" t="s">
        <v>37072</v>
      </c>
    </row>
    <row r="2351" spans="1:8" x14ac:dyDescent="0.25">
      <c r="A2351">
        <v>992193727</v>
      </c>
      <c r="B2351" s="1" t="s">
        <v>3533</v>
      </c>
      <c r="C2351" s="1" t="s">
        <v>37048</v>
      </c>
      <c r="D2351" t="b">
        <v>0</v>
      </c>
      <c r="E2351" t="b">
        <v>1</v>
      </c>
      <c r="H2351" s="1" t="s">
        <v>37142</v>
      </c>
    </row>
    <row r="2352" spans="1:8" x14ac:dyDescent="0.25">
      <c r="A2352">
        <v>992371773</v>
      </c>
      <c r="B2352" s="1" t="s">
        <v>3534</v>
      </c>
      <c r="C2352" s="1" t="s">
        <v>37048</v>
      </c>
      <c r="D2352" t="b">
        <v>0</v>
      </c>
      <c r="E2352" t="b">
        <v>1</v>
      </c>
      <c r="H2352" s="1" t="s">
        <v>37142</v>
      </c>
    </row>
    <row r="2353" spans="1:8" x14ac:dyDescent="0.25">
      <c r="A2353">
        <v>992393939</v>
      </c>
      <c r="B2353" s="1" t="s">
        <v>3535</v>
      </c>
      <c r="C2353" s="1" t="s">
        <v>37048</v>
      </c>
      <c r="D2353" t="b">
        <v>0</v>
      </c>
      <c r="E2353" t="b">
        <v>1</v>
      </c>
      <c r="H2353" s="1" t="s">
        <v>37142</v>
      </c>
    </row>
    <row r="2354" spans="1:8" x14ac:dyDescent="0.25">
      <c r="A2354">
        <v>993392383</v>
      </c>
      <c r="B2354" s="1" t="s">
        <v>3536</v>
      </c>
      <c r="C2354" s="1" t="s">
        <v>37048</v>
      </c>
      <c r="D2354" t="b">
        <v>0</v>
      </c>
      <c r="E2354" t="b">
        <v>1</v>
      </c>
      <c r="H2354" s="1" t="s">
        <v>37142</v>
      </c>
    </row>
    <row r="2355" spans="1:8" x14ac:dyDescent="0.25">
      <c r="A2355">
        <v>995330741</v>
      </c>
      <c r="B2355" s="1" t="s">
        <v>3537</v>
      </c>
      <c r="C2355" s="1" t="s">
        <v>37048</v>
      </c>
      <c r="D2355" t="b">
        <v>0</v>
      </c>
      <c r="E2355" t="b">
        <v>1</v>
      </c>
      <c r="H2355" s="1" t="s">
        <v>37142</v>
      </c>
    </row>
    <row r="2356" spans="1:8" x14ac:dyDescent="0.25">
      <c r="A2356">
        <v>995330954</v>
      </c>
      <c r="B2356" s="1" t="s">
        <v>3538</v>
      </c>
      <c r="C2356" s="1" t="s">
        <v>37048</v>
      </c>
      <c r="D2356" t="b">
        <v>0</v>
      </c>
      <c r="E2356" t="b">
        <v>1</v>
      </c>
      <c r="H2356" s="1" t="s">
        <v>37142</v>
      </c>
    </row>
    <row r="2357" spans="1:8" x14ac:dyDescent="0.25">
      <c r="A2357">
        <v>995449757</v>
      </c>
      <c r="B2357" s="1" t="s">
        <v>3539</v>
      </c>
      <c r="C2357" s="1" t="s">
        <v>37048</v>
      </c>
      <c r="D2357" t="b">
        <v>0</v>
      </c>
      <c r="E2357" t="b">
        <v>1</v>
      </c>
      <c r="H2357" s="1" t="s">
        <v>37142</v>
      </c>
    </row>
    <row r="2358" spans="1:8" x14ac:dyDescent="0.25">
      <c r="A2358">
        <v>996281361</v>
      </c>
      <c r="B2358" s="1" t="s">
        <v>3540</v>
      </c>
      <c r="C2358" s="1" t="s">
        <v>37048</v>
      </c>
      <c r="D2358" t="b">
        <v>0</v>
      </c>
      <c r="E2358" t="b">
        <v>1</v>
      </c>
      <c r="H2358" s="1" t="s">
        <v>37142</v>
      </c>
    </row>
    <row r="2359" spans="1:8" x14ac:dyDescent="0.25">
      <c r="A2359">
        <v>996401871</v>
      </c>
      <c r="B2359" s="1" t="s">
        <v>3541</v>
      </c>
      <c r="C2359" s="1" t="s">
        <v>37048</v>
      </c>
      <c r="D2359" t="b">
        <v>0</v>
      </c>
      <c r="E2359" t="b">
        <v>1</v>
      </c>
      <c r="H2359" s="1" t="s">
        <v>37142</v>
      </c>
    </row>
    <row r="2360" spans="1:8" x14ac:dyDescent="0.25">
      <c r="A2360">
        <v>997399595</v>
      </c>
      <c r="B2360" s="1" t="s">
        <v>3542</v>
      </c>
      <c r="C2360" s="1" t="s">
        <v>37048</v>
      </c>
      <c r="D2360" t="b">
        <v>0</v>
      </c>
      <c r="E2360" t="b">
        <v>1</v>
      </c>
      <c r="H2360" s="1" t="s">
        <v>37142</v>
      </c>
    </row>
    <row r="2361" spans="1:8" x14ac:dyDescent="0.25">
      <c r="A2361">
        <v>997891473</v>
      </c>
      <c r="B2361" s="1" t="s">
        <v>3543</v>
      </c>
      <c r="C2361" s="1" t="s">
        <v>37048</v>
      </c>
      <c r="D2361" t="b">
        <v>0</v>
      </c>
      <c r="E2361" t="b">
        <v>1</v>
      </c>
      <c r="H2361" s="1" t="s">
        <v>37142</v>
      </c>
    </row>
    <row r="2362" spans="1:8" x14ac:dyDescent="0.25">
      <c r="A2362">
        <v>998171008</v>
      </c>
      <c r="B2362" s="1" t="s">
        <v>3544</v>
      </c>
      <c r="C2362" s="1" t="s">
        <v>37048</v>
      </c>
      <c r="D2362" t="b">
        <v>0</v>
      </c>
      <c r="E2362" t="b">
        <v>1</v>
      </c>
      <c r="H2362" s="1" t="s">
        <v>37142</v>
      </c>
    </row>
    <row r="2363" spans="1:8" x14ac:dyDescent="0.25">
      <c r="A2363">
        <v>998766028</v>
      </c>
      <c r="B2363" s="1" t="s">
        <v>26831</v>
      </c>
      <c r="C2363" s="1" t="s">
        <v>37048</v>
      </c>
      <c r="D2363" t="b">
        <v>0</v>
      </c>
      <c r="E2363" t="b">
        <v>0</v>
      </c>
      <c r="H2363" s="1" t="s">
        <v>37072</v>
      </c>
    </row>
    <row r="2364" spans="1:8" x14ac:dyDescent="0.25">
      <c r="A2364">
        <v>999334563</v>
      </c>
      <c r="B2364" s="1" t="s">
        <v>3545</v>
      </c>
      <c r="C2364" s="1" t="s">
        <v>37048</v>
      </c>
      <c r="D2364" t="b">
        <v>0</v>
      </c>
      <c r="E2364" t="b">
        <v>1</v>
      </c>
      <c r="H2364" s="1" t="s">
        <v>37142</v>
      </c>
    </row>
    <row r="2365" spans="1:8" x14ac:dyDescent="0.25">
      <c r="A2365">
        <v>896871722</v>
      </c>
      <c r="B2365" s="1" t="s">
        <v>3546</v>
      </c>
      <c r="C2365" s="1" t="s">
        <v>37048</v>
      </c>
      <c r="D2365" t="b">
        <v>0</v>
      </c>
      <c r="E2365" t="b">
        <v>1</v>
      </c>
      <c r="H2365" s="1" t="s">
        <v>37142</v>
      </c>
    </row>
    <row r="2366" spans="1:8" x14ac:dyDescent="0.25">
      <c r="A2366">
        <v>912628663</v>
      </c>
      <c r="B2366" s="1" t="s">
        <v>3547</v>
      </c>
      <c r="C2366" s="1" t="s">
        <v>37048</v>
      </c>
      <c r="D2366" t="b">
        <v>0</v>
      </c>
      <c r="E2366" t="b">
        <v>1</v>
      </c>
      <c r="H2366" s="1" t="s">
        <v>37142</v>
      </c>
    </row>
    <row r="2367" spans="1:8" x14ac:dyDescent="0.25">
      <c r="A2367">
        <v>913720989</v>
      </c>
      <c r="B2367" s="1" t="s">
        <v>3548</v>
      </c>
      <c r="C2367" s="1" t="s">
        <v>37048</v>
      </c>
      <c r="D2367" t="b">
        <v>0</v>
      </c>
      <c r="E2367" t="b">
        <v>1</v>
      </c>
      <c r="H2367" s="1" t="s">
        <v>37142</v>
      </c>
    </row>
    <row r="2368" spans="1:8" x14ac:dyDescent="0.25">
      <c r="A2368">
        <v>917926255</v>
      </c>
      <c r="B2368" s="1" t="s">
        <v>3549</v>
      </c>
      <c r="C2368" s="1" t="s">
        <v>37048</v>
      </c>
      <c r="D2368" t="b">
        <v>0</v>
      </c>
      <c r="E2368" t="b">
        <v>1</v>
      </c>
      <c r="H2368" s="1" t="s">
        <v>37142</v>
      </c>
    </row>
    <row r="2369" spans="1:8" x14ac:dyDescent="0.25">
      <c r="A2369">
        <v>918648976</v>
      </c>
      <c r="B2369" s="1" t="s">
        <v>26834</v>
      </c>
      <c r="C2369" s="1" t="s">
        <v>37048</v>
      </c>
      <c r="D2369" t="b">
        <v>0</v>
      </c>
      <c r="E2369" t="b">
        <v>0</v>
      </c>
      <c r="H2369" s="1" t="s">
        <v>37072</v>
      </c>
    </row>
    <row r="2370" spans="1:8" x14ac:dyDescent="0.25">
      <c r="A2370">
        <v>922348790</v>
      </c>
      <c r="B2370" s="1" t="s">
        <v>3550</v>
      </c>
      <c r="C2370" s="1" t="s">
        <v>37048</v>
      </c>
      <c r="D2370" t="b">
        <v>0</v>
      </c>
      <c r="E2370" t="b">
        <v>1</v>
      </c>
      <c r="H2370" s="1" t="s">
        <v>37142</v>
      </c>
    </row>
    <row r="2371" spans="1:8" x14ac:dyDescent="0.25">
      <c r="A2371">
        <v>925748897</v>
      </c>
      <c r="B2371" s="1" t="s">
        <v>3551</v>
      </c>
      <c r="C2371" s="1" t="s">
        <v>37048</v>
      </c>
      <c r="D2371" t="b">
        <v>0</v>
      </c>
      <c r="E2371" t="b">
        <v>1</v>
      </c>
      <c r="H2371" s="1" t="s">
        <v>37142</v>
      </c>
    </row>
    <row r="2372" spans="1:8" x14ac:dyDescent="0.25">
      <c r="A2372">
        <v>927610825</v>
      </c>
      <c r="B2372" s="1" t="s">
        <v>3552</v>
      </c>
      <c r="C2372" s="1" t="s">
        <v>37048</v>
      </c>
      <c r="D2372" t="b">
        <v>0</v>
      </c>
      <c r="E2372" t="b">
        <v>1</v>
      </c>
      <c r="H2372" s="1" t="s">
        <v>37142</v>
      </c>
    </row>
    <row r="2373" spans="1:8" x14ac:dyDescent="0.25">
      <c r="A2373">
        <v>929075013</v>
      </c>
      <c r="B2373" s="1" t="s">
        <v>3553</v>
      </c>
      <c r="C2373" s="1" t="s">
        <v>37048</v>
      </c>
      <c r="D2373" t="b">
        <v>0</v>
      </c>
      <c r="E2373" t="b">
        <v>1</v>
      </c>
      <c r="H2373" s="1" t="s">
        <v>37142</v>
      </c>
    </row>
    <row r="2374" spans="1:8" x14ac:dyDescent="0.25">
      <c r="A2374">
        <v>929264436</v>
      </c>
      <c r="B2374" s="1" t="s">
        <v>3554</v>
      </c>
      <c r="C2374" s="1" t="s">
        <v>37048</v>
      </c>
      <c r="D2374" t="b">
        <v>0</v>
      </c>
      <c r="E2374" t="b">
        <v>1</v>
      </c>
      <c r="H2374" s="1" t="s">
        <v>37142</v>
      </c>
    </row>
    <row r="2375" spans="1:8" x14ac:dyDescent="0.25">
      <c r="A2375">
        <v>931677861</v>
      </c>
      <c r="B2375" s="1" t="s">
        <v>3555</v>
      </c>
      <c r="C2375" s="1" t="s">
        <v>37048</v>
      </c>
      <c r="D2375" t="b">
        <v>0</v>
      </c>
      <c r="E2375" t="b">
        <v>1</v>
      </c>
      <c r="H2375" s="1" t="s">
        <v>37142</v>
      </c>
    </row>
    <row r="2376" spans="1:8" x14ac:dyDescent="0.25">
      <c r="A2376">
        <v>931742094</v>
      </c>
      <c r="B2376" s="1" t="s">
        <v>3556</v>
      </c>
      <c r="C2376" s="1" t="s">
        <v>37048</v>
      </c>
      <c r="D2376" t="b">
        <v>0</v>
      </c>
      <c r="E2376" t="b">
        <v>1</v>
      </c>
      <c r="H2376" s="1" t="s">
        <v>37142</v>
      </c>
    </row>
    <row r="2377" spans="1:8" x14ac:dyDescent="0.25">
      <c r="A2377">
        <v>931783246</v>
      </c>
      <c r="B2377" s="1" t="s">
        <v>3557</v>
      </c>
      <c r="C2377" s="1" t="s">
        <v>37048</v>
      </c>
      <c r="D2377" t="b">
        <v>0</v>
      </c>
      <c r="E2377" t="b">
        <v>1</v>
      </c>
      <c r="H2377" s="1" t="s">
        <v>37142</v>
      </c>
    </row>
    <row r="2378" spans="1:8" x14ac:dyDescent="0.25">
      <c r="A2378">
        <v>933857069</v>
      </c>
      <c r="B2378" s="1" t="s">
        <v>3558</v>
      </c>
      <c r="C2378" s="1" t="s">
        <v>37048</v>
      </c>
      <c r="D2378" t="b">
        <v>0</v>
      </c>
      <c r="E2378" t="b">
        <v>1</v>
      </c>
      <c r="H2378" s="1" t="s">
        <v>37142</v>
      </c>
    </row>
    <row r="2379" spans="1:8" x14ac:dyDescent="0.25">
      <c r="A2379">
        <v>934206738</v>
      </c>
      <c r="B2379" s="1" t="s">
        <v>3559</v>
      </c>
      <c r="C2379" s="1" t="s">
        <v>37048</v>
      </c>
      <c r="D2379" t="b">
        <v>0</v>
      </c>
      <c r="E2379" t="b">
        <v>1</v>
      </c>
      <c r="H2379" s="1" t="s">
        <v>37142</v>
      </c>
    </row>
    <row r="2380" spans="1:8" x14ac:dyDescent="0.25">
      <c r="A2380">
        <v>934608313</v>
      </c>
      <c r="B2380" s="1" t="s">
        <v>3560</v>
      </c>
      <c r="C2380" s="1" t="s">
        <v>37048</v>
      </c>
      <c r="D2380" t="b">
        <v>0</v>
      </c>
      <c r="E2380" t="b">
        <v>1</v>
      </c>
      <c r="H2380" s="1" t="s">
        <v>37142</v>
      </c>
    </row>
    <row r="2381" spans="1:8" x14ac:dyDescent="0.25">
      <c r="A2381">
        <v>935612683</v>
      </c>
      <c r="B2381" s="1" t="s">
        <v>3561</v>
      </c>
      <c r="C2381" s="1" t="s">
        <v>37048</v>
      </c>
      <c r="D2381" t="b">
        <v>0</v>
      </c>
      <c r="E2381" t="b">
        <v>1</v>
      </c>
      <c r="H2381" s="1" t="s">
        <v>37142</v>
      </c>
    </row>
    <row r="2382" spans="1:8" x14ac:dyDescent="0.25">
      <c r="A2382">
        <v>935879337</v>
      </c>
      <c r="B2382" s="1" t="s">
        <v>3562</v>
      </c>
      <c r="C2382" s="1" t="s">
        <v>37048</v>
      </c>
      <c r="D2382" t="b">
        <v>0</v>
      </c>
      <c r="E2382" t="b">
        <v>1</v>
      </c>
      <c r="H2382" s="1" t="s">
        <v>37142</v>
      </c>
    </row>
    <row r="2383" spans="1:8" x14ac:dyDescent="0.25">
      <c r="A2383">
        <v>969782588</v>
      </c>
      <c r="B2383" s="1" t="s">
        <v>3563</v>
      </c>
      <c r="C2383" s="1" t="s">
        <v>37048</v>
      </c>
      <c r="D2383" t="b">
        <v>0</v>
      </c>
      <c r="E2383" t="b">
        <v>1</v>
      </c>
      <c r="H2383" s="1" t="s">
        <v>37142</v>
      </c>
    </row>
    <row r="2384" spans="1:8" x14ac:dyDescent="0.25">
      <c r="A2384">
        <v>970499555</v>
      </c>
      <c r="B2384" s="1" t="s">
        <v>3564</v>
      </c>
      <c r="C2384" s="1" t="s">
        <v>37048</v>
      </c>
      <c r="D2384" t="b">
        <v>0</v>
      </c>
      <c r="E2384" t="b">
        <v>1</v>
      </c>
      <c r="H2384" s="1" t="s">
        <v>37142</v>
      </c>
    </row>
    <row r="2385" spans="1:8" x14ac:dyDescent="0.25">
      <c r="A2385">
        <v>970904727</v>
      </c>
      <c r="B2385" s="1" t="s">
        <v>3565</v>
      </c>
      <c r="C2385" s="1" t="s">
        <v>37048</v>
      </c>
      <c r="D2385" t="b">
        <v>0</v>
      </c>
      <c r="E2385" t="b">
        <v>1</v>
      </c>
      <c r="H2385" s="1" t="s">
        <v>37142</v>
      </c>
    </row>
    <row r="2386" spans="1:8" x14ac:dyDescent="0.25">
      <c r="A2386">
        <v>981686861</v>
      </c>
      <c r="B2386" s="1" t="s">
        <v>3566</v>
      </c>
      <c r="C2386" s="1" t="s">
        <v>37048</v>
      </c>
      <c r="D2386" t="b">
        <v>0</v>
      </c>
      <c r="E2386" t="b">
        <v>1</v>
      </c>
      <c r="H2386" s="1" t="s">
        <v>37142</v>
      </c>
    </row>
    <row r="2387" spans="1:8" x14ac:dyDescent="0.25">
      <c r="A2387">
        <v>981783123</v>
      </c>
      <c r="B2387" s="1" t="s">
        <v>26835</v>
      </c>
      <c r="C2387" s="1" t="s">
        <v>37048</v>
      </c>
      <c r="D2387" t="b">
        <v>0</v>
      </c>
      <c r="E2387" t="b">
        <v>0</v>
      </c>
      <c r="H2387" s="1" t="s">
        <v>37072</v>
      </c>
    </row>
    <row r="2388" spans="1:8" x14ac:dyDescent="0.25">
      <c r="A2388">
        <v>983819273</v>
      </c>
      <c r="B2388" s="1" t="s">
        <v>3567</v>
      </c>
      <c r="C2388" s="1" t="s">
        <v>37048</v>
      </c>
      <c r="D2388" t="b">
        <v>0</v>
      </c>
      <c r="E2388" t="b">
        <v>1</v>
      </c>
      <c r="H2388" s="1" t="s">
        <v>37142</v>
      </c>
    </row>
    <row r="2389" spans="1:8" x14ac:dyDescent="0.25">
      <c r="A2389">
        <v>987076828</v>
      </c>
      <c r="B2389" s="1" t="s">
        <v>26836</v>
      </c>
      <c r="C2389" s="1" t="s">
        <v>37048</v>
      </c>
      <c r="D2389" t="b">
        <v>0</v>
      </c>
      <c r="E2389" t="b">
        <v>0</v>
      </c>
      <c r="H2389" s="1" t="s">
        <v>37072</v>
      </c>
    </row>
    <row r="2390" spans="1:8" x14ac:dyDescent="0.25">
      <c r="A2390">
        <v>992277572</v>
      </c>
      <c r="B2390" s="1" t="s">
        <v>3568</v>
      </c>
      <c r="C2390" s="1" t="s">
        <v>37048</v>
      </c>
      <c r="D2390" t="b">
        <v>0</v>
      </c>
      <c r="E2390" t="b">
        <v>1</v>
      </c>
      <c r="H2390" s="1" t="s">
        <v>37142</v>
      </c>
    </row>
    <row r="2391" spans="1:8" x14ac:dyDescent="0.25">
      <c r="A2391">
        <v>994896571</v>
      </c>
      <c r="B2391" s="1" t="s">
        <v>3569</v>
      </c>
      <c r="C2391" s="1" t="s">
        <v>37048</v>
      </c>
      <c r="D2391" t="b">
        <v>0</v>
      </c>
      <c r="E2391" t="b">
        <v>1</v>
      </c>
      <c r="H2391" s="1" t="s">
        <v>37142</v>
      </c>
    </row>
    <row r="2392" spans="1:8" x14ac:dyDescent="0.25">
      <c r="A2392">
        <v>998636795</v>
      </c>
      <c r="B2392" s="1" t="s">
        <v>3570</v>
      </c>
      <c r="C2392" s="1" t="s">
        <v>37048</v>
      </c>
      <c r="D2392" t="b">
        <v>0</v>
      </c>
      <c r="E2392" t="b">
        <v>1</v>
      </c>
      <c r="H2392" s="1" t="s">
        <v>37142</v>
      </c>
    </row>
    <row r="2393" spans="1:8" x14ac:dyDescent="0.25">
      <c r="A2393">
        <v>998718791</v>
      </c>
      <c r="B2393" s="1" t="s">
        <v>26837</v>
      </c>
      <c r="C2393" s="1" t="s">
        <v>37048</v>
      </c>
      <c r="D2393" t="b">
        <v>0</v>
      </c>
      <c r="E2393" t="b">
        <v>0</v>
      </c>
      <c r="H2393" s="1" t="s">
        <v>37072</v>
      </c>
    </row>
    <row r="2394" spans="1:8" x14ac:dyDescent="0.25">
      <c r="A2394">
        <v>998884624</v>
      </c>
      <c r="B2394" s="1" t="s">
        <v>3571</v>
      </c>
      <c r="C2394" s="1" t="s">
        <v>37048</v>
      </c>
      <c r="D2394" t="b">
        <v>0</v>
      </c>
      <c r="E2394" t="b">
        <v>1</v>
      </c>
      <c r="H2394" s="1" t="s">
        <v>37142</v>
      </c>
    </row>
    <row r="2395" spans="1:8" x14ac:dyDescent="0.25">
      <c r="A2395">
        <v>912862178</v>
      </c>
      <c r="B2395" s="1" t="s">
        <v>3572</v>
      </c>
      <c r="C2395" s="1" t="s">
        <v>37048</v>
      </c>
      <c r="D2395" t="b">
        <v>0</v>
      </c>
      <c r="E2395" t="b">
        <v>1</v>
      </c>
      <c r="H2395" s="1" t="s">
        <v>37142</v>
      </c>
    </row>
    <row r="2396" spans="1:8" x14ac:dyDescent="0.25">
      <c r="A2396">
        <v>917690650</v>
      </c>
      <c r="B2396" s="1" t="s">
        <v>26840</v>
      </c>
      <c r="C2396" s="1" t="s">
        <v>37048</v>
      </c>
      <c r="D2396" t="b">
        <v>0</v>
      </c>
      <c r="E2396" t="b">
        <v>0</v>
      </c>
      <c r="H2396" s="1" t="s">
        <v>37072</v>
      </c>
    </row>
    <row r="2397" spans="1:8" x14ac:dyDescent="0.25">
      <c r="A2397">
        <v>996611396</v>
      </c>
      <c r="B2397" s="1" t="s">
        <v>3573</v>
      </c>
      <c r="C2397" s="1" t="s">
        <v>37048</v>
      </c>
      <c r="D2397" t="b">
        <v>0</v>
      </c>
      <c r="E2397" t="b">
        <v>1</v>
      </c>
      <c r="H2397" s="1" t="s">
        <v>37142</v>
      </c>
    </row>
    <row r="2398" spans="1:8" x14ac:dyDescent="0.25">
      <c r="A2398">
        <v>813625202</v>
      </c>
      <c r="B2398" s="1" t="s">
        <v>3574</v>
      </c>
      <c r="C2398" s="1" t="s">
        <v>37048</v>
      </c>
      <c r="D2398" t="b">
        <v>0</v>
      </c>
      <c r="E2398" t="b">
        <v>1</v>
      </c>
      <c r="H2398" s="1" t="s">
        <v>37142</v>
      </c>
    </row>
    <row r="2399" spans="1:8" x14ac:dyDescent="0.25">
      <c r="A2399">
        <v>815861302</v>
      </c>
      <c r="B2399" s="1" t="s">
        <v>3575</v>
      </c>
      <c r="C2399" s="1" t="s">
        <v>37048</v>
      </c>
      <c r="D2399" t="b">
        <v>0</v>
      </c>
      <c r="E2399" t="b">
        <v>1</v>
      </c>
      <c r="H2399" s="1" t="s">
        <v>37142</v>
      </c>
    </row>
    <row r="2400" spans="1:8" x14ac:dyDescent="0.25">
      <c r="A2400">
        <v>816487242</v>
      </c>
      <c r="B2400" s="1" t="s">
        <v>3576</v>
      </c>
      <c r="C2400" s="1" t="s">
        <v>37048</v>
      </c>
      <c r="D2400" t="b">
        <v>0</v>
      </c>
      <c r="E2400" t="b">
        <v>1</v>
      </c>
      <c r="H2400" s="1" t="s">
        <v>37142</v>
      </c>
    </row>
    <row r="2401" spans="1:8" x14ac:dyDescent="0.25">
      <c r="A2401">
        <v>818574142</v>
      </c>
      <c r="B2401" s="1" t="s">
        <v>3577</v>
      </c>
      <c r="C2401" s="1" t="s">
        <v>37048</v>
      </c>
      <c r="D2401" t="b">
        <v>0</v>
      </c>
      <c r="E2401" t="b">
        <v>1</v>
      </c>
      <c r="H2401" s="1" t="s">
        <v>37142</v>
      </c>
    </row>
    <row r="2402" spans="1:8" x14ac:dyDescent="0.25">
      <c r="A2402">
        <v>821823862</v>
      </c>
      <c r="B2402" s="1" t="s">
        <v>3578</v>
      </c>
      <c r="C2402" s="1" t="s">
        <v>37048</v>
      </c>
      <c r="D2402" t="b">
        <v>0</v>
      </c>
      <c r="E2402" t="b">
        <v>1</v>
      </c>
      <c r="H2402" s="1" t="s">
        <v>37142</v>
      </c>
    </row>
    <row r="2403" spans="1:8" x14ac:dyDescent="0.25">
      <c r="A2403">
        <v>824478392</v>
      </c>
      <c r="B2403" s="1" t="s">
        <v>3579</v>
      </c>
      <c r="C2403" s="1" t="s">
        <v>37048</v>
      </c>
      <c r="D2403" t="b">
        <v>0</v>
      </c>
      <c r="E2403" t="b">
        <v>1</v>
      </c>
      <c r="H2403" s="1" t="s">
        <v>37142</v>
      </c>
    </row>
    <row r="2404" spans="1:8" x14ac:dyDescent="0.25">
      <c r="A2404">
        <v>826490322</v>
      </c>
      <c r="B2404" s="1" t="s">
        <v>3580</v>
      </c>
      <c r="C2404" s="1" t="s">
        <v>37048</v>
      </c>
      <c r="D2404" t="b">
        <v>0</v>
      </c>
      <c r="E2404" t="b">
        <v>1</v>
      </c>
      <c r="H2404" s="1" t="s">
        <v>37142</v>
      </c>
    </row>
    <row r="2405" spans="1:8" x14ac:dyDescent="0.25">
      <c r="A2405">
        <v>869223492</v>
      </c>
      <c r="B2405" s="1" t="s">
        <v>26841</v>
      </c>
      <c r="C2405" s="1" t="s">
        <v>37048</v>
      </c>
      <c r="D2405" t="b">
        <v>0</v>
      </c>
      <c r="E2405" t="b">
        <v>0</v>
      </c>
      <c r="H2405" s="1" t="s">
        <v>37072</v>
      </c>
    </row>
    <row r="2406" spans="1:8" x14ac:dyDescent="0.25">
      <c r="A2406">
        <v>869278432</v>
      </c>
      <c r="B2406" s="1" t="s">
        <v>26842</v>
      </c>
      <c r="C2406" s="1" t="s">
        <v>37048</v>
      </c>
      <c r="D2406" t="b">
        <v>0</v>
      </c>
      <c r="E2406" t="b">
        <v>0</v>
      </c>
      <c r="H2406" s="1" t="s">
        <v>37072</v>
      </c>
    </row>
    <row r="2407" spans="1:8" x14ac:dyDescent="0.25">
      <c r="A2407">
        <v>869279382</v>
      </c>
      <c r="B2407" s="1" t="s">
        <v>3581</v>
      </c>
      <c r="C2407" s="1" t="s">
        <v>37048</v>
      </c>
      <c r="D2407" t="b">
        <v>0</v>
      </c>
      <c r="E2407" t="b">
        <v>1</v>
      </c>
      <c r="H2407" s="1" t="s">
        <v>37142</v>
      </c>
    </row>
    <row r="2408" spans="1:8" x14ac:dyDescent="0.25">
      <c r="A2408">
        <v>869785202</v>
      </c>
      <c r="B2408" s="1" t="s">
        <v>3582</v>
      </c>
      <c r="C2408" s="1" t="s">
        <v>37048</v>
      </c>
      <c r="D2408" t="b">
        <v>0</v>
      </c>
      <c r="E2408" t="b">
        <v>1</v>
      </c>
      <c r="H2408" s="1" t="s">
        <v>37142</v>
      </c>
    </row>
    <row r="2409" spans="1:8" x14ac:dyDescent="0.25">
      <c r="A2409">
        <v>869786802</v>
      </c>
      <c r="B2409" s="1" t="s">
        <v>3583</v>
      </c>
      <c r="C2409" s="1" t="s">
        <v>37048</v>
      </c>
      <c r="D2409" t="b">
        <v>0</v>
      </c>
      <c r="E2409" t="b">
        <v>1</v>
      </c>
      <c r="H2409" s="1" t="s">
        <v>37142</v>
      </c>
    </row>
    <row r="2410" spans="1:8" x14ac:dyDescent="0.25">
      <c r="A2410">
        <v>870587872</v>
      </c>
      <c r="B2410" s="1" t="s">
        <v>3584</v>
      </c>
      <c r="C2410" s="1" t="s">
        <v>37048</v>
      </c>
      <c r="D2410" t="b">
        <v>0</v>
      </c>
      <c r="E2410" t="b">
        <v>1</v>
      </c>
      <c r="H2410" s="1" t="s">
        <v>37142</v>
      </c>
    </row>
    <row r="2411" spans="1:8" x14ac:dyDescent="0.25">
      <c r="A2411">
        <v>881106752</v>
      </c>
      <c r="B2411" s="1" t="s">
        <v>3585</v>
      </c>
      <c r="C2411" s="1" t="s">
        <v>37048</v>
      </c>
      <c r="D2411" t="b">
        <v>0</v>
      </c>
      <c r="E2411" t="b">
        <v>1</v>
      </c>
      <c r="H2411" s="1" t="s">
        <v>37142</v>
      </c>
    </row>
    <row r="2412" spans="1:8" x14ac:dyDescent="0.25">
      <c r="A2412">
        <v>882173402</v>
      </c>
      <c r="B2412" s="1" t="s">
        <v>3586</v>
      </c>
      <c r="C2412" s="1" t="s">
        <v>37048</v>
      </c>
      <c r="D2412" t="b">
        <v>0</v>
      </c>
      <c r="E2412" t="b">
        <v>1</v>
      </c>
      <c r="H2412" s="1" t="s">
        <v>37142</v>
      </c>
    </row>
    <row r="2413" spans="1:8" x14ac:dyDescent="0.25">
      <c r="A2413">
        <v>885170692</v>
      </c>
      <c r="B2413" s="1" t="s">
        <v>3587</v>
      </c>
      <c r="C2413" s="1" t="s">
        <v>37048</v>
      </c>
      <c r="D2413" t="b">
        <v>0</v>
      </c>
      <c r="E2413" t="b">
        <v>1</v>
      </c>
      <c r="H2413" s="1" t="s">
        <v>37142</v>
      </c>
    </row>
    <row r="2414" spans="1:8" x14ac:dyDescent="0.25">
      <c r="A2414">
        <v>885383912</v>
      </c>
      <c r="B2414" s="1" t="s">
        <v>3588</v>
      </c>
      <c r="C2414" s="1" t="s">
        <v>37048</v>
      </c>
      <c r="D2414" t="b">
        <v>0</v>
      </c>
      <c r="E2414" t="b">
        <v>1</v>
      </c>
      <c r="H2414" s="1" t="s">
        <v>37142</v>
      </c>
    </row>
    <row r="2415" spans="1:8" x14ac:dyDescent="0.25">
      <c r="A2415">
        <v>886567952</v>
      </c>
      <c r="B2415" s="1" t="s">
        <v>3589</v>
      </c>
      <c r="C2415" s="1" t="s">
        <v>37048</v>
      </c>
      <c r="D2415" t="b">
        <v>0</v>
      </c>
      <c r="E2415" t="b">
        <v>1</v>
      </c>
      <c r="H2415" s="1" t="s">
        <v>37142</v>
      </c>
    </row>
    <row r="2416" spans="1:8" x14ac:dyDescent="0.25">
      <c r="A2416">
        <v>886711972</v>
      </c>
      <c r="B2416" s="1" t="s">
        <v>26843</v>
      </c>
      <c r="C2416" s="1" t="s">
        <v>37048</v>
      </c>
      <c r="D2416" t="b">
        <v>0</v>
      </c>
      <c r="E2416" t="b">
        <v>0</v>
      </c>
      <c r="H2416" s="1" t="s">
        <v>37072</v>
      </c>
    </row>
    <row r="2417" spans="1:8" x14ac:dyDescent="0.25">
      <c r="A2417">
        <v>889320672</v>
      </c>
      <c r="B2417" s="1" t="s">
        <v>3590</v>
      </c>
      <c r="C2417" s="1" t="s">
        <v>37048</v>
      </c>
      <c r="D2417" t="b">
        <v>0</v>
      </c>
      <c r="E2417" t="b">
        <v>1</v>
      </c>
      <c r="H2417" s="1" t="s">
        <v>37142</v>
      </c>
    </row>
    <row r="2418" spans="1:8" x14ac:dyDescent="0.25">
      <c r="A2418">
        <v>890310842</v>
      </c>
      <c r="B2418" s="1" t="s">
        <v>26844</v>
      </c>
      <c r="C2418" s="1" t="s">
        <v>37048</v>
      </c>
      <c r="D2418" t="b">
        <v>0</v>
      </c>
      <c r="E2418" t="b">
        <v>0</v>
      </c>
      <c r="H2418" s="1" t="s">
        <v>37072</v>
      </c>
    </row>
    <row r="2419" spans="1:8" x14ac:dyDescent="0.25">
      <c r="A2419">
        <v>891261632</v>
      </c>
      <c r="B2419" s="1" t="s">
        <v>3591</v>
      </c>
      <c r="C2419" s="1" t="s">
        <v>37048</v>
      </c>
      <c r="D2419" t="b">
        <v>0</v>
      </c>
      <c r="E2419" t="b">
        <v>1</v>
      </c>
      <c r="H2419" s="1" t="s">
        <v>37142</v>
      </c>
    </row>
    <row r="2420" spans="1:8" x14ac:dyDescent="0.25">
      <c r="A2420">
        <v>891563752</v>
      </c>
      <c r="B2420" s="1" t="s">
        <v>3592</v>
      </c>
      <c r="C2420" s="1" t="s">
        <v>37048</v>
      </c>
      <c r="D2420" t="b">
        <v>0</v>
      </c>
      <c r="E2420" t="b">
        <v>1</v>
      </c>
      <c r="H2420" s="1" t="s">
        <v>37142</v>
      </c>
    </row>
    <row r="2421" spans="1:8" x14ac:dyDescent="0.25">
      <c r="A2421">
        <v>893507752</v>
      </c>
      <c r="B2421" s="1" t="s">
        <v>3593</v>
      </c>
      <c r="C2421" s="1" t="s">
        <v>37048</v>
      </c>
      <c r="D2421" t="b">
        <v>0</v>
      </c>
      <c r="E2421" t="b">
        <v>1</v>
      </c>
      <c r="H2421" s="1" t="s">
        <v>37142</v>
      </c>
    </row>
    <row r="2422" spans="1:8" x14ac:dyDescent="0.25">
      <c r="A2422">
        <v>897249642</v>
      </c>
      <c r="B2422" s="1" t="s">
        <v>3594</v>
      </c>
      <c r="C2422" s="1" t="s">
        <v>37048</v>
      </c>
      <c r="D2422" t="b">
        <v>0</v>
      </c>
      <c r="E2422" t="b">
        <v>1</v>
      </c>
      <c r="H2422" s="1" t="s">
        <v>37142</v>
      </c>
    </row>
    <row r="2423" spans="1:8" x14ac:dyDescent="0.25">
      <c r="A2423">
        <v>912582337</v>
      </c>
      <c r="B2423" s="1" t="s">
        <v>3595</v>
      </c>
      <c r="C2423" s="1" t="s">
        <v>37048</v>
      </c>
      <c r="D2423" t="b">
        <v>0</v>
      </c>
      <c r="E2423" t="b">
        <v>1</v>
      </c>
      <c r="H2423" s="1" t="s">
        <v>37142</v>
      </c>
    </row>
    <row r="2424" spans="1:8" x14ac:dyDescent="0.25">
      <c r="A2424">
        <v>913129466</v>
      </c>
      <c r="B2424" s="1" t="s">
        <v>3596</v>
      </c>
      <c r="C2424" s="1" t="s">
        <v>37048</v>
      </c>
      <c r="D2424" t="b">
        <v>0</v>
      </c>
      <c r="E2424" t="b">
        <v>1</v>
      </c>
      <c r="H2424" s="1" t="s">
        <v>37142</v>
      </c>
    </row>
    <row r="2425" spans="1:8" x14ac:dyDescent="0.25">
      <c r="A2425">
        <v>913522478</v>
      </c>
      <c r="B2425" s="1" t="s">
        <v>3597</v>
      </c>
      <c r="C2425" s="1" t="s">
        <v>37048</v>
      </c>
      <c r="D2425" t="b">
        <v>0</v>
      </c>
      <c r="E2425" t="b">
        <v>1</v>
      </c>
      <c r="H2425" s="1" t="s">
        <v>37142</v>
      </c>
    </row>
    <row r="2426" spans="1:8" x14ac:dyDescent="0.25">
      <c r="A2426">
        <v>914045525</v>
      </c>
      <c r="B2426" s="1" t="s">
        <v>26845</v>
      </c>
      <c r="C2426" s="1" t="s">
        <v>37048</v>
      </c>
      <c r="D2426" t="b">
        <v>0</v>
      </c>
      <c r="E2426" t="b">
        <v>0</v>
      </c>
      <c r="H2426" s="1" t="s">
        <v>37072</v>
      </c>
    </row>
    <row r="2427" spans="1:8" x14ac:dyDescent="0.25">
      <c r="A2427">
        <v>914947863</v>
      </c>
      <c r="B2427" s="1" t="s">
        <v>3598</v>
      </c>
      <c r="C2427" s="1" t="s">
        <v>37048</v>
      </c>
      <c r="D2427" t="b">
        <v>0</v>
      </c>
      <c r="E2427" t="b">
        <v>1</v>
      </c>
      <c r="H2427" s="1" t="s">
        <v>37142</v>
      </c>
    </row>
    <row r="2428" spans="1:8" x14ac:dyDescent="0.25">
      <c r="A2428">
        <v>915329276</v>
      </c>
      <c r="B2428" s="1" t="s">
        <v>3599</v>
      </c>
      <c r="C2428" s="1" t="s">
        <v>37048</v>
      </c>
      <c r="D2428" t="b">
        <v>0</v>
      </c>
      <c r="E2428" t="b">
        <v>1</v>
      </c>
      <c r="H2428" s="1" t="s">
        <v>37142</v>
      </c>
    </row>
    <row r="2429" spans="1:8" x14ac:dyDescent="0.25">
      <c r="A2429">
        <v>915430104</v>
      </c>
      <c r="B2429" s="1" t="s">
        <v>26846</v>
      </c>
      <c r="C2429" s="1" t="s">
        <v>37048</v>
      </c>
      <c r="D2429" t="b">
        <v>0</v>
      </c>
      <c r="E2429" t="b">
        <v>0</v>
      </c>
      <c r="H2429" s="1" t="s">
        <v>37072</v>
      </c>
    </row>
    <row r="2430" spans="1:8" x14ac:dyDescent="0.25">
      <c r="A2430">
        <v>915742637</v>
      </c>
      <c r="B2430" s="1" t="s">
        <v>3600</v>
      </c>
      <c r="C2430" s="1" t="s">
        <v>37048</v>
      </c>
      <c r="D2430" t="b">
        <v>0</v>
      </c>
      <c r="E2430" t="b">
        <v>1</v>
      </c>
      <c r="H2430" s="1" t="s">
        <v>37142</v>
      </c>
    </row>
    <row r="2431" spans="1:8" x14ac:dyDescent="0.25">
      <c r="A2431">
        <v>915773141</v>
      </c>
      <c r="B2431" s="1" t="s">
        <v>3601</v>
      </c>
      <c r="C2431" s="1" t="s">
        <v>37048</v>
      </c>
      <c r="D2431" t="b">
        <v>0</v>
      </c>
      <c r="E2431" t="b">
        <v>1</v>
      </c>
      <c r="H2431" s="1" t="s">
        <v>37142</v>
      </c>
    </row>
    <row r="2432" spans="1:8" x14ac:dyDescent="0.25">
      <c r="A2432">
        <v>916051212</v>
      </c>
      <c r="B2432" s="1" t="s">
        <v>3602</v>
      </c>
      <c r="C2432" s="1" t="s">
        <v>37048</v>
      </c>
      <c r="D2432" t="b">
        <v>0</v>
      </c>
      <c r="E2432" t="b">
        <v>1</v>
      </c>
      <c r="H2432" s="1" t="s">
        <v>37142</v>
      </c>
    </row>
    <row r="2433" spans="1:8" x14ac:dyDescent="0.25">
      <c r="A2433">
        <v>916067526</v>
      </c>
      <c r="B2433" s="1" t="s">
        <v>26847</v>
      </c>
      <c r="C2433" s="1" t="s">
        <v>37048</v>
      </c>
      <c r="D2433" t="b">
        <v>0</v>
      </c>
      <c r="E2433" t="b">
        <v>0</v>
      </c>
      <c r="H2433" s="1" t="s">
        <v>37072</v>
      </c>
    </row>
    <row r="2434" spans="1:8" x14ac:dyDescent="0.25">
      <c r="A2434">
        <v>916244444</v>
      </c>
      <c r="B2434" s="1" t="s">
        <v>3603</v>
      </c>
      <c r="C2434" s="1" t="s">
        <v>37048</v>
      </c>
      <c r="D2434" t="b">
        <v>0</v>
      </c>
      <c r="E2434" t="b">
        <v>1</v>
      </c>
      <c r="H2434" s="1" t="s">
        <v>37142</v>
      </c>
    </row>
    <row r="2435" spans="1:8" x14ac:dyDescent="0.25">
      <c r="A2435">
        <v>916595247</v>
      </c>
      <c r="B2435" s="1" t="s">
        <v>3604</v>
      </c>
      <c r="C2435" s="1" t="s">
        <v>37048</v>
      </c>
      <c r="D2435" t="b">
        <v>0</v>
      </c>
      <c r="E2435" t="b">
        <v>1</v>
      </c>
      <c r="H2435" s="1" t="s">
        <v>37142</v>
      </c>
    </row>
    <row r="2436" spans="1:8" x14ac:dyDescent="0.25">
      <c r="A2436">
        <v>916718314</v>
      </c>
      <c r="B2436" s="1" t="s">
        <v>3605</v>
      </c>
      <c r="C2436" s="1" t="s">
        <v>37048</v>
      </c>
      <c r="D2436" t="b">
        <v>0</v>
      </c>
      <c r="E2436" t="b">
        <v>1</v>
      </c>
      <c r="H2436" s="1" t="s">
        <v>37142</v>
      </c>
    </row>
    <row r="2437" spans="1:8" x14ac:dyDescent="0.25">
      <c r="A2437">
        <v>916732341</v>
      </c>
      <c r="B2437" s="1" t="s">
        <v>3606</v>
      </c>
      <c r="C2437" s="1" t="s">
        <v>37048</v>
      </c>
      <c r="D2437" t="b">
        <v>0</v>
      </c>
      <c r="E2437" t="b">
        <v>1</v>
      </c>
      <c r="H2437" s="1" t="s">
        <v>37142</v>
      </c>
    </row>
    <row r="2438" spans="1:8" x14ac:dyDescent="0.25">
      <c r="A2438">
        <v>917000573</v>
      </c>
      <c r="B2438" s="1" t="s">
        <v>3607</v>
      </c>
      <c r="C2438" s="1" t="s">
        <v>37048</v>
      </c>
      <c r="D2438" t="b">
        <v>0</v>
      </c>
      <c r="E2438" t="b">
        <v>1</v>
      </c>
      <c r="H2438" s="1" t="s">
        <v>37142</v>
      </c>
    </row>
    <row r="2439" spans="1:8" x14ac:dyDescent="0.25">
      <c r="A2439">
        <v>917389691</v>
      </c>
      <c r="B2439" s="1" t="s">
        <v>26848</v>
      </c>
      <c r="C2439" s="1" t="s">
        <v>37048</v>
      </c>
      <c r="D2439" t="b">
        <v>0</v>
      </c>
      <c r="E2439" t="b">
        <v>0</v>
      </c>
      <c r="H2439" s="1" t="s">
        <v>37072</v>
      </c>
    </row>
    <row r="2440" spans="1:8" x14ac:dyDescent="0.25">
      <c r="A2440">
        <v>917585873</v>
      </c>
      <c r="B2440" s="1" t="s">
        <v>3608</v>
      </c>
      <c r="C2440" s="1" t="s">
        <v>37048</v>
      </c>
      <c r="D2440" t="b">
        <v>0</v>
      </c>
      <c r="E2440" t="b">
        <v>1</v>
      </c>
      <c r="H2440" s="1" t="s">
        <v>37142</v>
      </c>
    </row>
    <row r="2441" spans="1:8" x14ac:dyDescent="0.25">
      <c r="A2441">
        <v>917622892</v>
      </c>
      <c r="B2441" s="1" t="s">
        <v>3609</v>
      </c>
      <c r="C2441" s="1" t="s">
        <v>37048</v>
      </c>
      <c r="D2441" t="b">
        <v>0</v>
      </c>
      <c r="E2441" t="b">
        <v>1</v>
      </c>
      <c r="H2441" s="1" t="s">
        <v>37142</v>
      </c>
    </row>
    <row r="2442" spans="1:8" x14ac:dyDescent="0.25">
      <c r="A2442">
        <v>917895813</v>
      </c>
      <c r="B2442" s="1" t="s">
        <v>3610</v>
      </c>
      <c r="C2442" s="1" t="s">
        <v>37048</v>
      </c>
      <c r="D2442" t="b">
        <v>0</v>
      </c>
      <c r="E2442" t="b">
        <v>1</v>
      </c>
      <c r="H2442" s="1" t="s">
        <v>37142</v>
      </c>
    </row>
    <row r="2443" spans="1:8" x14ac:dyDescent="0.25">
      <c r="A2443">
        <v>918165711</v>
      </c>
      <c r="B2443" s="1" t="s">
        <v>3611</v>
      </c>
      <c r="C2443" s="1" t="s">
        <v>37048</v>
      </c>
      <c r="D2443" t="b">
        <v>0</v>
      </c>
      <c r="E2443" t="b">
        <v>1</v>
      </c>
      <c r="H2443" s="1" t="s">
        <v>37142</v>
      </c>
    </row>
    <row r="2444" spans="1:8" x14ac:dyDescent="0.25">
      <c r="A2444">
        <v>918510435</v>
      </c>
      <c r="B2444" s="1" t="s">
        <v>3612</v>
      </c>
      <c r="C2444" s="1" t="s">
        <v>37048</v>
      </c>
      <c r="D2444" t="b">
        <v>0</v>
      </c>
      <c r="E2444" t="b">
        <v>1</v>
      </c>
      <c r="H2444" s="1" t="s">
        <v>37142</v>
      </c>
    </row>
    <row r="2445" spans="1:8" x14ac:dyDescent="0.25">
      <c r="A2445">
        <v>918642331</v>
      </c>
      <c r="B2445" s="1" t="s">
        <v>26849</v>
      </c>
      <c r="C2445" s="1" t="s">
        <v>37048</v>
      </c>
      <c r="D2445" t="b">
        <v>0</v>
      </c>
      <c r="E2445" t="b">
        <v>0</v>
      </c>
      <c r="H2445" s="1" t="s">
        <v>37072</v>
      </c>
    </row>
    <row r="2446" spans="1:8" x14ac:dyDescent="0.25">
      <c r="A2446">
        <v>918733825</v>
      </c>
      <c r="B2446" s="1" t="s">
        <v>3613</v>
      </c>
      <c r="C2446" s="1" t="s">
        <v>37048</v>
      </c>
      <c r="D2446" t="b">
        <v>0</v>
      </c>
      <c r="E2446" t="b">
        <v>1</v>
      </c>
      <c r="H2446" s="1" t="s">
        <v>37142</v>
      </c>
    </row>
    <row r="2447" spans="1:8" x14ac:dyDescent="0.25">
      <c r="A2447">
        <v>919043229</v>
      </c>
      <c r="B2447" s="1" t="s">
        <v>3614</v>
      </c>
      <c r="C2447" s="1" t="s">
        <v>37048</v>
      </c>
      <c r="D2447" t="b">
        <v>0</v>
      </c>
      <c r="E2447" t="b">
        <v>1</v>
      </c>
      <c r="H2447" s="1" t="s">
        <v>37142</v>
      </c>
    </row>
    <row r="2448" spans="1:8" x14ac:dyDescent="0.25">
      <c r="A2448">
        <v>919339276</v>
      </c>
      <c r="B2448" s="1" t="s">
        <v>26850</v>
      </c>
      <c r="C2448" s="1" t="s">
        <v>37048</v>
      </c>
      <c r="D2448" t="b">
        <v>0</v>
      </c>
      <c r="E2448" t="b">
        <v>0</v>
      </c>
      <c r="H2448" s="1" t="s">
        <v>37072</v>
      </c>
    </row>
    <row r="2449" spans="1:8" x14ac:dyDescent="0.25">
      <c r="A2449">
        <v>919581298</v>
      </c>
      <c r="B2449" s="1" t="s">
        <v>3615</v>
      </c>
      <c r="C2449" s="1" t="s">
        <v>37048</v>
      </c>
      <c r="D2449" t="b">
        <v>0</v>
      </c>
      <c r="E2449" t="b">
        <v>1</v>
      </c>
      <c r="H2449" s="1" t="s">
        <v>37142</v>
      </c>
    </row>
    <row r="2450" spans="1:8" x14ac:dyDescent="0.25">
      <c r="A2450">
        <v>919604387</v>
      </c>
      <c r="B2450" s="1" t="s">
        <v>3616</v>
      </c>
      <c r="C2450" s="1" t="s">
        <v>37048</v>
      </c>
      <c r="D2450" t="b">
        <v>0</v>
      </c>
      <c r="E2450" t="b">
        <v>1</v>
      </c>
      <c r="H2450" s="1" t="s">
        <v>37142</v>
      </c>
    </row>
    <row r="2451" spans="1:8" x14ac:dyDescent="0.25">
      <c r="A2451">
        <v>920237061</v>
      </c>
      <c r="B2451" s="1" t="s">
        <v>3617</v>
      </c>
      <c r="C2451" s="1" t="s">
        <v>37048</v>
      </c>
      <c r="D2451" t="b">
        <v>0</v>
      </c>
      <c r="E2451" t="b">
        <v>1</v>
      </c>
      <c r="H2451" s="1" t="s">
        <v>37142</v>
      </c>
    </row>
    <row r="2452" spans="1:8" x14ac:dyDescent="0.25">
      <c r="A2452">
        <v>920292909</v>
      </c>
      <c r="B2452" s="1" t="s">
        <v>3618</v>
      </c>
      <c r="C2452" s="1" t="s">
        <v>37048</v>
      </c>
      <c r="D2452" t="b">
        <v>0</v>
      </c>
      <c r="E2452" t="b">
        <v>1</v>
      </c>
      <c r="H2452" s="1" t="s">
        <v>37142</v>
      </c>
    </row>
    <row r="2453" spans="1:8" x14ac:dyDescent="0.25">
      <c r="A2453">
        <v>920353916</v>
      </c>
      <c r="B2453" s="1" t="s">
        <v>3619</v>
      </c>
      <c r="C2453" s="1" t="s">
        <v>37048</v>
      </c>
      <c r="D2453" t="b">
        <v>0</v>
      </c>
      <c r="E2453" t="b">
        <v>1</v>
      </c>
      <c r="H2453" s="1" t="s">
        <v>37142</v>
      </c>
    </row>
    <row r="2454" spans="1:8" x14ac:dyDescent="0.25">
      <c r="A2454">
        <v>920691285</v>
      </c>
      <c r="B2454" s="1" t="s">
        <v>3620</v>
      </c>
      <c r="C2454" s="1" t="s">
        <v>37048</v>
      </c>
      <c r="D2454" t="b">
        <v>0</v>
      </c>
      <c r="E2454" t="b">
        <v>1</v>
      </c>
      <c r="H2454" s="1" t="s">
        <v>37142</v>
      </c>
    </row>
    <row r="2455" spans="1:8" x14ac:dyDescent="0.25">
      <c r="A2455">
        <v>921578407</v>
      </c>
      <c r="B2455" s="1" t="s">
        <v>3621</v>
      </c>
      <c r="C2455" s="1" t="s">
        <v>37048</v>
      </c>
      <c r="D2455" t="b">
        <v>0</v>
      </c>
      <c r="E2455" t="b">
        <v>1</v>
      </c>
      <c r="H2455" s="1" t="s">
        <v>37142</v>
      </c>
    </row>
    <row r="2456" spans="1:8" x14ac:dyDescent="0.25">
      <c r="A2456">
        <v>922024731</v>
      </c>
      <c r="B2456" s="1" t="s">
        <v>3622</v>
      </c>
      <c r="C2456" s="1" t="s">
        <v>37048</v>
      </c>
      <c r="D2456" t="b">
        <v>0</v>
      </c>
      <c r="E2456" t="b">
        <v>1</v>
      </c>
      <c r="H2456" s="1" t="s">
        <v>37142</v>
      </c>
    </row>
    <row r="2457" spans="1:8" x14ac:dyDescent="0.25">
      <c r="A2457">
        <v>922136564</v>
      </c>
      <c r="B2457" s="1" t="s">
        <v>3623</v>
      </c>
      <c r="C2457" s="1" t="s">
        <v>37048</v>
      </c>
      <c r="D2457" t="b">
        <v>0</v>
      </c>
      <c r="E2457" t="b">
        <v>1</v>
      </c>
      <c r="H2457" s="1" t="s">
        <v>37142</v>
      </c>
    </row>
    <row r="2458" spans="1:8" x14ac:dyDescent="0.25">
      <c r="A2458">
        <v>922215332</v>
      </c>
      <c r="B2458" s="1" t="s">
        <v>3624</v>
      </c>
      <c r="C2458" s="1" t="s">
        <v>37048</v>
      </c>
      <c r="D2458" t="b">
        <v>0</v>
      </c>
      <c r="E2458" t="b">
        <v>1</v>
      </c>
      <c r="H2458" s="1" t="s">
        <v>37142</v>
      </c>
    </row>
    <row r="2459" spans="1:8" x14ac:dyDescent="0.25">
      <c r="A2459">
        <v>922544522</v>
      </c>
      <c r="B2459" s="1" t="s">
        <v>26852</v>
      </c>
      <c r="C2459" s="1" t="s">
        <v>37048</v>
      </c>
      <c r="D2459" t="b">
        <v>0</v>
      </c>
      <c r="E2459" t="b">
        <v>0</v>
      </c>
      <c r="H2459" s="1" t="s">
        <v>37072</v>
      </c>
    </row>
    <row r="2460" spans="1:8" x14ac:dyDescent="0.25">
      <c r="A2460">
        <v>922890838</v>
      </c>
      <c r="B2460" s="1" t="s">
        <v>3625</v>
      </c>
      <c r="C2460" s="1" t="s">
        <v>37048</v>
      </c>
      <c r="D2460" t="b">
        <v>0</v>
      </c>
      <c r="E2460" t="b">
        <v>1</v>
      </c>
      <c r="H2460" s="1" t="s">
        <v>37142</v>
      </c>
    </row>
    <row r="2461" spans="1:8" x14ac:dyDescent="0.25">
      <c r="A2461">
        <v>922964742</v>
      </c>
      <c r="B2461" s="1" t="s">
        <v>3626</v>
      </c>
      <c r="C2461" s="1" t="s">
        <v>37048</v>
      </c>
      <c r="D2461" t="b">
        <v>0</v>
      </c>
      <c r="E2461" t="b">
        <v>1</v>
      </c>
      <c r="H2461" s="1" t="s">
        <v>37142</v>
      </c>
    </row>
    <row r="2462" spans="1:8" x14ac:dyDescent="0.25">
      <c r="A2462">
        <v>923686460</v>
      </c>
      <c r="B2462" s="1" t="s">
        <v>3627</v>
      </c>
      <c r="C2462" s="1" t="s">
        <v>37048</v>
      </c>
      <c r="D2462" t="b">
        <v>0</v>
      </c>
      <c r="E2462" t="b">
        <v>1</v>
      </c>
      <c r="H2462" s="1" t="s">
        <v>37142</v>
      </c>
    </row>
    <row r="2463" spans="1:8" x14ac:dyDescent="0.25">
      <c r="A2463">
        <v>923923039</v>
      </c>
      <c r="B2463" s="1" t="s">
        <v>3628</v>
      </c>
      <c r="C2463" s="1" t="s">
        <v>37048</v>
      </c>
      <c r="D2463" t="b">
        <v>0</v>
      </c>
      <c r="E2463" t="b">
        <v>1</v>
      </c>
      <c r="H2463" s="1" t="s">
        <v>37142</v>
      </c>
    </row>
    <row r="2464" spans="1:8" x14ac:dyDescent="0.25">
      <c r="A2464">
        <v>923959017</v>
      </c>
      <c r="B2464" s="1" t="s">
        <v>3629</v>
      </c>
      <c r="C2464" s="1" t="s">
        <v>37048</v>
      </c>
      <c r="D2464" t="b">
        <v>0</v>
      </c>
      <c r="E2464" t="b">
        <v>1</v>
      </c>
      <c r="H2464" s="1" t="s">
        <v>37142</v>
      </c>
    </row>
    <row r="2465" spans="1:8" x14ac:dyDescent="0.25">
      <c r="A2465">
        <v>924688459</v>
      </c>
      <c r="B2465" s="1" t="s">
        <v>3630</v>
      </c>
      <c r="C2465" s="1" t="s">
        <v>37048</v>
      </c>
      <c r="D2465" t="b">
        <v>0</v>
      </c>
      <c r="E2465" t="b">
        <v>1</v>
      </c>
      <c r="H2465" s="1" t="s">
        <v>37142</v>
      </c>
    </row>
    <row r="2466" spans="1:8" x14ac:dyDescent="0.25">
      <c r="A2466">
        <v>925057894</v>
      </c>
      <c r="B2466" s="1" t="s">
        <v>3631</v>
      </c>
      <c r="C2466" s="1" t="s">
        <v>37048</v>
      </c>
      <c r="D2466" t="b">
        <v>0</v>
      </c>
      <c r="E2466" t="b">
        <v>1</v>
      </c>
      <c r="H2466" s="1" t="s">
        <v>37142</v>
      </c>
    </row>
    <row r="2467" spans="1:8" x14ac:dyDescent="0.25">
      <c r="A2467">
        <v>925351520</v>
      </c>
      <c r="B2467" s="1" t="s">
        <v>3632</v>
      </c>
      <c r="C2467" s="1" t="s">
        <v>37048</v>
      </c>
      <c r="D2467" t="b">
        <v>0</v>
      </c>
      <c r="E2467" t="b">
        <v>1</v>
      </c>
      <c r="H2467" s="1" t="s">
        <v>37142</v>
      </c>
    </row>
    <row r="2468" spans="1:8" x14ac:dyDescent="0.25">
      <c r="A2468">
        <v>925754943</v>
      </c>
      <c r="B2468" s="1" t="s">
        <v>3633</v>
      </c>
      <c r="C2468" s="1" t="s">
        <v>37048</v>
      </c>
      <c r="D2468" t="b">
        <v>0</v>
      </c>
      <c r="E2468" t="b">
        <v>1</v>
      </c>
      <c r="H2468" s="1" t="s">
        <v>37142</v>
      </c>
    </row>
    <row r="2469" spans="1:8" x14ac:dyDescent="0.25">
      <c r="A2469">
        <v>925774588</v>
      </c>
      <c r="B2469" s="1" t="s">
        <v>3634</v>
      </c>
      <c r="C2469" s="1" t="s">
        <v>37048</v>
      </c>
      <c r="D2469" t="b">
        <v>0</v>
      </c>
      <c r="E2469" t="b">
        <v>1</v>
      </c>
      <c r="H2469" s="1" t="s">
        <v>37142</v>
      </c>
    </row>
    <row r="2470" spans="1:8" x14ac:dyDescent="0.25">
      <c r="A2470">
        <v>926111469</v>
      </c>
      <c r="B2470" s="1" t="s">
        <v>3635</v>
      </c>
      <c r="C2470" s="1" t="s">
        <v>37048</v>
      </c>
      <c r="D2470" t="b">
        <v>0</v>
      </c>
      <c r="E2470" t="b">
        <v>1</v>
      </c>
      <c r="H2470" s="1" t="s">
        <v>37142</v>
      </c>
    </row>
    <row r="2471" spans="1:8" x14ac:dyDescent="0.25">
      <c r="A2471">
        <v>926606689</v>
      </c>
      <c r="B2471" s="1" t="s">
        <v>3636</v>
      </c>
      <c r="C2471" s="1" t="s">
        <v>37048</v>
      </c>
      <c r="D2471" t="b">
        <v>0</v>
      </c>
      <c r="E2471" t="b">
        <v>1</v>
      </c>
      <c r="H2471" s="1" t="s">
        <v>37142</v>
      </c>
    </row>
    <row r="2472" spans="1:8" x14ac:dyDescent="0.25">
      <c r="A2472">
        <v>926841408</v>
      </c>
      <c r="B2472" s="1" t="s">
        <v>3637</v>
      </c>
      <c r="C2472" s="1" t="s">
        <v>37048</v>
      </c>
      <c r="D2472" t="b">
        <v>0</v>
      </c>
      <c r="E2472" t="b">
        <v>1</v>
      </c>
      <c r="H2472" s="1" t="s">
        <v>37142</v>
      </c>
    </row>
    <row r="2473" spans="1:8" x14ac:dyDescent="0.25">
      <c r="A2473">
        <v>927877643</v>
      </c>
      <c r="B2473" s="1" t="s">
        <v>3638</v>
      </c>
      <c r="C2473" s="1" t="s">
        <v>37048</v>
      </c>
      <c r="D2473" t="b">
        <v>0</v>
      </c>
      <c r="E2473" t="b">
        <v>1</v>
      </c>
      <c r="H2473" s="1" t="s">
        <v>37142</v>
      </c>
    </row>
    <row r="2474" spans="1:8" x14ac:dyDescent="0.25">
      <c r="A2474">
        <v>928029646</v>
      </c>
      <c r="B2474" s="1" t="s">
        <v>3639</v>
      </c>
      <c r="C2474" s="1" t="s">
        <v>37048</v>
      </c>
      <c r="D2474" t="b">
        <v>0</v>
      </c>
      <c r="E2474" t="b">
        <v>1</v>
      </c>
      <c r="H2474" s="1" t="s">
        <v>37142</v>
      </c>
    </row>
    <row r="2475" spans="1:8" x14ac:dyDescent="0.25">
      <c r="A2475">
        <v>928640035</v>
      </c>
      <c r="B2475" s="1" t="s">
        <v>3640</v>
      </c>
      <c r="C2475" s="1" t="s">
        <v>37048</v>
      </c>
      <c r="D2475" t="b">
        <v>0</v>
      </c>
      <c r="E2475" t="b">
        <v>1</v>
      </c>
      <c r="H2475" s="1" t="s">
        <v>37142</v>
      </c>
    </row>
    <row r="2476" spans="1:8" x14ac:dyDescent="0.25">
      <c r="A2476">
        <v>928645606</v>
      </c>
      <c r="B2476" s="1" t="s">
        <v>3641</v>
      </c>
      <c r="C2476" s="1" t="s">
        <v>37048</v>
      </c>
      <c r="D2476" t="b">
        <v>0</v>
      </c>
      <c r="E2476" t="b">
        <v>1</v>
      </c>
      <c r="H2476" s="1" t="s">
        <v>37142</v>
      </c>
    </row>
    <row r="2477" spans="1:8" x14ac:dyDescent="0.25">
      <c r="A2477">
        <v>929241851</v>
      </c>
      <c r="B2477" s="1" t="s">
        <v>3642</v>
      </c>
      <c r="C2477" s="1" t="s">
        <v>37048</v>
      </c>
      <c r="D2477" t="b">
        <v>0</v>
      </c>
      <c r="E2477" t="b">
        <v>1</v>
      </c>
      <c r="H2477" s="1" t="s">
        <v>37142</v>
      </c>
    </row>
    <row r="2478" spans="1:8" x14ac:dyDescent="0.25">
      <c r="A2478">
        <v>929466764</v>
      </c>
      <c r="B2478" s="1" t="s">
        <v>3643</v>
      </c>
      <c r="C2478" s="1" t="s">
        <v>37048</v>
      </c>
      <c r="D2478" t="b">
        <v>0</v>
      </c>
      <c r="E2478" t="b">
        <v>1</v>
      </c>
      <c r="H2478" s="1" t="s">
        <v>37142</v>
      </c>
    </row>
    <row r="2479" spans="1:8" x14ac:dyDescent="0.25">
      <c r="A2479">
        <v>929492420</v>
      </c>
      <c r="B2479" s="1" t="s">
        <v>3644</v>
      </c>
      <c r="C2479" s="1" t="s">
        <v>37048</v>
      </c>
      <c r="D2479" t="b">
        <v>0</v>
      </c>
      <c r="E2479" t="b">
        <v>1</v>
      </c>
      <c r="H2479" s="1" t="s">
        <v>37142</v>
      </c>
    </row>
    <row r="2480" spans="1:8" x14ac:dyDescent="0.25">
      <c r="A2480">
        <v>929551230</v>
      </c>
      <c r="B2480" s="1" t="s">
        <v>3645</v>
      </c>
      <c r="C2480" s="1" t="s">
        <v>37048</v>
      </c>
      <c r="D2480" t="b">
        <v>0</v>
      </c>
      <c r="E2480" t="b">
        <v>1</v>
      </c>
      <c r="H2480" s="1" t="s">
        <v>37142</v>
      </c>
    </row>
    <row r="2481" spans="1:8" x14ac:dyDescent="0.25">
      <c r="A2481">
        <v>930693081</v>
      </c>
      <c r="B2481" s="1" t="s">
        <v>3646</v>
      </c>
      <c r="C2481" s="1" t="s">
        <v>37048</v>
      </c>
      <c r="D2481" t="b">
        <v>0</v>
      </c>
      <c r="E2481" t="b">
        <v>1</v>
      </c>
      <c r="H2481" s="1" t="s">
        <v>37142</v>
      </c>
    </row>
    <row r="2482" spans="1:8" x14ac:dyDescent="0.25">
      <c r="A2482">
        <v>930725080</v>
      </c>
      <c r="B2482" s="1" t="s">
        <v>3647</v>
      </c>
      <c r="C2482" s="1" t="s">
        <v>37048</v>
      </c>
      <c r="D2482" t="b">
        <v>0</v>
      </c>
      <c r="E2482" t="b">
        <v>1</v>
      </c>
      <c r="H2482" s="1" t="s">
        <v>37142</v>
      </c>
    </row>
    <row r="2483" spans="1:8" x14ac:dyDescent="0.25">
      <c r="A2483">
        <v>932069822</v>
      </c>
      <c r="B2483" s="1" t="s">
        <v>3648</v>
      </c>
      <c r="C2483" s="1" t="s">
        <v>37048</v>
      </c>
      <c r="D2483" t="b">
        <v>0</v>
      </c>
      <c r="E2483" t="b">
        <v>1</v>
      </c>
      <c r="H2483" s="1" t="s">
        <v>37142</v>
      </c>
    </row>
    <row r="2484" spans="1:8" x14ac:dyDescent="0.25">
      <c r="A2484">
        <v>933597822</v>
      </c>
      <c r="B2484" s="1" t="s">
        <v>3649</v>
      </c>
      <c r="C2484" s="1" t="s">
        <v>37048</v>
      </c>
      <c r="D2484" t="b">
        <v>0</v>
      </c>
      <c r="E2484" t="b">
        <v>1</v>
      </c>
      <c r="H2484" s="1" t="s">
        <v>37142</v>
      </c>
    </row>
    <row r="2485" spans="1:8" x14ac:dyDescent="0.25">
      <c r="A2485">
        <v>933697754</v>
      </c>
      <c r="B2485" s="1" t="s">
        <v>3650</v>
      </c>
      <c r="C2485" s="1" t="s">
        <v>37048</v>
      </c>
      <c r="D2485" t="b">
        <v>0</v>
      </c>
      <c r="E2485" t="b">
        <v>1</v>
      </c>
      <c r="H2485" s="1" t="s">
        <v>37142</v>
      </c>
    </row>
    <row r="2486" spans="1:8" x14ac:dyDescent="0.25">
      <c r="A2486">
        <v>933771148</v>
      </c>
      <c r="B2486" s="1" t="s">
        <v>3651</v>
      </c>
      <c r="C2486" s="1" t="s">
        <v>37048</v>
      </c>
      <c r="D2486" t="b">
        <v>0</v>
      </c>
      <c r="E2486" t="b">
        <v>1</v>
      </c>
      <c r="H2486" s="1" t="s">
        <v>37142</v>
      </c>
    </row>
    <row r="2487" spans="1:8" x14ac:dyDescent="0.25">
      <c r="A2487">
        <v>934283716</v>
      </c>
      <c r="B2487" s="1" t="s">
        <v>3652</v>
      </c>
      <c r="C2487" s="1" t="s">
        <v>37048</v>
      </c>
      <c r="D2487" t="b">
        <v>0</v>
      </c>
      <c r="E2487" t="b">
        <v>1</v>
      </c>
      <c r="H2487" s="1" t="s">
        <v>37142</v>
      </c>
    </row>
    <row r="2488" spans="1:8" x14ac:dyDescent="0.25">
      <c r="A2488">
        <v>934780183</v>
      </c>
      <c r="B2488" s="1" t="s">
        <v>3653</v>
      </c>
      <c r="C2488" s="1" t="s">
        <v>37048</v>
      </c>
      <c r="D2488" t="b">
        <v>0</v>
      </c>
      <c r="E2488" t="b">
        <v>1</v>
      </c>
      <c r="H2488" s="1" t="s">
        <v>37142</v>
      </c>
    </row>
    <row r="2489" spans="1:8" x14ac:dyDescent="0.25">
      <c r="A2489">
        <v>935093813</v>
      </c>
      <c r="B2489" s="1" t="s">
        <v>3654</v>
      </c>
      <c r="C2489" s="1" t="s">
        <v>37048</v>
      </c>
      <c r="D2489" t="b">
        <v>0</v>
      </c>
      <c r="E2489" t="b">
        <v>1</v>
      </c>
      <c r="H2489" s="1" t="s">
        <v>37142</v>
      </c>
    </row>
    <row r="2490" spans="1:8" x14ac:dyDescent="0.25">
      <c r="A2490">
        <v>935385024</v>
      </c>
      <c r="B2490" s="1" t="s">
        <v>3655</v>
      </c>
      <c r="C2490" s="1" t="s">
        <v>37048</v>
      </c>
      <c r="D2490" t="b">
        <v>0</v>
      </c>
      <c r="E2490" t="b">
        <v>1</v>
      </c>
      <c r="H2490" s="1" t="s">
        <v>37142</v>
      </c>
    </row>
    <row r="2491" spans="1:8" x14ac:dyDescent="0.25">
      <c r="A2491">
        <v>935516986</v>
      </c>
      <c r="B2491" s="1" t="s">
        <v>3656</v>
      </c>
      <c r="C2491" s="1" t="s">
        <v>37048</v>
      </c>
      <c r="D2491" t="b">
        <v>0</v>
      </c>
      <c r="E2491" t="b">
        <v>1</v>
      </c>
      <c r="H2491" s="1" t="s">
        <v>37142</v>
      </c>
    </row>
    <row r="2492" spans="1:8" x14ac:dyDescent="0.25">
      <c r="A2492">
        <v>935875056</v>
      </c>
      <c r="B2492" s="1" t="s">
        <v>3657</v>
      </c>
      <c r="C2492" s="1" t="s">
        <v>37048</v>
      </c>
      <c r="D2492" t="b">
        <v>0</v>
      </c>
      <c r="E2492" t="b">
        <v>1</v>
      </c>
      <c r="H2492" s="1" t="s">
        <v>37142</v>
      </c>
    </row>
    <row r="2493" spans="1:8" x14ac:dyDescent="0.25">
      <c r="A2493">
        <v>936235778</v>
      </c>
      <c r="B2493" s="1" t="s">
        <v>3658</v>
      </c>
      <c r="C2493" s="1" t="s">
        <v>37048</v>
      </c>
      <c r="D2493" t="b">
        <v>0</v>
      </c>
      <c r="E2493" t="b">
        <v>1</v>
      </c>
      <c r="H2493" s="1" t="s">
        <v>37142</v>
      </c>
    </row>
    <row r="2494" spans="1:8" x14ac:dyDescent="0.25">
      <c r="A2494">
        <v>936298826</v>
      </c>
      <c r="B2494" s="1" t="s">
        <v>26853</v>
      </c>
      <c r="C2494" s="1" t="s">
        <v>37048</v>
      </c>
      <c r="D2494" t="b">
        <v>0</v>
      </c>
      <c r="E2494" t="b">
        <v>0</v>
      </c>
      <c r="H2494" s="1" t="s">
        <v>37072</v>
      </c>
    </row>
    <row r="2495" spans="1:8" x14ac:dyDescent="0.25">
      <c r="A2495">
        <v>943368406</v>
      </c>
      <c r="B2495" s="1" t="s">
        <v>3659</v>
      </c>
      <c r="C2495" s="1" t="s">
        <v>37048</v>
      </c>
      <c r="D2495" t="b">
        <v>0</v>
      </c>
      <c r="E2495" t="b">
        <v>1</v>
      </c>
      <c r="H2495" s="1" t="s">
        <v>37142</v>
      </c>
    </row>
    <row r="2496" spans="1:8" x14ac:dyDescent="0.25">
      <c r="A2496">
        <v>955340442</v>
      </c>
      <c r="B2496" s="1" t="s">
        <v>3660</v>
      </c>
      <c r="C2496" s="1" t="s">
        <v>37048</v>
      </c>
      <c r="D2496" t="b">
        <v>0</v>
      </c>
      <c r="E2496" t="b">
        <v>1</v>
      </c>
      <c r="H2496" s="1" t="s">
        <v>37142</v>
      </c>
    </row>
    <row r="2497" spans="1:8" x14ac:dyDescent="0.25">
      <c r="A2497">
        <v>956876087</v>
      </c>
      <c r="B2497" s="1" t="s">
        <v>26854</v>
      </c>
      <c r="C2497" s="1" t="s">
        <v>37048</v>
      </c>
      <c r="D2497" t="b">
        <v>0</v>
      </c>
      <c r="E2497" t="b">
        <v>0</v>
      </c>
      <c r="H2497" s="1" t="s">
        <v>37072</v>
      </c>
    </row>
    <row r="2498" spans="1:8" x14ac:dyDescent="0.25">
      <c r="A2498">
        <v>969100614</v>
      </c>
      <c r="B2498" s="1" t="s">
        <v>26855</v>
      </c>
      <c r="C2498" s="1" t="s">
        <v>37048</v>
      </c>
      <c r="D2498" t="b">
        <v>0</v>
      </c>
      <c r="E2498" t="b">
        <v>0</v>
      </c>
      <c r="H2498" s="1" t="s">
        <v>37072</v>
      </c>
    </row>
    <row r="2499" spans="1:8" x14ac:dyDescent="0.25">
      <c r="A2499">
        <v>969100983</v>
      </c>
      <c r="B2499" s="1" t="s">
        <v>26856</v>
      </c>
      <c r="C2499" s="1" t="s">
        <v>37048</v>
      </c>
      <c r="D2499" t="b">
        <v>0</v>
      </c>
      <c r="E2499" t="b">
        <v>0</v>
      </c>
      <c r="H2499" s="1" t="s">
        <v>37072</v>
      </c>
    </row>
    <row r="2500" spans="1:8" x14ac:dyDescent="0.25">
      <c r="A2500">
        <v>969101114</v>
      </c>
      <c r="B2500" s="1" t="s">
        <v>3661</v>
      </c>
      <c r="C2500" s="1" t="s">
        <v>37048</v>
      </c>
      <c r="D2500" t="b">
        <v>0</v>
      </c>
      <c r="E2500" t="b">
        <v>1</v>
      </c>
      <c r="H2500" s="1" t="s">
        <v>37142</v>
      </c>
    </row>
    <row r="2501" spans="1:8" x14ac:dyDescent="0.25">
      <c r="A2501">
        <v>969102307</v>
      </c>
      <c r="B2501" s="1" t="s">
        <v>26857</v>
      </c>
      <c r="C2501" s="1" t="s">
        <v>37048</v>
      </c>
      <c r="D2501" t="b">
        <v>0</v>
      </c>
      <c r="E2501" t="b">
        <v>0</v>
      </c>
      <c r="H2501" s="1" t="s">
        <v>37072</v>
      </c>
    </row>
    <row r="2502" spans="1:8" x14ac:dyDescent="0.25">
      <c r="A2502">
        <v>969102404</v>
      </c>
      <c r="B2502" s="1" t="s">
        <v>26858</v>
      </c>
      <c r="C2502" s="1" t="s">
        <v>37048</v>
      </c>
      <c r="D2502" t="b">
        <v>0</v>
      </c>
      <c r="E2502" t="b">
        <v>0</v>
      </c>
      <c r="H2502" s="1" t="s">
        <v>37072</v>
      </c>
    </row>
    <row r="2503" spans="1:8" x14ac:dyDescent="0.25">
      <c r="A2503">
        <v>969102455</v>
      </c>
      <c r="B2503" s="1" t="s">
        <v>3662</v>
      </c>
      <c r="C2503" s="1" t="s">
        <v>37048</v>
      </c>
      <c r="D2503" t="b">
        <v>0</v>
      </c>
      <c r="E2503" t="b">
        <v>1</v>
      </c>
      <c r="H2503" s="1" t="s">
        <v>37142</v>
      </c>
    </row>
    <row r="2504" spans="1:8" x14ac:dyDescent="0.25">
      <c r="A2504">
        <v>969102803</v>
      </c>
      <c r="B2504" s="1" t="s">
        <v>3663</v>
      </c>
      <c r="C2504" s="1" t="s">
        <v>37048</v>
      </c>
      <c r="D2504" t="b">
        <v>0</v>
      </c>
      <c r="E2504" t="b">
        <v>1</v>
      </c>
      <c r="H2504" s="1" t="s">
        <v>37142</v>
      </c>
    </row>
    <row r="2505" spans="1:8" x14ac:dyDescent="0.25">
      <c r="A2505">
        <v>969151472</v>
      </c>
      <c r="B2505" s="1" t="s">
        <v>26859</v>
      </c>
      <c r="C2505" s="1" t="s">
        <v>37048</v>
      </c>
      <c r="D2505" t="b">
        <v>0</v>
      </c>
      <c r="E2505" t="b">
        <v>0</v>
      </c>
      <c r="H2505" s="1" t="s">
        <v>37072</v>
      </c>
    </row>
    <row r="2506" spans="1:8" x14ac:dyDescent="0.25">
      <c r="A2506">
        <v>969151774</v>
      </c>
      <c r="B2506" s="1" t="s">
        <v>3664</v>
      </c>
      <c r="C2506" s="1" t="s">
        <v>37048</v>
      </c>
      <c r="D2506" t="b">
        <v>0</v>
      </c>
      <c r="E2506" t="b">
        <v>1</v>
      </c>
      <c r="H2506" s="1" t="s">
        <v>37142</v>
      </c>
    </row>
    <row r="2507" spans="1:8" x14ac:dyDescent="0.25">
      <c r="A2507">
        <v>969175622</v>
      </c>
      <c r="B2507" s="1" t="s">
        <v>26860</v>
      </c>
      <c r="C2507" s="1" t="s">
        <v>37048</v>
      </c>
      <c r="D2507" t="b">
        <v>0</v>
      </c>
      <c r="E2507" t="b">
        <v>0</v>
      </c>
      <c r="H2507" s="1" t="s">
        <v>37072</v>
      </c>
    </row>
    <row r="2508" spans="1:8" x14ac:dyDescent="0.25">
      <c r="A2508">
        <v>969175673</v>
      </c>
      <c r="B2508" s="1" t="s">
        <v>26861</v>
      </c>
      <c r="C2508" s="1" t="s">
        <v>37048</v>
      </c>
      <c r="D2508" t="b">
        <v>0</v>
      </c>
      <c r="E2508" t="b">
        <v>0</v>
      </c>
      <c r="H2508" s="1" t="s">
        <v>37072</v>
      </c>
    </row>
    <row r="2509" spans="1:8" x14ac:dyDescent="0.25">
      <c r="A2509">
        <v>969176165</v>
      </c>
      <c r="B2509" s="1" t="s">
        <v>3665</v>
      </c>
      <c r="C2509" s="1" t="s">
        <v>37048</v>
      </c>
      <c r="D2509" t="b">
        <v>0</v>
      </c>
      <c r="E2509" t="b">
        <v>1</v>
      </c>
      <c r="H2509" s="1" t="s">
        <v>37142</v>
      </c>
    </row>
    <row r="2510" spans="1:8" x14ac:dyDescent="0.25">
      <c r="A2510">
        <v>969187299</v>
      </c>
      <c r="B2510" s="1" t="s">
        <v>3666</v>
      </c>
      <c r="C2510" s="1" t="s">
        <v>37048</v>
      </c>
      <c r="D2510" t="b">
        <v>0</v>
      </c>
      <c r="E2510" t="b">
        <v>1</v>
      </c>
      <c r="H2510" s="1" t="s">
        <v>37142</v>
      </c>
    </row>
    <row r="2511" spans="1:8" x14ac:dyDescent="0.25">
      <c r="A2511">
        <v>969195062</v>
      </c>
      <c r="B2511" s="1" t="s">
        <v>3667</v>
      </c>
      <c r="C2511" s="1" t="s">
        <v>37048</v>
      </c>
      <c r="D2511" t="b">
        <v>0</v>
      </c>
      <c r="E2511" t="b">
        <v>1</v>
      </c>
      <c r="H2511" s="1" t="s">
        <v>37142</v>
      </c>
    </row>
    <row r="2512" spans="1:8" x14ac:dyDescent="0.25">
      <c r="A2512">
        <v>969195208</v>
      </c>
      <c r="B2512" s="1" t="s">
        <v>3668</v>
      </c>
      <c r="C2512" s="1" t="s">
        <v>37048</v>
      </c>
      <c r="D2512" t="b">
        <v>0</v>
      </c>
      <c r="E2512" t="b">
        <v>1</v>
      </c>
      <c r="H2512" s="1" t="s">
        <v>37142</v>
      </c>
    </row>
    <row r="2513" spans="1:8" x14ac:dyDescent="0.25">
      <c r="A2513">
        <v>969195305</v>
      </c>
      <c r="B2513" s="1" t="s">
        <v>3669</v>
      </c>
      <c r="C2513" s="1" t="s">
        <v>37048</v>
      </c>
      <c r="D2513" t="b">
        <v>0</v>
      </c>
      <c r="E2513" t="b">
        <v>1</v>
      </c>
      <c r="H2513" s="1" t="s">
        <v>37142</v>
      </c>
    </row>
    <row r="2514" spans="1:8" x14ac:dyDescent="0.25">
      <c r="A2514">
        <v>969223856</v>
      </c>
      <c r="B2514" s="1" t="s">
        <v>26862</v>
      </c>
      <c r="C2514" s="1" t="s">
        <v>37048</v>
      </c>
      <c r="D2514" t="b">
        <v>0</v>
      </c>
      <c r="E2514" t="b">
        <v>0</v>
      </c>
      <c r="H2514" s="1" t="s">
        <v>37072</v>
      </c>
    </row>
    <row r="2515" spans="1:8" x14ac:dyDescent="0.25">
      <c r="A2515">
        <v>969224054</v>
      </c>
      <c r="B2515" s="1" t="s">
        <v>3670</v>
      </c>
      <c r="C2515" s="1" t="s">
        <v>37048</v>
      </c>
      <c r="D2515" t="b">
        <v>0</v>
      </c>
      <c r="E2515" t="b">
        <v>1</v>
      </c>
      <c r="H2515" s="1" t="s">
        <v>37142</v>
      </c>
    </row>
    <row r="2516" spans="1:8" x14ac:dyDescent="0.25">
      <c r="A2516">
        <v>969224100</v>
      </c>
      <c r="B2516" s="1" t="s">
        <v>3671</v>
      </c>
      <c r="C2516" s="1" t="s">
        <v>37048</v>
      </c>
      <c r="D2516" t="b">
        <v>0</v>
      </c>
      <c r="E2516" t="b">
        <v>1</v>
      </c>
      <c r="H2516" s="1" t="s">
        <v>37142</v>
      </c>
    </row>
    <row r="2517" spans="1:8" x14ac:dyDescent="0.25">
      <c r="A2517">
        <v>969224143</v>
      </c>
      <c r="B2517" s="1" t="s">
        <v>3672</v>
      </c>
      <c r="C2517" s="1" t="s">
        <v>37048</v>
      </c>
      <c r="D2517" t="b">
        <v>0</v>
      </c>
      <c r="E2517" t="b">
        <v>1</v>
      </c>
      <c r="H2517" s="1" t="s">
        <v>37142</v>
      </c>
    </row>
    <row r="2518" spans="1:8" x14ac:dyDescent="0.25">
      <c r="A2518">
        <v>969248999</v>
      </c>
      <c r="B2518" s="1" t="s">
        <v>3673</v>
      </c>
      <c r="C2518" s="1" t="s">
        <v>37048</v>
      </c>
      <c r="D2518" t="b">
        <v>0</v>
      </c>
      <c r="E2518" t="b">
        <v>1</v>
      </c>
      <c r="H2518" s="1" t="s">
        <v>37142</v>
      </c>
    </row>
    <row r="2519" spans="1:8" x14ac:dyDescent="0.25">
      <c r="A2519">
        <v>969249049</v>
      </c>
      <c r="B2519" s="1" t="s">
        <v>3674</v>
      </c>
      <c r="C2519" s="1" t="s">
        <v>37048</v>
      </c>
      <c r="D2519" t="b">
        <v>0</v>
      </c>
      <c r="E2519" t="b">
        <v>1</v>
      </c>
      <c r="H2519" s="1" t="s">
        <v>37142</v>
      </c>
    </row>
    <row r="2520" spans="1:8" x14ac:dyDescent="0.25">
      <c r="A2520">
        <v>969249081</v>
      </c>
      <c r="B2520" s="1" t="s">
        <v>3675</v>
      </c>
      <c r="C2520" s="1" t="s">
        <v>37048</v>
      </c>
      <c r="D2520" t="b">
        <v>0</v>
      </c>
      <c r="E2520" t="b">
        <v>1</v>
      </c>
      <c r="H2520" s="1" t="s">
        <v>37142</v>
      </c>
    </row>
    <row r="2521" spans="1:8" x14ac:dyDescent="0.25">
      <c r="A2521">
        <v>969249790</v>
      </c>
      <c r="B2521" s="1" t="s">
        <v>3676</v>
      </c>
      <c r="C2521" s="1" t="s">
        <v>37048</v>
      </c>
      <c r="D2521" t="b">
        <v>0</v>
      </c>
      <c r="E2521" t="b">
        <v>1</v>
      </c>
      <c r="H2521" s="1" t="s">
        <v>37142</v>
      </c>
    </row>
    <row r="2522" spans="1:8" x14ac:dyDescent="0.25">
      <c r="A2522">
        <v>969250047</v>
      </c>
      <c r="B2522" s="1" t="s">
        <v>3677</v>
      </c>
      <c r="C2522" s="1" t="s">
        <v>37048</v>
      </c>
      <c r="D2522" t="b">
        <v>0</v>
      </c>
      <c r="E2522" t="b">
        <v>1</v>
      </c>
      <c r="H2522" s="1" t="s">
        <v>37142</v>
      </c>
    </row>
    <row r="2523" spans="1:8" x14ac:dyDescent="0.25">
      <c r="A2523">
        <v>969250063</v>
      </c>
      <c r="B2523" s="1" t="s">
        <v>3678</v>
      </c>
      <c r="C2523" s="1" t="s">
        <v>37048</v>
      </c>
      <c r="D2523" t="b">
        <v>0</v>
      </c>
      <c r="E2523" t="b">
        <v>1</v>
      </c>
      <c r="H2523" s="1" t="s">
        <v>37142</v>
      </c>
    </row>
    <row r="2524" spans="1:8" x14ac:dyDescent="0.25">
      <c r="A2524">
        <v>969250144</v>
      </c>
      <c r="B2524" s="1" t="s">
        <v>3679</v>
      </c>
      <c r="C2524" s="1" t="s">
        <v>37048</v>
      </c>
      <c r="D2524" t="b">
        <v>0</v>
      </c>
      <c r="E2524" t="b">
        <v>1</v>
      </c>
      <c r="H2524" s="1" t="s">
        <v>37142</v>
      </c>
    </row>
    <row r="2525" spans="1:8" x14ac:dyDescent="0.25">
      <c r="A2525">
        <v>969279541</v>
      </c>
      <c r="B2525" s="1" t="s">
        <v>3680</v>
      </c>
      <c r="C2525" s="1" t="s">
        <v>37048</v>
      </c>
      <c r="D2525" t="b">
        <v>0</v>
      </c>
      <c r="E2525" t="b">
        <v>1</v>
      </c>
      <c r="H2525" s="1" t="s">
        <v>37142</v>
      </c>
    </row>
    <row r="2526" spans="1:8" x14ac:dyDescent="0.25">
      <c r="A2526">
        <v>969279789</v>
      </c>
      <c r="B2526" s="1" t="s">
        <v>26863</v>
      </c>
      <c r="C2526" s="1" t="s">
        <v>37048</v>
      </c>
      <c r="D2526" t="b">
        <v>0</v>
      </c>
      <c r="E2526" t="b">
        <v>0</v>
      </c>
      <c r="H2526" s="1" t="s">
        <v>37072</v>
      </c>
    </row>
    <row r="2527" spans="1:8" x14ac:dyDescent="0.25">
      <c r="A2527">
        <v>969279851</v>
      </c>
      <c r="B2527" s="1" t="s">
        <v>26864</v>
      </c>
      <c r="C2527" s="1" t="s">
        <v>37048</v>
      </c>
      <c r="D2527" t="b">
        <v>0</v>
      </c>
      <c r="E2527" t="b">
        <v>0</v>
      </c>
      <c r="H2527" s="1" t="s">
        <v>37072</v>
      </c>
    </row>
    <row r="2528" spans="1:8" x14ac:dyDescent="0.25">
      <c r="A2528">
        <v>969279967</v>
      </c>
      <c r="B2528" s="1" t="s">
        <v>3681</v>
      </c>
      <c r="C2528" s="1" t="s">
        <v>37048</v>
      </c>
      <c r="D2528" t="b">
        <v>0</v>
      </c>
      <c r="E2528" t="b">
        <v>1</v>
      </c>
      <c r="H2528" s="1" t="s">
        <v>37142</v>
      </c>
    </row>
    <row r="2529" spans="1:8" x14ac:dyDescent="0.25">
      <c r="A2529">
        <v>969327945</v>
      </c>
      <c r="B2529" s="1" t="s">
        <v>3682</v>
      </c>
      <c r="C2529" s="1" t="s">
        <v>37048</v>
      </c>
      <c r="D2529" t="b">
        <v>0</v>
      </c>
      <c r="E2529" t="b">
        <v>1</v>
      </c>
      <c r="H2529" s="1" t="s">
        <v>37142</v>
      </c>
    </row>
    <row r="2530" spans="1:8" x14ac:dyDescent="0.25">
      <c r="A2530">
        <v>969328410</v>
      </c>
      <c r="B2530" s="1" t="s">
        <v>26865</v>
      </c>
      <c r="C2530" s="1" t="s">
        <v>37048</v>
      </c>
      <c r="D2530" t="b">
        <v>0</v>
      </c>
      <c r="E2530" t="b">
        <v>0</v>
      </c>
      <c r="H2530" s="1" t="s">
        <v>37072</v>
      </c>
    </row>
    <row r="2531" spans="1:8" x14ac:dyDescent="0.25">
      <c r="A2531">
        <v>969328461</v>
      </c>
      <c r="B2531" s="1" t="s">
        <v>3683</v>
      </c>
      <c r="C2531" s="1" t="s">
        <v>37048</v>
      </c>
      <c r="D2531" t="b">
        <v>0</v>
      </c>
      <c r="E2531" t="b">
        <v>1</v>
      </c>
      <c r="H2531" s="1" t="s">
        <v>37142</v>
      </c>
    </row>
    <row r="2532" spans="1:8" x14ac:dyDescent="0.25">
      <c r="A2532">
        <v>969328542</v>
      </c>
      <c r="B2532" s="1" t="s">
        <v>26866</v>
      </c>
      <c r="C2532" s="1" t="s">
        <v>37048</v>
      </c>
      <c r="D2532" t="b">
        <v>0</v>
      </c>
      <c r="E2532" t="b">
        <v>0</v>
      </c>
      <c r="H2532" s="1" t="s">
        <v>37072</v>
      </c>
    </row>
    <row r="2533" spans="1:8" x14ac:dyDescent="0.25">
      <c r="A2533">
        <v>969328755</v>
      </c>
      <c r="B2533" s="1" t="s">
        <v>3684</v>
      </c>
      <c r="C2533" s="1" t="s">
        <v>37048</v>
      </c>
      <c r="D2533" t="b">
        <v>0</v>
      </c>
      <c r="E2533" t="b">
        <v>1</v>
      </c>
      <c r="H2533" s="1" t="s">
        <v>37142</v>
      </c>
    </row>
    <row r="2534" spans="1:8" x14ac:dyDescent="0.25">
      <c r="A2534">
        <v>969366991</v>
      </c>
      <c r="B2534" s="1" t="s">
        <v>26867</v>
      </c>
      <c r="C2534" s="1" t="s">
        <v>37048</v>
      </c>
      <c r="D2534" t="b">
        <v>0</v>
      </c>
      <c r="E2534" t="b">
        <v>0</v>
      </c>
      <c r="H2534" s="1" t="s">
        <v>37072</v>
      </c>
    </row>
    <row r="2535" spans="1:8" x14ac:dyDescent="0.25">
      <c r="A2535">
        <v>969367246</v>
      </c>
      <c r="B2535" s="1" t="s">
        <v>3685</v>
      </c>
      <c r="C2535" s="1" t="s">
        <v>37048</v>
      </c>
      <c r="D2535" t="b">
        <v>0</v>
      </c>
      <c r="E2535" t="b">
        <v>1</v>
      </c>
      <c r="H2535" s="1" t="s">
        <v>37142</v>
      </c>
    </row>
    <row r="2536" spans="1:8" x14ac:dyDescent="0.25">
      <c r="A2536">
        <v>969367424</v>
      </c>
      <c r="B2536" s="1" t="s">
        <v>3686</v>
      </c>
      <c r="C2536" s="1" t="s">
        <v>37048</v>
      </c>
      <c r="D2536" t="b">
        <v>0</v>
      </c>
      <c r="E2536" t="b">
        <v>1</v>
      </c>
      <c r="H2536" s="1" t="s">
        <v>37142</v>
      </c>
    </row>
    <row r="2537" spans="1:8" x14ac:dyDescent="0.25">
      <c r="A2537">
        <v>969414635</v>
      </c>
      <c r="B2537" s="1" t="s">
        <v>26868</v>
      </c>
      <c r="C2537" s="1" t="s">
        <v>37048</v>
      </c>
      <c r="D2537" t="b">
        <v>0</v>
      </c>
      <c r="E2537" t="b">
        <v>0</v>
      </c>
      <c r="H2537" s="1" t="s">
        <v>37072</v>
      </c>
    </row>
    <row r="2538" spans="1:8" x14ac:dyDescent="0.25">
      <c r="A2538">
        <v>969414899</v>
      </c>
      <c r="B2538" s="1" t="s">
        <v>26869</v>
      </c>
      <c r="C2538" s="1" t="s">
        <v>37048</v>
      </c>
      <c r="D2538" t="b">
        <v>0</v>
      </c>
      <c r="E2538" t="b">
        <v>0</v>
      </c>
      <c r="H2538" s="1" t="s">
        <v>37072</v>
      </c>
    </row>
    <row r="2539" spans="1:8" x14ac:dyDescent="0.25">
      <c r="A2539">
        <v>969415356</v>
      </c>
      <c r="B2539" s="1" t="s">
        <v>3687</v>
      </c>
      <c r="C2539" s="1" t="s">
        <v>37048</v>
      </c>
      <c r="D2539" t="b">
        <v>0</v>
      </c>
      <c r="E2539" t="b">
        <v>1</v>
      </c>
      <c r="H2539" s="1" t="s">
        <v>37142</v>
      </c>
    </row>
    <row r="2540" spans="1:8" x14ac:dyDescent="0.25">
      <c r="A2540">
        <v>969415402</v>
      </c>
      <c r="B2540" s="1" t="s">
        <v>26870</v>
      </c>
      <c r="C2540" s="1" t="s">
        <v>37048</v>
      </c>
      <c r="D2540" t="b">
        <v>0</v>
      </c>
      <c r="E2540" t="b">
        <v>0</v>
      </c>
      <c r="H2540" s="1" t="s">
        <v>37072</v>
      </c>
    </row>
    <row r="2541" spans="1:8" x14ac:dyDescent="0.25">
      <c r="A2541">
        <v>969441640</v>
      </c>
      <c r="B2541" s="1" t="s">
        <v>3688</v>
      </c>
      <c r="C2541" s="1" t="s">
        <v>37048</v>
      </c>
      <c r="D2541" t="b">
        <v>0</v>
      </c>
      <c r="E2541" t="b">
        <v>1</v>
      </c>
      <c r="H2541" s="1" t="s">
        <v>37142</v>
      </c>
    </row>
    <row r="2542" spans="1:8" x14ac:dyDescent="0.25">
      <c r="A2542">
        <v>969441748</v>
      </c>
      <c r="B2542" s="1" t="s">
        <v>26871</v>
      </c>
      <c r="C2542" s="1" t="s">
        <v>37048</v>
      </c>
      <c r="D2542" t="b">
        <v>0</v>
      </c>
      <c r="E2542" t="b">
        <v>0</v>
      </c>
      <c r="H2542" s="1" t="s">
        <v>37072</v>
      </c>
    </row>
    <row r="2543" spans="1:8" x14ac:dyDescent="0.25">
      <c r="A2543">
        <v>969441969</v>
      </c>
      <c r="B2543" s="1" t="s">
        <v>26872</v>
      </c>
      <c r="C2543" s="1" t="s">
        <v>37048</v>
      </c>
      <c r="D2543" t="b">
        <v>0</v>
      </c>
      <c r="E2543" t="b">
        <v>0</v>
      </c>
      <c r="H2543" s="1" t="s">
        <v>37072</v>
      </c>
    </row>
    <row r="2544" spans="1:8" x14ac:dyDescent="0.25">
      <c r="A2544">
        <v>969442353</v>
      </c>
      <c r="B2544" s="1" t="s">
        <v>3689</v>
      </c>
      <c r="C2544" s="1" t="s">
        <v>37048</v>
      </c>
      <c r="D2544" t="b">
        <v>0</v>
      </c>
      <c r="E2544" t="b">
        <v>1</v>
      </c>
      <c r="H2544" s="1" t="s">
        <v>37142</v>
      </c>
    </row>
    <row r="2545" spans="1:8" x14ac:dyDescent="0.25">
      <c r="A2545">
        <v>969454955</v>
      </c>
      <c r="B2545" s="1" t="s">
        <v>26873</v>
      </c>
      <c r="C2545" s="1" t="s">
        <v>37048</v>
      </c>
      <c r="D2545" t="b">
        <v>0</v>
      </c>
      <c r="E2545" t="b">
        <v>0</v>
      </c>
      <c r="H2545" s="1" t="s">
        <v>37072</v>
      </c>
    </row>
    <row r="2546" spans="1:8" x14ac:dyDescent="0.25">
      <c r="A2546">
        <v>969471655</v>
      </c>
      <c r="B2546" s="1" t="s">
        <v>3690</v>
      </c>
      <c r="C2546" s="1" t="s">
        <v>37048</v>
      </c>
      <c r="D2546" t="b">
        <v>0</v>
      </c>
      <c r="E2546" t="b">
        <v>1</v>
      </c>
      <c r="H2546" s="1" t="s">
        <v>37142</v>
      </c>
    </row>
    <row r="2547" spans="1:8" x14ac:dyDescent="0.25">
      <c r="A2547">
        <v>969564645</v>
      </c>
      <c r="B2547" s="1" t="s">
        <v>3691</v>
      </c>
      <c r="C2547" s="1" t="s">
        <v>37048</v>
      </c>
      <c r="D2547" t="b">
        <v>0</v>
      </c>
      <c r="E2547" t="b">
        <v>1</v>
      </c>
      <c r="H2547" s="1" t="s">
        <v>37142</v>
      </c>
    </row>
    <row r="2548" spans="1:8" x14ac:dyDescent="0.25">
      <c r="A2548">
        <v>969565056</v>
      </c>
      <c r="B2548" s="1" t="s">
        <v>26874</v>
      </c>
      <c r="C2548" s="1" t="s">
        <v>37048</v>
      </c>
      <c r="D2548" t="b">
        <v>0</v>
      </c>
      <c r="E2548" t="b">
        <v>0</v>
      </c>
      <c r="H2548" s="1" t="s">
        <v>37072</v>
      </c>
    </row>
    <row r="2549" spans="1:8" x14ac:dyDescent="0.25">
      <c r="A2549">
        <v>969566192</v>
      </c>
      <c r="B2549" s="1" t="s">
        <v>26875</v>
      </c>
      <c r="C2549" s="1" t="s">
        <v>37048</v>
      </c>
      <c r="D2549" t="b">
        <v>0</v>
      </c>
      <c r="E2549" t="b">
        <v>0</v>
      </c>
      <c r="H2549" s="1" t="s">
        <v>37072</v>
      </c>
    </row>
    <row r="2550" spans="1:8" x14ac:dyDescent="0.25">
      <c r="A2550">
        <v>969567091</v>
      </c>
      <c r="B2550" s="1" t="s">
        <v>3692</v>
      </c>
      <c r="C2550" s="1" t="s">
        <v>37048</v>
      </c>
      <c r="D2550" t="b">
        <v>0</v>
      </c>
      <c r="E2550" t="b">
        <v>1</v>
      </c>
      <c r="H2550" s="1" t="s">
        <v>37142</v>
      </c>
    </row>
    <row r="2551" spans="1:8" x14ac:dyDescent="0.25">
      <c r="A2551">
        <v>969567628</v>
      </c>
      <c r="B2551" s="1" t="s">
        <v>3693</v>
      </c>
      <c r="C2551" s="1" t="s">
        <v>37048</v>
      </c>
      <c r="D2551" t="b">
        <v>0</v>
      </c>
      <c r="E2551" t="b">
        <v>1</v>
      </c>
      <c r="H2551" s="1" t="s">
        <v>37142</v>
      </c>
    </row>
    <row r="2552" spans="1:8" x14ac:dyDescent="0.25">
      <c r="A2552">
        <v>969568098</v>
      </c>
      <c r="B2552" s="1" t="s">
        <v>26876</v>
      </c>
      <c r="C2552" s="1" t="s">
        <v>37048</v>
      </c>
      <c r="D2552" t="b">
        <v>0</v>
      </c>
      <c r="E2552" t="b">
        <v>0</v>
      </c>
      <c r="H2552" s="1" t="s">
        <v>37072</v>
      </c>
    </row>
    <row r="2553" spans="1:8" x14ac:dyDescent="0.25">
      <c r="A2553">
        <v>969568217</v>
      </c>
      <c r="B2553" s="1" t="s">
        <v>4104</v>
      </c>
      <c r="C2553" s="1" t="s">
        <v>37048</v>
      </c>
      <c r="D2553" t="b">
        <v>0</v>
      </c>
      <c r="E2553" t="b">
        <v>0</v>
      </c>
      <c r="H2553" s="1" t="s">
        <v>37072</v>
      </c>
    </row>
    <row r="2554" spans="1:8" x14ac:dyDescent="0.25">
      <c r="A2554">
        <v>969626225</v>
      </c>
      <c r="B2554" s="1" t="s">
        <v>26877</v>
      </c>
      <c r="C2554" s="1" t="s">
        <v>37048</v>
      </c>
      <c r="D2554" t="b">
        <v>0</v>
      </c>
      <c r="E2554" t="b">
        <v>0</v>
      </c>
      <c r="H2554" s="1" t="s">
        <v>37072</v>
      </c>
    </row>
    <row r="2555" spans="1:8" x14ac:dyDescent="0.25">
      <c r="A2555">
        <v>969779455</v>
      </c>
      <c r="B2555" s="1" t="s">
        <v>3694</v>
      </c>
      <c r="C2555" s="1" t="s">
        <v>37048</v>
      </c>
      <c r="D2555" t="b">
        <v>0</v>
      </c>
      <c r="E2555" t="b">
        <v>1</v>
      </c>
      <c r="H2555" s="1" t="s">
        <v>37142</v>
      </c>
    </row>
    <row r="2556" spans="1:8" x14ac:dyDescent="0.25">
      <c r="A2556">
        <v>969780828</v>
      </c>
      <c r="B2556" s="1" t="s">
        <v>26878</v>
      </c>
      <c r="C2556" s="1" t="s">
        <v>37048</v>
      </c>
      <c r="D2556" t="b">
        <v>0</v>
      </c>
      <c r="E2556" t="b">
        <v>0</v>
      </c>
      <c r="H2556" s="1" t="s">
        <v>37072</v>
      </c>
    </row>
    <row r="2557" spans="1:8" x14ac:dyDescent="0.25">
      <c r="A2557">
        <v>969781611</v>
      </c>
      <c r="B2557" s="1" t="s">
        <v>3695</v>
      </c>
      <c r="C2557" s="1" t="s">
        <v>37048</v>
      </c>
      <c r="D2557" t="b">
        <v>0</v>
      </c>
      <c r="E2557" t="b">
        <v>1</v>
      </c>
      <c r="H2557" s="1" t="s">
        <v>37142</v>
      </c>
    </row>
    <row r="2558" spans="1:8" x14ac:dyDescent="0.25">
      <c r="A2558">
        <v>969781824</v>
      </c>
      <c r="B2558" s="1" t="s">
        <v>3696</v>
      </c>
      <c r="C2558" s="1" t="s">
        <v>37048</v>
      </c>
      <c r="D2558" t="b">
        <v>0</v>
      </c>
      <c r="E2558" t="b">
        <v>1</v>
      </c>
      <c r="H2558" s="1" t="s">
        <v>37142</v>
      </c>
    </row>
    <row r="2559" spans="1:8" x14ac:dyDescent="0.25">
      <c r="A2559">
        <v>969782081</v>
      </c>
      <c r="B2559" s="1" t="s">
        <v>3697</v>
      </c>
      <c r="C2559" s="1" t="s">
        <v>37048</v>
      </c>
      <c r="D2559" t="b">
        <v>0</v>
      </c>
      <c r="E2559" t="b">
        <v>1</v>
      </c>
      <c r="H2559" s="1" t="s">
        <v>37142</v>
      </c>
    </row>
    <row r="2560" spans="1:8" x14ac:dyDescent="0.25">
      <c r="A2560">
        <v>969782138</v>
      </c>
      <c r="B2560" s="1" t="s">
        <v>3698</v>
      </c>
      <c r="C2560" s="1" t="s">
        <v>37048</v>
      </c>
      <c r="D2560" t="b">
        <v>0</v>
      </c>
      <c r="E2560" t="b">
        <v>1</v>
      </c>
      <c r="H2560" s="1" t="s">
        <v>37142</v>
      </c>
    </row>
    <row r="2561" spans="1:8" x14ac:dyDescent="0.25">
      <c r="A2561">
        <v>969782987</v>
      </c>
      <c r="B2561" s="1" t="s">
        <v>3699</v>
      </c>
      <c r="C2561" s="1" t="s">
        <v>37048</v>
      </c>
      <c r="D2561" t="b">
        <v>0</v>
      </c>
      <c r="E2561" t="b">
        <v>1</v>
      </c>
      <c r="H2561" s="1" t="s">
        <v>37142</v>
      </c>
    </row>
    <row r="2562" spans="1:8" x14ac:dyDescent="0.25">
      <c r="A2562">
        <v>969785765</v>
      </c>
      <c r="B2562" s="1" t="s">
        <v>3700</v>
      </c>
      <c r="C2562" s="1" t="s">
        <v>37048</v>
      </c>
      <c r="D2562" t="b">
        <v>0</v>
      </c>
      <c r="E2562" t="b">
        <v>1</v>
      </c>
      <c r="H2562" s="1" t="s">
        <v>37142</v>
      </c>
    </row>
    <row r="2563" spans="1:8" x14ac:dyDescent="0.25">
      <c r="A2563">
        <v>969787091</v>
      </c>
      <c r="B2563" s="1" t="s">
        <v>26879</v>
      </c>
      <c r="C2563" s="1" t="s">
        <v>37048</v>
      </c>
      <c r="D2563" t="b">
        <v>0</v>
      </c>
      <c r="E2563" t="b">
        <v>0</v>
      </c>
      <c r="H2563" s="1" t="s">
        <v>37072</v>
      </c>
    </row>
    <row r="2564" spans="1:8" x14ac:dyDescent="0.25">
      <c r="A2564">
        <v>969787113</v>
      </c>
      <c r="B2564" s="1" t="s">
        <v>3701</v>
      </c>
      <c r="C2564" s="1" t="s">
        <v>37048</v>
      </c>
      <c r="D2564" t="b">
        <v>0</v>
      </c>
      <c r="E2564" t="b">
        <v>1</v>
      </c>
      <c r="H2564" s="1" t="s">
        <v>37142</v>
      </c>
    </row>
    <row r="2565" spans="1:8" x14ac:dyDescent="0.25">
      <c r="A2565">
        <v>969964759</v>
      </c>
      <c r="B2565" s="1" t="s">
        <v>3702</v>
      </c>
      <c r="C2565" s="1" t="s">
        <v>37048</v>
      </c>
      <c r="D2565" t="b">
        <v>0</v>
      </c>
      <c r="E2565" t="b">
        <v>1</v>
      </c>
      <c r="H2565" s="1" t="s">
        <v>37142</v>
      </c>
    </row>
    <row r="2566" spans="1:8" x14ac:dyDescent="0.25">
      <c r="A2566">
        <v>970047662</v>
      </c>
      <c r="B2566" s="1" t="s">
        <v>3703</v>
      </c>
      <c r="C2566" s="1" t="s">
        <v>37048</v>
      </c>
      <c r="D2566" t="b">
        <v>0</v>
      </c>
      <c r="E2566" t="b">
        <v>1</v>
      </c>
      <c r="H2566" s="1" t="s">
        <v>37142</v>
      </c>
    </row>
    <row r="2567" spans="1:8" x14ac:dyDescent="0.25">
      <c r="A2567">
        <v>970047719</v>
      </c>
      <c r="B2567" s="1" t="s">
        <v>26880</v>
      </c>
      <c r="C2567" s="1" t="s">
        <v>37048</v>
      </c>
      <c r="D2567" t="b">
        <v>0</v>
      </c>
      <c r="E2567" t="b">
        <v>0</v>
      </c>
      <c r="H2567" s="1" t="s">
        <v>37072</v>
      </c>
    </row>
    <row r="2568" spans="1:8" x14ac:dyDescent="0.25">
      <c r="A2568">
        <v>970048057</v>
      </c>
      <c r="B2568" s="1" t="s">
        <v>3704</v>
      </c>
      <c r="C2568" s="1" t="s">
        <v>37048</v>
      </c>
      <c r="D2568" t="b">
        <v>0</v>
      </c>
      <c r="E2568" t="b">
        <v>1</v>
      </c>
      <c r="H2568" s="1" t="s">
        <v>37142</v>
      </c>
    </row>
    <row r="2569" spans="1:8" x14ac:dyDescent="0.25">
      <c r="A2569">
        <v>970175776</v>
      </c>
      <c r="B2569" s="1" t="s">
        <v>26881</v>
      </c>
      <c r="C2569" s="1" t="s">
        <v>37048</v>
      </c>
      <c r="D2569" t="b">
        <v>0</v>
      </c>
      <c r="E2569" t="b">
        <v>0</v>
      </c>
      <c r="H2569" s="1" t="s">
        <v>37072</v>
      </c>
    </row>
    <row r="2570" spans="1:8" x14ac:dyDescent="0.25">
      <c r="A2570">
        <v>970213430</v>
      </c>
      <c r="B2570" s="1" t="s">
        <v>26882</v>
      </c>
      <c r="C2570" s="1" t="s">
        <v>37048</v>
      </c>
      <c r="D2570" t="b">
        <v>0</v>
      </c>
      <c r="E2570" t="b">
        <v>0</v>
      </c>
      <c r="H2570" s="1" t="s">
        <v>37072</v>
      </c>
    </row>
    <row r="2571" spans="1:8" x14ac:dyDescent="0.25">
      <c r="A2571">
        <v>970284605</v>
      </c>
      <c r="B2571" s="1" t="s">
        <v>3705</v>
      </c>
      <c r="C2571" s="1" t="s">
        <v>37048</v>
      </c>
      <c r="D2571" t="b">
        <v>0</v>
      </c>
      <c r="E2571" t="b">
        <v>1</v>
      </c>
      <c r="H2571" s="1" t="s">
        <v>37142</v>
      </c>
    </row>
    <row r="2572" spans="1:8" x14ac:dyDescent="0.25">
      <c r="A2572">
        <v>970284729</v>
      </c>
      <c r="B2572" s="1" t="s">
        <v>3706</v>
      </c>
      <c r="C2572" s="1" t="s">
        <v>37048</v>
      </c>
      <c r="D2572" t="b">
        <v>0</v>
      </c>
      <c r="E2572" t="b">
        <v>1</v>
      </c>
      <c r="H2572" s="1" t="s">
        <v>37142</v>
      </c>
    </row>
    <row r="2573" spans="1:8" x14ac:dyDescent="0.25">
      <c r="A2573">
        <v>970358706</v>
      </c>
      <c r="B2573" s="1" t="s">
        <v>3707</v>
      </c>
      <c r="C2573" s="1" t="s">
        <v>37048</v>
      </c>
      <c r="D2573" t="b">
        <v>0</v>
      </c>
      <c r="E2573" t="b">
        <v>1</v>
      </c>
      <c r="H2573" s="1" t="s">
        <v>37142</v>
      </c>
    </row>
    <row r="2574" spans="1:8" x14ac:dyDescent="0.25">
      <c r="A2574">
        <v>970359141</v>
      </c>
      <c r="B2574" s="1" t="s">
        <v>26883</v>
      </c>
      <c r="C2574" s="1" t="s">
        <v>37048</v>
      </c>
      <c r="D2574" t="b">
        <v>0</v>
      </c>
      <c r="E2574" t="b">
        <v>0</v>
      </c>
      <c r="H2574" s="1" t="s">
        <v>37072</v>
      </c>
    </row>
    <row r="2575" spans="1:8" x14ac:dyDescent="0.25">
      <c r="A2575">
        <v>970439994</v>
      </c>
      <c r="B2575" s="1" t="s">
        <v>3708</v>
      </c>
      <c r="C2575" s="1" t="s">
        <v>37048</v>
      </c>
      <c r="D2575" t="b">
        <v>0</v>
      </c>
      <c r="E2575" t="b">
        <v>1</v>
      </c>
      <c r="H2575" s="1" t="s">
        <v>37142</v>
      </c>
    </row>
    <row r="2576" spans="1:8" x14ac:dyDescent="0.25">
      <c r="A2576">
        <v>970552200</v>
      </c>
      <c r="B2576" s="1" t="s">
        <v>3709</v>
      </c>
      <c r="C2576" s="1" t="s">
        <v>37048</v>
      </c>
      <c r="D2576" t="b">
        <v>0</v>
      </c>
      <c r="E2576" t="b">
        <v>1</v>
      </c>
      <c r="H2576" s="1" t="s">
        <v>37142</v>
      </c>
    </row>
    <row r="2577" spans="1:8" x14ac:dyDescent="0.25">
      <c r="A2577">
        <v>970556311</v>
      </c>
      <c r="B2577" s="1" t="s">
        <v>3710</v>
      </c>
      <c r="C2577" s="1" t="s">
        <v>37048</v>
      </c>
      <c r="D2577" t="b">
        <v>0</v>
      </c>
      <c r="E2577" t="b">
        <v>1</v>
      </c>
      <c r="H2577" s="1" t="s">
        <v>37142</v>
      </c>
    </row>
    <row r="2578" spans="1:8" x14ac:dyDescent="0.25">
      <c r="A2578">
        <v>970556362</v>
      </c>
      <c r="B2578" s="1" t="s">
        <v>3711</v>
      </c>
      <c r="C2578" s="1" t="s">
        <v>37048</v>
      </c>
      <c r="D2578" t="b">
        <v>0</v>
      </c>
      <c r="E2578" t="b">
        <v>1</v>
      </c>
      <c r="H2578" s="1" t="s">
        <v>37142</v>
      </c>
    </row>
    <row r="2579" spans="1:8" x14ac:dyDescent="0.25">
      <c r="A2579">
        <v>970587888</v>
      </c>
      <c r="B2579" s="1" t="s">
        <v>3712</v>
      </c>
      <c r="C2579" s="1" t="s">
        <v>37048</v>
      </c>
      <c r="D2579" t="b">
        <v>0</v>
      </c>
      <c r="E2579" t="b">
        <v>1</v>
      </c>
      <c r="H2579" s="1" t="s">
        <v>37142</v>
      </c>
    </row>
    <row r="2580" spans="1:8" x14ac:dyDescent="0.25">
      <c r="A2580">
        <v>970944168</v>
      </c>
      <c r="B2580" s="1" t="s">
        <v>3713</v>
      </c>
      <c r="C2580" s="1" t="s">
        <v>37048</v>
      </c>
      <c r="D2580" t="b">
        <v>0</v>
      </c>
      <c r="E2580" t="b">
        <v>1</v>
      </c>
      <c r="H2580" s="1" t="s">
        <v>37142</v>
      </c>
    </row>
    <row r="2581" spans="1:8" x14ac:dyDescent="0.25">
      <c r="A2581">
        <v>971009640</v>
      </c>
      <c r="B2581" s="1" t="s">
        <v>3714</v>
      </c>
      <c r="C2581" s="1" t="s">
        <v>37048</v>
      </c>
      <c r="D2581" t="b">
        <v>0</v>
      </c>
      <c r="E2581" t="b">
        <v>1</v>
      </c>
      <c r="H2581" s="1" t="s">
        <v>37142</v>
      </c>
    </row>
    <row r="2582" spans="1:8" x14ac:dyDescent="0.25">
      <c r="A2582">
        <v>971204834</v>
      </c>
      <c r="B2582" s="1" t="s">
        <v>3715</v>
      </c>
      <c r="C2582" s="1" t="s">
        <v>37048</v>
      </c>
      <c r="D2582" t="b">
        <v>0</v>
      </c>
      <c r="E2582" t="b">
        <v>1</v>
      </c>
      <c r="H2582" s="1" t="s">
        <v>37142</v>
      </c>
    </row>
    <row r="2583" spans="1:8" x14ac:dyDescent="0.25">
      <c r="A2583">
        <v>971206101</v>
      </c>
      <c r="B2583" s="1" t="s">
        <v>26884</v>
      </c>
      <c r="C2583" s="1" t="s">
        <v>37048</v>
      </c>
      <c r="D2583" t="b">
        <v>0</v>
      </c>
      <c r="E2583" t="b">
        <v>0</v>
      </c>
      <c r="H2583" s="1" t="s">
        <v>37072</v>
      </c>
    </row>
    <row r="2584" spans="1:8" x14ac:dyDescent="0.25">
      <c r="A2584">
        <v>973196103</v>
      </c>
      <c r="B2584" s="1" t="s">
        <v>3716</v>
      </c>
      <c r="C2584" s="1" t="s">
        <v>37048</v>
      </c>
      <c r="D2584" t="b">
        <v>0</v>
      </c>
      <c r="E2584" t="b">
        <v>1</v>
      </c>
      <c r="H2584" s="1" t="s">
        <v>37142</v>
      </c>
    </row>
    <row r="2585" spans="1:8" x14ac:dyDescent="0.25">
      <c r="A2585">
        <v>974451956</v>
      </c>
      <c r="B2585" s="1" t="s">
        <v>3717</v>
      </c>
      <c r="C2585" s="1" t="s">
        <v>37048</v>
      </c>
      <c r="D2585" t="b">
        <v>0</v>
      </c>
      <c r="E2585" t="b">
        <v>1</v>
      </c>
      <c r="H2585" s="1" t="s">
        <v>37142</v>
      </c>
    </row>
    <row r="2586" spans="1:8" x14ac:dyDescent="0.25">
      <c r="A2586">
        <v>974691698</v>
      </c>
      <c r="B2586" s="1" t="s">
        <v>26885</v>
      </c>
      <c r="C2586" s="1" t="s">
        <v>37048</v>
      </c>
      <c r="D2586" t="b">
        <v>0</v>
      </c>
      <c r="E2586" t="b">
        <v>0</v>
      </c>
      <c r="H2586" s="1" t="s">
        <v>37072</v>
      </c>
    </row>
    <row r="2587" spans="1:8" x14ac:dyDescent="0.25">
      <c r="A2587">
        <v>974985365</v>
      </c>
      <c r="B2587" s="1" t="s">
        <v>3718</v>
      </c>
      <c r="C2587" s="1" t="s">
        <v>37048</v>
      </c>
      <c r="D2587" t="b">
        <v>0</v>
      </c>
      <c r="E2587" t="b">
        <v>1</v>
      </c>
      <c r="H2587" s="1" t="s">
        <v>37142</v>
      </c>
    </row>
    <row r="2588" spans="1:8" x14ac:dyDescent="0.25">
      <c r="A2588">
        <v>975474143</v>
      </c>
      <c r="B2588" s="1" t="s">
        <v>3719</v>
      </c>
      <c r="C2588" s="1" t="s">
        <v>37048</v>
      </c>
      <c r="D2588" t="b">
        <v>0</v>
      </c>
      <c r="E2588" t="b">
        <v>1</v>
      </c>
      <c r="H2588" s="1" t="s">
        <v>37142</v>
      </c>
    </row>
    <row r="2589" spans="1:8" x14ac:dyDescent="0.25">
      <c r="A2589">
        <v>975531953</v>
      </c>
      <c r="B2589" s="1" t="s">
        <v>26886</v>
      </c>
      <c r="C2589" s="1" t="s">
        <v>37048</v>
      </c>
      <c r="D2589" t="b">
        <v>0</v>
      </c>
      <c r="E2589" t="b">
        <v>0</v>
      </c>
      <c r="H2589" s="1" t="s">
        <v>37072</v>
      </c>
    </row>
    <row r="2590" spans="1:8" x14ac:dyDescent="0.25">
      <c r="A2590">
        <v>975572293</v>
      </c>
      <c r="B2590" s="1" t="s">
        <v>3720</v>
      </c>
      <c r="C2590" s="1" t="s">
        <v>37048</v>
      </c>
      <c r="D2590" t="b">
        <v>0</v>
      </c>
      <c r="E2590" t="b">
        <v>1</v>
      </c>
      <c r="H2590" s="1" t="s">
        <v>37142</v>
      </c>
    </row>
    <row r="2591" spans="1:8" x14ac:dyDescent="0.25">
      <c r="A2591">
        <v>975609677</v>
      </c>
      <c r="B2591" s="1" t="s">
        <v>3721</v>
      </c>
      <c r="C2591" s="1" t="s">
        <v>37048</v>
      </c>
      <c r="D2591" t="b">
        <v>0</v>
      </c>
      <c r="E2591" t="b">
        <v>1</v>
      </c>
      <c r="H2591" s="1" t="s">
        <v>37142</v>
      </c>
    </row>
    <row r="2592" spans="1:8" x14ac:dyDescent="0.25">
      <c r="A2592">
        <v>975913554</v>
      </c>
      <c r="B2592" s="1" t="s">
        <v>3722</v>
      </c>
      <c r="C2592" s="1" t="s">
        <v>37048</v>
      </c>
      <c r="D2592" t="b">
        <v>0</v>
      </c>
      <c r="E2592" t="b">
        <v>1</v>
      </c>
      <c r="H2592" s="1" t="s">
        <v>37142</v>
      </c>
    </row>
    <row r="2593" spans="1:8" x14ac:dyDescent="0.25">
      <c r="A2593">
        <v>976008774</v>
      </c>
      <c r="B2593" s="1" t="s">
        <v>3723</v>
      </c>
      <c r="C2593" s="1" t="s">
        <v>37048</v>
      </c>
      <c r="D2593" t="b">
        <v>0</v>
      </c>
      <c r="E2593" t="b">
        <v>1</v>
      </c>
      <c r="H2593" s="1" t="s">
        <v>37142</v>
      </c>
    </row>
    <row r="2594" spans="1:8" x14ac:dyDescent="0.25">
      <c r="A2594">
        <v>976050398</v>
      </c>
      <c r="B2594" s="1" t="s">
        <v>3724</v>
      </c>
      <c r="C2594" s="1" t="s">
        <v>37048</v>
      </c>
      <c r="D2594" t="b">
        <v>0</v>
      </c>
      <c r="E2594" t="b">
        <v>1</v>
      </c>
      <c r="H2594" s="1" t="s">
        <v>37142</v>
      </c>
    </row>
    <row r="2595" spans="1:8" x14ac:dyDescent="0.25">
      <c r="A2595">
        <v>976254813</v>
      </c>
      <c r="B2595" s="1" t="s">
        <v>3725</v>
      </c>
      <c r="C2595" s="1" t="s">
        <v>37048</v>
      </c>
      <c r="D2595" t="b">
        <v>0</v>
      </c>
      <c r="E2595" t="b">
        <v>1</v>
      </c>
      <c r="H2595" s="1" t="s">
        <v>37142</v>
      </c>
    </row>
    <row r="2596" spans="1:8" x14ac:dyDescent="0.25">
      <c r="A2596">
        <v>976484347</v>
      </c>
      <c r="B2596" s="1" t="s">
        <v>3726</v>
      </c>
      <c r="C2596" s="1" t="s">
        <v>37048</v>
      </c>
      <c r="D2596" t="b">
        <v>0</v>
      </c>
      <c r="E2596" t="b">
        <v>1</v>
      </c>
      <c r="H2596" s="1" t="s">
        <v>37142</v>
      </c>
    </row>
    <row r="2597" spans="1:8" x14ac:dyDescent="0.25">
      <c r="A2597">
        <v>976714261</v>
      </c>
      <c r="B2597" s="1" t="s">
        <v>26887</v>
      </c>
      <c r="C2597" s="1" t="s">
        <v>37048</v>
      </c>
      <c r="D2597" t="b">
        <v>0</v>
      </c>
      <c r="E2597" t="b">
        <v>0</v>
      </c>
      <c r="H2597" s="1" t="s">
        <v>37072</v>
      </c>
    </row>
    <row r="2598" spans="1:8" x14ac:dyDescent="0.25">
      <c r="A2598">
        <v>976788699</v>
      </c>
      <c r="B2598" s="1" t="s">
        <v>3727</v>
      </c>
      <c r="C2598" s="1" t="s">
        <v>37048</v>
      </c>
      <c r="D2598" t="b">
        <v>0</v>
      </c>
      <c r="E2598" t="b">
        <v>1</v>
      </c>
      <c r="H2598" s="1" t="s">
        <v>37142</v>
      </c>
    </row>
    <row r="2599" spans="1:8" x14ac:dyDescent="0.25">
      <c r="A2599">
        <v>977103363</v>
      </c>
      <c r="B2599" s="1" t="s">
        <v>3728</v>
      </c>
      <c r="C2599" s="1" t="s">
        <v>37048</v>
      </c>
      <c r="D2599" t="b">
        <v>0</v>
      </c>
      <c r="E2599" t="b">
        <v>1</v>
      </c>
      <c r="H2599" s="1" t="s">
        <v>37142</v>
      </c>
    </row>
    <row r="2600" spans="1:8" x14ac:dyDescent="0.25">
      <c r="A2600">
        <v>977104068</v>
      </c>
      <c r="B2600" s="1" t="s">
        <v>26888</v>
      </c>
      <c r="C2600" s="1" t="s">
        <v>37048</v>
      </c>
      <c r="D2600" t="b">
        <v>0</v>
      </c>
      <c r="E2600" t="b">
        <v>0</v>
      </c>
      <c r="H2600" s="1" t="s">
        <v>37072</v>
      </c>
    </row>
    <row r="2601" spans="1:8" x14ac:dyDescent="0.25">
      <c r="A2601">
        <v>977198410</v>
      </c>
      <c r="B2601" s="1" t="s">
        <v>3729</v>
      </c>
      <c r="C2601" s="1" t="s">
        <v>37048</v>
      </c>
      <c r="D2601" t="b">
        <v>0</v>
      </c>
      <c r="E2601" t="b">
        <v>1</v>
      </c>
      <c r="H2601" s="1" t="s">
        <v>37142</v>
      </c>
    </row>
    <row r="2602" spans="1:8" x14ac:dyDescent="0.25">
      <c r="A2602">
        <v>977205778</v>
      </c>
      <c r="B2602" s="1" t="s">
        <v>3730</v>
      </c>
      <c r="C2602" s="1" t="s">
        <v>37048</v>
      </c>
      <c r="D2602" t="b">
        <v>0</v>
      </c>
      <c r="E2602" t="b">
        <v>1</v>
      </c>
      <c r="H2602" s="1" t="s">
        <v>37142</v>
      </c>
    </row>
    <row r="2603" spans="1:8" x14ac:dyDescent="0.25">
      <c r="A2603">
        <v>977235162</v>
      </c>
      <c r="B2603" s="1" t="s">
        <v>3731</v>
      </c>
      <c r="C2603" s="1" t="s">
        <v>37048</v>
      </c>
      <c r="D2603" t="b">
        <v>0</v>
      </c>
      <c r="E2603" t="b">
        <v>1</v>
      </c>
      <c r="H2603" s="1" t="s">
        <v>37142</v>
      </c>
    </row>
    <row r="2604" spans="1:8" x14ac:dyDescent="0.25">
      <c r="A2604">
        <v>979228511</v>
      </c>
      <c r="B2604" s="1" t="s">
        <v>3732</v>
      </c>
      <c r="C2604" s="1" t="s">
        <v>37048</v>
      </c>
      <c r="D2604" t="b">
        <v>0</v>
      </c>
      <c r="E2604" t="b">
        <v>1</v>
      </c>
      <c r="H2604" s="1" t="s">
        <v>37142</v>
      </c>
    </row>
    <row r="2605" spans="1:8" x14ac:dyDescent="0.25">
      <c r="A2605">
        <v>979260563</v>
      </c>
      <c r="B2605" s="1" t="s">
        <v>26889</v>
      </c>
      <c r="C2605" s="1" t="s">
        <v>37048</v>
      </c>
      <c r="D2605" t="b">
        <v>0</v>
      </c>
      <c r="E2605" t="b">
        <v>0</v>
      </c>
      <c r="H2605" s="1" t="s">
        <v>37072</v>
      </c>
    </row>
    <row r="2606" spans="1:8" x14ac:dyDescent="0.25">
      <c r="A2606">
        <v>979361920</v>
      </c>
      <c r="B2606" s="1" t="s">
        <v>3733</v>
      </c>
      <c r="C2606" s="1" t="s">
        <v>37048</v>
      </c>
      <c r="D2606" t="b">
        <v>0</v>
      </c>
      <c r="E2606" t="b">
        <v>1</v>
      </c>
      <c r="H2606" s="1" t="s">
        <v>37142</v>
      </c>
    </row>
    <row r="2607" spans="1:8" x14ac:dyDescent="0.25">
      <c r="A2607">
        <v>979445652</v>
      </c>
      <c r="B2607" s="1" t="s">
        <v>26890</v>
      </c>
      <c r="C2607" s="1" t="s">
        <v>37048</v>
      </c>
      <c r="D2607" t="b">
        <v>0</v>
      </c>
      <c r="E2607" t="b">
        <v>0</v>
      </c>
      <c r="H2607" s="1" t="s">
        <v>37072</v>
      </c>
    </row>
    <row r="2608" spans="1:8" x14ac:dyDescent="0.25">
      <c r="A2608">
        <v>979544715</v>
      </c>
      <c r="B2608" s="1" t="s">
        <v>26891</v>
      </c>
      <c r="C2608" s="1" t="s">
        <v>37048</v>
      </c>
      <c r="D2608" t="b">
        <v>0</v>
      </c>
      <c r="E2608" t="b">
        <v>0</v>
      </c>
      <c r="H2608" s="1" t="s">
        <v>37072</v>
      </c>
    </row>
    <row r="2609" spans="1:8" x14ac:dyDescent="0.25">
      <c r="A2609">
        <v>979544871</v>
      </c>
      <c r="B2609" s="1" t="s">
        <v>3734</v>
      </c>
      <c r="C2609" s="1" t="s">
        <v>37048</v>
      </c>
      <c r="D2609" t="b">
        <v>0</v>
      </c>
      <c r="E2609" t="b">
        <v>1</v>
      </c>
      <c r="H2609" s="1" t="s">
        <v>37142</v>
      </c>
    </row>
    <row r="2610" spans="1:8" x14ac:dyDescent="0.25">
      <c r="A2610">
        <v>979578326</v>
      </c>
      <c r="B2610" s="1" t="s">
        <v>3735</v>
      </c>
      <c r="C2610" s="1" t="s">
        <v>37048</v>
      </c>
      <c r="D2610" t="b">
        <v>0</v>
      </c>
      <c r="E2610" t="b">
        <v>1</v>
      </c>
      <c r="H2610" s="1" t="s">
        <v>37142</v>
      </c>
    </row>
    <row r="2611" spans="1:8" x14ac:dyDescent="0.25">
      <c r="A2611">
        <v>979850611</v>
      </c>
      <c r="B2611" s="1" t="s">
        <v>3736</v>
      </c>
      <c r="C2611" s="1" t="s">
        <v>37048</v>
      </c>
      <c r="D2611" t="b">
        <v>0</v>
      </c>
      <c r="E2611" t="b">
        <v>1</v>
      </c>
      <c r="H2611" s="1" t="s">
        <v>37142</v>
      </c>
    </row>
    <row r="2612" spans="1:8" x14ac:dyDescent="0.25">
      <c r="A2612">
        <v>980273377</v>
      </c>
      <c r="B2612" s="1" t="s">
        <v>3737</v>
      </c>
      <c r="C2612" s="1" t="s">
        <v>37048</v>
      </c>
      <c r="D2612" t="b">
        <v>0</v>
      </c>
      <c r="E2612" t="b">
        <v>1</v>
      </c>
      <c r="H2612" s="1" t="s">
        <v>37142</v>
      </c>
    </row>
    <row r="2613" spans="1:8" x14ac:dyDescent="0.25">
      <c r="A2613">
        <v>980328457</v>
      </c>
      <c r="B2613" s="1" t="s">
        <v>26892</v>
      </c>
      <c r="C2613" s="1" t="s">
        <v>37048</v>
      </c>
      <c r="D2613" t="b">
        <v>0</v>
      </c>
      <c r="E2613" t="b">
        <v>0</v>
      </c>
      <c r="H2613" s="1" t="s">
        <v>37072</v>
      </c>
    </row>
    <row r="2614" spans="1:8" x14ac:dyDescent="0.25">
      <c r="A2614">
        <v>980350479</v>
      </c>
      <c r="B2614" s="1" t="s">
        <v>3738</v>
      </c>
      <c r="C2614" s="1" t="s">
        <v>37048</v>
      </c>
      <c r="D2614" t="b">
        <v>0</v>
      </c>
      <c r="E2614" t="b">
        <v>1</v>
      </c>
      <c r="H2614" s="1" t="s">
        <v>37142</v>
      </c>
    </row>
    <row r="2615" spans="1:8" x14ac:dyDescent="0.25">
      <c r="A2615">
        <v>980372138</v>
      </c>
      <c r="B2615" s="1" t="s">
        <v>3739</v>
      </c>
      <c r="C2615" s="1" t="s">
        <v>37048</v>
      </c>
      <c r="D2615" t="b">
        <v>0</v>
      </c>
      <c r="E2615" t="b">
        <v>1</v>
      </c>
      <c r="H2615" s="1" t="s">
        <v>37142</v>
      </c>
    </row>
    <row r="2616" spans="1:8" x14ac:dyDescent="0.25">
      <c r="A2616">
        <v>980449130</v>
      </c>
      <c r="B2616" s="1" t="s">
        <v>3740</v>
      </c>
      <c r="C2616" s="1" t="s">
        <v>37048</v>
      </c>
      <c r="D2616" t="b">
        <v>0</v>
      </c>
      <c r="E2616" t="b">
        <v>1</v>
      </c>
      <c r="H2616" s="1" t="s">
        <v>37142</v>
      </c>
    </row>
    <row r="2617" spans="1:8" x14ac:dyDescent="0.25">
      <c r="A2617">
        <v>980541002</v>
      </c>
      <c r="B2617" s="1" t="s">
        <v>3741</v>
      </c>
      <c r="C2617" s="1" t="s">
        <v>37048</v>
      </c>
      <c r="D2617" t="b">
        <v>0</v>
      </c>
      <c r="E2617" t="b">
        <v>1</v>
      </c>
      <c r="H2617" s="1" t="s">
        <v>37142</v>
      </c>
    </row>
    <row r="2618" spans="1:8" x14ac:dyDescent="0.25">
      <c r="A2618">
        <v>980884465</v>
      </c>
      <c r="B2618" s="1" t="s">
        <v>3742</v>
      </c>
      <c r="C2618" s="1" t="s">
        <v>37048</v>
      </c>
      <c r="D2618" t="b">
        <v>0</v>
      </c>
      <c r="E2618" t="b">
        <v>1</v>
      </c>
      <c r="H2618" s="1" t="s">
        <v>37142</v>
      </c>
    </row>
    <row r="2619" spans="1:8" x14ac:dyDescent="0.25">
      <c r="A2619">
        <v>981010647</v>
      </c>
      <c r="B2619" s="1" t="s">
        <v>3743</v>
      </c>
      <c r="C2619" s="1" t="s">
        <v>37048</v>
      </c>
      <c r="D2619" t="b">
        <v>0</v>
      </c>
      <c r="E2619" t="b">
        <v>1</v>
      </c>
      <c r="H2619" s="1" t="s">
        <v>37142</v>
      </c>
    </row>
    <row r="2620" spans="1:8" x14ac:dyDescent="0.25">
      <c r="A2620">
        <v>981092082</v>
      </c>
      <c r="B2620" s="1" t="s">
        <v>3744</v>
      </c>
      <c r="C2620" s="1" t="s">
        <v>37048</v>
      </c>
      <c r="D2620" t="b">
        <v>0</v>
      </c>
      <c r="E2620" t="b">
        <v>1</v>
      </c>
      <c r="H2620" s="1" t="s">
        <v>37142</v>
      </c>
    </row>
    <row r="2621" spans="1:8" x14ac:dyDescent="0.25">
      <c r="A2621">
        <v>981135385</v>
      </c>
      <c r="B2621" s="1" t="s">
        <v>3745</v>
      </c>
      <c r="C2621" s="1" t="s">
        <v>37048</v>
      </c>
      <c r="D2621" t="b">
        <v>0</v>
      </c>
      <c r="E2621" t="b">
        <v>1</v>
      </c>
      <c r="H2621" s="1" t="s">
        <v>37142</v>
      </c>
    </row>
    <row r="2622" spans="1:8" x14ac:dyDescent="0.25">
      <c r="A2622">
        <v>981149319</v>
      </c>
      <c r="B2622" s="1" t="s">
        <v>3746</v>
      </c>
      <c r="C2622" s="1" t="s">
        <v>37048</v>
      </c>
      <c r="D2622" t="b">
        <v>0</v>
      </c>
      <c r="E2622" t="b">
        <v>1</v>
      </c>
      <c r="H2622" s="1" t="s">
        <v>37142</v>
      </c>
    </row>
    <row r="2623" spans="1:8" x14ac:dyDescent="0.25">
      <c r="A2623">
        <v>981336607</v>
      </c>
      <c r="B2623" s="1" t="s">
        <v>26893</v>
      </c>
      <c r="C2623" s="1" t="s">
        <v>37048</v>
      </c>
      <c r="D2623" t="b">
        <v>0</v>
      </c>
      <c r="E2623" t="b">
        <v>0</v>
      </c>
      <c r="H2623" s="1" t="s">
        <v>37072</v>
      </c>
    </row>
    <row r="2624" spans="1:8" x14ac:dyDescent="0.25">
      <c r="A2624">
        <v>981350650</v>
      </c>
      <c r="B2624" s="1" t="s">
        <v>3747</v>
      </c>
      <c r="C2624" s="1" t="s">
        <v>37048</v>
      </c>
      <c r="D2624" t="b">
        <v>0</v>
      </c>
      <c r="E2624" t="b">
        <v>1</v>
      </c>
      <c r="H2624" s="1" t="s">
        <v>37142</v>
      </c>
    </row>
    <row r="2625" spans="1:8" x14ac:dyDescent="0.25">
      <c r="A2625">
        <v>981434617</v>
      </c>
      <c r="B2625" s="1" t="s">
        <v>3748</v>
      </c>
      <c r="C2625" s="1" t="s">
        <v>37048</v>
      </c>
      <c r="D2625" t="b">
        <v>0</v>
      </c>
      <c r="E2625" t="b">
        <v>1</v>
      </c>
      <c r="H2625" s="1" t="s">
        <v>37142</v>
      </c>
    </row>
    <row r="2626" spans="1:8" x14ac:dyDescent="0.25">
      <c r="A2626">
        <v>981463137</v>
      </c>
      <c r="B2626" s="1" t="s">
        <v>3749</v>
      </c>
      <c r="C2626" s="1" t="s">
        <v>37048</v>
      </c>
      <c r="D2626" t="b">
        <v>0</v>
      </c>
      <c r="E2626" t="b">
        <v>1</v>
      </c>
      <c r="H2626" s="1" t="s">
        <v>37142</v>
      </c>
    </row>
    <row r="2627" spans="1:8" x14ac:dyDescent="0.25">
      <c r="A2627">
        <v>981501373</v>
      </c>
      <c r="B2627" s="1" t="s">
        <v>3750</v>
      </c>
      <c r="C2627" s="1" t="s">
        <v>37048</v>
      </c>
      <c r="D2627" t="b">
        <v>0</v>
      </c>
      <c r="E2627" t="b">
        <v>1</v>
      </c>
      <c r="H2627" s="1" t="s">
        <v>37142</v>
      </c>
    </row>
    <row r="2628" spans="1:8" x14ac:dyDescent="0.25">
      <c r="A2628">
        <v>981604652</v>
      </c>
      <c r="B2628" s="1" t="s">
        <v>3751</v>
      </c>
      <c r="C2628" s="1" t="s">
        <v>37048</v>
      </c>
      <c r="D2628" t="b">
        <v>0</v>
      </c>
      <c r="E2628" t="b">
        <v>1</v>
      </c>
      <c r="H2628" s="1" t="s">
        <v>37142</v>
      </c>
    </row>
    <row r="2629" spans="1:8" x14ac:dyDescent="0.25">
      <c r="A2629">
        <v>981627164</v>
      </c>
      <c r="B2629" s="1" t="s">
        <v>3752</v>
      </c>
      <c r="C2629" s="1" t="s">
        <v>37048</v>
      </c>
      <c r="D2629" t="b">
        <v>0</v>
      </c>
      <c r="E2629" t="b">
        <v>1</v>
      </c>
      <c r="H2629" s="1" t="s">
        <v>37142</v>
      </c>
    </row>
    <row r="2630" spans="1:8" x14ac:dyDescent="0.25">
      <c r="A2630">
        <v>981638794</v>
      </c>
      <c r="B2630" s="1" t="s">
        <v>3753</v>
      </c>
      <c r="C2630" s="1" t="s">
        <v>37048</v>
      </c>
      <c r="D2630" t="b">
        <v>0</v>
      </c>
      <c r="E2630" t="b">
        <v>1</v>
      </c>
      <c r="H2630" s="1" t="s">
        <v>37142</v>
      </c>
    </row>
    <row r="2631" spans="1:8" x14ac:dyDescent="0.25">
      <c r="A2631">
        <v>981683986</v>
      </c>
      <c r="B2631" s="1" t="s">
        <v>3754</v>
      </c>
      <c r="C2631" s="1" t="s">
        <v>37048</v>
      </c>
      <c r="D2631" t="b">
        <v>0</v>
      </c>
      <c r="E2631" t="b">
        <v>1</v>
      </c>
      <c r="H2631" s="1" t="s">
        <v>37142</v>
      </c>
    </row>
    <row r="2632" spans="1:8" x14ac:dyDescent="0.25">
      <c r="A2632">
        <v>981903307</v>
      </c>
      <c r="B2632" s="1" t="s">
        <v>3755</v>
      </c>
      <c r="C2632" s="1" t="s">
        <v>37048</v>
      </c>
      <c r="D2632" t="b">
        <v>0</v>
      </c>
      <c r="E2632" t="b">
        <v>1</v>
      </c>
      <c r="H2632" s="1" t="s">
        <v>37142</v>
      </c>
    </row>
    <row r="2633" spans="1:8" x14ac:dyDescent="0.25">
      <c r="A2633">
        <v>981969162</v>
      </c>
      <c r="B2633" s="1" t="s">
        <v>26894</v>
      </c>
      <c r="C2633" s="1" t="s">
        <v>37048</v>
      </c>
      <c r="D2633" t="b">
        <v>0</v>
      </c>
      <c r="E2633" t="b">
        <v>0</v>
      </c>
      <c r="H2633" s="1" t="s">
        <v>37072</v>
      </c>
    </row>
    <row r="2634" spans="1:8" x14ac:dyDescent="0.25">
      <c r="A2634">
        <v>982264308</v>
      </c>
      <c r="B2634" s="1" t="s">
        <v>26895</v>
      </c>
      <c r="C2634" s="1" t="s">
        <v>37048</v>
      </c>
      <c r="D2634" t="b">
        <v>0</v>
      </c>
      <c r="E2634" t="b">
        <v>0</v>
      </c>
      <c r="H2634" s="1" t="s">
        <v>37072</v>
      </c>
    </row>
    <row r="2635" spans="1:8" x14ac:dyDescent="0.25">
      <c r="A2635">
        <v>982769329</v>
      </c>
      <c r="B2635" s="1" t="s">
        <v>3756</v>
      </c>
      <c r="C2635" s="1" t="s">
        <v>37048</v>
      </c>
      <c r="D2635" t="b">
        <v>0</v>
      </c>
      <c r="E2635" t="b">
        <v>1</v>
      </c>
      <c r="H2635" s="1" t="s">
        <v>37142</v>
      </c>
    </row>
    <row r="2636" spans="1:8" x14ac:dyDescent="0.25">
      <c r="A2636">
        <v>982817781</v>
      </c>
      <c r="B2636" s="1" t="s">
        <v>3757</v>
      </c>
      <c r="C2636" s="1" t="s">
        <v>37048</v>
      </c>
      <c r="D2636" t="b">
        <v>0</v>
      </c>
      <c r="E2636" t="b">
        <v>1</v>
      </c>
      <c r="H2636" s="1" t="s">
        <v>37142</v>
      </c>
    </row>
    <row r="2637" spans="1:8" x14ac:dyDescent="0.25">
      <c r="A2637">
        <v>983065082</v>
      </c>
      <c r="B2637" s="1" t="s">
        <v>3758</v>
      </c>
      <c r="C2637" s="1" t="s">
        <v>37048</v>
      </c>
      <c r="D2637" t="b">
        <v>0</v>
      </c>
      <c r="E2637" t="b">
        <v>1</v>
      </c>
      <c r="H2637" s="1" t="s">
        <v>37142</v>
      </c>
    </row>
    <row r="2638" spans="1:8" x14ac:dyDescent="0.25">
      <c r="A2638">
        <v>983456626</v>
      </c>
      <c r="B2638" s="1" t="s">
        <v>3759</v>
      </c>
      <c r="C2638" s="1" t="s">
        <v>37048</v>
      </c>
      <c r="D2638" t="b">
        <v>0</v>
      </c>
      <c r="E2638" t="b">
        <v>1</v>
      </c>
      <c r="H2638" s="1" t="s">
        <v>37142</v>
      </c>
    </row>
    <row r="2639" spans="1:8" x14ac:dyDescent="0.25">
      <c r="A2639">
        <v>983526365</v>
      </c>
      <c r="B2639" s="1" t="s">
        <v>26896</v>
      </c>
      <c r="C2639" s="1" t="s">
        <v>37048</v>
      </c>
      <c r="D2639" t="b">
        <v>0</v>
      </c>
      <c r="E2639" t="b">
        <v>0</v>
      </c>
      <c r="H2639" s="1" t="s">
        <v>37072</v>
      </c>
    </row>
    <row r="2640" spans="1:8" x14ac:dyDescent="0.25">
      <c r="A2640">
        <v>983845991</v>
      </c>
      <c r="B2640" s="1" t="s">
        <v>3760</v>
      </c>
      <c r="C2640" s="1" t="s">
        <v>37048</v>
      </c>
      <c r="D2640" t="b">
        <v>0</v>
      </c>
      <c r="E2640" t="b">
        <v>1</v>
      </c>
      <c r="H2640" s="1" t="s">
        <v>37142</v>
      </c>
    </row>
    <row r="2641" spans="1:8" x14ac:dyDescent="0.25">
      <c r="A2641">
        <v>983854362</v>
      </c>
      <c r="B2641" s="1" t="s">
        <v>3761</v>
      </c>
      <c r="C2641" s="1" t="s">
        <v>37048</v>
      </c>
      <c r="D2641" t="b">
        <v>0</v>
      </c>
      <c r="E2641" t="b">
        <v>1</v>
      </c>
      <c r="H2641" s="1" t="s">
        <v>37142</v>
      </c>
    </row>
    <row r="2642" spans="1:8" x14ac:dyDescent="0.25">
      <c r="A2642">
        <v>983910688</v>
      </c>
      <c r="B2642" s="1" t="s">
        <v>3762</v>
      </c>
      <c r="C2642" s="1" t="s">
        <v>37048</v>
      </c>
      <c r="D2642" t="b">
        <v>0</v>
      </c>
      <c r="E2642" t="b">
        <v>1</v>
      </c>
      <c r="H2642" s="1" t="s">
        <v>37142</v>
      </c>
    </row>
    <row r="2643" spans="1:8" x14ac:dyDescent="0.25">
      <c r="A2643">
        <v>984046790</v>
      </c>
      <c r="B2643" s="1" t="s">
        <v>3763</v>
      </c>
      <c r="C2643" s="1" t="s">
        <v>37048</v>
      </c>
      <c r="D2643" t="b">
        <v>0</v>
      </c>
      <c r="E2643" t="b">
        <v>1</v>
      </c>
      <c r="H2643" s="1" t="s">
        <v>37142</v>
      </c>
    </row>
    <row r="2644" spans="1:8" x14ac:dyDescent="0.25">
      <c r="A2644">
        <v>984103042</v>
      </c>
      <c r="B2644" s="1" t="s">
        <v>3764</v>
      </c>
      <c r="C2644" s="1" t="s">
        <v>37048</v>
      </c>
      <c r="D2644" t="b">
        <v>0</v>
      </c>
      <c r="E2644" t="b">
        <v>1</v>
      </c>
      <c r="H2644" s="1" t="s">
        <v>37142</v>
      </c>
    </row>
    <row r="2645" spans="1:8" x14ac:dyDescent="0.25">
      <c r="A2645">
        <v>984105142</v>
      </c>
      <c r="B2645" s="1" t="s">
        <v>3765</v>
      </c>
      <c r="C2645" s="1" t="s">
        <v>37048</v>
      </c>
      <c r="D2645" t="b">
        <v>0</v>
      </c>
      <c r="E2645" t="b">
        <v>1</v>
      </c>
      <c r="H2645" s="1" t="s">
        <v>37142</v>
      </c>
    </row>
    <row r="2646" spans="1:8" x14ac:dyDescent="0.25">
      <c r="A2646">
        <v>984172052</v>
      </c>
      <c r="B2646" s="1" t="s">
        <v>3766</v>
      </c>
      <c r="C2646" s="1" t="s">
        <v>37048</v>
      </c>
      <c r="D2646" t="b">
        <v>0</v>
      </c>
      <c r="E2646" t="b">
        <v>1</v>
      </c>
      <c r="H2646" s="1" t="s">
        <v>37142</v>
      </c>
    </row>
    <row r="2647" spans="1:8" x14ac:dyDescent="0.25">
      <c r="A2647">
        <v>984187726</v>
      </c>
      <c r="B2647" s="1" t="s">
        <v>3767</v>
      </c>
      <c r="C2647" s="1" t="s">
        <v>37048</v>
      </c>
      <c r="D2647" t="b">
        <v>0</v>
      </c>
      <c r="E2647" t="b">
        <v>1</v>
      </c>
      <c r="H2647" s="1" t="s">
        <v>37142</v>
      </c>
    </row>
    <row r="2648" spans="1:8" x14ac:dyDescent="0.25">
      <c r="A2648">
        <v>984399286</v>
      </c>
      <c r="B2648" s="1" t="s">
        <v>3768</v>
      </c>
      <c r="C2648" s="1" t="s">
        <v>37048</v>
      </c>
      <c r="D2648" t="b">
        <v>0</v>
      </c>
      <c r="E2648" t="b">
        <v>1</v>
      </c>
      <c r="H2648" s="1" t="s">
        <v>37142</v>
      </c>
    </row>
    <row r="2649" spans="1:8" x14ac:dyDescent="0.25">
      <c r="A2649">
        <v>984512627</v>
      </c>
      <c r="B2649" s="1" t="s">
        <v>3769</v>
      </c>
      <c r="C2649" s="1" t="s">
        <v>37048</v>
      </c>
      <c r="D2649" t="b">
        <v>0</v>
      </c>
      <c r="E2649" t="b">
        <v>1</v>
      </c>
      <c r="H2649" s="1" t="s">
        <v>37142</v>
      </c>
    </row>
    <row r="2650" spans="1:8" x14ac:dyDescent="0.25">
      <c r="A2650">
        <v>984722567</v>
      </c>
      <c r="B2650" s="1" t="s">
        <v>3770</v>
      </c>
      <c r="C2650" s="1" t="s">
        <v>37048</v>
      </c>
      <c r="D2650" t="b">
        <v>0</v>
      </c>
      <c r="E2650" t="b">
        <v>1</v>
      </c>
      <c r="H2650" s="1" t="s">
        <v>37142</v>
      </c>
    </row>
    <row r="2651" spans="1:8" x14ac:dyDescent="0.25">
      <c r="A2651">
        <v>984775539</v>
      </c>
      <c r="B2651" s="1" t="s">
        <v>3771</v>
      </c>
      <c r="C2651" s="1" t="s">
        <v>37048</v>
      </c>
      <c r="D2651" t="b">
        <v>0</v>
      </c>
      <c r="E2651" t="b">
        <v>1</v>
      </c>
      <c r="H2651" s="1" t="s">
        <v>37142</v>
      </c>
    </row>
    <row r="2652" spans="1:8" x14ac:dyDescent="0.25">
      <c r="A2652">
        <v>984813074</v>
      </c>
      <c r="B2652" s="1" t="s">
        <v>3772</v>
      </c>
      <c r="C2652" s="1" t="s">
        <v>37048</v>
      </c>
      <c r="D2652" t="b">
        <v>0</v>
      </c>
      <c r="E2652" t="b">
        <v>1</v>
      </c>
      <c r="H2652" s="1" t="s">
        <v>37142</v>
      </c>
    </row>
    <row r="2653" spans="1:8" x14ac:dyDescent="0.25">
      <c r="A2653">
        <v>984820976</v>
      </c>
      <c r="B2653" s="1" t="s">
        <v>26898</v>
      </c>
      <c r="C2653" s="1" t="s">
        <v>37048</v>
      </c>
      <c r="D2653" t="b">
        <v>0</v>
      </c>
      <c r="E2653" t="b">
        <v>0</v>
      </c>
      <c r="H2653" s="1" t="s">
        <v>37072</v>
      </c>
    </row>
    <row r="2654" spans="1:8" x14ac:dyDescent="0.25">
      <c r="A2654">
        <v>984842546</v>
      </c>
      <c r="B2654" s="1" t="s">
        <v>3773</v>
      </c>
      <c r="C2654" s="1" t="s">
        <v>37048</v>
      </c>
      <c r="D2654" t="b">
        <v>0</v>
      </c>
      <c r="E2654" t="b">
        <v>1</v>
      </c>
      <c r="H2654" s="1" t="s">
        <v>37142</v>
      </c>
    </row>
    <row r="2655" spans="1:8" x14ac:dyDescent="0.25">
      <c r="A2655">
        <v>984912110</v>
      </c>
      <c r="B2655" s="1" t="s">
        <v>3774</v>
      </c>
      <c r="C2655" s="1" t="s">
        <v>37048</v>
      </c>
      <c r="D2655" t="b">
        <v>0</v>
      </c>
      <c r="E2655" t="b">
        <v>1</v>
      </c>
      <c r="H2655" s="1" t="s">
        <v>37142</v>
      </c>
    </row>
    <row r="2656" spans="1:8" x14ac:dyDescent="0.25">
      <c r="A2656">
        <v>984920164</v>
      </c>
      <c r="B2656" s="1" t="s">
        <v>3775</v>
      </c>
      <c r="C2656" s="1" t="s">
        <v>37048</v>
      </c>
      <c r="D2656" t="b">
        <v>0</v>
      </c>
      <c r="E2656" t="b">
        <v>1</v>
      </c>
      <c r="H2656" s="1" t="s">
        <v>37142</v>
      </c>
    </row>
    <row r="2657" spans="1:8" x14ac:dyDescent="0.25">
      <c r="A2657">
        <v>984985436</v>
      </c>
      <c r="B2657" s="1" t="s">
        <v>26899</v>
      </c>
      <c r="C2657" s="1" t="s">
        <v>37048</v>
      </c>
      <c r="D2657" t="b">
        <v>0</v>
      </c>
      <c r="E2657" t="b">
        <v>0</v>
      </c>
      <c r="H2657" s="1" t="s">
        <v>37072</v>
      </c>
    </row>
    <row r="2658" spans="1:8" x14ac:dyDescent="0.25">
      <c r="A2658">
        <v>985026106</v>
      </c>
      <c r="B2658" s="1" t="s">
        <v>26900</v>
      </c>
      <c r="C2658" s="1" t="s">
        <v>37048</v>
      </c>
      <c r="D2658" t="b">
        <v>0</v>
      </c>
      <c r="E2658" t="b">
        <v>0</v>
      </c>
      <c r="H2658" s="1" t="s">
        <v>37072</v>
      </c>
    </row>
    <row r="2659" spans="1:8" x14ac:dyDescent="0.25">
      <c r="A2659">
        <v>985163499</v>
      </c>
      <c r="B2659" s="1" t="s">
        <v>3776</v>
      </c>
      <c r="C2659" s="1" t="s">
        <v>37048</v>
      </c>
      <c r="D2659" t="b">
        <v>0</v>
      </c>
      <c r="E2659" t="b">
        <v>1</v>
      </c>
      <c r="H2659" s="1" t="s">
        <v>37142</v>
      </c>
    </row>
    <row r="2660" spans="1:8" x14ac:dyDescent="0.25">
      <c r="A2660">
        <v>985279810</v>
      </c>
      <c r="B2660" s="1" t="s">
        <v>3777</v>
      </c>
      <c r="C2660" s="1" t="s">
        <v>37048</v>
      </c>
      <c r="D2660" t="b">
        <v>0</v>
      </c>
      <c r="E2660" t="b">
        <v>1</v>
      </c>
      <c r="H2660" s="1" t="s">
        <v>37142</v>
      </c>
    </row>
    <row r="2661" spans="1:8" x14ac:dyDescent="0.25">
      <c r="A2661">
        <v>985351007</v>
      </c>
      <c r="B2661" s="1" t="s">
        <v>3778</v>
      </c>
      <c r="C2661" s="1" t="s">
        <v>37048</v>
      </c>
      <c r="D2661" t="b">
        <v>0</v>
      </c>
      <c r="E2661" t="b">
        <v>1</v>
      </c>
      <c r="H2661" s="1" t="s">
        <v>37142</v>
      </c>
    </row>
    <row r="2662" spans="1:8" x14ac:dyDescent="0.25">
      <c r="A2662">
        <v>985358524</v>
      </c>
      <c r="B2662" s="1" t="s">
        <v>26901</v>
      </c>
      <c r="C2662" s="1" t="s">
        <v>37048</v>
      </c>
      <c r="D2662" t="b">
        <v>0</v>
      </c>
      <c r="E2662" t="b">
        <v>0</v>
      </c>
      <c r="H2662" s="1" t="s">
        <v>37072</v>
      </c>
    </row>
    <row r="2663" spans="1:8" x14ac:dyDescent="0.25">
      <c r="A2663">
        <v>985476233</v>
      </c>
      <c r="B2663" s="1" t="s">
        <v>3779</v>
      </c>
      <c r="C2663" s="1" t="s">
        <v>37048</v>
      </c>
      <c r="D2663" t="b">
        <v>0</v>
      </c>
      <c r="E2663" t="b">
        <v>1</v>
      </c>
      <c r="H2663" s="1" t="s">
        <v>37142</v>
      </c>
    </row>
    <row r="2664" spans="1:8" x14ac:dyDescent="0.25">
      <c r="A2664">
        <v>985504113</v>
      </c>
      <c r="B2664" s="1" t="s">
        <v>3780</v>
      </c>
      <c r="C2664" s="1" t="s">
        <v>37048</v>
      </c>
      <c r="D2664" t="b">
        <v>0</v>
      </c>
      <c r="E2664" t="b">
        <v>1</v>
      </c>
      <c r="H2664" s="1" t="s">
        <v>37142</v>
      </c>
    </row>
    <row r="2665" spans="1:8" x14ac:dyDescent="0.25">
      <c r="A2665">
        <v>985505381</v>
      </c>
      <c r="B2665" s="1" t="s">
        <v>26902</v>
      </c>
      <c r="C2665" s="1" t="s">
        <v>37048</v>
      </c>
      <c r="D2665" t="b">
        <v>0</v>
      </c>
      <c r="E2665" t="b">
        <v>0</v>
      </c>
      <c r="H2665" s="1" t="s">
        <v>37072</v>
      </c>
    </row>
    <row r="2666" spans="1:8" x14ac:dyDescent="0.25">
      <c r="A2666">
        <v>985795177</v>
      </c>
      <c r="B2666" s="1" t="s">
        <v>3781</v>
      </c>
      <c r="C2666" s="1" t="s">
        <v>37048</v>
      </c>
      <c r="D2666" t="b">
        <v>0</v>
      </c>
      <c r="E2666" t="b">
        <v>1</v>
      </c>
      <c r="H2666" s="1" t="s">
        <v>37142</v>
      </c>
    </row>
    <row r="2667" spans="1:8" x14ac:dyDescent="0.25">
      <c r="A2667">
        <v>985821933</v>
      </c>
      <c r="B2667" s="1" t="s">
        <v>3782</v>
      </c>
      <c r="C2667" s="1" t="s">
        <v>37048</v>
      </c>
      <c r="D2667" t="b">
        <v>0</v>
      </c>
      <c r="E2667" t="b">
        <v>1</v>
      </c>
      <c r="H2667" s="1" t="s">
        <v>37142</v>
      </c>
    </row>
    <row r="2668" spans="1:8" x14ac:dyDescent="0.25">
      <c r="A2668">
        <v>986119949</v>
      </c>
      <c r="B2668" s="1" t="s">
        <v>3783</v>
      </c>
      <c r="C2668" s="1" t="s">
        <v>37048</v>
      </c>
      <c r="D2668" t="b">
        <v>0</v>
      </c>
      <c r="E2668" t="b">
        <v>1</v>
      </c>
      <c r="H2668" s="1" t="s">
        <v>37142</v>
      </c>
    </row>
    <row r="2669" spans="1:8" x14ac:dyDescent="0.25">
      <c r="A2669">
        <v>986423524</v>
      </c>
      <c r="B2669" s="1" t="s">
        <v>3784</v>
      </c>
      <c r="C2669" s="1" t="s">
        <v>37048</v>
      </c>
      <c r="D2669" t="b">
        <v>0</v>
      </c>
      <c r="E2669" t="b">
        <v>1</v>
      </c>
      <c r="H2669" s="1" t="s">
        <v>37142</v>
      </c>
    </row>
    <row r="2670" spans="1:8" x14ac:dyDescent="0.25">
      <c r="A2670">
        <v>986455000</v>
      </c>
      <c r="B2670" s="1" t="s">
        <v>3785</v>
      </c>
      <c r="C2670" s="1" t="s">
        <v>37048</v>
      </c>
      <c r="D2670" t="b">
        <v>0</v>
      </c>
      <c r="E2670" t="b">
        <v>1</v>
      </c>
      <c r="H2670" s="1" t="s">
        <v>37142</v>
      </c>
    </row>
    <row r="2671" spans="1:8" x14ac:dyDescent="0.25">
      <c r="A2671">
        <v>987286288</v>
      </c>
      <c r="B2671" s="1" t="s">
        <v>3786</v>
      </c>
      <c r="C2671" s="1" t="s">
        <v>37048</v>
      </c>
      <c r="D2671" t="b">
        <v>0</v>
      </c>
      <c r="E2671" t="b">
        <v>1</v>
      </c>
      <c r="H2671" s="1" t="s">
        <v>37142</v>
      </c>
    </row>
    <row r="2672" spans="1:8" x14ac:dyDescent="0.25">
      <c r="A2672">
        <v>987579536</v>
      </c>
      <c r="B2672" s="1" t="s">
        <v>26903</v>
      </c>
      <c r="C2672" s="1" t="s">
        <v>37048</v>
      </c>
      <c r="D2672" t="b">
        <v>0</v>
      </c>
      <c r="E2672" t="b">
        <v>0</v>
      </c>
      <c r="H2672" s="1" t="s">
        <v>37072</v>
      </c>
    </row>
    <row r="2673" spans="1:8" x14ac:dyDescent="0.25">
      <c r="A2673">
        <v>987611812</v>
      </c>
      <c r="B2673" s="1" t="s">
        <v>3787</v>
      </c>
      <c r="C2673" s="1" t="s">
        <v>37048</v>
      </c>
      <c r="D2673" t="b">
        <v>0</v>
      </c>
      <c r="E2673" t="b">
        <v>1</v>
      </c>
      <c r="H2673" s="1" t="s">
        <v>37142</v>
      </c>
    </row>
    <row r="2674" spans="1:8" x14ac:dyDescent="0.25">
      <c r="A2674">
        <v>987775157</v>
      </c>
      <c r="B2674" s="1" t="s">
        <v>3788</v>
      </c>
      <c r="C2674" s="1" t="s">
        <v>37048</v>
      </c>
      <c r="D2674" t="b">
        <v>0</v>
      </c>
      <c r="E2674" t="b">
        <v>1</v>
      </c>
      <c r="H2674" s="1" t="s">
        <v>37142</v>
      </c>
    </row>
    <row r="2675" spans="1:8" x14ac:dyDescent="0.25">
      <c r="A2675">
        <v>988288934</v>
      </c>
      <c r="B2675" s="1" t="s">
        <v>26904</v>
      </c>
      <c r="C2675" s="1" t="s">
        <v>37048</v>
      </c>
      <c r="D2675" t="b">
        <v>0</v>
      </c>
      <c r="E2675" t="b">
        <v>0</v>
      </c>
      <c r="H2675" s="1" t="s">
        <v>37072</v>
      </c>
    </row>
    <row r="2676" spans="1:8" x14ac:dyDescent="0.25">
      <c r="A2676">
        <v>989699679</v>
      </c>
      <c r="B2676" s="1" t="s">
        <v>3789</v>
      </c>
      <c r="C2676" s="1" t="s">
        <v>37048</v>
      </c>
      <c r="D2676" t="b">
        <v>0</v>
      </c>
      <c r="E2676" t="b">
        <v>1</v>
      </c>
      <c r="H2676" s="1" t="s">
        <v>37142</v>
      </c>
    </row>
    <row r="2677" spans="1:8" x14ac:dyDescent="0.25">
      <c r="A2677">
        <v>990025037</v>
      </c>
      <c r="B2677" s="1" t="s">
        <v>3790</v>
      </c>
      <c r="C2677" s="1" t="s">
        <v>37048</v>
      </c>
      <c r="D2677" t="b">
        <v>0</v>
      </c>
      <c r="E2677" t="b">
        <v>1</v>
      </c>
      <c r="H2677" s="1" t="s">
        <v>37142</v>
      </c>
    </row>
    <row r="2678" spans="1:8" x14ac:dyDescent="0.25">
      <c r="A2678">
        <v>990443726</v>
      </c>
      <c r="B2678" s="1" t="s">
        <v>3791</v>
      </c>
      <c r="C2678" s="1" t="s">
        <v>37048</v>
      </c>
      <c r="D2678" t="b">
        <v>0</v>
      </c>
      <c r="E2678" t="b">
        <v>1</v>
      </c>
      <c r="H2678" s="1" t="s">
        <v>37142</v>
      </c>
    </row>
    <row r="2679" spans="1:8" x14ac:dyDescent="0.25">
      <c r="A2679">
        <v>990533970</v>
      </c>
      <c r="B2679" s="1" t="s">
        <v>3792</v>
      </c>
      <c r="C2679" s="1" t="s">
        <v>37048</v>
      </c>
      <c r="D2679" t="b">
        <v>0</v>
      </c>
      <c r="E2679" t="b">
        <v>1</v>
      </c>
      <c r="H2679" s="1" t="s">
        <v>37142</v>
      </c>
    </row>
    <row r="2680" spans="1:8" x14ac:dyDescent="0.25">
      <c r="A2680">
        <v>990768927</v>
      </c>
      <c r="B2680" s="1" t="s">
        <v>3793</v>
      </c>
      <c r="C2680" s="1" t="s">
        <v>37048</v>
      </c>
      <c r="D2680" t="b">
        <v>0</v>
      </c>
      <c r="E2680" t="b">
        <v>1</v>
      </c>
      <c r="H2680" s="1" t="s">
        <v>37142</v>
      </c>
    </row>
    <row r="2681" spans="1:8" x14ac:dyDescent="0.25">
      <c r="A2681">
        <v>990820821</v>
      </c>
      <c r="B2681" s="1" t="s">
        <v>3794</v>
      </c>
      <c r="C2681" s="1" t="s">
        <v>37048</v>
      </c>
      <c r="D2681" t="b">
        <v>0</v>
      </c>
      <c r="E2681" t="b">
        <v>1</v>
      </c>
      <c r="H2681" s="1" t="s">
        <v>37142</v>
      </c>
    </row>
    <row r="2682" spans="1:8" x14ac:dyDescent="0.25">
      <c r="A2682">
        <v>991117709</v>
      </c>
      <c r="B2682" s="1" t="s">
        <v>26907</v>
      </c>
      <c r="C2682" s="1" t="s">
        <v>37048</v>
      </c>
      <c r="D2682" t="b">
        <v>0</v>
      </c>
      <c r="E2682" t="b">
        <v>0</v>
      </c>
      <c r="H2682" s="1" t="s">
        <v>37072</v>
      </c>
    </row>
    <row r="2683" spans="1:8" x14ac:dyDescent="0.25">
      <c r="A2683">
        <v>991617019</v>
      </c>
      <c r="B2683" s="1" t="s">
        <v>3795</v>
      </c>
      <c r="C2683" s="1" t="s">
        <v>37048</v>
      </c>
      <c r="D2683" t="b">
        <v>0</v>
      </c>
      <c r="E2683" t="b">
        <v>1</v>
      </c>
      <c r="H2683" s="1" t="s">
        <v>37142</v>
      </c>
    </row>
    <row r="2684" spans="1:8" x14ac:dyDescent="0.25">
      <c r="A2684">
        <v>991712984</v>
      </c>
      <c r="B2684" s="1" t="s">
        <v>3796</v>
      </c>
      <c r="C2684" s="1" t="s">
        <v>37048</v>
      </c>
      <c r="D2684" t="b">
        <v>0</v>
      </c>
      <c r="E2684" t="b">
        <v>1</v>
      </c>
      <c r="H2684" s="1" t="s">
        <v>37142</v>
      </c>
    </row>
    <row r="2685" spans="1:8" x14ac:dyDescent="0.25">
      <c r="A2685">
        <v>991808698</v>
      </c>
      <c r="B2685" s="1" t="s">
        <v>3797</v>
      </c>
      <c r="C2685" s="1" t="s">
        <v>37048</v>
      </c>
      <c r="D2685" t="b">
        <v>0</v>
      </c>
      <c r="E2685" t="b">
        <v>1</v>
      </c>
      <c r="H2685" s="1" t="s">
        <v>37142</v>
      </c>
    </row>
    <row r="2686" spans="1:8" x14ac:dyDescent="0.25">
      <c r="A2686">
        <v>991876375</v>
      </c>
      <c r="B2686" s="1" t="s">
        <v>3798</v>
      </c>
      <c r="C2686" s="1" t="s">
        <v>37048</v>
      </c>
      <c r="D2686" t="b">
        <v>0</v>
      </c>
      <c r="E2686" t="b">
        <v>1</v>
      </c>
      <c r="H2686" s="1" t="s">
        <v>37142</v>
      </c>
    </row>
    <row r="2687" spans="1:8" x14ac:dyDescent="0.25">
      <c r="A2687">
        <v>992055685</v>
      </c>
      <c r="B2687" s="1" t="s">
        <v>3799</v>
      </c>
      <c r="C2687" s="1" t="s">
        <v>37048</v>
      </c>
      <c r="D2687" t="b">
        <v>0</v>
      </c>
      <c r="E2687" t="b">
        <v>1</v>
      </c>
      <c r="H2687" s="1" t="s">
        <v>37142</v>
      </c>
    </row>
    <row r="2688" spans="1:8" x14ac:dyDescent="0.25">
      <c r="A2688">
        <v>992304707</v>
      </c>
      <c r="B2688" s="1" t="s">
        <v>3800</v>
      </c>
      <c r="C2688" s="1" t="s">
        <v>37048</v>
      </c>
      <c r="D2688" t="b">
        <v>0</v>
      </c>
      <c r="E2688" t="b">
        <v>1</v>
      </c>
      <c r="H2688" s="1" t="s">
        <v>37142</v>
      </c>
    </row>
    <row r="2689" spans="1:8" x14ac:dyDescent="0.25">
      <c r="A2689">
        <v>992841540</v>
      </c>
      <c r="B2689" s="1" t="s">
        <v>3801</v>
      </c>
      <c r="C2689" s="1" t="s">
        <v>37048</v>
      </c>
      <c r="D2689" t="b">
        <v>0</v>
      </c>
      <c r="E2689" t="b">
        <v>1</v>
      </c>
      <c r="H2689" s="1" t="s">
        <v>37142</v>
      </c>
    </row>
    <row r="2690" spans="1:8" x14ac:dyDescent="0.25">
      <c r="A2690">
        <v>992990600</v>
      </c>
      <c r="B2690" s="1" t="s">
        <v>3802</v>
      </c>
      <c r="C2690" s="1" t="s">
        <v>37048</v>
      </c>
      <c r="D2690" t="b">
        <v>0</v>
      </c>
      <c r="E2690" t="b">
        <v>1</v>
      </c>
      <c r="H2690" s="1" t="s">
        <v>37142</v>
      </c>
    </row>
    <row r="2691" spans="1:8" x14ac:dyDescent="0.25">
      <c r="A2691">
        <v>993090247</v>
      </c>
      <c r="B2691" s="1" t="s">
        <v>3803</v>
      </c>
      <c r="C2691" s="1" t="s">
        <v>37048</v>
      </c>
      <c r="D2691" t="b">
        <v>0</v>
      </c>
      <c r="E2691" t="b">
        <v>1</v>
      </c>
      <c r="H2691" s="1" t="s">
        <v>37142</v>
      </c>
    </row>
    <row r="2692" spans="1:8" x14ac:dyDescent="0.25">
      <c r="A2692">
        <v>993125652</v>
      </c>
      <c r="B2692" s="1" t="s">
        <v>26908</v>
      </c>
      <c r="C2692" s="1" t="s">
        <v>37048</v>
      </c>
      <c r="D2692" t="b">
        <v>0</v>
      </c>
      <c r="E2692" t="b">
        <v>0</v>
      </c>
      <c r="H2692" s="1" t="s">
        <v>37072</v>
      </c>
    </row>
    <row r="2693" spans="1:8" x14ac:dyDescent="0.25">
      <c r="A2693">
        <v>993199648</v>
      </c>
      <c r="B2693" s="1" t="s">
        <v>3626</v>
      </c>
      <c r="C2693" s="1" t="s">
        <v>37048</v>
      </c>
      <c r="D2693" t="b">
        <v>0</v>
      </c>
      <c r="E2693" t="b">
        <v>1</v>
      </c>
      <c r="H2693" s="1" t="s">
        <v>37142</v>
      </c>
    </row>
    <row r="2694" spans="1:8" x14ac:dyDescent="0.25">
      <c r="A2694">
        <v>993326178</v>
      </c>
      <c r="B2694" s="1" t="s">
        <v>3804</v>
      </c>
      <c r="C2694" s="1" t="s">
        <v>37048</v>
      </c>
      <c r="D2694" t="b">
        <v>0</v>
      </c>
      <c r="E2694" t="b">
        <v>1</v>
      </c>
      <c r="H2694" s="1" t="s">
        <v>37142</v>
      </c>
    </row>
    <row r="2695" spans="1:8" x14ac:dyDescent="0.25">
      <c r="A2695">
        <v>993398888</v>
      </c>
      <c r="B2695" s="1" t="s">
        <v>3805</v>
      </c>
      <c r="C2695" s="1" t="s">
        <v>37048</v>
      </c>
      <c r="D2695" t="b">
        <v>0</v>
      </c>
      <c r="E2695" t="b">
        <v>1</v>
      </c>
      <c r="H2695" s="1" t="s">
        <v>37142</v>
      </c>
    </row>
    <row r="2696" spans="1:8" x14ac:dyDescent="0.25">
      <c r="A2696">
        <v>993502669</v>
      </c>
      <c r="B2696" s="1" t="s">
        <v>3806</v>
      </c>
      <c r="C2696" s="1" t="s">
        <v>37048</v>
      </c>
      <c r="D2696" t="b">
        <v>0</v>
      </c>
      <c r="E2696" t="b">
        <v>1</v>
      </c>
      <c r="H2696" s="1" t="s">
        <v>37142</v>
      </c>
    </row>
    <row r="2697" spans="1:8" x14ac:dyDescent="0.25">
      <c r="A2697">
        <v>994073664</v>
      </c>
      <c r="B2697" s="1" t="s">
        <v>3807</v>
      </c>
      <c r="C2697" s="1" t="s">
        <v>37048</v>
      </c>
      <c r="D2697" t="b">
        <v>0</v>
      </c>
      <c r="E2697" t="b">
        <v>1</v>
      </c>
      <c r="H2697" s="1" t="s">
        <v>37142</v>
      </c>
    </row>
    <row r="2698" spans="1:8" x14ac:dyDescent="0.25">
      <c r="A2698">
        <v>994425242</v>
      </c>
      <c r="B2698" s="1" t="s">
        <v>3808</v>
      </c>
      <c r="C2698" s="1" t="s">
        <v>37048</v>
      </c>
      <c r="D2698" t="b">
        <v>0</v>
      </c>
      <c r="E2698" t="b">
        <v>1</v>
      </c>
      <c r="H2698" s="1" t="s">
        <v>37142</v>
      </c>
    </row>
    <row r="2699" spans="1:8" x14ac:dyDescent="0.25">
      <c r="A2699">
        <v>994452452</v>
      </c>
      <c r="B2699" s="1" t="s">
        <v>3809</v>
      </c>
      <c r="C2699" s="1" t="s">
        <v>37048</v>
      </c>
      <c r="D2699" t="b">
        <v>0</v>
      </c>
      <c r="E2699" t="b">
        <v>1</v>
      </c>
      <c r="H2699" s="1" t="s">
        <v>37142</v>
      </c>
    </row>
    <row r="2700" spans="1:8" x14ac:dyDescent="0.25">
      <c r="A2700">
        <v>994545078</v>
      </c>
      <c r="B2700" s="1" t="s">
        <v>26909</v>
      </c>
      <c r="C2700" s="1" t="s">
        <v>37048</v>
      </c>
      <c r="D2700" t="b">
        <v>0</v>
      </c>
      <c r="E2700" t="b">
        <v>0</v>
      </c>
      <c r="H2700" s="1" t="s">
        <v>37072</v>
      </c>
    </row>
    <row r="2701" spans="1:8" x14ac:dyDescent="0.25">
      <c r="A2701">
        <v>994565818</v>
      </c>
      <c r="B2701" s="1" t="s">
        <v>26910</v>
      </c>
      <c r="C2701" s="1" t="s">
        <v>37048</v>
      </c>
      <c r="D2701" t="b">
        <v>0</v>
      </c>
      <c r="E2701" t="b">
        <v>0</v>
      </c>
      <c r="H2701" s="1" t="s">
        <v>37072</v>
      </c>
    </row>
    <row r="2702" spans="1:8" x14ac:dyDescent="0.25">
      <c r="A2702">
        <v>994591185</v>
      </c>
      <c r="B2702" s="1" t="s">
        <v>3810</v>
      </c>
      <c r="C2702" s="1" t="s">
        <v>37048</v>
      </c>
      <c r="D2702" t="b">
        <v>0</v>
      </c>
      <c r="E2702" t="b">
        <v>1</v>
      </c>
      <c r="H2702" s="1" t="s">
        <v>37142</v>
      </c>
    </row>
    <row r="2703" spans="1:8" x14ac:dyDescent="0.25">
      <c r="A2703">
        <v>994806521</v>
      </c>
      <c r="B2703" s="1" t="s">
        <v>3811</v>
      </c>
      <c r="C2703" s="1" t="s">
        <v>37048</v>
      </c>
      <c r="D2703" t="b">
        <v>0</v>
      </c>
      <c r="E2703" t="b">
        <v>1</v>
      </c>
      <c r="H2703" s="1" t="s">
        <v>37142</v>
      </c>
    </row>
    <row r="2704" spans="1:8" x14ac:dyDescent="0.25">
      <c r="A2704">
        <v>994937855</v>
      </c>
      <c r="B2704" s="1" t="s">
        <v>3812</v>
      </c>
      <c r="C2704" s="1" t="s">
        <v>37048</v>
      </c>
      <c r="D2704" t="b">
        <v>0</v>
      </c>
      <c r="E2704" t="b">
        <v>1</v>
      </c>
      <c r="H2704" s="1" t="s">
        <v>37142</v>
      </c>
    </row>
    <row r="2705" spans="1:8" x14ac:dyDescent="0.25">
      <c r="A2705">
        <v>994950509</v>
      </c>
      <c r="B2705" s="1" t="s">
        <v>3813</v>
      </c>
      <c r="C2705" s="1" t="s">
        <v>37048</v>
      </c>
      <c r="D2705" t="b">
        <v>0</v>
      </c>
      <c r="E2705" t="b">
        <v>1</v>
      </c>
      <c r="H2705" s="1" t="s">
        <v>37142</v>
      </c>
    </row>
    <row r="2706" spans="1:8" x14ac:dyDescent="0.25">
      <c r="A2706">
        <v>995016427</v>
      </c>
      <c r="B2706" s="1" t="s">
        <v>3814</v>
      </c>
      <c r="C2706" s="1" t="s">
        <v>37048</v>
      </c>
      <c r="D2706" t="b">
        <v>0</v>
      </c>
      <c r="E2706" t="b">
        <v>1</v>
      </c>
      <c r="H2706" s="1" t="s">
        <v>37142</v>
      </c>
    </row>
    <row r="2707" spans="1:8" x14ac:dyDescent="0.25">
      <c r="A2707">
        <v>995071053</v>
      </c>
      <c r="B2707" s="1" t="s">
        <v>3815</v>
      </c>
      <c r="C2707" s="1" t="s">
        <v>37048</v>
      </c>
      <c r="D2707" t="b">
        <v>0</v>
      </c>
      <c r="E2707" t="b">
        <v>1</v>
      </c>
      <c r="H2707" s="1" t="s">
        <v>37142</v>
      </c>
    </row>
    <row r="2708" spans="1:8" x14ac:dyDescent="0.25">
      <c r="A2708">
        <v>996052044</v>
      </c>
      <c r="B2708" s="1" t="s">
        <v>3816</v>
      </c>
      <c r="C2708" s="1" t="s">
        <v>37048</v>
      </c>
      <c r="D2708" t="b">
        <v>0</v>
      </c>
      <c r="E2708" t="b">
        <v>1</v>
      </c>
      <c r="H2708" s="1" t="s">
        <v>37142</v>
      </c>
    </row>
    <row r="2709" spans="1:8" x14ac:dyDescent="0.25">
      <c r="A2709">
        <v>996221431</v>
      </c>
      <c r="B2709" s="1" t="s">
        <v>3817</v>
      </c>
      <c r="C2709" s="1" t="s">
        <v>37048</v>
      </c>
      <c r="D2709" t="b">
        <v>0</v>
      </c>
      <c r="E2709" t="b">
        <v>1</v>
      </c>
      <c r="H2709" s="1" t="s">
        <v>37142</v>
      </c>
    </row>
    <row r="2710" spans="1:8" x14ac:dyDescent="0.25">
      <c r="A2710">
        <v>996235114</v>
      </c>
      <c r="B2710" s="1" t="s">
        <v>26911</v>
      </c>
      <c r="C2710" s="1" t="s">
        <v>37048</v>
      </c>
      <c r="D2710" t="b">
        <v>0</v>
      </c>
      <c r="E2710" t="b">
        <v>0</v>
      </c>
      <c r="H2710" s="1" t="s">
        <v>37072</v>
      </c>
    </row>
    <row r="2711" spans="1:8" x14ac:dyDescent="0.25">
      <c r="A2711">
        <v>996276422</v>
      </c>
      <c r="B2711" s="1" t="s">
        <v>3818</v>
      </c>
      <c r="C2711" s="1" t="s">
        <v>37048</v>
      </c>
      <c r="D2711" t="b">
        <v>0</v>
      </c>
      <c r="E2711" t="b">
        <v>1</v>
      </c>
      <c r="H2711" s="1" t="s">
        <v>37142</v>
      </c>
    </row>
    <row r="2712" spans="1:8" x14ac:dyDescent="0.25">
      <c r="A2712">
        <v>996393364</v>
      </c>
      <c r="B2712" s="1" t="s">
        <v>3819</v>
      </c>
      <c r="C2712" s="1" t="s">
        <v>37048</v>
      </c>
      <c r="D2712" t="b">
        <v>0</v>
      </c>
      <c r="E2712" t="b">
        <v>1</v>
      </c>
      <c r="H2712" s="1" t="s">
        <v>37142</v>
      </c>
    </row>
    <row r="2713" spans="1:8" x14ac:dyDescent="0.25">
      <c r="A2713">
        <v>996445682</v>
      </c>
      <c r="B2713" s="1" t="s">
        <v>26912</v>
      </c>
      <c r="C2713" s="1" t="s">
        <v>37048</v>
      </c>
      <c r="D2713" t="b">
        <v>0</v>
      </c>
      <c r="E2713" t="b">
        <v>0</v>
      </c>
      <c r="H2713" s="1" t="s">
        <v>37072</v>
      </c>
    </row>
    <row r="2714" spans="1:8" x14ac:dyDescent="0.25">
      <c r="A2714">
        <v>996801454</v>
      </c>
      <c r="B2714" s="1" t="s">
        <v>3820</v>
      </c>
      <c r="C2714" s="1" t="s">
        <v>37048</v>
      </c>
      <c r="D2714" t="b">
        <v>0</v>
      </c>
      <c r="E2714" t="b">
        <v>1</v>
      </c>
      <c r="H2714" s="1" t="s">
        <v>37142</v>
      </c>
    </row>
    <row r="2715" spans="1:8" x14ac:dyDescent="0.25">
      <c r="A2715">
        <v>996861090</v>
      </c>
      <c r="B2715" s="1" t="s">
        <v>26913</v>
      </c>
      <c r="C2715" s="1" t="s">
        <v>37048</v>
      </c>
      <c r="D2715" t="b">
        <v>0</v>
      </c>
      <c r="E2715" t="b">
        <v>0</v>
      </c>
      <c r="H2715" s="1" t="s">
        <v>37072</v>
      </c>
    </row>
    <row r="2716" spans="1:8" x14ac:dyDescent="0.25">
      <c r="A2716">
        <v>998169801</v>
      </c>
      <c r="B2716" s="1" t="s">
        <v>3821</v>
      </c>
      <c r="C2716" s="1" t="s">
        <v>37048</v>
      </c>
      <c r="D2716" t="b">
        <v>0</v>
      </c>
      <c r="E2716" t="b">
        <v>1</v>
      </c>
      <c r="H2716" s="1" t="s">
        <v>37142</v>
      </c>
    </row>
    <row r="2717" spans="1:8" x14ac:dyDescent="0.25">
      <c r="A2717">
        <v>998302447</v>
      </c>
      <c r="B2717" s="1" t="s">
        <v>3822</v>
      </c>
      <c r="C2717" s="1" t="s">
        <v>37048</v>
      </c>
      <c r="D2717" t="b">
        <v>0</v>
      </c>
      <c r="E2717" t="b">
        <v>1</v>
      </c>
      <c r="H2717" s="1" t="s">
        <v>37142</v>
      </c>
    </row>
    <row r="2718" spans="1:8" x14ac:dyDescent="0.25">
      <c r="A2718">
        <v>998669243</v>
      </c>
      <c r="B2718" s="1" t="s">
        <v>3823</v>
      </c>
      <c r="C2718" s="1" t="s">
        <v>37048</v>
      </c>
      <c r="D2718" t="b">
        <v>0</v>
      </c>
      <c r="E2718" t="b">
        <v>1</v>
      </c>
      <c r="H2718" s="1" t="s">
        <v>37142</v>
      </c>
    </row>
    <row r="2719" spans="1:8" x14ac:dyDescent="0.25">
      <c r="A2719">
        <v>998718635</v>
      </c>
      <c r="B2719" s="1" t="s">
        <v>3824</v>
      </c>
      <c r="C2719" s="1" t="s">
        <v>37048</v>
      </c>
      <c r="D2719" t="b">
        <v>0</v>
      </c>
      <c r="E2719" t="b">
        <v>1</v>
      </c>
      <c r="H2719" s="1" t="s">
        <v>37142</v>
      </c>
    </row>
    <row r="2720" spans="1:8" x14ac:dyDescent="0.25">
      <c r="A2720">
        <v>813533162</v>
      </c>
      <c r="B2720" s="1" t="s">
        <v>26914</v>
      </c>
      <c r="C2720" s="1" t="s">
        <v>37048</v>
      </c>
      <c r="D2720" t="b">
        <v>0</v>
      </c>
      <c r="E2720" t="b">
        <v>0</v>
      </c>
      <c r="H2720" s="1" t="s">
        <v>37072</v>
      </c>
    </row>
    <row r="2721" spans="1:8" x14ac:dyDescent="0.25">
      <c r="A2721">
        <v>819064342</v>
      </c>
      <c r="B2721" s="1" t="s">
        <v>3825</v>
      </c>
      <c r="C2721" s="1" t="s">
        <v>37048</v>
      </c>
      <c r="D2721" t="b">
        <v>0</v>
      </c>
      <c r="E2721" t="b">
        <v>1</v>
      </c>
      <c r="H2721" s="1" t="s">
        <v>37142</v>
      </c>
    </row>
    <row r="2722" spans="1:8" x14ac:dyDescent="0.25">
      <c r="A2722">
        <v>869782602</v>
      </c>
      <c r="B2722" s="1" t="s">
        <v>3826</v>
      </c>
      <c r="C2722" s="1" t="s">
        <v>37048</v>
      </c>
      <c r="D2722" t="b">
        <v>0</v>
      </c>
      <c r="E2722" t="b">
        <v>1</v>
      </c>
      <c r="H2722" s="1" t="s">
        <v>37142</v>
      </c>
    </row>
    <row r="2723" spans="1:8" x14ac:dyDescent="0.25">
      <c r="A2723">
        <v>876036932</v>
      </c>
      <c r="B2723" s="1" t="s">
        <v>3827</v>
      </c>
      <c r="C2723" s="1" t="s">
        <v>37048</v>
      </c>
      <c r="D2723" t="b">
        <v>0</v>
      </c>
      <c r="E2723" t="b">
        <v>1</v>
      </c>
      <c r="H2723" s="1" t="s">
        <v>37142</v>
      </c>
    </row>
    <row r="2724" spans="1:8" x14ac:dyDescent="0.25">
      <c r="A2724">
        <v>913643682</v>
      </c>
      <c r="B2724" s="1" t="s">
        <v>3828</v>
      </c>
      <c r="C2724" s="1" t="s">
        <v>37048</v>
      </c>
      <c r="D2724" t="b">
        <v>0</v>
      </c>
      <c r="E2724" t="b">
        <v>1</v>
      </c>
      <c r="H2724" s="1" t="s">
        <v>37142</v>
      </c>
    </row>
    <row r="2725" spans="1:8" x14ac:dyDescent="0.25">
      <c r="A2725">
        <v>913895266</v>
      </c>
      <c r="B2725" s="1" t="s">
        <v>3829</v>
      </c>
      <c r="C2725" s="1" t="s">
        <v>37048</v>
      </c>
      <c r="D2725" t="b">
        <v>0</v>
      </c>
      <c r="E2725" t="b">
        <v>1</v>
      </c>
      <c r="H2725" s="1" t="s">
        <v>37142</v>
      </c>
    </row>
    <row r="2726" spans="1:8" x14ac:dyDescent="0.25">
      <c r="A2726">
        <v>914779200</v>
      </c>
      <c r="B2726" s="1" t="s">
        <v>3830</v>
      </c>
      <c r="C2726" s="1" t="s">
        <v>37048</v>
      </c>
      <c r="D2726" t="b">
        <v>0</v>
      </c>
      <c r="E2726" t="b">
        <v>1</v>
      </c>
      <c r="H2726" s="1" t="s">
        <v>37142</v>
      </c>
    </row>
    <row r="2727" spans="1:8" x14ac:dyDescent="0.25">
      <c r="A2727">
        <v>915597610</v>
      </c>
      <c r="B2727" s="1" t="s">
        <v>26915</v>
      </c>
      <c r="C2727" s="1" t="s">
        <v>37048</v>
      </c>
      <c r="D2727" t="b">
        <v>0</v>
      </c>
      <c r="E2727" t="b">
        <v>0</v>
      </c>
      <c r="H2727" s="1" t="s">
        <v>37072</v>
      </c>
    </row>
    <row r="2728" spans="1:8" x14ac:dyDescent="0.25">
      <c r="A2728">
        <v>915942172</v>
      </c>
      <c r="B2728" s="1" t="s">
        <v>3831</v>
      </c>
      <c r="C2728" s="1" t="s">
        <v>37048</v>
      </c>
      <c r="D2728" t="b">
        <v>0</v>
      </c>
      <c r="E2728" t="b">
        <v>1</v>
      </c>
      <c r="H2728" s="1" t="s">
        <v>37142</v>
      </c>
    </row>
    <row r="2729" spans="1:8" x14ac:dyDescent="0.25">
      <c r="A2729">
        <v>917099065</v>
      </c>
      <c r="B2729" s="1" t="s">
        <v>3832</v>
      </c>
      <c r="C2729" s="1" t="s">
        <v>37048</v>
      </c>
      <c r="D2729" t="b">
        <v>0</v>
      </c>
      <c r="E2729" t="b">
        <v>1</v>
      </c>
      <c r="H2729" s="1" t="s">
        <v>37142</v>
      </c>
    </row>
    <row r="2730" spans="1:8" x14ac:dyDescent="0.25">
      <c r="A2730">
        <v>919117850</v>
      </c>
      <c r="B2730" s="1" t="s">
        <v>3833</v>
      </c>
      <c r="C2730" s="1" t="s">
        <v>37048</v>
      </c>
      <c r="D2730" t="b">
        <v>0</v>
      </c>
      <c r="E2730" t="b">
        <v>1</v>
      </c>
      <c r="H2730" s="1" t="s">
        <v>37142</v>
      </c>
    </row>
    <row r="2731" spans="1:8" x14ac:dyDescent="0.25">
      <c r="A2731">
        <v>921108346</v>
      </c>
      <c r="B2731" s="1" t="s">
        <v>3834</v>
      </c>
      <c r="C2731" s="1" t="s">
        <v>37048</v>
      </c>
      <c r="D2731" t="b">
        <v>0</v>
      </c>
      <c r="E2731" t="b">
        <v>1</v>
      </c>
      <c r="H2731" s="1" t="s">
        <v>37142</v>
      </c>
    </row>
    <row r="2732" spans="1:8" x14ac:dyDescent="0.25">
      <c r="A2732">
        <v>922999376</v>
      </c>
      <c r="B2732" s="1" t="s">
        <v>3835</v>
      </c>
      <c r="C2732" s="1" t="s">
        <v>37048</v>
      </c>
      <c r="D2732" t="b">
        <v>0</v>
      </c>
      <c r="E2732" t="b">
        <v>1</v>
      </c>
      <c r="H2732" s="1" t="s">
        <v>37142</v>
      </c>
    </row>
    <row r="2733" spans="1:8" x14ac:dyDescent="0.25">
      <c r="A2733">
        <v>923841164</v>
      </c>
      <c r="B2733" s="1" t="s">
        <v>26916</v>
      </c>
      <c r="C2733" s="1" t="s">
        <v>37048</v>
      </c>
      <c r="D2733" t="b">
        <v>0</v>
      </c>
      <c r="E2733" t="b">
        <v>0</v>
      </c>
      <c r="H2733" s="1" t="s">
        <v>37072</v>
      </c>
    </row>
    <row r="2734" spans="1:8" x14ac:dyDescent="0.25">
      <c r="A2734">
        <v>928852105</v>
      </c>
      <c r="B2734" s="1" t="s">
        <v>3836</v>
      </c>
      <c r="C2734" s="1" t="s">
        <v>37048</v>
      </c>
      <c r="D2734" t="b">
        <v>0</v>
      </c>
      <c r="E2734" t="b">
        <v>1</v>
      </c>
      <c r="H2734" s="1" t="s">
        <v>37142</v>
      </c>
    </row>
    <row r="2735" spans="1:8" x14ac:dyDescent="0.25">
      <c r="A2735">
        <v>930297569</v>
      </c>
      <c r="B2735" s="1" t="s">
        <v>3837</v>
      </c>
      <c r="C2735" s="1" t="s">
        <v>37048</v>
      </c>
      <c r="D2735" t="b">
        <v>0</v>
      </c>
      <c r="E2735" t="b">
        <v>1</v>
      </c>
      <c r="H2735" s="1" t="s">
        <v>37142</v>
      </c>
    </row>
    <row r="2736" spans="1:8" x14ac:dyDescent="0.25">
      <c r="A2736">
        <v>930583855</v>
      </c>
      <c r="B2736" s="1" t="s">
        <v>3838</v>
      </c>
      <c r="C2736" s="1" t="s">
        <v>37048</v>
      </c>
      <c r="D2736" t="b">
        <v>0</v>
      </c>
      <c r="E2736" t="b">
        <v>1</v>
      </c>
      <c r="H2736" s="1" t="s">
        <v>37142</v>
      </c>
    </row>
    <row r="2737" spans="1:8" x14ac:dyDescent="0.25">
      <c r="A2737">
        <v>931401556</v>
      </c>
      <c r="B2737" s="1" t="s">
        <v>3839</v>
      </c>
      <c r="C2737" s="1" t="s">
        <v>37048</v>
      </c>
      <c r="D2737" t="b">
        <v>0</v>
      </c>
      <c r="E2737" t="b">
        <v>1</v>
      </c>
      <c r="H2737" s="1" t="s">
        <v>37142</v>
      </c>
    </row>
    <row r="2738" spans="1:8" x14ac:dyDescent="0.25">
      <c r="A2738">
        <v>931801546</v>
      </c>
      <c r="B2738" s="1" t="s">
        <v>3840</v>
      </c>
      <c r="C2738" s="1" t="s">
        <v>37048</v>
      </c>
      <c r="D2738" t="b">
        <v>0</v>
      </c>
      <c r="E2738" t="b">
        <v>1</v>
      </c>
      <c r="H2738" s="1" t="s">
        <v>37142</v>
      </c>
    </row>
    <row r="2739" spans="1:8" x14ac:dyDescent="0.25">
      <c r="A2739">
        <v>932566958</v>
      </c>
      <c r="B2739" s="1" t="s">
        <v>3841</v>
      </c>
      <c r="C2739" s="1" t="s">
        <v>37048</v>
      </c>
      <c r="D2739" t="b">
        <v>0</v>
      </c>
      <c r="E2739" t="b">
        <v>1</v>
      </c>
      <c r="H2739" s="1" t="s">
        <v>37142</v>
      </c>
    </row>
    <row r="2740" spans="1:8" x14ac:dyDescent="0.25">
      <c r="A2740">
        <v>932604507</v>
      </c>
      <c r="B2740" s="1" t="s">
        <v>3842</v>
      </c>
      <c r="C2740" s="1" t="s">
        <v>37048</v>
      </c>
      <c r="D2740" t="b">
        <v>0</v>
      </c>
      <c r="E2740" t="b">
        <v>1</v>
      </c>
      <c r="H2740" s="1" t="s">
        <v>37142</v>
      </c>
    </row>
    <row r="2741" spans="1:8" x14ac:dyDescent="0.25">
      <c r="A2741">
        <v>933221520</v>
      </c>
      <c r="B2741" s="1" t="s">
        <v>3843</v>
      </c>
      <c r="C2741" s="1" t="s">
        <v>37048</v>
      </c>
      <c r="D2741" t="b">
        <v>0</v>
      </c>
      <c r="E2741" t="b">
        <v>1</v>
      </c>
      <c r="H2741" s="1" t="s">
        <v>37142</v>
      </c>
    </row>
    <row r="2742" spans="1:8" x14ac:dyDescent="0.25">
      <c r="A2742">
        <v>933238407</v>
      </c>
      <c r="B2742" s="1" t="s">
        <v>3844</v>
      </c>
      <c r="C2742" s="1" t="s">
        <v>37048</v>
      </c>
      <c r="D2742" t="b">
        <v>0</v>
      </c>
      <c r="E2742" t="b">
        <v>1</v>
      </c>
      <c r="H2742" s="1" t="s">
        <v>37142</v>
      </c>
    </row>
    <row r="2743" spans="1:8" x14ac:dyDescent="0.25">
      <c r="A2743">
        <v>933909034</v>
      </c>
      <c r="B2743" s="1" t="s">
        <v>3845</v>
      </c>
      <c r="C2743" s="1" t="s">
        <v>37048</v>
      </c>
      <c r="D2743" t="b">
        <v>0</v>
      </c>
      <c r="E2743" t="b">
        <v>1</v>
      </c>
      <c r="H2743" s="1" t="s">
        <v>37142</v>
      </c>
    </row>
    <row r="2744" spans="1:8" x14ac:dyDescent="0.25">
      <c r="A2744">
        <v>935381029</v>
      </c>
      <c r="B2744" s="1" t="s">
        <v>3846</v>
      </c>
      <c r="C2744" s="1" t="s">
        <v>37048</v>
      </c>
      <c r="D2744" t="b">
        <v>0</v>
      </c>
      <c r="E2744" t="b">
        <v>1</v>
      </c>
      <c r="H2744" s="1" t="s">
        <v>37142</v>
      </c>
    </row>
    <row r="2745" spans="1:8" x14ac:dyDescent="0.25">
      <c r="A2745">
        <v>969194651</v>
      </c>
      <c r="B2745" s="1" t="s">
        <v>3847</v>
      </c>
      <c r="C2745" s="1" t="s">
        <v>37048</v>
      </c>
      <c r="D2745" t="b">
        <v>0</v>
      </c>
      <c r="E2745" t="b">
        <v>1</v>
      </c>
      <c r="H2745" s="1" t="s">
        <v>37142</v>
      </c>
    </row>
    <row r="2746" spans="1:8" x14ac:dyDescent="0.25">
      <c r="A2746">
        <v>969248875</v>
      </c>
      <c r="B2746" s="1" t="s">
        <v>3848</v>
      </c>
      <c r="C2746" s="1" t="s">
        <v>37048</v>
      </c>
      <c r="D2746" t="b">
        <v>0</v>
      </c>
      <c r="E2746" t="b">
        <v>1</v>
      </c>
      <c r="H2746" s="1" t="s">
        <v>37142</v>
      </c>
    </row>
    <row r="2747" spans="1:8" x14ac:dyDescent="0.25">
      <c r="A2747">
        <v>969249057</v>
      </c>
      <c r="B2747" s="1" t="s">
        <v>26917</v>
      </c>
      <c r="C2747" s="1" t="s">
        <v>37048</v>
      </c>
      <c r="D2747" t="b">
        <v>0</v>
      </c>
      <c r="E2747" t="b">
        <v>0</v>
      </c>
      <c r="H2747" s="1" t="s">
        <v>37072</v>
      </c>
    </row>
    <row r="2748" spans="1:8" x14ac:dyDescent="0.25">
      <c r="A2748">
        <v>969442051</v>
      </c>
      <c r="B2748" s="1" t="s">
        <v>26918</v>
      </c>
      <c r="C2748" s="1" t="s">
        <v>37048</v>
      </c>
      <c r="D2748" t="b">
        <v>0</v>
      </c>
      <c r="E2748" t="b">
        <v>0</v>
      </c>
      <c r="H2748" s="1" t="s">
        <v>37072</v>
      </c>
    </row>
    <row r="2749" spans="1:8" x14ac:dyDescent="0.25">
      <c r="A2749">
        <v>969778637</v>
      </c>
      <c r="B2749" s="1" t="s">
        <v>3849</v>
      </c>
      <c r="C2749" s="1" t="s">
        <v>37048</v>
      </c>
      <c r="D2749" t="b">
        <v>0</v>
      </c>
      <c r="E2749" t="b">
        <v>1</v>
      </c>
      <c r="H2749" s="1" t="s">
        <v>37142</v>
      </c>
    </row>
    <row r="2750" spans="1:8" x14ac:dyDescent="0.25">
      <c r="A2750">
        <v>969781832</v>
      </c>
      <c r="B2750" s="1" t="s">
        <v>3850</v>
      </c>
      <c r="C2750" s="1" t="s">
        <v>37048</v>
      </c>
      <c r="D2750" t="b">
        <v>0</v>
      </c>
      <c r="E2750" t="b">
        <v>1</v>
      </c>
      <c r="H2750" s="1" t="s">
        <v>37142</v>
      </c>
    </row>
    <row r="2751" spans="1:8" x14ac:dyDescent="0.25">
      <c r="A2751">
        <v>976290712</v>
      </c>
      <c r="B2751" s="1" t="s">
        <v>3851</v>
      </c>
      <c r="C2751" s="1" t="s">
        <v>37048</v>
      </c>
      <c r="D2751" t="b">
        <v>0</v>
      </c>
      <c r="E2751" t="b">
        <v>1</v>
      </c>
      <c r="H2751" s="1" t="s">
        <v>37142</v>
      </c>
    </row>
    <row r="2752" spans="1:8" x14ac:dyDescent="0.25">
      <c r="A2752">
        <v>980139646</v>
      </c>
      <c r="B2752" s="1" t="s">
        <v>3852</v>
      </c>
      <c r="C2752" s="1" t="s">
        <v>37048</v>
      </c>
      <c r="D2752" t="b">
        <v>0</v>
      </c>
      <c r="E2752" t="b">
        <v>1</v>
      </c>
      <c r="H2752" s="1" t="s">
        <v>37142</v>
      </c>
    </row>
    <row r="2753" spans="1:8" x14ac:dyDescent="0.25">
      <c r="A2753">
        <v>982589088</v>
      </c>
      <c r="B2753" s="1" t="s">
        <v>3853</v>
      </c>
      <c r="C2753" s="1" t="s">
        <v>37048</v>
      </c>
      <c r="D2753" t="b">
        <v>0</v>
      </c>
      <c r="E2753" t="b">
        <v>1</v>
      </c>
      <c r="H2753" s="1" t="s">
        <v>37142</v>
      </c>
    </row>
    <row r="2754" spans="1:8" x14ac:dyDescent="0.25">
      <c r="A2754">
        <v>986204369</v>
      </c>
      <c r="B2754" s="1" t="s">
        <v>3854</v>
      </c>
      <c r="C2754" s="1" t="s">
        <v>37048</v>
      </c>
      <c r="D2754" t="b">
        <v>0</v>
      </c>
      <c r="E2754" t="b">
        <v>1</v>
      </c>
      <c r="H2754" s="1" t="s">
        <v>37142</v>
      </c>
    </row>
    <row r="2755" spans="1:8" x14ac:dyDescent="0.25">
      <c r="A2755">
        <v>988949035</v>
      </c>
      <c r="B2755" s="1" t="s">
        <v>3855</v>
      </c>
      <c r="C2755" s="1" t="s">
        <v>37048</v>
      </c>
      <c r="D2755" t="b">
        <v>0</v>
      </c>
      <c r="E2755" t="b">
        <v>1</v>
      </c>
      <c r="H2755" s="1" t="s">
        <v>37142</v>
      </c>
    </row>
    <row r="2756" spans="1:8" x14ac:dyDescent="0.25">
      <c r="A2756">
        <v>990319251</v>
      </c>
      <c r="B2756" s="1" t="s">
        <v>26919</v>
      </c>
      <c r="C2756" s="1" t="s">
        <v>37048</v>
      </c>
      <c r="D2756" t="b">
        <v>0</v>
      </c>
      <c r="E2756" t="b">
        <v>0</v>
      </c>
      <c r="H2756" s="1" t="s">
        <v>37072</v>
      </c>
    </row>
    <row r="2757" spans="1:8" x14ac:dyDescent="0.25">
      <c r="A2757">
        <v>994021028</v>
      </c>
      <c r="B2757" s="1" t="s">
        <v>3856</v>
      </c>
      <c r="C2757" s="1" t="s">
        <v>37048</v>
      </c>
      <c r="D2757" t="b">
        <v>0</v>
      </c>
      <c r="E2757" t="b">
        <v>1</v>
      </c>
      <c r="H2757" s="1" t="s">
        <v>37142</v>
      </c>
    </row>
    <row r="2758" spans="1:8" x14ac:dyDescent="0.25">
      <c r="A2758">
        <v>995259621</v>
      </c>
      <c r="B2758" s="1" t="s">
        <v>26920</v>
      </c>
      <c r="C2758" s="1" t="s">
        <v>37048</v>
      </c>
      <c r="D2758" t="b">
        <v>0</v>
      </c>
      <c r="E2758" t="b">
        <v>0</v>
      </c>
      <c r="H2758" s="1" t="s">
        <v>37072</v>
      </c>
    </row>
    <row r="2759" spans="1:8" x14ac:dyDescent="0.25">
      <c r="A2759">
        <v>998025591</v>
      </c>
      <c r="B2759" s="1" t="s">
        <v>3857</v>
      </c>
      <c r="C2759" s="1" t="s">
        <v>37048</v>
      </c>
      <c r="D2759" t="b">
        <v>0</v>
      </c>
      <c r="E2759" t="b">
        <v>1</v>
      </c>
      <c r="H2759" s="1" t="s">
        <v>37142</v>
      </c>
    </row>
    <row r="2760" spans="1:8" x14ac:dyDescent="0.25">
      <c r="A2760">
        <v>870552122</v>
      </c>
      <c r="B2760" s="1" t="s">
        <v>3858</v>
      </c>
      <c r="C2760" s="1" t="s">
        <v>37048</v>
      </c>
      <c r="D2760" t="b">
        <v>0</v>
      </c>
      <c r="E2760" t="b">
        <v>1</v>
      </c>
      <c r="H2760" s="1" t="s">
        <v>37142</v>
      </c>
    </row>
    <row r="2761" spans="1:8" x14ac:dyDescent="0.25">
      <c r="A2761">
        <v>886401922</v>
      </c>
      <c r="B2761" s="1" t="s">
        <v>3859</v>
      </c>
      <c r="C2761" s="1" t="s">
        <v>37048</v>
      </c>
      <c r="D2761" t="b">
        <v>0</v>
      </c>
      <c r="E2761" t="b">
        <v>1</v>
      </c>
      <c r="H2761" s="1" t="s">
        <v>37142</v>
      </c>
    </row>
    <row r="2762" spans="1:8" x14ac:dyDescent="0.25">
      <c r="A2762">
        <v>917337195</v>
      </c>
      <c r="B2762" s="1" t="s">
        <v>3860</v>
      </c>
      <c r="C2762" s="1" t="s">
        <v>37048</v>
      </c>
      <c r="D2762" t="b">
        <v>0</v>
      </c>
      <c r="E2762" t="b">
        <v>1</v>
      </c>
      <c r="H2762" s="1" t="s">
        <v>37142</v>
      </c>
    </row>
    <row r="2763" spans="1:8" x14ac:dyDescent="0.25">
      <c r="A2763">
        <v>918124160</v>
      </c>
      <c r="B2763" s="1" t="s">
        <v>3861</v>
      </c>
      <c r="C2763" s="1" t="s">
        <v>37048</v>
      </c>
      <c r="D2763" t="b">
        <v>0</v>
      </c>
      <c r="E2763" t="b">
        <v>1</v>
      </c>
      <c r="H2763" s="1" t="s">
        <v>37142</v>
      </c>
    </row>
    <row r="2764" spans="1:8" x14ac:dyDescent="0.25">
      <c r="A2764">
        <v>919030305</v>
      </c>
      <c r="B2764" s="1" t="s">
        <v>3862</v>
      </c>
      <c r="C2764" s="1" t="s">
        <v>37048</v>
      </c>
      <c r="D2764" t="b">
        <v>0</v>
      </c>
      <c r="E2764" t="b">
        <v>1</v>
      </c>
      <c r="H2764" s="1" t="s">
        <v>37142</v>
      </c>
    </row>
    <row r="2765" spans="1:8" x14ac:dyDescent="0.25">
      <c r="A2765">
        <v>920157645</v>
      </c>
      <c r="B2765" s="1" t="s">
        <v>26923</v>
      </c>
      <c r="C2765" s="1" t="s">
        <v>37048</v>
      </c>
      <c r="D2765" t="b">
        <v>0</v>
      </c>
      <c r="E2765" t="b">
        <v>0</v>
      </c>
      <c r="H2765" s="1" t="s">
        <v>37072</v>
      </c>
    </row>
    <row r="2766" spans="1:8" x14ac:dyDescent="0.25">
      <c r="A2766">
        <v>920187137</v>
      </c>
      <c r="B2766" s="1" t="s">
        <v>3863</v>
      </c>
      <c r="C2766" s="1" t="s">
        <v>37048</v>
      </c>
      <c r="D2766" t="b">
        <v>0</v>
      </c>
      <c r="E2766" t="b">
        <v>1</v>
      </c>
      <c r="H2766" s="1" t="s">
        <v>37142</v>
      </c>
    </row>
    <row r="2767" spans="1:8" x14ac:dyDescent="0.25">
      <c r="A2767">
        <v>921195087</v>
      </c>
      <c r="B2767" s="1" t="s">
        <v>3864</v>
      </c>
      <c r="C2767" s="1" t="s">
        <v>37048</v>
      </c>
      <c r="D2767" t="b">
        <v>0</v>
      </c>
      <c r="E2767" t="b">
        <v>1</v>
      </c>
      <c r="H2767" s="1" t="s">
        <v>37142</v>
      </c>
    </row>
    <row r="2768" spans="1:8" x14ac:dyDescent="0.25">
      <c r="A2768">
        <v>922733406</v>
      </c>
      <c r="B2768" s="1" t="s">
        <v>3865</v>
      </c>
      <c r="C2768" s="1" t="s">
        <v>37048</v>
      </c>
      <c r="D2768" t="b">
        <v>0</v>
      </c>
      <c r="E2768" t="b">
        <v>1</v>
      </c>
      <c r="H2768" s="1" t="s">
        <v>37142</v>
      </c>
    </row>
    <row r="2769" spans="1:8" x14ac:dyDescent="0.25">
      <c r="A2769">
        <v>924794577</v>
      </c>
      <c r="B2769" s="1" t="s">
        <v>3866</v>
      </c>
      <c r="C2769" s="1" t="s">
        <v>37048</v>
      </c>
      <c r="D2769" t="b">
        <v>0</v>
      </c>
      <c r="E2769" t="b">
        <v>1</v>
      </c>
      <c r="H2769" s="1" t="s">
        <v>37142</v>
      </c>
    </row>
    <row r="2770" spans="1:8" x14ac:dyDescent="0.25">
      <c r="A2770">
        <v>924916362</v>
      </c>
      <c r="B2770" s="1" t="s">
        <v>3867</v>
      </c>
      <c r="C2770" s="1" t="s">
        <v>37048</v>
      </c>
      <c r="D2770" t="b">
        <v>0</v>
      </c>
      <c r="E2770" t="b">
        <v>1</v>
      </c>
      <c r="H2770" s="1" t="s">
        <v>37142</v>
      </c>
    </row>
    <row r="2771" spans="1:8" x14ac:dyDescent="0.25">
      <c r="A2771">
        <v>929415507</v>
      </c>
      <c r="B2771" s="1" t="s">
        <v>3868</v>
      </c>
      <c r="C2771" s="1" t="s">
        <v>37048</v>
      </c>
      <c r="D2771" t="b">
        <v>0</v>
      </c>
      <c r="E2771" t="b">
        <v>1</v>
      </c>
      <c r="H2771" s="1" t="s">
        <v>37142</v>
      </c>
    </row>
    <row r="2772" spans="1:8" x14ac:dyDescent="0.25">
      <c r="A2772">
        <v>932354527</v>
      </c>
      <c r="B2772" s="1" t="s">
        <v>26924</v>
      </c>
      <c r="C2772" s="1" t="s">
        <v>37048</v>
      </c>
      <c r="D2772" t="b">
        <v>0</v>
      </c>
      <c r="E2772" t="b">
        <v>0</v>
      </c>
      <c r="H2772" s="1" t="s">
        <v>37072</v>
      </c>
    </row>
    <row r="2773" spans="1:8" x14ac:dyDescent="0.25">
      <c r="A2773">
        <v>934299809</v>
      </c>
      <c r="B2773" s="1" t="s">
        <v>3869</v>
      </c>
      <c r="C2773" s="1" t="s">
        <v>37048</v>
      </c>
      <c r="D2773" t="b">
        <v>0</v>
      </c>
      <c r="E2773" t="b">
        <v>1</v>
      </c>
      <c r="H2773" s="1" t="s">
        <v>37142</v>
      </c>
    </row>
    <row r="2774" spans="1:8" x14ac:dyDescent="0.25">
      <c r="A2774">
        <v>935213363</v>
      </c>
      <c r="B2774" s="1" t="s">
        <v>3870</v>
      </c>
      <c r="C2774" s="1" t="s">
        <v>37048</v>
      </c>
      <c r="D2774" t="b">
        <v>0</v>
      </c>
      <c r="E2774" t="b">
        <v>1</v>
      </c>
      <c r="H2774" s="1" t="s">
        <v>37142</v>
      </c>
    </row>
    <row r="2775" spans="1:8" x14ac:dyDescent="0.25">
      <c r="A2775">
        <v>968052012</v>
      </c>
      <c r="B2775" s="1" t="s">
        <v>3871</v>
      </c>
      <c r="C2775" s="1" t="s">
        <v>37048</v>
      </c>
      <c r="D2775" t="b">
        <v>0</v>
      </c>
      <c r="E2775" t="b">
        <v>1</v>
      </c>
      <c r="H2775" s="1" t="s">
        <v>37142</v>
      </c>
    </row>
    <row r="2776" spans="1:8" x14ac:dyDescent="0.25">
      <c r="A2776">
        <v>969101041</v>
      </c>
      <c r="B2776" s="1" t="s">
        <v>3872</v>
      </c>
      <c r="C2776" s="1" t="s">
        <v>37048</v>
      </c>
      <c r="D2776" t="b">
        <v>0</v>
      </c>
      <c r="E2776" t="b">
        <v>1</v>
      </c>
      <c r="H2776" s="1" t="s">
        <v>37142</v>
      </c>
    </row>
    <row r="2777" spans="1:8" x14ac:dyDescent="0.25">
      <c r="A2777">
        <v>969151243</v>
      </c>
      <c r="B2777" s="1" t="s">
        <v>3873</v>
      </c>
      <c r="C2777" s="1" t="s">
        <v>37048</v>
      </c>
      <c r="D2777" t="b">
        <v>0</v>
      </c>
      <c r="E2777" t="b">
        <v>1</v>
      </c>
      <c r="H2777" s="1" t="s">
        <v>37142</v>
      </c>
    </row>
    <row r="2778" spans="1:8" x14ac:dyDescent="0.25">
      <c r="A2778">
        <v>969175819</v>
      </c>
      <c r="B2778" s="1" t="s">
        <v>3874</v>
      </c>
      <c r="C2778" s="1" t="s">
        <v>37048</v>
      </c>
      <c r="D2778" t="b">
        <v>0</v>
      </c>
      <c r="E2778" t="b">
        <v>1</v>
      </c>
      <c r="H2778" s="1" t="s">
        <v>37142</v>
      </c>
    </row>
    <row r="2779" spans="1:8" x14ac:dyDescent="0.25">
      <c r="A2779">
        <v>969329514</v>
      </c>
      <c r="B2779" s="1" t="s">
        <v>3875</v>
      </c>
      <c r="C2779" s="1" t="s">
        <v>37048</v>
      </c>
      <c r="D2779" t="b">
        <v>0</v>
      </c>
      <c r="E2779" t="b">
        <v>1</v>
      </c>
      <c r="H2779" s="1" t="s">
        <v>37142</v>
      </c>
    </row>
    <row r="2780" spans="1:8" x14ac:dyDescent="0.25">
      <c r="A2780">
        <v>969442671</v>
      </c>
      <c r="B2780" s="1" t="s">
        <v>3876</v>
      </c>
      <c r="C2780" s="1" t="s">
        <v>37048</v>
      </c>
      <c r="D2780" t="b">
        <v>0</v>
      </c>
      <c r="E2780" t="b">
        <v>1</v>
      </c>
      <c r="H2780" s="1" t="s">
        <v>37142</v>
      </c>
    </row>
    <row r="2781" spans="1:8" x14ac:dyDescent="0.25">
      <c r="A2781">
        <v>969471469</v>
      </c>
      <c r="B2781" s="1" t="s">
        <v>26925</v>
      </c>
      <c r="C2781" s="1" t="s">
        <v>37048</v>
      </c>
      <c r="D2781" t="b">
        <v>0</v>
      </c>
      <c r="E2781" t="b">
        <v>0</v>
      </c>
      <c r="H2781" s="1" t="s">
        <v>37072</v>
      </c>
    </row>
    <row r="2782" spans="1:8" x14ac:dyDescent="0.25">
      <c r="A2782">
        <v>969780267</v>
      </c>
      <c r="B2782" s="1" t="s">
        <v>3877</v>
      </c>
      <c r="C2782" s="1" t="s">
        <v>37048</v>
      </c>
      <c r="D2782" t="b">
        <v>0</v>
      </c>
      <c r="E2782" t="b">
        <v>1</v>
      </c>
      <c r="H2782" s="1" t="s">
        <v>37142</v>
      </c>
    </row>
    <row r="2783" spans="1:8" x14ac:dyDescent="0.25">
      <c r="A2783">
        <v>969782774</v>
      </c>
      <c r="B2783" s="1" t="s">
        <v>3878</v>
      </c>
      <c r="C2783" s="1" t="s">
        <v>37048</v>
      </c>
      <c r="D2783" t="b">
        <v>0</v>
      </c>
      <c r="E2783" t="b">
        <v>1</v>
      </c>
      <c r="H2783" s="1" t="s">
        <v>37142</v>
      </c>
    </row>
    <row r="2784" spans="1:8" x14ac:dyDescent="0.25">
      <c r="A2784">
        <v>970343504</v>
      </c>
      <c r="B2784" s="1" t="s">
        <v>3879</v>
      </c>
      <c r="C2784" s="1" t="s">
        <v>37048</v>
      </c>
      <c r="D2784" t="b">
        <v>0</v>
      </c>
      <c r="E2784" t="b">
        <v>1</v>
      </c>
      <c r="H2784" s="1" t="s">
        <v>37142</v>
      </c>
    </row>
    <row r="2785" spans="1:8" x14ac:dyDescent="0.25">
      <c r="A2785">
        <v>970569928</v>
      </c>
      <c r="B2785" s="1" t="s">
        <v>3880</v>
      </c>
      <c r="C2785" s="1" t="s">
        <v>37048</v>
      </c>
      <c r="D2785" t="b">
        <v>0</v>
      </c>
      <c r="E2785" t="b">
        <v>1</v>
      </c>
      <c r="H2785" s="1" t="s">
        <v>37142</v>
      </c>
    </row>
    <row r="2786" spans="1:8" x14ac:dyDescent="0.25">
      <c r="A2786">
        <v>971247460</v>
      </c>
      <c r="B2786" s="1" t="s">
        <v>3881</v>
      </c>
      <c r="C2786" s="1" t="s">
        <v>37048</v>
      </c>
      <c r="D2786" t="b">
        <v>0</v>
      </c>
      <c r="E2786" t="b">
        <v>1</v>
      </c>
      <c r="H2786" s="1" t="s">
        <v>37142</v>
      </c>
    </row>
    <row r="2787" spans="1:8" x14ac:dyDescent="0.25">
      <c r="A2787">
        <v>975367118</v>
      </c>
      <c r="B2787" s="1" t="s">
        <v>26926</v>
      </c>
      <c r="C2787" s="1" t="s">
        <v>37048</v>
      </c>
      <c r="D2787" t="b">
        <v>0</v>
      </c>
      <c r="E2787" t="b">
        <v>0</v>
      </c>
      <c r="H2787" s="1" t="s">
        <v>37072</v>
      </c>
    </row>
    <row r="2788" spans="1:8" x14ac:dyDescent="0.25">
      <c r="A2788">
        <v>984741030</v>
      </c>
      <c r="B2788" s="1" t="s">
        <v>3882</v>
      </c>
      <c r="C2788" s="1" t="s">
        <v>37048</v>
      </c>
      <c r="D2788" t="b">
        <v>0</v>
      </c>
      <c r="E2788" t="b">
        <v>1</v>
      </c>
      <c r="H2788" s="1" t="s">
        <v>37142</v>
      </c>
    </row>
    <row r="2789" spans="1:8" x14ac:dyDescent="0.25">
      <c r="A2789">
        <v>986029184</v>
      </c>
      <c r="B2789" s="1" t="s">
        <v>3883</v>
      </c>
      <c r="C2789" s="1" t="s">
        <v>37048</v>
      </c>
      <c r="D2789" t="b">
        <v>0</v>
      </c>
      <c r="E2789" t="b">
        <v>1</v>
      </c>
      <c r="H2789" s="1" t="s">
        <v>37142</v>
      </c>
    </row>
    <row r="2790" spans="1:8" x14ac:dyDescent="0.25">
      <c r="A2790">
        <v>987028408</v>
      </c>
      <c r="B2790" s="1" t="s">
        <v>3884</v>
      </c>
      <c r="C2790" s="1" t="s">
        <v>37048</v>
      </c>
      <c r="D2790" t="b">
        <v>0</v>
      </c>
      <c r="E2790" t="b">
        <v>1</v>
      </c>
      <c r="H2790" s="1" t="s">
        <v>37142</v>
      </c>
    </row>
    <row r="2791" spans="1:8" x14ac:dyDescent="0.25">
      <c r="A2791">
        <v>989649159</v>
      </c>
      <c r="B2791" s="1" t="s">
        <v>3885</v>
      </c>
      <c r="C2791" s="1" t="s">
        <v>37048</v>
      </c>
      <c r="D2791" t="b">
        <v>0</v>
      </c>
      <c r="E2791" t="b">
        <v>1</v>
      </c>
      <c r="H2791" s="1" t="s">
        <v>37142</v>
      </c>
    </row>
    <row r="2792" spans="1:8" x14ac:dyDescent="0.25">
      <c r="A2792">
        <v>989784870</v>
      </c>
      <c r="B2792" s="1" t="s">
        <v>3886</v>
      </c>
      <c r="C2792" s="1" t="s">
        <v>37048</v>
      </c>
      <c r="D2792" t="b">
        <v>0</v>
      </c>
      <c r="E2792" t="b">
        <v>1</v>
      </c>
      <c r="H2792" s="1" t="s">
        <v>37142</v>
      </c>
    </row>
    <row r="2793" spans="1:8" x14ac:dyDescent="0.25">
      <c r="A2793">
        <v>914792355</v>
      </c>
      <c r="B2793" s="1" t="s">
        <v>3887</v>
      </c>
      <c r="C2793" s="1" t="s">
        <v>37048</v>
      </c>
      <c r="D2793" t="b">
        <v>0</v>
      </c>
      <c r="E2793" t="b">
        <v>1</v>
      </c>
      <c r="H2793" s="1" t="s">
        <v>37142</v>
      </c>
    </row>
    <row r="2794" spans="1:8" x14ac:dyDescent="0.25">
      <c r="A2794">
        <v>925015237</v>
      </c>
      <c r="B2794" s="1" t="s">
        <v>3888</v>
      </c>
      <c r="C2794" s="1" t="s">
        <v>37048</v>
      </c>
      <c r="D2794" t="b">
        <v>0</v>
      </c>
      <c r="E2794" t="b">
        <v>1</v>
      </c>
      <c r="H2794" s="1" t="s">
        <v>37142</v>
      </c>
    </row>
    <row r="2795" spans="1:8" x14ac:dyDescent="0.25">
      <c r="A2795">
        <v>926118501</v>
      </c>
      <c r="B2795" s="1" t="s">
        <v>26927</v>
      </c>
      <c r="C2795" s="1" t="s">
        <v>37048</v>
      </c>
      <c r="D2795" t="b">
        <v>0</v>
      </c>
      <c r="E2795" t="b">
        <v>0</v>
      </c>
      <c r="H2795" s="1" t="s">
        <v>37072</v>
      </c>
    </row>
    <row r="2796" spans="1:8" x14ac:dyDescent="0.25">
      <c r="A2796">
        <v>926663453</v>
      </c>
      <c r="B2796" s="1" t="s">
        <v>3889</v>
      </c>
      <c r="C2796" s="1" t="s">
        <v>37048</v>
      </c>
      <c r="D2796" t="b">
        <v>0</v>
      </c>
      <c r="E2796" t="b">
        <v>1</v>
      </c>
      <c r="H2796" s="1" t="s">
        <v>37142</v>
      </c>
    </row>
    <row r="2797" spans="1:8" x14ac:dyDescent="0.25">
      <c r="A2797">
        <v>926777904</v>
      </c>
      <c r="B2797" s="1" t="s">
        <v>3890</v>
      </c>
      <c r="C2797" s="1" t="s">
        <v>37048</v>
      </c>
      <c r="D2797" t="b">
        <v>0</v>
      </c>
      <c r="E2797" t="b">
        <v>1</v>
      </c>
      <c r="H2797" s="1" t="s">
        <v>37142</v>
      </c>
    </row>
    <row r="2798" spans="1:8" x14ac:dyDescent="0.25">
      <c r="A2798">
        <v>929781473</v>
      </c>
      <c r="B2798" s="1" t="s">
        <v>3891</v>
      </c>
      <c r="C2798" s="1" t="s">
        <v>37048</v>
      </c>
      <c r="D2798" t="b">
        <v>0</v>
      </c>
      <c r="E2798" t="b">
        <v>1</v>
      </c>
      <c r="H2798" s="1" t="s">
        <v>37142</v>
      </c>
    </row>
    <row r="2799" spans="1:8" x14ac:dyDescent="0.25">
      <c r="A2799">
        <v>931914197</v>
      </c>
      <c r="B2799" s="1" t="s">
        <v>3892</v>
      </c>
      <c r="C2799" s="1" t="s">
        <v>37048</v>
      </c>
      <c r="D2799" t="b">
        <v>0</v>
      </c>
      <c r="E2799" t="b">
        <v>1</v>
      </c>
      <c r="H2799" s="1" t="s">
        <v>37142</v>
      </c>
    </row>
    <row r="2800" spans="1:8" x14ac:dyDescent="0.25">
      <c r="A2800">
        <v>932094126</v>
      </c>
      <c r="B2800" s="1" t="s">
        <v>3893</v>
      </c>
      <c r="C2800" s="1" t="s">
        <v>37048</v>
      </c>
      <c r="D2800" t="b">
        <v>0</v>
      </c>
      <c r="E2800" t="b">
        <v>1</v>
      </c>
      <c r="H2800" s="1" t="s">
        <v>37142</v>
      </c>
    </row>
    <row r="2801" spans="1:8" x14ac:dyDescent="0.25">
      <c r="A2801">
        <v>933092178</v>
      </c>
      <c r="B2801" s="1" t="s">
        <v>3894</v>
      </c>
      <c r="C2801" s="1" t="s">
        <v>37048</v>
      </c>
      <c r="D2801" t="b">
        <v>0</v>
      </c>
      <c r="E2801" t="b">
        <v>1</v>
      </c>
      <c r="H2801" s="1" t="s">
        <v>37142</v>
      </c>
    </row>
    <row r="2802" spans="1:8" x14ac:dyDescent="0.25">
      <c r="A2802">
        <v>933527484</v>
      </c>
      <c r="B2802" s="1" t="s">
        <v>3895</v>
      </c>
      <c r="C2802" s="1" t="s">
        <v>37048</v>
      </c>
      <c r="D2802" t="b">
        <v>0</v>
      </c>
      <c r="E2802" t="b">
        <v>1</v>
      </c>
      <c r="H2802" s="1" t="s">
        <v>37142</v>
      </c>
    </row>
    <row r="2803" spans="1:8" x14ac:dyDescent="0.25">
      <c r="A2803">
        <v>934110846</v>
      </c>
      <c r="B2803" s="1" t="s">
        <v>3896</v>
      </c>
      <c r="C2803" s="1" t="s">
        <v>37048</v>
      </c>
      <c r="D2803" t="b">
        <v>0</v>
      </c>
      <c r="E2803" t="b">
        <v>1</v>
      </c>
      <c r="H2803" s="1" t="s">
        <v>37142</v>
      </c>
    </row>
    <row r="2804" spans="1:8" x14ac:dyDescent="0.25">
      <c r="A2804">
        <v>969566052</v>
      </c>
      <c r="B2804" s="1" t="s">
        <v>26928</v>
      </c>
      <c r="C2804" s="1" t="s">
        <v>37048</v>
      </c>
      <c r="D2804" t="b">
        <v>0</v>
      </c>
      <c r="E2804" t="b">
        <v>0</v>
      </c>
      <c r="H2804" s="1" t="s">
        <v>37072</v>
      </c>
    </row>
    <row r="2805" spans="1:8" x14ac:dyDescent="0.25">
      <c r="A2805">
        <v>982224039</v>
      </c>
      <c r="B2805" s="1" t="s">
        <v>26929</v>
      </c>
      <c r="C2805" s="1" t="s">
        <v>37048</v>
      </c>
      <c r="D2805" t="b">
        <v>0</v>
      </c>
      <c r="E2805" t="b">
        <v>0</v>
      </c>
      <c r="H2805" s="1" t="s">
        <v>37072</v>
      </c>
    </row>
    <row r="2806" spans="1:8" x14ac:dyDescent="0.25">
      <c r="A2806">
        <v>984030223</v>
      </c>
      <c r="B2806" s="1" t="s">
        <v>3897</v>
      </c>
      <c r="C2806" s="1" t="s">
        <v>37048</v>
      </c>
      <c r="D2806" t="b">
        <v>0</v>
      </c>
      <c r="E2806" t="b">
        <v>1</v>
      </c>
      <c r="H2806" s="1" t="s">
        <v>37142</v>
      </c>
    </row>
    <row r="2807" spans="1:8" x14ac:dyDescent="0.25">
      <c r="A2807">
        <v>927168014</v>
      </c>
      <c r="B2807" s="1" t="s">
        <v>3898</v>
      </c>
      <c r="C2807" s="1" t="s">
        <v>37048</v>
      </c>
      <c r="D2807" t="b">
        <v>0</v>
      </c>
      <c r="E2807" t="b">
        <v>1</v>
      </c>
      <c r="H2807" s="1" t="s">
        <v>37142</v>
      </c>
    </row>
    <row r="2808" spans="1:8" x14ac:dyDescent="0.25">
      <c r="A2808">
        <v>970439161</v>
      </c>
      <c r="B2808" s="1" t="s">
        <v>3899</v>
      </c>
      <c r="C2808" s="1" t="s">
        <v>37048</v>
      </c>
      <c r="D2808" t="b">
        <v>0</v>
      </c>
      <c r="E2808" t="b">
        <v>1</v>
      </c>
      <c r="H2808" s="1" t="s">
        <v>37142</v>
      </c>
    </row>
    <row r="2809" spans="1:8" x14ac:dyDescent="0.25">
      <c r="A2809">
        <v>979536798</v>
      </c>
      <c r="B2809" s="1" t="s">
        <v>26930</v>
      </c>
      <c r="C2809" s="1" t="s">
        <v>37048</v>
      </c>
      <c r="D2809" t="b">
        <v>0</v>
      </c>
      <c r="E2809" t="b">
        <v>0</v>
      </c>
      <c r="H2809" s="1" t="s">
        <v>37072</v>
      </c>
    </row>
    <row r="2810" spans="1:8" x14ac:dyDescent="0.25">
      <c r="A2810">
        <v>985230056</v>
      </c>
      <c r="B2810" s="1" t="s">
        <v>3900</v>
      </c>
      <c r="C2810" s="1" t="s">
        <v>37048</v>
      </c>
      <c r="D2810" t="b">
        <v>0</v>
      </c>
      <c r="E2810" t="b">
        <v>1</v>
      </c>
      <c r="H2810" s="1" t="s">
        <v>37142</v>
      </c>
    </row>
    <row r="2811" spans="1:8" x14ac:dyDescent="0.25">
      <c r="A2811">
        <v>986910190</v>
      </c>
      <c r="B2811" s="1" t="s">
        <v>3901</v>
      </c>
      <c r="C2811" s="1" t="s">
        <v>37048</v>
      </c>
      <c r="D2811" t="b">
        <v>0</v>
      </c>
      <c r="E2811" t="b">
        <v>1</v>
      </c>
      <c r="H2811" s="1" t="s">
        <v>37142</v>
      </c>
    </row>
    <row r="2812" spans="1:8" x14ac:dyDescent="0.25">
      <c r="A2812">
        <v>987689048</v>
      </c>
      <c r="B2812" s="1" t="s">
        <v>26931</v>
      </c>
      <c r="C2812" s="1" t="s">
        <v>37048</v>
      </c>
      <c r="D2812" t="b">
        <v>0</v>
      </c>
      <c r="E2812" t="b">
        <v>0</v>
      </c>
      <c r="H2812" s="1" t="s">
        <v>37072</v>
      </c>
    </row>
    <row r="2813" spans="1:8" x14ac:dyDescent="0.25">
      <c r="A2813">
        <v>998196590</v>
      </c>
      <c r="B2813" s="1" t="s">
        <v>3902</v>
      </c>
      <c r="C2813" s="1" t="s">
        <v>37048</v>
      </c>
      <c r="D2813" t="b">
        <v>0</v>
      </c>
      <c r="E2813" t="b">
        <v>1</v>
      </c>
      <c r="H2813" s="1" t="s">
        <v>37142</v>
      </c>
    </row>
    <row r="2814" spans="1:8" x14ac:dyDescent="0.25">
      <c r="A2814">
        <v>999267564</v>
      </c>
      <c r="B2814" s="1" t="s">
        <v>3903</v>
      </c>
      <c r="C2814" s="1" t="s">
        <v>37048</v>
      </c>
      <c r="D2814" t="b">
        <v>0</v>
      </c>
      <c r="E2814" t="b">
        <v>1</v>
      </c>
      <c r="H2814" s="1" t="s">
        <v>37142</v>
      </c>
    </row>
    <row r="2815" spans="1:8" x14ac:dyDescent="0.25">
      <c r="A2815">
        <v>814019292</v>
      </c>
      <c r="B2815" s="1" t="s">
        <v>3904</v>
      </c>
      <c r="C2815" s="1" t="s">
        <v>37048</v>
      </c>
      <c r="D2815" t="b">
        <v>0</v>
      </c>
      <c r="E2815" t="b">
        <v>1</v>
      </c>
      <c r="H2815" s="1" t="s">
        <v>37142</v>
      </c>
    </row>
    <row r="2816" spans="1:8" x14ac:dyDescent="0.25">
      <c r="A2816">
        <v>824913862</v>
      </c>
      <c r="B2816" s="1" t="s">
        <v>3905</v>
      </c>
      <c r="C2816" s="1" t="s">
        <v>37048</v>
      </c>
      <c r="D2816" t="b">
        <v>0</v>
      </c>
      <c r="E2816" t="b">
        <v>1</v>
      </c>
      <c r="H2816" s="1" t="s">
        <v>37142</v>
      </c>
    </row>
    <row r="2817" spans="1:8" x14ac:dyDescent="0.25">
      <c r="A2817">
        <v>832352772</v>
      </c>
      <c r="B2817" s="1" t="s">
        <v>3906</v>
      </c>
      <c r="C2817" s="1" t="s">
        <v>37048</v>
      </c>
      <c r="D2817" t="b">
        <v>0</v>
      </c>
      <c r="E2817" t="b">
        <v>1</v>
      </c>
      <c r="H2817" s="1" t="s">
        <v>37142</v>
      </c>
    </row>
    <row r="2818" spans="1:8" x14ac:dyDescent="0.25">
      <c r="A2818">
        <v>835287572</v>
      </c>
      <c r="B2818" s="1" t="s">
        <v>3907</v>
      </c>
      <c r="C2818" s="1" t="s">
        <v>37048</v>
      </c>
      <c r="D2818" t="b">
        <v>0</v>
      </c>
      <c r="E2818" t="b">
        <v>1</v>
      </c>
      <c r="H2818" s="1" t="s">
        <v>37142</v>
      </c>
    </row>
    <row r="2819" spans="1:8" x14ac:dyDescent="0.25">
      <c r="A2819">
        <v>874248932</v>
      </c>
      <c r="B2819" s="1" t="s">
        <v>3908</v>
      </c>
      <c r="C2819" s="1" t="s">
        <v>37048</v>
      </c>
      <c r="D2819" t="b">
        <v>0</v>
      </c>
      <c r="E2819" t="b">
        <v>1</v>
      </c>
      <c r="H2819" s="1" t="s">
        <v>37142</v>
      </c>
    </row>
    <row r="2820" spans="1:8" x14ac:dyDescent="0.25">
      <c r="A2820">
        <v>879605512</v>
      </c>
      <c r="B2820" s="1" t="s">
        <v>3909</v>
      </c>
      <c r="C2820" s="1" t="s">
        <v>37048</v>
      </c>
      <c r="D2820" t="b">
        <v>0</v>
      </c>
      <c r="E2820" t="b">
        <v>1</v>
      </c>
      <c r="H2820" s="1" t="s">
        <v>37142</v>
      </c>
    </row>
    <row r="2821" spans="1:8" x14ac:dyDescent="0.25">
      <c r="A2821">
        <v>883141202</v>
      </c>
      <c r="B2821" s="1" t="s">
        <v>26934</v>
      </c>
      <c r="C2821" s="1" t="s">
        <v>37048</v>
      </c>
      <c r="D2821" t="b">
        <v>0</v>
      </c>
      <c r="E2821" t="b">
        <v>0</v>
      </c>
      <c r="H2821" s="1" t="s">
        <v>37072</v>
      </c>
    </row>
    <row r="2822" spans="1:8" x14ac:dyDescent="0.25">
      <c r="A2822">
        <v>884802512</v>
      </c>
      <c r="B2822" s="1" t="s">
        <v>3910</v>
      </c>
      <c r="C2822" s="1" t="s">
        <v>37048</v>
      </c>
      <c r="D2822" t="b">
        <v>0</v>
      </c>
      <c r="E2822" t="b">
        <v>1</v>
      </c>
      <c r="H2822" s="1" t="s">
        <v>37142</v>
      </c>
    </row>
    <row r="2823" spans="1:8" x14ac:dyDescent="0.25">
      <c r="A2823">
        <v>911731541</v>
      </c>
      <c r="B2823" s="1" t="s">
        <v>3911</v>
      </c>
      <c r="C2823" s="1" t="s">
        <v>37048</v>
      </c>
      <c r="D2823" t="b">
        <v>0</v>
      </c>
      <c r="E2823" t="b">
        <v>1</v>
      </c>
      <c r="H2823" s="1" t="s">
        <v>37142</v>
      </c>
    </row>
    <row r="2824" spans="1:8" x14ac:dyDescent="0.25">
      <c r="A2824">
        <v>912288218</v>
      </c>
      <c r="B2824" s="1" t="s">
        <v>3912</v>
      </c>
      <c r="C2824" s="1" t="s">
        <v>37048</v>
      </c>
      <c r="D2824" t="b">
        <v>0</v>
      </c>
      <c r="E2824" t="b">
        <v>1</v>
      </c>
      <c r="H2824" s="1" t="s">
        <v>37142</v>
      </c>
    </row>
    <row r="2825" spans="1:8" x14ac:dyDescent="0.25">
      <c r="A2825">
        <v>912318125</v>
      </c>
      <c r="B2825" s="1" t="s">
        <v>3913</v>
      </c>
      <c r="C2825" s="1" t="s">
        <v>37048</v>
      </c>
      <c r="D2825" t="b">
        <v>0</v>
      </c>
      <c r="E2825" t="b">
        <v>1</v>
      </c>
      <c r="H2825" s="1" t="s">
        <v>37142</v>
      </c>
    </row>
    <row r="2826" spans="1:8" x14ac:dyDescent="0.25">
      <c r="A2826">
        <v>912558436</v>
      </c>
      <c r="B2826" s="1" t="s">
        <v>3914</v>
      </c>
      <c r="C2826" s="1" t="s">
        <v>37048</v>
      </c>
      <c r="D2826" t="b">
        <v>0</v>
      </c>
      <c r="E2826" t="b">
        <v>1</v>
      </c>
      <c r="H2826" s="1" t="s">
        <v>37142</v>
      </c>
    </row>
    <row r="2827" spans="1:8" x14ac:dyDescent="0.25">
      <c r="A2827">
        <v>912874117</v>
      </c>
      <c r="B2827" s="1" t="s">
        <v>3915</v>
      </c>
      <c r="C2827" s="1" t="s">
        <v>37048</v>
      </c>
      <c r="D2827" t="b">
        <v>0</v>
      </c>
      <c r="E2827" t="b">
        <v>1</v>
      </c>
      <c r="H2827" s="1" t="s">
        <v>37142</v>
      </c>
    </row>
    <row r="2828" spans="1:8" x14ac:dyDescent="0.25">
      <c r="A2828">
        <v>913822633</v>
      </c>
      <c r="B2828" s="1" t="s">
        <v>26935</v>
      </c>
      <c r="C2828" s="1" t="s">
        <v>37048</v>
      </c>
      <c r="D2828" t="b">
        <v>0</v>
      </c>
      <c r="E2828" t="b">
        <v>0</v>
      </c>
      <c r="H2828" s="1" t="s">
        <v>37072</v>
      </c>
    </row>
    <row r="2829" spans="1:8" x14ac:dyDescent="0.25">
      <c r="A2829">
        <v>914037735</v>
      </c>
      <c r="B2829" s="1" t="s">
        <v>3916</v>
      </c>
      <c r="C2829" s="1" t="s">
        <v>37048</v>
      </c>
      <c r="D2829" t="b">
        <v>0</v>
      </c>
      <c r="E2829" t="b">
        <v>1</v>
      </c>
      <c r="H2829" s="1" t="s">
        <v>37142</v>
      </c>
    </row>
    <row r="2830" spans="1:8" x14ac:dyDescent="0.25">
      <c r="A2830">
        <v>916328427</v>
      </c>
      <c r="B2830" s="1" t="s">
        <v>3917</v>
      </c>
      <c r="C2830" s="1" t="s">
        <v>37048</v>
      </c>
      <c r="D2830" t="b">
        <v>0</v>
      </c>
      <c r="E2830" t="b">
        <v>1</v>
      </c>
      <c r="H2830" s="1" t="s">
        <v>37142</v>
      </c>
    </row>
    <row r="2831" spans="1:8" x14ac:dyDescent="0.25">
      <c r="A2831">
        <v>916678681</v>
      </c>
      <c r="B2831" s="1" t="s">
        <v>3918</v>
      </c>
      <c r="C2831" s="1" t="s">
        <v>37048</v>
      </c>
      <c r="D2831" t="b">
        <v>0</v>
      </c>
      <c r="E2831" t="b">
        <v>1</v>
      </c>
      <c r="H2831" s="1" t="s">
        <v>37142</v>
      </c>
    </row>
    <row r="2832" spans="1:8" x14ac:dyDescent="0.25">
      <c r="A2832">
        <v>917200165</v>
      </c>
      <c r="B2832" s="1" t="s">
        <v>3919</v>
      </c>
      <c r="C2832" s="1" t="s">
        <v>37048</v>
      </c>
      <c r="D2832" t="b">
        <v>0</v>
      </c>
      <c r="E2832" t="b">
        <v>1</v>
      </c>
      <c r="H2832" s="1" t="s">
        <v>37142</v>
      </c>
    </row>
    <row r="2833" spans="1:8" x14ac:dyDescent="0.25">
      <c r="A2833">
        <v>918892753</v>
      </c>
      <c r="B2833" s="1" t="s">
        <v>26936</v>
      </c>
      <c r="C2833" s="1" t="s">
        <v>37048</v>
      </c>
      <c r="D2833" t="b">
        <v>0</v>
      </c>
      <c r="E2833" t="b">
        <v>0</v>
      </c>
      <c r="H2833" s="1" t="s">
        <v>37072</v>
      </c>
    </row>
    <row r="2834" spans="1:8" x14ac:dyDescent="0.25">
      <c r="A2834">
        <v>919315121</v>
      </c>
      <c r="B2834" s="1" t="s">
        <v>3920</v>
      </c>
      <c r="C2834" s="1" t="s">
        <v>37048</v>
      </c>
      <c r="D2834" t="b">
        <v>0</v>
      </c>
      <c r="E2834" t="b">
        <v>1</v>
      </c>
      <c r="H2834" s="1" t="s">
        <v>37142</v>
      </c>
    </row>
    <row r="2835" spans="1:8" x14ac:dyDescent="0.25">
      <c r="A2835">
        <v>919379316</v>
      </c>
      <c r="B2835" s="1" t="s">
        <v>3921</v>
      </c>
      <c r="C2835" s="1" t="s">
        <v>37048</v>
      </c>
      <c r="D2835" t="b">
        <v>0</v>
      </c>
      <c r="E2835" t="b">
        <v>1</v>
      </c>
      <c r="H2835" s="1" t="s">
        <v>37142</v>
      </c>
    </row>
    <row r="2836" spans="1:8" x14ac:dyDescent="0.25">
      <c r="A2836">
        <v>920227503</v>
      </c>
      <c r="B2836" s="1" t="s">
        <v>3922</v>
      </c>
      <c r="C2836" s="1" t="s">
        <v>37048</v>
      </c>
      <c r="D2836" t="b">
        <v>0</v>
      </c>
      <c r="E2836" t="b">
        <v>1</v>
      </c>
      <c r="H2836" s="1" t="s">
        <v>37142</v>
      </c>
    </row>
    <row r="2837" spans="1:8" x14ac:dyDescent="0.25">
      <c r="A2837">
        <v>920249922</v>
      </c>
      <c r="B2837" s="1" t="s">
        <v>3923</v>
      </c>
      <c r="C2837" s="1" t="s">
        <v>37048</v>
      </c>
      <c r="D2837" t="b">
        <v>0</v>
      </c>
      <c r="E2837" t="b">
        <v>1</v>
      </c>
      <c r="H2837" s="1" t="s">
        <v>37142</v>
      </c>
    </row>
    <row r="2838" spans="1:8" x14ac:dyDescent="0.25">
      <c r="A2838">
        <v>920253490</v>
      </c>
      <c r="B2838" s="1" t="s">
        <v>26937</v>
      </c>
      <c r="C2838" s="1" t="s">
        <v>37048</v>
      </c>
      <c r="D2838" t="b">
        <v>0</v>
      </c>
      <c r="E2838" t="b">
        <v>0</v>
      </c>
      <c r="H2838" s="1" t="s">
        <v>37072</v>
      </c>
    </row>
    <row r="2839" spans="1:8" x14ac:dyDescent="0.25">
      <c r="A2839">
        <v>921117388</v>
      </c>
      <c r="B2839" s="1" t="s">
        <v>3924</v>
      </c>
      <c r="C2839" s="1" t="s">
        <v>37048</v>
      </c>
      <c r="D2839" t="b">
        <v>0</v>
      </c>
      <c r="E2839" t="b">
        <v>1</v>
      </c>
      <c r="H2839" s="1" t="s">
        <v>37142</v>
      </c>
    </row>
    <row r="2840" spans="1:8" x14ac:dyDescent="0.25">
      <c r="A2840">
        <v>921382774</v>
      </c>
      <c r="B2840" s="1" t="s">
        <v>3925</v>
      </c>
      <c r="C2840" s="1" t="s">
        <v>37048</v>
      </c>
      <c r="D2840" t="b">
        <v>0</v>
      </c>
      <c r="E2840" t="b">
        <v>1</v>
      </c>
      <c r="H2840" s="1" t="s">
        <v>37142</v>
      </c>
    </row>
    <row r="2841" spans="1:8" x14ac:dyDescent="0.25">
      <c r="A2841">
        <v>921510381</v>
      </c>
      <c r="B2841" s="1" t="s">
        <v>3926</v>
      </c>
      <c r="C2841" s="1" t="s">
        <v>37048</v>
      </c>
      <c r="D2841" t="b">
        <v>0</v>
      </c>
      <c r="E2841" t="b">
        <v>1</v>
      </c>
      <c r="H2841" s="1" t="s">
        <v>37142</v>
      </c>
    </row>
    <row r="2842" spans="1:8" x14ac:dyDescent="0.25">
      <c r="A2842">
        <v>921553552</v>
      </c>
      <c r="B2842" s="1" t="s">
        <v>26938</v>
      </c>
      <c r="C2842" s="1" t="s">
        <v>37048</v>
      </c>
      <c r="D2842" t="b">
        <v>0</v>
      </c>
      <c r="E2842" t="b">
        <v>0</v>
      </c>
      <c r="H2842" s="1" t="s">
        <v>37072</v>
      </c>
    </row>
    <row r="2843" spans="1:8" x14ac:dyDescent="0.25">
      <c r="A2843">
        <v>922188513</v>
      </c>
      <c r="B2843" s="1" t="s">
        <v>3927</v>
      </c>
      <c r="C2843" s="1" t="s">
        <v>37048</v>
      </c>
      <c r="D2843" t="b">
        <v>0</v>
      </c>
      <c r="E2843" t="b">
        <v>1</v>
      </c>
      <c r="H2843" s="1" t="s">
        <v>37142</v>
      </c>
    </row>
    <row r="2844" spans="1:8" x14ac:dyDescent="0.25">
      <c r="A2844">
        <v>922282706</v>
      </c>
      <c r="B2844" s="1" t="s">
        <v>26939</v>
      </c>
      <c r="C2844" s="1" t="s">
        <v>37048</v>
      </c>
      <c r="D2844" t="b">
        <v>0</v>
      </c>
      <c r="E2844" t="b">
        <v>0</v>
      </c>
      <c r="H2844" s="1" t="s">
        <v>37072</v>
      </c>
    </row>
    <row r="2845" spans="1:8" x14ac:dyDescent="0.25">
      <c r="A2845">
        <v>923345809</v>
      </c>
      <c r="B2845" s="1" t="s">
        <v>3928</v>
      </c>
      <c r="C2845" s="1" t="s">
        <v>37048</v>
      </c>
      <c r="D2845" t="b">
        <v>0</v>
      </c>
      <c r="E2845" t="b">
        <v>1</v>
      </c>
      <c r="H2845" s="1" t="s">
        <v>37142</v>
      </c>
    </row>
    <row r="2846" spans="1:8" x14ac:dyDescent="0.25">
      <c r="A2846">
        <v>923357564</v>
      </c>
      <c r="B2846" s="1" t="s">
        <v>3929</v>
      </c>
      <c r="C2846" s="1" t="s">
        <v>37048</v>
      </c>
      <c r="D2846" t="b">
        <v>0</v>
      </c>
      <c r="E2846" t="b">
        <v>1</v>
      </c>
      <c r="H2846" s="1" t="s">
        <v>37142</v>
      </c>
    </row>
    <row r="2847" spans="1:8" x14ac:dyDescent="0.25">
      <c r="A2847">
        <v>923535039</v>
      </c>
      <c r="B2847" s="1" t="s">
        <v>3930</v>
      </c>
      <c r="C2847" s="1" t="s">
        <v>37048</v>
      </c>
      <c r="D2847" t="b">
        <v>0</v>
      </c>
      <c r="E2847" t="b">
        <v>1</v>
      </c>
      <c r="H2847" s="1" t="s">
        <v>37142</v>
      </c>
    </row>
    <row r="2848" spans="1:8" x14ac:dyDescent="0.25">
      <c r="A2848">
        <v>923557210</v>
      </c>
      <c r="B2848" s="1" t="s">
        <v>26940</v>
      </c>
      <c r="C2848" s="1" t="s">
        <v>37048</v>
      </c>
      <c r="D2848" t="b">
        <v>0</v>
      </c>
      <c r="E2848" t="b">
        <v>0</v>
      </c>
      <c r="H2848" s="1" t="s">
        <v>37072</v>
      </c>
    </row>
    <row r="2849" spans="1:8" x14ac:dyDescent="0.25">
      <c r="A2849">
        <v>924006420</v>
      </c>
      <c r="B2849" s="1" t="s">
        <v>3931</v>
      </c>
      <c r="C2849" s="1" t="s">
        <v>37048</v>
      </c>
      <c r="D2849" t="b">
        <v>0</v>
      </c>
      <c r="E2849" t="b">
        <v>1</v>
      </c>
      <c r="H2849" s="1" t="s">
        <v>37142</v>
      </c>
    </row>
    <row r="2850" spans="1:8" x14ac:dyDescent="0.25">
      <c r="A2850">
        <v>924443820</v>
      </c>
      <c r="B2850" s="1" t="s">
        <v>3932</v>
      </c>
      <c r="C2850" s="1" t="s">
        <v>37048</v>
      </c>
      <c r="D2850" t="b">
        <v>0</v>
      </c>
      <c r="E2850" t="b">
        <v>1</v>
      </c>
      <c r="H2850" s="1" t="s">
        <v>37142</v>
      </c>
    </row>
    <row r="2851" spans="1:8" x14ac:dyDescent="0.25">
      <c r="A2851">
        <v>924667559</v>
      </c>
      <c r="B2851" s="1" t="s">
        <v>26941</v>
      </c>
      <c r="C2851" s="1" t="s">
        <v>37048</v>
      </c>
      <c r="D2851" t="b">
        <v>0</v>
      </c>
      <c r="E2851" t="b">
        <v>0</v>
      </c>
      <c r="H2851" s="1" t="s">
        <v>37072</v>
      </c>
    </row>
    <row r="2852" spans="1:8" x14ac:dyDescent="0.25">
      <c r="A2852">
        <v>924682221</v>
      </c>
      <c r="B2852" s="1" t="s">
        <v>26942</v>
      </c>
      <c r="C2852" s="1" t="s">
        <v>37048</v>
      </c>
      <c r="D2852" t="b">
        <v>0</v>
      </c>
      <c r="E2852" t="b">
        <v>0</v>
      </c>
      <c r="H2852" s="1" t="s">
        <v>37072</v>
      </c>
    </row>
    <row r="2853" spans="1:8" x14ac:dyDescent="0.25">
      <c r="A2853">
        <v>924841176</v>
      </c>
      <c r="B2853" s="1" t="s">
        <v>3933</v>
      </c>
      <c r="C2853" s="1" t="s">
        <v>37048</v>
      </c>
      <c r="D2853" t="b">
        <v>0</v>
      </c>
      <c r="E2853" t="b">
        <v>1</v>
      </c>
      <c r="H2853" s="1" t="s">
        <v>37142</v>
      </c>
    </row>
    <row r="2854" spans="1:8" x14ac:dyDescent="0.25">
      <c r="A2854">
        <v>924906634</v>
      </c>
      <c r="B2854" s="1" t="s">
        <v>3934</v>
      </c>
      <c r="C2854" s="1" t="s">
        <v>37048</v>
      </c>
      <c r="D2854" t="b">
        <v>0</v>
      </c>
      <c r="E2854" t="b">
        <v>1</v>
      </c>
      <c r="H2854" s="1" t="s">
        <v>37142</v>
      </c>
    </row>
    <row r="2855" spans="1:8" x14ac:dyDescent="0.25">
      <c r="A2855">
        <v>924943300</v>
      </c>
      <c r="B2855" s="1" t="s">
        <v>3935</v>
      </c>
      <c r="C2855" s="1" t="s">
        <v>37048</v>
      </c>
      <c r="D2855" t="b">
        <v>0</v>
      </c>
      <c r="E2855" t="b">
        <v>1</v>
      </c>
      <c r="H2855" s="1" t="s">
        <v>37142</v>
      </c>
    </row>
    <row r="2856" spans="1:8" x14ac:dyDescent="0.25">
      <c r="A2856">
        <v>925142166</v>
      </c>
      <c r="B2856" s="1" t="s">
        <v>3936</v>
      </c>
      <c r="C2856" s="1" t="s">
        <v>37048</v>
      </c>
      <c r="D2856" t="b">
        <v>0</v>
      </c>
      <c r="E2856" t="b">
        <v>1</v>
      </c>
      <c r="H2856" s="1" t="s">
        <v>37142</v>
      </c>
    </row>
    <row r="2857" spans="1:8" x14ac:dyDescent="0.25">
      <c r="A2857">
        <v>925508195</v>
      </c>
      <c r="B2857" s="1" t="s">
        <v>3937</v>
      </c>
      <c r="C2857" s="1" t="s">
        <v>37048</v>
      </c>
      <c r="D2857" t="b">
        <v>0</v>
      </c>
      <c r="E2857" t="b">
        <v>1</v>
      </c>
      <c r="H2857" s="1" t="s">
        <v>37142</v>
      </c>
    </row>
    <row r="2858" spans="1:8" x14ac:dyDescent="0.25">
      <c r="A2858">
        <v>925665142</v>
      </c>
      <c r="B2858" s="1" t="s">
        <v>3938</v>
      </c>
      <c r="C2858" s="1" t="s">
        <v>37048</v>
      </c>
      <c r="D2858" t="b">
        <v>0</v>
      </c>
      <c r="E2858" t="b">
        <v>1</v>
      </c>
      <c r="H2858" s="1" t="s">
        <v>37142</v>
      </c>
    </row>
    <row r="2859" spans="1:8" x14ac:dyDescent="0.25">
      <c r="A2859">
        <v>925681350</v>
      </c>
      <c r="B2859" s="1" t="s">
        <v>3939</v>
      </c>
      <c r="C2859" s="1" t="s">
        <v>37048</v>
      </c>
      <c r="D2859" t="b">
        <v>0</v>
      </c>
      <c r="E2859" t="b">
        <v>1</v>
      </c>
      <c r="H2859" s="1" t="s">
        <v>37142</v>
      </c>
    </row>
    <row r="2860" spans="1:8" x14ac:dyDescent="0.25">
      <c r="A2860">
        <v>926485806</v>
      </c>
      <c r="B2860" s="1" t="s">
        <v>3940</v>
      </c>
      <c r="C2860" s="1" t="s">
        <v>37048</v>
      </c>
      <c r="D2860" t="b">
        <v>0</v>
      </c>
      <c r="E2860" t="b">
        <v>1</v>
      </c>
      <c r="H2860" s="1" t="s">
        <v>37142</v>
      </c>
    </row>
    <row r="2861" spans="1:8" x14ac:dyDescent="0.25">
      <c r="A2861">
        <v>927426773</v>
      </c>
      <c r="B2861" s="1" t="s">
        <v>3941</v>
      </c>
      <c r="C2861" s="1" t="s">
        <v>37048</v>
      </c>
      <c r="D2861" t="b">
        <v>0</v>
      </c>
      <c r="E2861" t="b">
        <v>1</v>
      </c>
      <c r="H2861" s="1" t="s">
        <v>37142</v>
      </c>
    </row>
    <row r="2862" spans="1:8" x14ac:dyDescent="0.25">
      <c r="A2862">
        <v>927479060</v>
      </c>
      <c r="B2862" s="1" t="s">
        <v>26943</v>
      </c>
      <c r="C2862" s="1" t="s">
        <v>37048</v>
      </c>
      <c r="D2862" t="b">
        <v>0</v>
      </c>
      <c r="E2862" t="b">
        <v>0</v>
      </c>
      <c r="H2862" s="1" t="s">
        <v>37072</v>
      </c>
    </row>
    <row r="2863" spans="1:8" x14ac:dyDescent="0.25">
      <c r="A2863">
        <v>927509016</v>
      </c>
      <c r="B2863" s="1" t="s">
        <v>3942</v>
      </c>
      <c r="C2863" s="1" t="s">
        <v>37048</v>
      </c>
      <c r="D2863" t="b">
        <v>0</v>
      </c>
      <c r="E2863" t="b">
        <v>1</v>
      </c>
      <c r="H2863" s="1" t="s">
        <v>37142</v>
      </c>
    </row>
    <row r="2864" spans="1:8" x14ac:dyDescent="0.25">
      <c r="A2864">
        <v>927510391</v>
      </c>
      <c r="B2864" s="1" t="s">
        <v>3943</v>
      </c>
      <c r="C2864" s="1" t="s">
        <v>37048</v>
      </c>
      <c r="D2864" t="b">
        <v>0</v>
      </c>
      <c r="E2864" t="b">
        <v>1</v>
      </c>
      <c r="H2864" s="1" t="s">
        <v>37142</v>
      </c>
    </row>
    <row r="2865" spans="1:8" x14ac:dyDescent="0.25">
      <c r="A2865">
        <v>927662051</v>
      </c>
      <c r="B2865" s="1" t="s">
        <v>26944</v>
      </c>
      <c r="C2865" s="1" t="s">
        <v>37048</v>
      </c>
      <c r="D2865" t="b">
        <v>0</v>
      </c>
      <c r="E2865" t="b">
        <v>0</v>
      </c>
      <c r="H2865" s="1" t="s">
        <v>37072</v>
      </c>
    </row>
    <row r="2866" spans="1:8" x14ac:dyDescent="0.25">
      <c r="A2866">
        <v>928070212</v>
      </c>
      <c r="B2866" s="1" t="s">
        <v>3944</v>
      </c>
      <c r="C2866" s="1" t="s">
        <v>37048</v>
      </c>
      <c r="D2866" t="b">
        <v>0</v>
      </c>
      <c r="E2866" t="b">
        <v>1</v>
      </c>
      <c r="H2866" s="1" t="s">
        <v>37142</v>
      </c>
    </row>
    <row r="2867" spans="1:8" x14ac:dyDescent="0.25">
      <c r="A2867">
        <v>928356779</v>
      </c>
      <c r="B2867" s="1" t="s">
        <v>3945</v>
      </c>
      <c r="C2867" s="1" t="s">
        <v>37048</v>
      </c>
      <c r="D2867" t="b">
        <v>0</v>
      </c>
      <c r="E2867" t="b">
        <v>1</v>
      </c>
      <c r="H2867" s="1" t="s">
        <v>37142</v>
      </c>
    </row>
    <row r="2868" spans="1:8" x14ac:dyDescent="0.25">
      <c r="A2868">
        <v>928957667</v>
      </c>
      <c r="B2868" s="1" t="s">
        <v>3946</v>
      </c>
      <c r="C2868" s="1" t="s">
        <v>37048</v>
      </c>
      <c r="D2868" t="b">
        <v>0</v>
      </c>
      <c r="E2868" t="b">
        <v>1</v>
      </c>
      <c r="H2868" s="1" t="s">
        <v>37142</v>
      </c>
    </row>
    <row r="2869" spans="1:8" x14ac:dyDescent="0.25">
      <c r="A2869">
        <v>929679563</v>
      </c>
      <c r="B2869" s="1" t="s">
        <v>3947</v>
      </c>
      <c r="C2869" s="1" t="s">
        <v>37048</v>
      </c>
      <c r="D2869" t="b">
        <v>0</v>
      </c>
      <c r="E2869" t="b">
        <v>1</v>
      </c>
      <c r="H2869" s="1" t="s">
        <v>37142</v>
      </c>
    </row>
    <row r="2870" spans="1:8" x14ac:dyDescent="0.25">
      <c r="A2870">
        <v>929708474</v>
      </c>
      <c r="B2870" s="1" t="s">
        <v>26945</v>
      </c>
      <c r="C2870" s="1" t="s">
        <v>37048</v>
      </c>
      <c r="D2870" t="b">
        <v>0</v>
      </c>
      <c r="E2870" t="b">
        <v>0</v>
      </c>
      <c r="H2870" s="1" t="s">
        <v>37072</v>
      </c>
    </row>
    <row r="2871" spans="1:8" x14ac:dyDescent="0.25">
      <c r="A2871">
        <v>930125695</v>
      </c>
      <c r="B2871" s="1" t="s">
        <v>26946</v>
      </c>
      <c r="C2871" s="1" t="s">
        <v>37048</v>
      </c>
      <c r="D2871" t="b">
        <v>0</v>
      </c>
      <c r="E2871" t="b">
        <v>0</v>
      </c>
      <c r="H2871" s="1" t="s">
        <v>37072</v>
      </c>
    </row>
    <row r="2872" spans="1:8" x14ac:dyDescent="0.25">
      <c r="A2872">
        <v>930127450</v>
      </c>
      <c r="B2872" s="1" t="s">
        <v>3948</v>
      </c>
      <c r="C2872" s="1" t="s">
        <v>37048</v>
      </c>
      <c r="D2872" t="b">
        <v>0</v>
      </c>
      <c r="E2872" t="b">
        <v>1</v>
      </c>
      <c r="H2872" s="1" t="s">
        <v>37142</v>
      </c>
    </row>
    <row r="2873" spans="1:8" x14ac:dyDescent="0.25">
      <c r="A2873">
        <v>930712205</v>
      </c>
      <c r="B2873" s="1" t="s">
        <v>3949</v>
      </c>
      <c r="C2873" s="1" t="s">
        <v>37048</v>
      </c>
      <c r="D2873" t="b">
        <v>0</v>
      </c>
      <c r="E2873" t="b">
        <v>1</v>
      </c>
      <c r="H2873" s="1" t="s">
        <v>37142</v>
      </c>
    </row>
    <row r="2874" spans="1:8" x14ac:dyDescent="0.25">
      <c r="A2874">
        <v>930752002</v>
      </c>
      <c r="B2874" s="1" t="s">
        <v>3950</v>
      </c>
      <c r="C2874" s="1" t="s">
        <v>37048</v>
      </c>
      <c r="D2874" t="b">
        <v>0</v>
      </c>
      <c r="E2874" t="b">
        <v>1</v>
      </c>
      <c r="H2874" s="1" t="s">
        <v>37142</v>
      </c>
    </row>
    <row r="2875" spans="1:8" x14ac:dyDescent="0.25">
      <c r="A2875">
        <v>930764876</v>
      </c>
      <c r="B2875" s="1" t="s">
        <v>3951</v>
      </c>
      <c r="C2875" s="1" t="s">
        <v>37048</v>
      </c>
      <c r="D2875" t="b">
        <v>0</v>
      </c>
      <c r="E2875" t="b">
        <v>1</v>
      </c>
      <c r="H2875" s="1" t="s">
        <v>37142</v>
      </c>
    </row>
    <row r="2876" spans="1:8" x14ac:dyDescent="0.25">
      <c r="A2876">
        <v>930786969</v>
      </c>
      <c r="B2876" s="1" t="s">
        <v>3952</v>
      </c>
      <c r="C2876" s="1" t="s">
        <v>37048</v>
      </c>
      <c r="D2876" t="b">
        <v>0</v>
      </c>
      <c r="E2876" t="b">
        <v>1</v>
      </c>
      <c r="H2876" s="1" t="s">
        <v>37142</v>
      </c>
    </row>
    <row r="2877" spans="1:8" x14ac:dyDescent="0.25">
      <c r="A2877">
        <v>930874515</v>
      </c>
      <c r="B2877" s="1" t="s">
        <v>3953</v>
      </c>
      <c r="C2877" s="1" t="s">
        <v>37048</v>
      </c>
      <c r="D2877" t="b">
        <v>0</v>
      </c>
      <c r="E2877" t="b">
        <v>1</v>
      </c>
      <c r="H2877" s="1" t="s">
        <v>37142</v>
      </c>
    </row>
    <row r="2878" spans="1:8" x14ac:dyDescent="0.25">
      <c r="A2878">
        <v>931336533</v>
      </c>
      <c r="B2878" s="1" t="s">
        <v>3954</v>
      </c>
      <c r="C2878" s="1" t="s">
        <v>37048</v>
      </c>
      <c r="D2878" t="b">
        <v>0</v>
      </c>
      <c r="E2878" t="b">
        <v>1</v>
      </c>
      <c r="H2878" s="1" t="s">
        <v>37142</v>
      </c>
    </row>
    <row r="2879" spans="1:8" x14ac:dyDescent="0.25">
      <c r="A2879">
        <v>931704028</v>
      </c>
      <c r="B2879" s="1" t="s">
        <v>3955</v>
      </c>
      <c r="C2879" s="1" t="s">
        <v>37048</v>
      </c>
      <c r="D2879" t="b">
        <v>0</v>
      </c>
      <c r="E2879" t="b">
        <v>1</v>
      </c>
      <c r="H2879" s="1" t="s">
        <v>37142</v>
      </c>
    </row>
    <row r="2880" spans="1:8" x14ac:dyDescent="0.25">
      <c r="A2880">
        <v>931812297</v>
      </c>
      <c r="B2880" s="1" t="s">
        <v>3956</v>
      </c>
      <c r="C2880" s="1" t="s">
        <v>37048</v>
      </c>
      <c r="D2880" t="b">
        <v>0</v>
      </c>
      <c r="E2880" t="b">
        <v>1</v>
      </c>
      <c r="H2880" s="1" t="s">
        <v>37142</v>
      </c>
    </row>
    <row r="2881" spans="1:8" x14ac:dyDescent="0.25">
      <c r="A2881">
        <v>931908197</v>
      </c>
      <c r="B2881" s="1" t="s">
        <v>3957</v>
      </c>
      <c r="C2881" s="1" t="s">
        <v>37048</v>
      </c>
      <c r="D2881" t="b">
        <v>0</v>
      </c>
      <c r="E2881" t="b">
        <v>1</v>
      </c>
      <c r="H2881" s="1" t="s">
        <v>37142</v>
      </c>
    </row>
    <row r="2882" spans="1:8" x14ac:dyDescent="0.25">
      <c r="A2882">
        <v>931909401</v>
      </c>
      <c r="B2882" s="1" t="s">
        <v>3958</v>
      </c>
      <c r="C2882" s="1" t="s">
        <v>37048</v>
      </c>
      <c r="D2882" t="b">
        <v>0</v>
      </c>
      <c r="E2882" t="b">
        <v>1</v>
      </c>
      <c r="H2882" s="1" t="s">
        <v>37142</v>
      </c>
    </row>
    <row r="2883" spans="1:8" x14ac:dyDescent="0.25">
      <c r="A2883">
        <v>932371936</v>
      </c>
      <c r="B2883" s="1" t="s">
        <v>3959</v>
      </c>
      <c r="C2883" s="1" t="s">
        <v>37048</v>
      </c>
      <c r="D2883" t="b">
        <v>0</v>
      </c>
      <c r="E2883" t="b">
        <v>1</v>
      </c>
      <c r="H2883" s="1" t="s">
        <v>37142</v>
      </c>
    </row>
    <row r="2884" spans="1:8" x14ac:dyDescent="0.25">
      <c r="A2884">
        <v>933336700</v>
      </c>
      <c r="B2884" s="1" t="s">
        <v>3960</v>
      </c>
      <c r="C2884" s="1" t="s">
        <v>37048</v>
      </c>
      <c r="D2884" t="b">
        <v>0</v>
      </c>
      <c r="E2884" t="b">
        <v>1</v>
      </c>
      <c r="H2884" s="1" t="s">
        <v>37142</v>
      </c>
    </row>
    <row r="2885" spans="1:8" x14ac:dyDescent="0.25">
      <c r="A2885">
        <v>933340791</v>
      </c>
      <c r="B2885" s="1" t="s">
        <v>3961</v>
      </c>
      <c r="C2885" s="1" t="s">
        <v>37048</v>
      </c>
      <c r="D2885" t="b">
        <v>0</v>
      </c>
      <c r="E2885" t="b">
        <v>1</v>
      </c>
      <c r="H2885" s="1" t="s">
        <v>37142</v>
      </c>
    </row>
    <row r="2886" spans="1:8" x14ac:dyDescent="0.25">
      <c r="A2886">
        <v>933637565</v>
      </c>
      <c r="B2886" s="1" t="s">
        <v>3962</v>
      </c>
      <c r="C2886" s="1" t="s">
        <v>37048</v>
      </c>
      <c r="D2886" t="b">
        <v>0</v>
      </c>
      <c r="E2886" t="b">
        <v>1</v>
      </c>
      <c r="H2886" s="1" t="s">
        <v>37142</v>
      </c>
    </row>
    <row r="2887" spans="1:8" x14ac:dyDescent="0.25">
      <c r="A2887">
        <v>934091906</v>
      </c>
      <c r="B2887" s="1" t="s">
        <v>3963</v>
      </c>
      <c r="C2887" s="1" t="s">
        <v>37048</v>
      </c>
      <c r="D2887" t="b">
        <v>0</v>
      </c>
      <c r="E2887" t="b">
        <v>1</v>
      </c>
      <c r="H2887" s="1" t="s">
        <v>37142</v>
      </c>
    </row>
    <row r="2888" spans="1:8" x14ac:dyDescent="0.25">
      <c r="A2888">
        <v>934300378</v>
      </c>
      <c r="B2888" s="1" t="s">
        <v>3964</v>
      </c>
      <c r="C2888" s="1" t="s">
        <v>37048</v>
      </c>
      <c r="D2888" t="b">
        <v>0</v>
      </c>
      <c r="E2888" t="b">
        <v>1</v>
      </c>
      <c r="H2888" s="1" t="s">
        <v>37142</v>
      </c>
    </row>
    <row r="2889" spans="1:8" x14ac:dyDescent="0.25">
      <c r="A2889">
        <v>935229375</v>
      </c>
      <c r="B2889" s="1" t="s">
        <v>3965</v>
      </c>
      <c r="C2889" s="1" t="s">
        <v>37048</v>
      </c>
      <c r="D2889" t="b">
        <v>0</v>
      </c>
      <c r="E2889" t="b">
        <v>1</v>
      </c>
      <c r="H2889" s="1" t="s">
        <v>37142</v>
      </c>
    </row>
    <row r="2890" spans="1:8" x14ac:dyDescent="0.25">
      <c r="A2890">
        <v>935259266</v>
      </c>
      <c r="B2890" s="1" t="s">
        <v>3966</v>
      </c>
      <c r="C2890" s="1" t="s">
        <v>37048</v>
      </c>
      <c r="D2890" t="b">
        <v>0</v>
      </c>
      <c r="E2890" t="b">
        <v>1</v>
      </c>
      <c r="H2890" s="1" t="s">
        <v>37142</v>
      </c>
    </row>
    <row r="2891" spans="1:8" x14ac:dyDescent="0.25">
      <c r="A2891">
        <v>935289246</v>
      </c>
      <c r="B2891" s="1" t="s">
        <v>3967</v>
      </c>
      <c r="C2891" s="1" t="s">
        <v>37048</v>
      </c>
      <c r="D2891" t="b">
        <v>0</v>
      </c>
      <c r="E2891" t="b">
        <v>1</v>
      </c>
      <c r="H2891" s="1" t="s">
        <v>37142</v>
      </c>
    </row>
    <row r="2892" spans="1:8" x14ac:dyDescent="0.25">
      <c r="A2892">
        <v>935289394</v>
      </c>
      <c r="B2892" s="1" t="s">
        <v>3968</v>
      </c>
      <c r="C2892" s="1" t="s">
        <v>37048</v>
      </c>
      <c r="D2892" t="b">
        <v>0</v>
      </c>
      <c r="E2892" t="b">
        <v>1</v>
      </c>
      <c r="H2892" s="1" t="s">
        <v>37142</v>
      </c>
    </row>
    <row r="2893" spans="1:8" x14ac:dyDescent="0.25">
      <c r="A2893">
        <v>935293138</v>
      </c>
      <c r="B2893" s="1" t="s">
        <v>3969</v>
      </c>
      <c r="C2893" s="1" t="s">
        <v>37048</v>
      </c>
      <c r="D2893" t="b">
        <v>0</v>
      </c>
      <c r="E2893" t="b">
        <v>1</v>
      </c>
      <c r="H2893" s="1" t="s">
        <v>37142</v>
      </c>
    </row>
    <row r="2894" spans="1:8" x14ac:dyDescent="0.25">
      <c r="A2894">
        <v>935498805</v>
      </c>
      <c r="B2894" s="1" t="s">
        <v>3970</v>
      </c>
      <c r="C2894" s="1" t="s">
        <v>37048</v>
      </c>
      <c r="D2894" t="b">
        <v>0</v>
      </c>
      <c r="E2894" t="b">
        <v>1</v>
      </c>
      <c r="H2894" s="1" t="s">
        <v>37142</v>
      </c>
    </row>
    <row r="2895" spans="1:8" x14ac:dyDescent="0.25">
      <c r="A2895">
        <v>935536952</v>
      </c>
      <c r="B2895" s="1" t="s">
        <v>3971</v>
      </c>
      <c r="C2895" s="1" t="s">
        <v>37048</v>
      </c>
      <c r="D2895" t="b">
        <v>0</v>
      </c>
      <c r="E2895" t="b">
        <v>1</v>
      </c>
      <c r="H2895" s="1" t="s">
        <v>37142</v>
      </c>
    </row>
    <row r="2896" spans="1:8" x14ac:dyDescent="0.25">
      <c r="A2896">
        <v>935678110</v>
      </c>
      <c r="B2896" s="1" t="s">
        <v>3972</v>
      </c>
      <c r="C2896" s="1" t="s">
        <v>37048</v>
      </c>
      <c r="D2896" t="b">
        <v>0</v>
      </c>
      <c r="E2896" t="b">
        <v>1</v>
      </c>
      <c r="H2896" s="1" t="s">
        <v>37142</v>
      </c>
    </row>
    <row r="2897" spans="1:8" x14ac:dyDescent="0.25">
      <c r="A2897">
        <v>935724457</v>
      </c>
      <c r="B2897" s="1" t="s">
        <v>3973</v>
      </c>
      <c r="C2897" s="1" t="s">
        <v>37048</v>
      </c>
      <c r="D2897" t="b">
        <v>0</v>
      </c>
      <c r="E2897" t="b">
        <v>1</v>
      </c>
      <c r="H2897" s="1" t="s">
        <v>37142</v>
      </c>
    </row>
    <row r="2898" spans="1:8" x14ac:dyDescent="0.25">
      <c r="A2898">
        <v>935999774</v>
      </c>
      <c r="B2898" s="1" t="s">
        <v>3974</v>
      </c>
      <c r="C2898" s="1" t="s">
        <v>37048</v>
      </c>
      <c r="D2898" t="b">
        <v>0</v>
      </c>
      <c r="E2898" t="b">
        <v>1</v>
      </c>
      <c r="H2898" s="1" t="s">
        <v>37142</v>
      </c>
    </row>
    <row r="2899" spans="1:8" x14ac:dyDescent="0.25">
      <c r="A2899">
        <v>969249820</v>
      </c>
      <c r="B2899" s="1" t="s">
        <v>26947</v>
      </c>
      <c r="C2899" s="1" t="s">
        <v>37048</v>
      </c>
      <c r="D2899" t="b">
        <v>0</v>
      </c>
      <c r="E2899" t="b">
        <v>0</v>
      </c>
      <c r="H2899" s="1" t="s">
        <v>37072</v>
      </c>
    </row>
    <row r="2900" spans="1:8" x14ac:dyDescent="0.25">
      <c r="A2900">
        <v>969328658</v>
      </c>
      <c r="B2900" s="1" t="s">
        <v>26948</v>
      </c>
      <c r="C2900" s="1" t="s">
        <v>37048</v>
      </c>
      <c r="D2900" t="b">
        <v>0</v>
      </c>
      <c r="E2900" t="b">
        <v>0</v>
      </c>
      <c r="H2900" s="1" t="s">
        <v>37072</v>
      </c>
    </row>
    <row r="2901" spans="1:8" x14ac:dyDescent="0.25">
      <c r="A2901">
        <v>969471167</v>
      </c>
      <c r="B2901" s="1" t="s">
        <v>26949</v>
      </c>
      <c r="C2901" s="1" t="s">
        <v>37048</v>
      </c>
      <c r="D2901" t="b">
        <v>0</v>
      </c>
      <c r="E2901" t="b">
        <v>0</v>
      </c>
      <c r="H2901" s="1" t="s">
        <v>37072</v>
      </c>
    </row>
    <row r="2902" spans="1:8" x14ac:dyDescent="0.25">
      <c r="A2902">
        <v>969564742</v>
      </c>
      <c r="B2902" s="1" t="s">
        <v>26950</v>
      </c>
      <c r="C2902" s="1" t="s">
        <v>37048</v>
      </c>
      <c r="D2902" t="b">
        <v>0</v>
      </c>
      <c r="E2902" t="b">
        <v>0</v>
      </c>
      <c r="H2902" s="1" t="s">
        <v>37072</v>
      </c>
    </row>
    <row r="2903" spans="1:8" x14ac:dyDescent="0.25">
      <c r="A2903">
        <v>969568225</v>
      </c>
      <c r="B2903" s="1" t="s">
        <v>3975</v>
      </c>
      <c r="C2903" s="1" t="s">
        <v>37048</v>
      </c>
      <c r="D2903" t="b">
        <v>0</v>
      </c>
      <c r="E2903" t="b">
        <v>1</v>
      </c>
      <c r="H2903" s="1" t="s">
        <v>37142</v>
      </c>
    </row>
    <row r="2904" spans="1:8" x14ac:dyDescent="0.25">
      <c r="A2904">
        <v>969780917</v>
      </c>
      <c r="B2904" s="1" t="s">
        <v>26951</v>
      </c>
      <c r="C2904" s="1" t="s">
        <v>37048</v>
      </c>
      <c r="D2904" t="b">
        <v>0</v>
      </c>
      <c r="E2904" t="b">
        <v>0</v>
      </c>
      <c r="H2904" s="1" t="s">
        <v>37072</v>
      </c>
    </row>
    <row r="2905" spans="1:8" x14ac:dyDescent="0.25">
      <c r="A2905">
        <v>969783134</v>
      </c>
      <c r="B2905" s="1" t="s">
        <v>3976</v>
      </c>
      <c r="C2905" s="1" t="s">
        <v>37048</v>
      </c>
      <c r="D2905" t="b">
        <v>0</v>
      </c>
      <c r="E2905" t="b">
        <v>1</v>
      </c>
      <c r="H2905" s="1" t="s">
        <v>37142</v>
      </c>
    </row>
    <row r="2906" spans="1:8" x14ac:dyDescent="0.25">
      <c r="A2906">
        <v>969785943</v>
      </c>
      <c r="B2906" s="1" t="s">
        <v>26952</v>
      </c>
      <c r="C2906" s="1" t="s">
        <v>37048</v>
      </c>
      <c r="D2906" t="b">
        <v>0</v>
      </c>
      <c r="E2906" t="b">
        <v>0</v>
      </c>
      <c r="H2906" s="1" t="s">
        <v>37072</v>
      </c>
    </row>
    <row r="2907" spans="1:8" x14ac:dyDescent="0.25">
      <c r="A2907">
        <v>970048669</v>
      </c>
      <c r="B2907" s="1" t="s">
        <v>26953</v>
      </c>
      <c r="C2907" s="1" t="s">
        <v>37048</v>
      </c>
      <c r="D2907" t="b">
        <v>0</v>
      </c>
      <c r="E2907" t="b">
        <v>0</v>
      </c>
      <c r="H2907" s="1" t="s">
        <v>37072</v>
      </c>
    </row>
    <row r="2908" spans="1:8" x14ac:dyDescent="0.25">
      <c r="A2908">
        <v>970396977</v>
      </c>
      <c r="B2908" s="1" t="s">
        <v>3977</v>
      </c>
      <c r="C2908" s="1" t="s">
        <v>37048</v>
      </c>
      <c r="D2908" t="b">
        <v>0</v>
      </c>
      <c r="E2908" t="b">
        <v>1</v>
      </c>
      <c r="H2908" s="1" t="s">
        <v>37142</v>
      </c>
    </row>
    <row r="2909" spans="1:8" x14ac:dyDescent="0.25">
      <c r="A2909">
        <v>971205318</v>
      </c>
      <c r="B2909" s="1" t="s">
        <v>26954</v>
      </c>
      <c r="C2909" s="1" t="s">
        <v>37048</v>
      </c>
      <c r="D2909" t="b">
        <v>0</v>
      </c>
      <c r="E2909" t="b">
        <v>0</v>
      </c>
      <c r="H2909" s="1" t="s">
        <v>37072</v>
      </c>
    </row>
    <row r="2910" spans="1:8" x14ac:dyDescent="0.25">
      <c r="A2910">
        <v>975788962</v>
      </c>
      <c r="B2910" s="1" t="s">
        <v>26955</v>
      </c>
      <c r="C2910" s="1" t="s">
        <v>37048</v>
      </c>
      <c r="D2910" t="b">
        <v>0</v>
      </c>
      <c r="E2910" t="b">
        <v>0</v>
      </c>
      <c r="H2910" s="1" t="s">
        <v>37072</v>
      </c>
    </row>
    <row r="2911" spans="1:8" x14ac:dyDescent="0.25">
      <c r="A2911">
        <v>975803031</v>
      </c>
      <c r="B2911" s="1" t="s">
        <v>3978</v>
      </c>
      <c r="C2911" s="1" t="s">
        <v>37048</v>
      </c>
      <c r="D2911" t="b">
        <v>0</v>
      </c>
      <c r="E2911" t="b">
        <v>1</v>
      </c>
      <c r="H2911" s="1" t="s">
        <v>37142</v>
      </c>
    </row>
    <row r="2912" spans="1:8" x14ac:dyDescent="0.25">
      <c r="A2912">
        <v>975962628</v>
      </c>
      <c r="B2912" s="1" t="s">
        <v>3979</v>
      </c>
      <c r="C2912" s="1" t="s">
        <v>37048</v>
      </c>
      <c r="D2912" t="b">
        <v>0</v>
      </c>
      <c r="E2912" t="b">
        <v>1</v>
      </c>
      <c r="H2912" s="1" t="s">
        <v>37142</v>
      </c>
    </row>
    <row r="2913" spans="1:8" x14ac:dyDescent="0.25">
      <c r="A2913">
        <v>976004507</v>
      </c>
      <c r="B2913" s="1" t="s">
        <v>3980</v>
      </c>
      <c r="C2913" s="1" t="s">
        <v>37048</v>
      </c>
      <c r="D2913" t="b">
        <v>0</v>
      </c>
      <c r="E2913" t="b">
        <v>1</v>
      </c>
      <c r="H2913" s="1" t="s">
        <v>37142</v>
      </c>
    </row>
    <row r="2914" spans="1:8" x14ac:dyDescent="0.25">
      <c r="A2914">
        <v>976131363</v>
      </c>
      <c r="B2914" s="1" t="s">
        <v>26956</v>
      </c>
      <c r="C2914" s="1" t="s">
        <v>37048</v>
      </c>
      <c r="D2914" t="b">
        <v>0</v>
      </c>
      <c r="E2914" t="b">
        <v>0</v>
      </c>
      <c r="H2914" s="1" t="s">
        <v>37072</v>
      </c>
    </row>
    <row r="2915" spans="1:8" x14ac:dyDescent="0.25">
      <c r="A2915">
        <v>976199405</v>
      </c>
      <c r="B2915" s="1" t="s">
        <v>3981</v>
      </c>
      <c r="C2915" s="1" t="s">
        <v>37048</v>
      </c>
      <c r="D2915" t="b">
        <v>0</v>
      </c>
      <c r="E2915" t="b">
        <v>1</v>
      </c>
      <c r="H2915" s="1" t="s">
        <v>37142</v>
      </c>
    </row>
    <row r="2916" spans="1:8" x14ac:dyDescent="0.25">
      <c r="A2916">
        <v>978700810</v>
      </c>
      <c r="B2916" s="1" t="s">
        <v>26957</v>
      </c>
      <c r="C2916" s="1" t="s">
        <v>37048</v>
      </c>
      <c r="D2916" t="b">
        <v>0</v>
      </c>
      <c r="E2916" t="b">
        <v>0</v>
      </c>
      <c r="H2916" s="1" t="s">
        <v>37072</v>
      </c>
    </row>
    <row r="2917" spans="1:8" x14ac:dyDescent="0.25">
      <c r="A2917">
        <v>980064905</v>
      </c>
      <c r="B2917" s="1" t="s">
        <v>3982</v>
      </c>
      <c r="C2917" s="1" t="s">
        <v>37048</v>
      </c>
      <c r="D2917" t="b">
        <v>0</v>
      </c>
      <c r="E2917" t="b">
        <v>1</v>
      </c>
      <c r="H2917" s="1" t="s">
        <v>37142</v>
      </c>
    </row>
    <row r="2918" spans="1:8" x14ac:dyDescent="0.25">
      <c r="A2918">
        <v>980405265</v>
      </c>
      <c r="B2918" s="1" t="s">
        <v>3983</v>
      </c>
      <c r="C2918" s="1" t="s">
        <v>37048</v>
      </c>
      <c r="D2918" t="b">
        <v>0</v>
      </c>
      <c r="E2918" t="b">
        <v>1</v>
      </c>
      <c r="H2918" s="1" t="s">
        <v>37142</v>
      </c>
    </row>
    <row r="2919" spans="1:8" x14ac:dyDescent="0.25">
      <c r="A2919">
        <v>980687252</v>
      </c>
      <c r="B2919" s="1" t="s">
        <v>3984</v>
      </c>
      <c r="C2919" s="1" t="s">
        <v>37048</v>
      </c>
      <c r="D2919" t="b">
        <v>0</v>
      </c>
      <c r="E2919" t="b">
        <v>1</v>
      </c>
      <c r="H2919" s="1" t="s">
        <v>37142</v>
      </c>
    </row>
    <row r="2920" spans="1:8" x14ac:dyDescent="0.25">
      <c r="A2920">
        <v>981170911</v>
      </c>
      <c r="B2920" s="1" t="s">
        <v>3985</v>
      </c>
      <c r="C2920" s="1" t="s">
        <v>37048</v>
      </c>
      <c r="D2920" t="b">
        <v>0</v>
      </c>
      <c r="E2920" t="b">
        <v>1</v>
      </c>
      <c r="H2920" s="1" t="s">
        <v>37142</v>
      </c>
    </row>
    <row r="2921" spans="1:8" x14ac:dyDescent="0.25">
      <c r="A2921">
        <v>981410238</v>
      </c>
      <c r="B2921" s="1" t="s">
        <v>3986</v>
      </c>
      <c r="C2921" s="1" t="s">
        <v>37048</v>
      </c>
      <c r="D2921" t="b">
        <v>0</v>
      </c>
      <c r="E2921" t="b">
        <v>1</v>
      </c>
      <c r="H2921" s="1" t="s">
        <v>37142</v>
      </c>
    </row>
    <row r="2922" spans="1:8" x14ac:dyDescent="0.25">
      <c r="A2922">
        <v>982764297</v>
      </c>
      <c r="B2922" s="1" t="s">
        <v>3987</v>
      </c>
      <c r="C2922" s="1" t="s">
        <v>37048</v>
      </c>
      <c r="D2922" t="b">
        <v>0</v>
      </c>
      <c r="E2922" t="b">
        <v>1</v>
      </c>
      <c r="H2922" s="1" t="s">
        <v>37142</v>
      </c>
    </row>
    <row r="2923" spans="1:8" x14ac:dyDescent="0.25">
      <c r="A2923">
        <v>983038883</v>
      </c>
      <c r="B2923" s="1" t="s">
        <v>3988</v>
      </c>
      <c r="C2923" s="1" t="s">
        <v>37048</v>
      </c>
      <c r="D2923" t="b">
        <v>0</v>
      </c>
      <c r="E2923" t="b">
        <v>1</v>
      </c>
      <c r="H2923" s="1" t="s">
        <v>37142</v>
      </c>
    </row>
    <row r="2924" spans="1:8" x14ac:dyDescent="0.25">
      <c r="A2924">
        <v>984118198</v>
      </c>
      <c r="B2924" s="1" t="s">
        <v>3989</v>
      </c>
      <c r="C2924" s="1" t="s">
        <v>37048</v>
      </c>
      <c r="D2924" t="b">
        <v>0</v>
      </c>
      <c r="E2924" t="b">
        <v>1</v>
      </c>
      <c r="H2924" s="1" t="s">
        <v>37142</v>
      </c>
    </row>
    <row r="2925" spans="1:8" x14ac:dyDescent="0.25">
      <c r="A2925">
        <v>985063664</v>
      </c>
      <c r="B2925" s="1" t="s">
        <v>26958</v>
      </c>
      <c r="C2925" s="1" t="s">
        <v>37048</v>
      </c>
      <c r="D2925" t="b">
        <v>0</v>
      </c>
      <c r="E2925" t="b">
        <v>0</v>
      </c>
      <c r="H2925" s="1" t="s">
        <v>37072</v>
      </c>
    </row>
    <row r="2926" spans="1:8" x14ac:dyDescent="0.25">
      <c r="A2926">
        <v>985288798</v>
      </c>
      <c r="B2926" s="1" t="s">
        <v>3990</v>
      </c>
      <c r="C2926" s="1" t="s">
        <v>37048</v>
      </c>
      <c r="D2926" t="b">
        <v>0</v>
      </c>
      <c r="E2926" t="b">
        <v>1</v>
      </c>
      <c r="H2926" s="1" t="s">
        <v>37142</v>
      </c>
    </row>
    <row r="2927" spans="1:8" x14ac:dyDescent="0.25">
      <c r="A2927">
        <v>985619166</v>
      </c>
      <c r="B2927" s="1" t="s">
        <v>3991</v>
      </c>
      <c r="C2927" s="1" t="s">
        <v>37048</v>
      </c>
      <c r="D2927" t="b">
        <v>0</v>
      </c>
      <c r="E2927" t="b">
        <v>1</v>
      </c>
      <c r="H2927" s="1" t="s">
        <v>37142</v>
      </c>
    </row>
    <row r="2928" spans="1:8" x14ac:dyDescent="0.25">
      <c r="A2928">
        <v>986387366</v>
      </c>
      <c r="B2928" s="1" t="s">
        <v>3992</v>
      </c>
      <c r="C2928" s="1" t="s">
        <v>37048</v>
      </c>
      <c r="D2928" t="b">
        <v>0</v>
      </c>
      <c r="E2928" t="b">
        <v>1</v>
      </c>
      <c r="H2928" s="1" t="s">
        <v>37142</v>
      </c>
    </row>
    <row r="2929" spans="1:8" x14ac:dyDescent="0.25">
      <c r="A2929">
        <v>988539953</v>
      </c>
      <c r="B2929" s="1" t="s">
        <v>3993</v>
      </c>
      <c r="C2929" s="1" t="s">
        <v>37048</v>
      </c>
      <c r="D2929" t="b">
        <v>0</v>
      </c>
      <c r="E2929" t="b">
        <v>1</v>
      </c>
      <c r="H2929" s="1" t="s">
        <v>37142</v>
      </c>
    </row>
    <row r="2930" spans="1:8" x14ac:dyDescent="0.25">
      <c r="A2930">
        <v>988665770</v>
      </c>
      <c r="B2930" s="1" t="s">
        <v>3994</v>
      </c>
      <c r="C2930" s="1" t="s">
        <v>37048</v>
      </c>
      <c r="D2930" t="b">
        <v>0</v>
      </c>
      <c r="E2930" t="b">
        <v>1</v>
      </c>
      <c r="H2930" s="1" t="s">
        <v>37142</v>
      </c>
    </row>
    <row r="2931" spans="1:8" x14ac:dyDescent="0.25">
      <c r="A2931">
        <v>989628437</v>
      </c>
      <c r="B2931" s="1" t="s">
        <v>3995</v>
      </c>
      <c r="C2931" s="1" t="s">
        <v>37048</v>
      </c>
      <c r="D2931" t="b">
        <v>0</v>
      </c>
      <c r="E2931" t="b">
        <v>1</v>
      </c>
      <c r="H2931" s="1" t="s">
        <v>37142</v>
      </c>
    </row>
    <row r="2932" spans="1:8" x14ac:dyDescent="0.25">
      <c r="A2932">
        <v>992399325</v>
      </c>
      <c r="B2932" s="1" t="s">
        <v>3996</v>
      </c>
      <c r="C2932" s="1" t="s">
        <v>37048</v>
      </c>
      <c r="D2932" t="b">
        <v>0</v>
      </c>
      <c r="E2932" t="b">
        <v>1</v>
      </c>
      <c r="H2932" s="1" t="s">
        <v>37142</v>
      </c>
    </row>
    <row r="2933" spans="1:8" x14ac:dyDescent="0.25">
      <c r="A2933">
        <v>994011308</v>
      </c>
      <c r="B2933" s="1" t="s">
        <v>3997</v>
      </c>
      <c r="C2933" s="1" t="s">
        <v>37048</v>
      </c>
      <c r="D2933" t="b">
        <v>0</v>
      </c>
      <c r="E2933" t="b">
        <v>1</v>
      </c>
      <c r="H2933" s="1" t="s">
        <v>37142</v>
      </c>
    </row>
    <row r="2934" spans="1:8" x14ac:dyDescent="0.25">
      <c r="A2934">
        <v>994295780</v>
      </c>
      <c r="B2934" s="1" t="s">
        <v>3998</v>
      </c>
      <c r="C2934" s="1" t="s">
        <v>37048</v>
      </c>
      <c r="D2934" t="b">
        <v>0</v>
      </c>
      <c r="E2934" t="b">
        <v>1</v>
      </c>
      <c r="H2934" s="1" t="s">
        <v>37142</v>
      </c>
    </row>
    <row r="2935" spans="1:8" x14ac:dyDescent="0.25">
      <c r="A2935">
        <v>994299301</v>
      </c>
      <c r="B2935" s="1" t="s">
        <v>3999</v>
      </c>
      <c r="C2935" s="1" t="s">
        <v>37048</v>
      </c>
      <c r="D2935" t="b">
        <v>0</v>
      </c>
      <c r="E2935" t="b">
        <v>1</v>
      </c>
      <c r="H2935" s="1" t="s">
        <v>37142</v>
      </c>
    </row>
    <row r="2936" spans="1:8" x14ac:dyDescent="0.25">
      <c r="A2936">
        <v>994299700</v>
      </c>
      <c r="B2936" s="1" t="s">
        <v>4000</v>
      </c>
      <c r="C2936" s="1" t="s">
        <v>37048</v>
      </c>
      <c r="D2936" t="b">
        <v>0</v>
      </c>
      <c r="E2936" t="b">
        <v>1</v>
      </c>
      <c r="H2936" s="1" t="s">
        <v>37142</v>
      </c>
    </row>
    <row r="2937" spans="1:8" x14ac:dyDescent="0.25">
      <c r="A2937">
        <v>995280744</v>
      </c>
      <c r="B2937" s="1" t="s">
        <v>26959</v>
      </c>
      <c r="C2937" s="1" t="s">
        <v>37048</v>
      </c>
      <c r="D2937" t="b">
        <v>0</v>
      </c>
      <c r="E2937" t="b">
        <v>0</v>
      </c>
      <c r="H2937" s="1" t="s">
        <v>37072</v>
      </c>
    </row>
    <row r="2938" spans="1:8" x14ac:dyDescent="0.25">
      <c r="A2938">
        <v>996048853</v>
      </c>
      <c r="B2938" s="1" t="s">
        <v>4001</v>
      </c>
      <c r="C2938" s="1" t="s">
        <v>37048</v>
      </c>
      <c r="D2938" t="b">
        <v>0</v>
      </c>
      <c r="E2938" t="b">
        <v>1</v>
      </c>
      <c r="H2938" s="1" t="s">
        <v>37142</v>
      </c>
    </row>
    <row r="2939" spans="1:8" x14ac:dyDescent="0.25">
      <c r="A2939">
        <v>996692493</v>
      </c>
      <c r="B2939" s="1" t="s">
        <v>4002</v>
      </c>
      <c r="C2939" s="1" t="s">
        <v>37048</v>
      </c>
      <c r="D2939" t="b">
        <v>0</v>
      </c>
      <c r="E2939" t="b">
        <v>1</v>
      </c>
      <c r="H2939" s="1" t="s">
        <v>37142</v>
      </c>
    </row>
    <row r="2940" spans="1:8" x14ac:dyDescent="0.25">
      <c r="A2940">
        <v>997228774</v>
      </c>
      <c r="B2940" s="1" t="s">
        <v>4003</v>
      </c>
      <c r="C2940" s="1" t="s">
        <v>37048</v>
      </c>
      <c r="D2940" t="b">
        <v>0</v>
      </c>
      <c r="E2940" t="b">
        <v>1</v>
      </c>
      <c r="H2940" s="1" t="s">
        <v>37142</v>
      </c>
    </row>
    <row r="2941" spans="1:8" x14ac:dyDescent="0.25">
      <c r="A2941">
        <v>999654037</v>
      </c>
      <c r="B2941" s="1" t="s">
        <v>4004</v>
      </c>
      <c r="C2941" s="1" t="s">
        <v>37048</v>
      </c>
      <c r="D2941" t="b">
        <v>0</v>
      </c>
      <c r="E2941" t="b">
        <v>1</v>
      </c>
      <c r="H2941" s="1" t="s">
        <v>37142</v>
      </c>
    </row>
    <row r="2942" spans="1:8" x14ac:dyDescent="0.25">
      <c r="A2942">
        <v>869367192</v>
      </c>
      <c r="B2942" s="1" t="s">
        <v>26960</v>
      </c>
      <c r="C2942" s="1" t="s">
        <v>37048</v>
      </c>
      <c r="D2942" t="b">
        <v>0</v>
      </c>
      <c r="E2942" t="b">
        <v>0</v>
      </c>
      <c r="H2942" s="1" t="s">
        <v>37072</v>
      </c>
    </row>
    <row r="2943" spans="1:8" x14ac:dyDescent="0.25">
      <c r="A2943">
        <v>870525192</v>
      </c>
      <c r="B2943" s="1" t="s">
        <v>4005</v>
      </c>
      <c r="C2943" s="1" t="s">
        <v>37048</v>
      </c>
      <c r="D2943" t="b">
        <v>0</v>
      </c>
      <c r="E2943" t="b">
        <v>1</v>
      </c>
      <c r="H2943" s="1" t="s">
        <v>37142</v>
      </c>
    </row>
    <row r="2944" spans="1:8" x14ac:dyDescent="0.25">
      <c r="A2944">
        <v>875885782</v>
      </c>
      <c r="B2944" s="1" t="s">
        <v>26963</v>
      </c>
      <c r="C2944" s="1" t="s">
        <v>37048</v>
      </c>
      <c r="D2944" t="b">
        <v>0</v>
      </c>
      <c r="E2944" t="b">
        <v>0</v>
      </c>
      <c r="H2944" s="1" t="s">
        <v>37072</v>
      </c>
    </row>
    <row r="2945" spans="1:8" x14ac:dyDescent="0.25">
      <c r="A2945">
        <v>879312612</v>
      </c>
      <c r="B2945" s="1" t="s">
        <v>26964</v>
      </c>
      <c r="C2945" s="1" t="s">
        <v>37048</v>
      </c>
      <c r="D2945" t="b">
        <v>0</v>
      </c>
      <c r="E2945" t="b">
        <v>0</v>
      </c>
      <c r="H2945" s="1" t="s">
        <v>37072</v>
      </c>
    </row>
    <row r="2946" spans="1:8" x14ac:dyDescent="0.25">
      <c r="A2946">
        <v>882964442</v>
      </c>
      <c r="B2946" s="1" t="s">
        <v>4006</v>
      </c>
      <c r="C2946" s="1" t="s">
        <v>37048</v>
      </c>
      <c r="D2946" t="b">
        <v>0</v>
      </c>
      <c r="E2946" t="b">
        <v>1</v>
      </c>
      <c r="H2946" s="1" t="s">
        <v>37142</v>
      </c>
    </row>
    <row r="2947" spans="1:8" x14ac:dyDescent="0.25">
      <c r="A2947">
        <v>884058392</v>
      </c>
      <c r="B2947" s="1" t="s">
        <v>4007</v>
      </c>
      <c r="C2947" s="1" t="s">
        <v>37048</v>
      </c>
      <c r="D2947" t="b">
        <v>0</v>
      </c>
      <c r="E2947" t="b">
        <v>1</v>
      </c>
      <c r="H2947" s="1" t="s">
        <v>37142</v>
      </c>
    </row>
    <row r="2948" spans="1:8" x14ac:dyDescent="0.25">
      <c r="A2948">
        <v>914308135</v>
      </c>
      <c r="B2948" s="1" t="s">
        <v>26965</v>
      </c>
      <c r="C2948" s="1" t="s">
        <v>37048</v>
      </c>
      <c r="D2948" t="b">
        <v>0</v>
      </c>
      <c r="E2948" t="b">
        <v>0</v>
      </c>
      <c r="H2948" s="1" t="s">
        <v>37072</v>
      </c>
    </row>
    <row r="2949" spans="1:8" x14ac:dyDescent="0.25">
      <c r="A2949">
        <v>920193579</v>
      </c>
      <c r="B2949" s="1" t="s">
        <v>4008</v>
      </c>
      <c r="C2949" s="1" t="s">
        <v>37048</v>
      </c>
      <c r="D2949" t="b">
        <v>0</v>
      </c>
      <c r="E2949" t="b">
        <v>1</v>
      </c>
      <c r="H2949" s="1" t="s">
        <v>37142</v>
      </c>
    </row>
    <row r="2950" spans="1:8" x14ac:dyDescent="0.25">
      <c r="A2950">
        <v>945240059</v>
      </c>
      <c r="B2950" s="1" t="s">
        <v>26966</v>
      </c>
      <c r="C2950" s="1" t="s">
        <v>37048</v>
      </c>
      <c r="D2950" t="b">
        <v>0</v>
      </c>
      <c r="E2950" t="b">
        <v>0</v>
      </c>
      <c r="H2950" s="1" t="s">
        <v>37072</v>
      </c>
    </row>
    <row r="2951" spans="1:8" x14ac:dyDescent="0.25">
      <c r="A2951">
        <v>967821799</v>
      </c>
      <c r="B2951" s="1" t="s">
        <v>26967</v>
      </c>
      <c r="C2951" s="1" t="s">
        <v>37048</v>
      </c>
      <c r="D2951" t="b">
        <v>0</v>
      </c>
      <c r="E2951" t="b">
        <v>0</v>
      </c>
      <c r="H2951" s="1" t="s">
        <v>37072</v>
      </c>
    </row>
    <row r="2952" spans="1:8" x14ac:dyDescent="0.25">
      <c r="A2952">
        <v>969101416</v>
      </c>
      <c r="B2952" s="1" t="s">
        <v>4009</v>
      </c>
      <c r="C2952" s="1" t="s">
        <v>37048</v>
      </c>
      <c r="D2952" t="b">
        <v>0</v>
      </c>
      <c r="E2952" t="b">
        <v>1</v>
      </c>
      <c r="H2952" s="1" t="s">
        <v>37142</v>
      </c>
    </row>
    <row r="2953" spans="1:8" x14ac:dyDescent="0.25">
      <c r="A2953">
        <v>969151421</v>
      </c>
      <c r="B2953" s="1" t="s">
        <v>26968</v>
      </c>
      <c r="C2953" s="1" t="s">
        <v>37048</v>
      </c>
      <c r="D2953" t="b">
        <v>0</v>
      </c>
      <c r="E2953" t="b">
        <v>0</v>
      </c>
      <c r="H2953" s="1" t="s">
        <v>37072</v>
      </c>
    </row>
    <row r="2954" spans="1:8" x14ac:dyDescent="0.25">
      <c r="A2954">
        <v>969188163</v>
      </c>
      <c r="B2954" s="1" t="s">
        <v>4010</v>
      </c>
      <c r="C2954" s="1" t="s">
        <v>37048</v>
      </c>
      <c r="D2954" t="b">
        <v>0</v>
      </c>
      <c r="E2954" t="b">
        <v>1</v>
      </c>
      <c r="H2954" s="1" t="s">
        <v>37142</v>
      </c>
    </row>
    <row r="2955" spans="1:8" x14ac:dyDescent="0.25">
      <c r="A2955">
        <v>969223376</v>
      </c>
      <c r="B2955" s="1" t="s">
        <v>26969</v>
      </c>
      <c r="C2955" s="1" t="s">
        <v>37048</v>
      </c>
      <c r="D2955" t="b">
        <v>0</v>
      </c>
      <c r="E2955" t="b">
        <v>0</v>
      </c>
      <c r="H2955" s="1" t="s">
        <v>37072</v>
      </c>
    </row>
    <row r="2956" spans="1:8" x14ac:dyDescent="0.25">
      <c r="A2956">
        <v>969224186</v>
      </c>
      <c r="B2956" s="1" t="s">
        <v>26970</v>
      </c>
      <c r="C2956" s="1" t="s">
        <v>37048</v>
      </c>
      <c r="D2956" t="b">
        <v>0</v>
      </c>
      <c r="E2956" t="b">
        <v>0</v>
      </c>
      <c r="H2956" s="1" t="s">
        <v>37072</v>
      </c>
    </row>
    <row r="2957" spans="1:8" x14ac:dyDescent="0.25">
      <c r="A2957">
        <v>969249510</v>
      </c>
      <c r="B2957" s="1" t="s">
        <v>4011</v>
      </c>
      <c r="C2957" s="1" t="s">
        <v>37048</v>
      </c>
      <c r="D2957" t="b">
        <v>0</v>
      </c>
      <c r="E2957" t="b">
        <v>1</v>
      </c>
      <c r="H2957" s="1" t="s">
        <v>37142</v>
      </c>
    </row>
    <row r="2958" spans="1:8" x14ac:dyDescent="0.25">
      <c r="A2958">
        <v>969279118</v>
      </c>
      <c r="B2958" s="1" t="s">
        <v>4012</v>
      </c>
      <c r="C2958" s="1" t="s">
        <v>37048</v>
      </c>
      <c r="D2958" t="b">
        <v>0</v>
      </c>
      <c r="E2958" t="b">
        <v>1</v>
      </c>
      <c r="H2958" s="1" t="s">
        <v>37142</v>
      </c>
    </row>
    <row r="2959" spans="1:8" x14ac:dyDescent="0.25">
      <c r="A2959">
        <v>969279797</v>
      </c>
      <c r="B2959" s="1" t="s">
        <v>4013</v>
      </c>
      <c r="C2959" s="1" t="s">
        <v>37048</v>
      </c>
      <c r="D2959" t="b">
        <v>0</v>
      </c>
      <c r="E2959" t="b">
        <v>1</v>
      </c>
      <c r="H2959" s="1" t="s">
        <v>37142</v>
      </c>
    </row>
    <row r="2960" spans="1:8" x14ac:dyDescent="0.25">
      <c r="A2960">
        <v>969327597</v>
      </c>
      <c r="B2960" s="1" t="s">
        <v>4014</v>
      </c>
      <c r="C2960" s="1" t="s">
        <v>37048</v>
      </c>
      <c r="D2960" t="b">
        <v>0</v>
      </c>
      <c r="E2960" t="b">
        <v>1</v>
      </c>
      <c r="H2960" s="1" t="s">
        <v>37142</v>
      </c>
    </row>
    <row r="2961" spans="1:8" x14ac:dyDescent="0.25">
      <c r="A2961">
        <v>969329034</v>
      </c>
      <c r="B2961" s="1" t="s">
        <v>4015</v>
      </c>
      <c r="C2961" s="1" t="s">
        <v>37048</v>
      </c>
      <c r="D2961" t="b">
        <v>0</v>
      </c>
      <c r="E2961" t="b">
        <v>1</v>
      </c>
      <c r="H2961" s="1" t="s">
        <v>37142</v>
      </c>
    </row>
    <row r="2962" spans="1:8" x14ac:dyDescent="0.25">
      <c r="A2962">
        <v>969414767</v>
      </c>
      <c r="B2962" s="1" t="s">
        <v>4016</v>
      </c>
      <c r="C2962" s="1" t="s">
        <v>37048</v>
      </c>
      <c r="D2962" t="b">
        <v>0</v>
      </c>
      <c r="E2962" t="b">
        <v>1</v>
      </c>
      <c r="H2962" s="1" t="s">
        <v>37142</v>
      </c>
    </row>
    <row r="2963" spans="1:8" x14ac:dyDescent="0.25">
      <c r="A2963">
        <v>969415348</v>
      </c>
      <c r="B2963" s="1" t="s">
        <v>26971</v>
      </c>
      <c r="C2963" s="1" t="s">
        <v>37048</v>
      </c>
      <c r="D2963" t="b">
        <v>0</v>
      </c>
      <c r="E2963" t="b">
        <v>0</v>
      </c>
      <c r="H2963" s="1" t="s">
        <v>37072</v>
      </c>
    </row>
    <row r="2964" spans="1:8" x14ac:dyDescent="0.25">
      <c r="A2964">
        <v>969442140</v>
      </c>
      <c r="B2964" s="1" t="s">
        <v>4017</v>
      </c>
      <c r="C2964" s="1" t="s">
        <v>37048</v>
      </c>
      <c r="D2964" t="b">
        <v>0</v>
      </c>
      <c r="E2964" t="b">
        <v>1</v>
      </c>
      <c r="H2964" s="1" t="s">
        <v>37142</v>
      </c>
    </row>
    <row r="2965" spans="1:8" x14ac:dyDescent="0.25">
      <c r="A2965">
        <v>969471434</v>
      </c>
      <c r="B2965" s="1" t="s">
        <v>4018</v>
      </c>
      <c r="C2965" s="1" t="s">
        <v>37048</v>
      </c>
      <c r="D2965" t="b">
        <v>0</v>
      </c>
      <c r="E2965" t="b">
        <v>1</v>
      </c>
      <c r="H2965" s="1" t="s">
        <v>37142</v>
      </c>
    </row>
    <row r="2966" spans="1:8" x14ac:dyDescent="0.25">
      <c r="A2966">
        <v>969566176</v>
      </c>
      <c r="B2966" s="1" t="s">
        <v>4019</v>
      </c>
      <c r="C2966" s="1" t="s">
        <v>37048</v>
      </c>
      <c r="D2966" t="b">
        <v>0</v>
      </c>
      <c r="E2966" t="b">
        <v>1</v>
      </c>
      <c r="H2966" s="1" t="s">
        <v>37142</v>
      </c>
    </row>
    <row r="2967" spans="1:8" x14ac:dyDescent="0.25">
      <c r="A2967">
        <v>969567008</v>
      </c>
      <c r="B2967" s="1" t="s">
        <v>4020</v>
      </c>
      <c r="C2967" s="1" t="s">
        <v>37048</v>
      </c>
      <c r="D2967" t="b">
        <v>0</v>
      </c>
      <c r="E2967" t="b">
        <v>1</v>
      </c>
      <c r="H2967" s="1" t="s">
        <v>37142</v>
      </c>
    </row>
    <row r="2968" spans="1:8" x14ac:dyDescent="0.25">
      <c r="A2968">
        <v>969778688</v>
      </c>
      <c r="B2968" s="1" t="s">
        <v>4021</v>
      </c>
      <c r="C2968" s="1" t="s">
        <v>37048</v>
      </c>
      <c r="D2968" t="b">
        <v>0</v>
      </c>
      <c r="E2968" t="b">
        <v>1</v>
      </c>
      <c r="H2968" s="1" t="s">
        <v>37142</v>
      </c>
    </row>
    <row r="2969" spans="1:8" x14ac:dyDescent="0.25">
      <c r="A2969">
        <v>969782812</v>
      </c>
      <c r="B2969" s="1" t="s">
        <v>4022</v>
      </c>
      <c r="C2969" s="1" t="s">
        <v>37048</v>
      </c>
      <c r="D2969" t="b">
        <v>0</v>
      </c>
      <c r="E2969" t="b">
        <v>1</v>
      </c>
      <c r="H2969" s="1" t="s">
        <v>37142</v>
      </c>
    </row>
    <row r="2970" spans="1:8" x14ac:dyDescent="0.25">
      <c r="A2970">
        <v>969785145</v>
      </c>
      <c r="B2970" s="1" t="s">
        <v>4023</v>
      </c>
      <c r="C2970" s="1" t="s">
        <v>37048</v>
      </c>
      <c r="D2970" t="b">
        <v>0</v>
      </c>
      <c r="E2970" t="b">
        <v>1</v>
      </c>
      <c r="H2970" s="1" t="s">
        <v>37142</v>
      </c>
    </row>
    <row r="2971" spans="1:8" x14ac:dyDescent="0.25">
      <c r="A2971">
        <v>970213600</v>
      </c>
      <c r="B2971" s="1" t="s">
        <v>4024</v>
      </c>
      <c r="C2971" s="1" t="s">
        <v>37048</v>
      </c>
      <c r="D2971" t="b">
        <v>0</v>
      </c>
      <c r="E2971" t="b">
        <v>1</v>
      </c>
      <c r="H2971" s="1" t="s">
        <v>37142</v>
      </c>
    </row>
    <row r="2972" spans="1:8" x14ac:dyDescent="0.25">
      <c r="A2972">
        <v>970284516</v>
      </c>
      <c r="B2972" s="1" t="s">
        <v>26972</v>
      </c>
      <c r="C2972" s="1" t="s">
        <v>37048</v>
      </c>
      <c r="D2972" t="b">
        <v>0</v>
      </c>
      <c r="E2972" t="b">
        <v>0</v>
      </c>
      <c r="H2972" s="1" t="s">
        <v>37072</v>
      </c>
    </row>
    <row r="2973" spans="1:8" x14ac:dyDescent="0.25">
      <c r="A2973">
        <v>970560556</v>
      </c>
      <c r="B2973" s="1" t="s">
        <v>4025</v>
      </c>
      <c r="C2973" s="1" t="s">
        <v>37048</v>
      </c>
      <c r="D2973" t="b">
        <v>0</v>
      </c>
      <c r="E2973" t="b">
        <v>1</v>
      </c>
      <c r="H2973" s="1" t="s">
        <v>37142</v>
      </c>
    </row>
    <row r="2974" spans="1:8" x14ac:dyDescent="0.25">
      <c r="A2974">
        <v>970573879</v>
      </c>
      <c r="B2974" s="1" t="s">
        <v>26973</v>
      </c>
      <c r="C2974" s="1" t="s">
        <v>37048</v>
      </c>
      <c r="D2974" t="b">
        <v>0</v>
      </c>
      <c r="E2974" t="b">
        <v>0</v>
      </c>
      <c r="H2974" s="1" t="s">
        <v>37072</v>
      </c>
    </row>
    <row r="2975" spans="1:8" x14ac:dyDescent="0.25">
      <c r="A2975">
        <v>971201932</v>
      </c>
      <c r="B2975" s="1" t="s">
        <v>4026</v>
      </c>
      <c r="C2975" s="1" t="s">
        <v>37048</v>
      </c>
      <c r="D2975" t="b">
        <v>0</v>
      </c>
      <c r="E2975" t="b">
        <v>1</v>
      </c>
      <c r="H2975" s="1" t="s">
        <v>37142</v>
      </c>
    </row>
    <row r="2976" spans="1:8" x14ac:dyDescent="0.25">
      <c r="A2976">
        <v>971582995</v>
      </c>
      <c r="B2976" s="1" t="s">
        <v>26974</v>
      </c>
      <c r="C2976" s="1" t="s">
        <v>37048</v>
      </c>
      <c r="D2976" t="b">
        <v>0</v>
      </c>
      <c r="E2976" t="b">
        <v>0</v>
      </c>
      <c r="H2976" s="1" t="s">
        <v>37072</v>
      </c>
    </row>
    <row r="2977" spans="1:8" x14ac:dyDescent="0.25">
      <c r="A2977">
        <v>972411582</v>
      </c>
      <c r="B2977" s="1" t="s">
        <v>4027</v>
      </c>
      <c r="C2977" s="1" t="s">
        <v>37048</v>
      </c>
      <c r="D2977" t="b">
        <v>0</v>
      </c>
      <c r="E2977" t="b">
        <v>1</v>
      </c>
      <c r="H2977" s="1" t="s">
        <v>37142</v>
      </c>
    </row>
    <row r="2978" spans="1:8" x14ac:dyDescent="0.25">
      <c r="A2978">
        <v>972411612</v>
      </c>
      <c r="B2978" s="1" t="s">
        <v>4028</v>
      </c>
      <c r="C2978" s="1" t="s">
        <v>37048</v>
      </c>
      <c r="D2978" t="b">
        <v>0</v>
      </c>
      <c r="E2978" t="b">
        <v>1</v>
      </c>
      <c r="H2978" s="1" t="s">
        <v>37142</v>
      </c>
    </row>
    <row r="2979" spans="1:8" x14ac:dyDescent="0.25">
      <c r="A2979">
        <v>973195441</v>
      </c>
      <c r="B2979" s="1" t="s">
        <v>4029</v>
      </c>
      <c r="C2979" s="1" t="s">
        <v>37048</v>
      </c>
      <c r="D2979" t="b">
        <v>0</v>
      </c>
      <c r="E2979" t="b">
        <v>1</v>
      </c>
      <c r="H2979" s="1" t="s">
        <v>37142</v>
      </c>
    </row>
    <row r="2980" spans="1:8" x14ac:dyDescent="0.25">
      <c r="A2980">
        <v>975347605</v>
      </c>
      <c r="B2980" s="1" t="s">
        <v>4030</v>
      </c>
      <c r="C2980" s="1" t="s">
        <v>37048</v>
      </c>
      <c r="D2980" t="b">
        <v>0</v>
      </c>
      <c r="E2980" t="b">
        <v>1</v>
      </c>
      <c r="H2980" s="1" t="s">
        <v>37142</v>
      </c>
    </row>
    <row r="2981" spans="1:8" x14ac:dyDescent="0.25">
      <c r="A2981">
        <v>975586588</v>
      </c>
      <c r="B2981" s="1" t="s">
        <v>4031</v>
      </c>
      <c r="C2981" s="1" t="s">
        <v>37048</v>
      </c>
      <c r="D2981" t="b">
        <v>0</v>
      </c>
      <c r="E2981" t="b">
        <v>1</v>
      </c>
      <c r="H2981" s="1" t="s">
        <v>37142</v>
      </c>
    </row>
    <row r="2982" spans="1:8" x14ac:dyDescent="0.25">
      <c r="A2982">
        <v>975885798</v>
      </c>
      <c r="B2982" s="1" t="s">
        <v>26975</v>
      </c>
      <c r="C2982" s="1" t="s">
        <v>37048</v>
      </c>
      <c r="D2982" t="b">
        <v>0</v>
      </c>
      <c r="E2982" t="b">
        <v>0</v>
      </c>
      <c r="H2982" s="1" t="s">
        <v>37072</v>
      </c>
    </row>
    <row r="2983" spans="1:8" x14ac:dyDescent="0.25">
      <c r="A2983">
        <v>976039327</v>
      </c>
      <c r="B2983" s="1" t="s">
        <v>4032</v>
      </c>
      <c r="C2983" s="1" t="s">
        <v>37048</v>
      </c>
      <c r="D2983" t="b">
        <v>0</v>
      </c>
      <c r="E2983" t="b">
        <v>1</v>
      </c>
      <c r="H2983" s="1" t="s">
        <v>37142</v>
      </c>
    </row>
    <row r="2984" spans="1:8" x14ac:dyDescent="0.25">
      <c r="A2984">
        <v>976113217</v>
      </c>
      <c r="B2984" s="1" t="s">
        <v>26976</v>
      </c>
      <c r="C2984" s="1" t="s">
        <v>37048</v>
      </c>
      <c r="D2984" t="b">
        <v>0</v>
      </c>
      <c r="E2984" t="b">
        <v>0</v>
      </c>
      <c r="H2984" s="1" t="s">
        <v>37072</v>
      </c>
    </row>
    <row r="2985" spans="1:8" x14ac:dyDescent="0.25">
      <c r="A2985">
        <v>976858433</v>
      </c>
      <c r="B2985" s="1" t="s">
        <v>26977</v>
      </c>
      <c r="C2985" s="1" t="s">
        <v>37048</v>
      </c>
      <c r="D2985" t="b">
        <v>0</v>
      </c>
      <c r="E2985" t="b">
        <v>0</v>
      </c>
      <c r="H2985" s="1" t="s">
        <v>37072</v>
      </c>
    </row>
    <row r="2986" spans="1:8" x14ac:dyDescent="0.25">
      <c r="A2986">
        <v>976940911</v>
      </c>
      <c r="B2986" s="1" t="s">
        <v>4033</v>
      </c>
      <c r="C2986" s="1" t="s">
        <v>37048</v>
      </c>
      <c r="D2986" t="b">
        <v>0</v>
      </c>
      <c r="E2986" t="b">
        <v>1</v>
      </c>
      <c r="H2986" s="1" t="s">
        <v>37142</v>
      </c>
    </row>
    <row r="2987" spans="1:8" x14ac:dyDescent="0.25">
      <c r="A2987">
        <v>977037255</v>
      </c>
      <c r="B2987" s="1" t="s">
        <v>4034</v>
      </c>
      <c r="C2987" s="1" t="s">
        <v>37048</v>
      </c>
      <c r="D2987" t="b">
        <v>0</v>
      </c>
      <c r="E2987" t="b">
        <v>1</v>
      </c>
      <c r="H2987" s="1" t="s">
        <v>37142</v>
      </c>
    </row>
    <row r="2988" spans="1:8" x14ac:dyDescent="0.25">
      <c r="A2988">
        <v>977063493</v>
      </c>
      <c r="B2988" s="1" t="s">
        <v>4035</v>
      </c>
      <c r="C2988" s="1" t="s">
        <v>37048</v>
      </c>
      <c r="D2988" t="b">
        <v>0</v>
      </c>
      <c r="E2988" t="b">
        <v>1</v>
      </c>
      <c r="H2988" s="1" t="s">
        <v>37142</v>
      </c>
    </row>
    <row r="2989" spans="1:8" x14ac:dyDescent="0.25">
      <c r="A2989">
        <v>977366747</v>
      </c>
      <c r="B2989" s="1" t="s">
        <v>26978</v>
      </c>
      <c r="C2989" s="1" t="s">
        <v>37048</v>
      </c>
      <c r="D2989" t="b">
        <v>0</v>
      </c>
      <c r="E2989" t="b">
        <v>0</v>
      </c>
      <c r="H2989" s="1" t="s">
        <v>37072</v>
      </c>
    </row>
    <row r="2990" spans="1:8" x14ac:dyDescent="0.25">
      <c r="A2990">
        <v>979136676</v>
      </c>
      <c r="B2990" s="1" t="s">
        <v>4036</v>
      </c>
      <c r="C2990" s="1" t="s">
        <v>37048</v>
      </c>
      <c r="D2990" t="b">
        <v>0</v>
      </c>
      <c r="E2990" t="b">
        <v>1</v>
      </c>
      <c r="H2990" s="1" t="s">
        <v>37142</v>
      </c>
    </row>
    <row r="2991" spans="1:8" x14ac:dyDescent="0.25">
      <c r="A2991">
        <v>979262698</v>
      </c>
      <c r="B2991" s="1" t="s">
        <v>26979</v>
      </c>
      <c r="C2991" s="1" t="s">
        <v>37048</v>
      </c>
      <c r="D2991" t="b">
        <v>0</v>
      </c>
      <c r="E2991" t="b">
        <v>0</v>
      </c>
      <c r="H2991" s="1" t="s">
        <v>37072</v>
      </c>
    </row>
    <row r="2992" spans="1:8" x14ac:dyDescent="0.25">
      <c r="A2992">
        <v>979323786</v>
      </c>
      <c r="B2992" s="1" t="s">
        <v>4037</v>
      </c>
      <c r="C2992" s="1" t="s">
        <v>37048</v>
      </c>
      <c r="D2992" t="b">
        <v>0</v>
      </c>
      <c r="E2992" t="b">
        <v>1</v>
      </c>
      <c r="H2992" s="1" t="s">
        <v>37142</v>
      </c>
    </row>
    <row r="2993" spans="1:8" x14ac:dyDescent="0.25">
      <c r="A2993">
        <v>979791046</v>
      </c>
      <c r="B2993" s="1" t="s">
        <v>26980</v>
      </c>
      <c r="C2993" s="1" t="s">
        <v>37048</v>
      </c>
      <c r="D2993" t="b">
        <v>0</v>
      </c>
      <c r="E2993" t="b">
        <v>0</v>
      </c>
      <c r="H2993" s="1" t="s">
        <v>37072</v>
      </c>
    </row>
    <row r="2994" spans="1:8" x14ac:dyDescent="0.25">
      <c r="A2994">
        <v>979876181</v>
      </c>
      <c r="B2994" s="1" t="s">
        <v>4038</v>
      </c>
      <c r="C2994" s="1" t="s">
        <v>37048</v>
      </c>
      <c r="D2994" t="b">
        <v>0</v>
      </c>
      <c r="E2994" t="b">
        <v>1</v>
      </c>
      <c r="H2994" s="1" t="s">
        <v>37142</v>
      </c>
    </row>
    <row r="2995" spans="1:8" x14ac:dyDescent="0.25">
      <c r="A2995">
        <v>980330931</v>
      </c>
      <c r="B2995" s="1" t="s">
        <v>4039</v>
      </c>
      <c r="C2995" s="1" t="s">
        <v>37048</v>
      </c>
      <c r="D2995" t="b">
        <v>0</v>
      </c>
      <c r="E2995" t="b">
        <v>1</v>
      </c>
      <c r="H2995" s="1" t="s">
        <v>37142</v>
      </c>
    </row>
    <row r="2996" spans="1:8" x14ac:dyDescent="0.25">
      <c r="A2996">
        <v>980400263</v>
      </c>
      <c r="B2996" s="1" t="s">
        <v>4040</v>
      </c>
      <c r="C2996" s="1" t="s">
        <v>37048</v>
      </c>
      <c r="D2996" t="b">
        <v>0</v>
      </c>
      <c r="E2996" t="b">
        <v>1</v>
      </c>
      <c r="H2996" s="1" t="s">
        <v>37142</v>
      </c>
    </row>
    <row r="2997" spans="1:8" x14ac:dyDescent="0.25">
      <c r="A2997">
        <v>980449033</v>
      </c>
      <c r="B2997" s="1" t="s">
        <v>4041</v>
      </c>
      <c r="C2997" s="1" t="s">
        <v>37048</v>
      </c>
      <c r="D2997" t="b">
        <v>0</v>
      </c>
      <c r="E2997" t="b">
        <v>1</v>
      </c>
      <c r="H2997" s="1" t="s">
        <v>37142</v>
      </c>
    </row>
    <row r="2998" spans="1:8" x14ac:dyDescent="0.25">
      <c r="A2998">
        <v>980509087</v>
      </c>
      <c r="B2998" s="1" t="s">
        <v>26981</v>
      </c>
      <c r="C2998" s="1" t="s">
        <v>37048</v>
      </c>
      <c r="D2998" t="b">
        <v>0</v>
      </c>
      <c r="E2998" t="b">
        <v>0</v>
      </c>
      <c r="H2998" s="1" t="s">
        <v>37072</v>
      </c>
    </row>
    <row r="2999" spans="1:8" x14ac:dyDescent="0.25">
      <c r="A2999">
        <v>980596893</v>
      </c>
      <c r="B2999" s="1" t="s">
        <v>4042</v>
      </c>
      <c r="C2999" s="1" t="s">
        <v>37048</v>
      </c>
      <c r="D2999" t="b">
        <v>0</v>
      </c>
      <c r="E2999" t="b">
        <v>1</v>
      </c>
      <c r="H2999" s="1" t="s">
        <v>37142</v>
      </c>
    </row>
    <row r="3000" spans="1:8" x14ac:dyDescent="0.25">
      <c r="A3000">
        <v>980673898</v>
      </c>
      <c r="B3000" s="1" t="s">
        <v>4043</v>
      </c>
      <c r="C3000" s="1" t="s">
        <v>37048</v>
      </c>
      <c r="D3000" t="b">
        <v>0</v>
      </c>
      <c r="E3000" t="b">
        <v>1</v>
      </c>
      <c r="H3000" s="1" t="s">
        <v>37142</v>
      </c>
    </row>
    <row r="3001" spans="1:8" x14ac:dyDescent="0.25">
      <c r="A3001">
        <v>980733548</v>
      </c>
      <c r="B3001" s="1" t="s">
        <v>4044</v>
      </c>
      <c r="C3001" s="1" t="s">
        <v>37048</v>
      </c>
      <c r="D3001" t="b">
        <v>0</v>
      </c>
      <c r="E3001" t="b">
        <v>1</v>
      </c>
      <c r="H3001" s="1" t="s">
        <v>37142</v>
      </c>
    </row>
    <row r="3002" spans="1:8" x14ac:dyDescent="0.25">
      <c r="A3002">
        <v>981291743</v>
      </c>
      <c r="B3002" s="1" t="s">
        <v>26982</v>
      </c>
      <c r="C3002" s="1" t="s">
        <v>37048</v>
      </c>
      <c r="D3002" t="b">
        <v>0</v>
      </c>
      <c r="E3002" t="b">
        <v>0</v>
      </c>
      <c r="H3002" s="1" t="s">
        <v>37072</v>
      </c>
    </row>
    <row r="3003" spans="1:8" x14ac:dyDescent="0.25">
      <c r="A3003">
        <v>981521285</v>
      </c>
      <c r="B3003" s="1" t="s">
        <v>4045</v>
      </c>
      <c r="C3003" s="1" t="s">
        <v>37048</v>
      </c>
      <c r="D3003" t="b">
        <v>0</v>
      </c>
      <c r="E3003" t="b">
        <v>1</v>
      </c>
      <c r="H3003" s="1" t="s">
        <v>37142</v>
      </c>
    </row>
    <row r="3004" spans="1:8" x14ac:dyDescent="0.25">
      <c r="A3004">
        <v>981873777</v>
      </c>
      <c r="B3004" s="1" t="s">
        <v>4046</v>
      </c>
      <c r="C3004" s="1" t="s">
        <v>37048</v>
      </c>
      <c r="D3004" t="b">
        <v>0</v>
      </c>
      <c r="E3004" t="b">
        <v>1</v>
      </c>
      <c r="H3004" s="1" t="s">
        <v>37142</v>
      </c>
    </row>
    <row r="3005" spans="1:8" x14ac:dyDescent="0.25">
      <c r="A3005">
        <v>981923944</v>
      </c>
      <c r="B3005" s="1" t="s">
        <v>26983</v>
      </c>
      <c r="C3005" s="1" t="s">
        <v>37048</v>
      </c>
      <c r="D3005" t="b">
        <v>0</v>
      </c>
      <c r="E3005" t="b">
        <v>0</v>
      </c>
      <c r="H3005" s="1" t="s">
        <v>37072</v>
      </c>
    </row>
    <row r="3006" spans="1:8" x14ac:dyDescent="0.25">
      <c r="A3006">
        <v>982587751</v>
      </c>
      <c r="B3006" s="1" t="s">
        <v>4047</v>
      </c>
      <c r="C3006" s="1" t="s">
        <v>37048</v>
      </c>
      <c r="D3006" t="b">
        <v>0</v>
      </c>
      <c r="E3006" t="b">
        <v>1</v>
      </c>
      <c r="H3006" s="1" t="s">
        <v>37142</v>
      </c>
    </row>
    <row r="3007" spans="1:8" x14ac:dyDescent="0.25">
      <c r="A3007">
        <v>982823307</v>
      </c>
      <c r="B3007" s="1" t="s">
        <v>4048</v>
      </c>
      <c r="C3007" s="1" t="s">
        <v>37048</v>
      </c>
      <c r="D3007" t="b">
        <v>0</v>
      </c>
      <c r="E3007" t="b">
        <v>1</v>
      </c>
      <c r="H3007" s="1" t="s">
        <v>37142</v>
      </c>
    </row>
    <row r="3008" spans="1:8" x14ac:dyDescent="0.25">
      <c r="A3008">
        <v>982932718</v>
      </c>
      <c r="B3008" s="1" t="s">
        <v>4049</v>
      </c>
      <c r="C3008" s="1" t="s">
        <v>37048</v>
      </c>
      <c r="D3008" t="b">
        <v>0</v>
      </c>
      <c r="E3008" t="b">
        <v>1</v>
      </c>
      <c r="H3008" s="1" t="s">
        <v>37142</v>
      </c>
    </row>
    <row r="3009" spans="1:8" x14ac:dyDescent="0.25">
      <c r="A3009">
        <v>983355331</v>
      </c>
      <c r="B3009" s="1" t="s">
        <v>26984</v>
      </c>
      <c r="C3009" s="1" t="s">
        <v>37048</v>
      </c>
      <c r="D3009" t="b">
        <v>0</v>
      </c>
      <c r="E3009" t="b">
        <v>0</v>
      </c>
      <c r="H3009" s="1" t="s">
        <v>37072</v>
      </c>
    </row>
    <row r="3010" spans="1:8" x14ac:dyDescent="0.25">
      <c r="A3010">
        <v>983733522</v>
      </c>
      <c r="B3010" s="1" t="s">
        <v>26985</v>
      </c>
      <c r="C3010" s="1" t="s">
        <v>37048</v>
      </c>
      <c r="D3010" t="b">
        <v>0</v>
      </c>
      <c r="E3010" t="b">
        <v>0</v>
      </c>
      <c r="H3010" s="1" t="s">
        <v>37072</v>
      </c>
    </row>
    <row r="3011" spans="1:8" x14ac:dyDescent="0.25">
      <c r="A3011">
        <v>984119089</v>
      </c>
      <c r="B3011" s="1" t="s">
        <v>4050</v>
      </c>
      <c r="C3011" s="1" t="s">
        <v>37048</v>
      </c>
      <c r="D3011" t="b">
        <v>0</v>
      </c>
      <c r="E3011" t="b">
        <v>1</v>
      </c>
      <c r="H3011" s="1" t="s">
        <v>37142</v>
      </c>
    </row>
    <row r="3012" spans="1:8" x14ac:dyDescent="0.25">
      <c r="A3012">
        <v>984146124</v>
      </c>
      <c r="B3012" s="1" t="s">
        <v>4051</v>
      </c>
      <c r="C3012" s="1" t="s">
        <v>37048</v>
      </c>
      <c r="D3012" t="b">
        <v>0</v>
      </c>
      <c r="E3012" t="b">
        <v>1</v>
      </c>
      <c r="H3012" s="1" t="s">
        <v>37142</v>
      </c>
    </row>
    <row r="3013" spans="1:8" x14ac:dyDescent="0.25">
      <c r="A3013">
        <v>984184794</v>
      </c>
      <c r="B3013" s="1" t="s">
        <v>4052</v>
      </c>
      <c r="C3013" s="1" t="s">
        <v>37048</v>
      </c>
      <c r="D3013" t="b">
        <v>0</v>
      </c>
      <c r="E3013" t="b">
        <v>1</v>
      </c>
      <c r="H3013" s="1" t="s">
        <v>37142</v>
      </c>
    </row>
    <row r="3014" spans="1:8" x14ac:dyDescent="0.25">
      <c r="A3014">
        <v>984784244</v>
      </c>
      <c r="B3014" s="1" t="s">
        <v>4053</v>
      </c>
      <c r="C3014" s="1" t="s">
        <v>37048</v>
      </c>
      <c r="D3014" t="b">
        <v>0</v>
      </c>
      <c r="E3014" t="b">
        <v>1</v>
      </c>
      <c r="H3014" s="1" t="s">
        <v>37142</v>
      </c>
    </row>
    <row r="3015" spans="1:8" x14ac:dyDescent="0.25">
      <c r="A3015">
        <v>985022607</v>
      </c>
      <c r="B3015" s="1" t="s">
        <v>4054</v>
      </c>
      <c r="C3015" s="1" t="s">
        <v>37048</v>
      </c>
      <c r="D3015" t="b">
        <v>0</v>
      </c>
      <c r="E3015" t="b">
        <v>1</v>
      </c>
      <c r="H3015" s="1" t="s">
        <v>37142</v>
      </c>
    </row>
    <row r="3016" spans="1:8" x14ac:dyDescent="0.25">
      <c r="A3016">
        <v>985257442</v>
      </c>
      <c r="B3016" s="1" t="s">
        <v>4055</v>
      </c>
      <c r="C3016" s="1" t="s">
        <v>37048</v>
      </c>
      <c r="D3016" t="b">
        <v>0</v>
      </c>
      <c r="E3016" t="b">
        <v>1</v>
      </c>
      <c r="H3016" s="1" t="s">
        <v>37142</v>
      </c>
    </row>
    <row r="3017" spans="1:8" x14ac:dyDescent="0.25">
      <c r="A3017">
        <v>985282404</v>
      </c>
      <c r="B3017" s="1" t="s">
        <v>26986</v>
      </c>
      <c r="C3017" s="1" t="s">
        <v>37048</v>
      </c>
      <c r="D3017" t="b">
        <v>0</v>
      </c>
      <c r="E3017" t="b">
        <v>0</v>
      </c>
      <c r="H3017" s="1" t="s">
        <v>37072</v>
      </c>
    </row>
    <row r="3018" spans="1:8" x14ac:dyDescent="0.25">
      <c r="A3018">
        <v>985625565</v>
      </c>
      <c r="B3018" s="1" t="s">
        <v>4056</v>
      </c>
      <c r="C3018" s="1" t="s">
        <v>37048</v>
      </c>
      <c r="D3018" t="b">
        <v>0</v>
      </c>
      <c r="E3018" t="b">
        <v>1</v>
      </c>
      <c r="H3018" s="1" t="s">
        <v>37142</v>
      </c>
    </row>
    <row r="3019" spans="1:8" x14ac:dyDescent="0.25">
      <c r="A3019">
        <v>986108971</v>
      </c>
      <c r="B3019" s="1" t="s">
        <v>4057</v>
      </c>
      <c r="C3019" s="1" t="s">
        <v>37048</v>
      </c>
      <c r="D3019" t="b">
        <v>0</v>
      </c>
      <c r="E3019" t="b">
        <v>1</v>
      </c>
      <c r="H3019" s="1" t="s">
        <v>37142</v>
      </c>
    </row>
    <row r="3020" spans="1:8" x14ac:dyDescent="0.25">
      <c r="A3020">
        <v>986385606</v>
      </c>
      <c r="B3020" s="1" t="s">
        <v>4058</v>
      </c>
      <c r="C3020" s="1" t="s">
        <v>37048</v>
      </c>
      <c r="D3020" t="b">
        <v>0</v>
      </c>
      <c r="E3020" t="b">
        <v>1</v>
      </c>
      <c r="H3020" s="1" t="s">
        <v>37142</v>
      </c>
    </row>
    <row r="3021" spans="1:8" x14ac:dyDescent="0.25">
      <c r="A3021">
        <v>986414215</v>
      </c>
      <c r="B3021" s="1" t="s">
        <v>4059</v>
      </c>
      <c r="C3021" s="1" t="s">
        <v>37048</v>
      </c>
      <c r="D3021" t="b">
        <v>0</v>
      </c>
      <c r="E3021" t="b">
        <v>1</v>
      </c>
      <c r="H3021" s="1" t="s">
        <v>37142</v>
      </c>
    </row>
    <row r="3022" spans="1:8" x14ac:dyDescent="0.25">
      <c r="A3022">
        <v>995860597</v>
      </c>
      <c r="B3022" s="1" t="s">
        <v>4060</v>
      </c>
      <c r="C3022" s="1" t="s">
        <v>37048</v>
      </c>
      <c r="D3022" t="b">
        <v>0</v>
      </c>
      <c r="E3022" t="b">
        <v>1</v>
      </c>
      <c r="H3022" s="1" t="s">
        <v>37142</v>
      </c>
    </row>
    <row r="3023" spans="1:8" x14ac:dyDescent="0.25">
      <c r="A3023">
        <v>820990412</v>
      </c>
      <c r="B3023" s="1" t="s">
        <v>4061</v>
      </c>
      <c r="C3023" s="1" t="s">
        <v>37048</v>
      </c>
      <c r="D3023" t="b">
        <v>0</v>
      </c>
      <c r="E3023" t="b">
        <v>1</v>
      </c>
      <c r="H3023" s="1" t="s">
        <v>37142</v>
      </c>
    </row>
    <row r="3024" spans="1:8" x14ac:dyDescent="0.25">
      <c r="A3024">
        <v>830757422</v>
      </c>
      <c r="B3024" s="1" t="s">
        <v>4062</v>
      </c>
      <c r="C3024" s="1" t="s">
        <v>37048</v>
      </c>
      <c r="D3024" t="b">
        <v>0</v>
      </c>
      <c r="E3024" t="b">
        <v>1</v>
      </c>
      <c r="H3024" s="1" t="s">
        <v>37142</v>
      </c>
    </row>
    <row r="3025" spans="1:8" x14ac:dyDescent="0.25">
      <c r="A3025">
        <v>832188662</v>
      </c>
      <c r="B3025" s="1" t="s">
        <v>4063</v>
      </c>
      <c r="C3025" s="1" t="s">
        <v>37048</v>
      </c>
      <c r="D3025" t="b">
        <v>0</v>
      </c>
      <c r="E3025" t="b">
        <v>1</v>
      </c>
      <c r="H3025" s="1" t="s">
        <v>37142</v>
      </c>
    </row>
    <row r="3026" spans="1:8" x14ac:dyDescent="0.25">
      <c r="A3026">
        <v>874210412</v>
      </c>
      <c r="B3026" s="1" t="s">
        <v>4064</v>
      </c>
      <c r="C3026" s="1" t="s">
        <v>37048</v>
      </c>
      <c r="D3026" t="b">
        <v>0</v>
      </c>
      <c r="E3026" t="b">
        <v>1</v>
      </c>
      <c r="H3026" s="1" t="s">
        <v>37142</v>
      </c>
    </row>
    <row r="3027" spans="1:8" x14ac:dyDescent="0.25">
      <c r="A3027">
        <v>911604981</v>
      </c>
      <c r="B3027" s="1" t="s">
        <v>4065</v>
      </c>
      <c r="C3027" s="1" t="s">
        <v>37048</v>
      </c>
      <c r="D3027" t="b">
        <v>0</v>
      </c>
      <c r="E3027" t="b">
        <v>1</v>
      </c>
      <c r="H3027" s="1" t="s">
        <v>37142</v>
      </c>
    </row>
    <row r="3028" spans="1:8" x14ac:dyDescent="0.25">
      <c r="A3028">
        <v>911648040</v>
      </c>
      <c r="B3028" s="1" t="s">
        <v>26987</v>
      </c>
      <c r="C3028" s="1" t="s">
        <v>37048</v>
      </c>
      <c r="D3028" t="b">
        <v>0</v>
      </c>
      <c r="E3028" t="b">
        <v>0</v>
      </c>
      <c r="H3028" s="1" t="s">
        <v>37072</v>
      </c>
    </row>
    <row r="3029" spans="1:8" x14ac:dyDescent="0.25">
      <c r="A3029">
        <v>912086755</v>
      </c>
      <c r="B3029" s="1" t="s">
        <v>4066</v>
      </c>
      <c r="C3029" s="1" t="s">
        <v>37048</v>
      </c>
      <c r="D3029" t="b">
        <v>0</v>
      </c>
      <c r="E3029" t="b">
        <v>1</v>
      </c>
      <c r="H3029" s="1" t="s">
        <v>37142</v>
      </c>
    </row>
    <row r="3030" spans="1:8" x14ac:dyDescent="0.25">
      <c r="A3030">
        <v>912744388</v>
      </c>
      <c r="B3030" s="1" t="s">
        <v>26988</v>
      </c>
      <c r="C3030" s="1" t="s">
        <v>37048</v>
      </c>
      <c r="D3030" t="b">
        <v>0</v>
      </c>
      <c r="E3030" t="b">
        <v>0</v>
      </c>
      <c r="H3030" s="1" t="s">
        <v>37072</v>
      </c>
    </row>
    <row r="3031" spans="1:8" x14ac:dyDescent="0.25">
      <c r="A3031">
        <v>912749746</v>
      </c>
      <c r="B3031" s="1" t="s">
        <v>4067</v>
      </c>
      <c r="C3031" s="1" t="s">
        <v>37048</v>
      </c>
      <c r="D3031" t="b">
        <v>0</v>
      </c>
      <c r="E3031" t="b">
        <v>1</v>
      </c>
      <c r="H3031" s="1" t="s">
        <v>37142</v>
      </c>
    </row>
    <row r="3032" spans="1:8" x14ac:dyDescent="0.25">
      <c r="A3032">
        <v>912847756</v>
      </c>
      <c r="B3032" s="1" t="s">
        <v>4068</v>
      </c>
      <c r="C3032" s="1" t="s">
        <v>37048</v>
      </c>
      <c r="D3032" t="b">
        <v>0</v>
      </c>
      <c r="E3032" t="b">
        <v>1</v>
      </c>
      <c r="H3032" s="1" t="s">
        <v>37142</v>
      </c>
    </row>
    <row r="3033" spans="1:8" x14ac:dyDescent="0.25">
      <c r="A3033">
        <v>914562325</v>
      </c>
      <c r="B3033" s="1" t="s">
        <v>4069</v>
      </c>
      <c r="C3033" s="1" t="s">
        <v>37048</v>
      </c>
      <c r="D3033" t="b">
        <v>0</v>
      </c>
      <c r="E3033" t="b">
        <v>1</v>
      </c>
      <c r="H3033" s="1" t="s">
        <v>37142</v>
      </c>
    </row>
    <row r="3034" spans="1:8" x14ac:dyDescent="0.25">
      <c r="A3034">
        <v>917279594</v>
      </c>
      <c r="B3034" s="1" t="s">
        <v>4070</v>
      </c>
      <c r="C3034" s="1" t="s">
        <v>37048</v>
      </c>
      <c r="D3034" t="b">
        <v>0</v>
      </c>
      <c r="E3034" t="b">
        <v>1</v>
      </c>
      <c r="H3034" s="1" t="s">
        <v>37142</v>
      </c>
    </row>
    <row r="3035" spans="1:8" x14ac:dyDescent="0.25">
      <c r="A3035">
        <v>917981221</v>
      </c>
      <c r="B3035" s="1" t="s">
        <v>4071</v>
      </c>
      <c r="C3035" s="1" t="s">
        <v>37048</v>
      </c>
      <c r="D3035" t="b">
        <v>0</v>
      </c>
      <c r="E3035" t="b">
        <v>1</v>
      </c>
      <c r="H3035" s="1" t="s">
        <v>37142</v>
      </c>
    </row>
    <row r="3036" spans="1:8" x14ac:dyDescent="0.25">
      <c r="A3036">
        <v>918364803</v>
      </c>
      <c r="B3036" s="1" t="s">
        <v>4072</v>
      </c>
      <c r="C3036" s="1" t="s">
        <v>37048</v>
      </c>
      <c r="D3036" t="b">
        <v>0</v>
      </c>
      <c r="E3036" t="b">
        <v>1</v>
      </c>
      <c r="H3036" s="1" t="s">
        <v>37142</v>
      </c>
    </row>
    <row r="3037" spans="1:8" x14ac:dyDescent="0.25">
      <c r="A3037">
        <v>918573674</v>
      </c>
      <c r="B3037" s="1" t="s">
        <v>4073</v>
      </c>
      <c r="C3037" s="1" t="s">
        <v>37048</v>
      </c>
      <c r="D3037" t="b">
        <v>0</v>
      </c>
      <c r="E3037" t="b">
        <v>1</v>
      </c>
      <c r="H3037" s="1" t="s">
        <v>37142</v>
      </c>
    </row>
    <row r="3038" spans="1:8" x14ac:dyDescent="0.25">
      <c r="A3038">
        <v>920134041</v>
      </c>
      <c r="B3038" s="1" t="s">
        <v>4074</v>
      </c>
      <c r="C3038" s="1" t="s">
        <v>37048</v>
      </c>
      <c r="D3038" t="b">
        <v>0</v>
      </c>
      <c r="E3038" t="b">
        <v>1</v>
      </c>
      <c r="H3038" s="1" t="s">
        <v>37142</v>
      </c>
    </row>
    <row r="3039" spans="1:8" x14ac:dyDescent="0.25">
      <c r="A3039">
        <v>921325266</v>
      </c>
      <c r="B3039" s="1" t="s">
        <v>4075</v>
      </c>
      <c r="C3039" s="1" t="s">
        <v>37048</v>
      </c>
      <c r="D3039" t="b">
        <v>0</v>
      </c>
      <c r="E3039" t="b">
        <v>1</v>
      </c>
      <c r="H3039" s="1" t="s">
        <v>37142</v>
      </c>
    </row>
    <row r="3040" spans="1:8" x14ac:dyDescent="0.25">
      <c r="A3040">
        <v>921702795</v>
      </c>
      <c r="B3040" s="1" t="s">
        <v>26989</v>
      </c>
      <c r="C3040" s="1" t="s">
        <v>37048</v>
      </c>
      <c r="D3040" t="b">
        <v>0</v>
      </c>
      <c r="E3040" t="b">
        <v>0</v>
      </c>
      <c r="H3040" s="1" t="s">
        <v>37072</v>
      </c>
    </row>
    <row r="3041" spans="1:8" x14ac:dyDescent="0.25">
      <c r="A3041">
        <v>922124663</v>
      </c>
      <c r="B3041" s="1" t="s">
        <v>4076</v>
      </c>
      <c r="C3041" s="1" t="s">
        <v>37048</v>
      </c>
      <c r="D3041" t="b">
        <v>0</v>
      </c>
      <c r="E3041" t="b">
        <v>1</v>
      </c>
      <c r="H3041" s="1" t="s">
        <v>37142</v>
      </c>
    </row>
    <row r="3042" spans="1:8" x14ac:dyDescent="0.25">
      <c r="A3042">
        <v>922237077</v>
      </c>
      <c r="B3042" s="1" t="s">
        <v>4077</v>
      </c>
      <c r="C3042" s="1" t="s">
        <v>37048</v>
      </c>
      <c r="D3042" t="b">
        <v>0</v>
      </c>
      <c r="E3042" t="b">
        <v>1</v>
      </c>
      <c r="H3042" s="1" t="s">
        <v>37142</v>
      </c>
    </row>
    <row r="3043" spans="1:8" x14ac:dyDescent="0.25">
      <c r="A3043">
        <v>922307415</v>
      </c>
      <c r="B3043" s="1" t="s">
        <v>4078</v>
      </c>
      <c r="C3043" s="1" t="s">
        <v>37048</v>
      </c>
      <c r="D3043" t="b">
        <v>0</v>
      </c>
      <c r="E3043" t="b">
        <v>1</v>
      </c>
      <c r="H3043" s="1" t="s">
        <v>37142</v>
      </c>
    </row>
    <row r="3044" spans="1:8" x14ac:dyDescent="0.25">
      <c r="A3044">
        <v>923161848</v>
      </c>
      <c r="B3044" s="1" t="s">
        <v>4079</v>
      </c>
      <c r="C3044" s="1" t="s">
        <v>37048</v>
      </c>
      <c r="D3044" t="b">
        <v>0</v>
      </c>
      <c r="E3044" t="b">
        <v>1</v>
      </c>
      <c r="H3044" s="1" t="s">
        <v>37142</v>
      </c>
    </row>
    <row r="3045" spans="1:8" x14ac:dyDescent="0.25">
      <c r="A3045">
        <v>923751130</v>
      </c>
      <c r="B3045" s="1" t="s">
        <v>26990</v>
      </c>
      <c r="C3045" s="1" t="s">
        <v>37048</v>
      </c>
      <c r="D3045" t="b">
        <v>0</v>
      </c>
      <c r="E3045" t="b">
        <v>0</v>
      </c>
      <c r="H3045" s="1" t="s">
        <v>37072</v>
      </c>
    </row>
    <row r="3046" spans="1:8" x14ac:dyDescent="0.25">
      <c r="A3046">
        <v>924480009</v>
      </c>
      <c r="B3046" s="1" t="s">
        <v>4080</v>
      </c>
      <c r="C3046" s="1" t="s">
        <v>37048</v>
      </c>
      <c r="D3046" t="b">
        <v>0</v>
      </c>
      <c r="E3046" t="b">
        <v>1</v>
      </c>
      <c r="H3046" s="1" t="s">
        <v>37142</v>
      </c>
    </row>
    <row r="3047" spans="1:8" x14ac:dyDescent="0.25">
      <c r="A3047">
        <v>924885351</v>
      </c>
      <c r="B3047" s="1" t="s">
        <v>4081</v>
      </c>
      <c r="C3047" s="1" t="s">
        <v>37048</v>
      </c>
      <c r="D3047" t="b">
        <v>0</v>
      </c>
      <c r="E3047" t="b">
        <v>1</v>
      </c>
      <c r="H3047" s="1" t="s">
        <v>37142</v>
      </c>
    </row>
    <row r="3048" spans="1:8" x14ac:dyDescent="0.25">
      <c r="A3048">
        <v>924919280</v>
      </c>
      <c r="B3048" s="1" t="s">
        <v>4082</v>
      </c>
      <c r="C3048" s="1" t="s">
        <v>37048</v>
      </c>
      <c r="D3048" t="b">
        <v>0</v>
      </c>
      <c r="E3048" t="b">
        <v>1</v>
      </c>
      <c r="H3048" s="1" t="s">
        <v>37142</v>
      </c>
    </row>
    <row r="3049" spans="1:8" x14ac:dyDescent="0.25">
      <c r="A3049">
        <v>925612634</v>
      </c>
      <c r="B3049" s="1" t="s">
        <v>4083</v>
      </c>
      <c r="C3049" s="1" t="s">
        <v>37048</v>
      </c>
      <c r="D3049" t="b">
        <v>0</v>
      </c>
      <c r="E3049" t="b">
        <v>1</v>
      </c>
      <c r="H3049" s="1" t="s">
        <v>37142</v>
      </c>
    </row>
    <row r="3050" spans="1:8" x14ac:dyDescent="0.25">
      <c r="A3050">
        <v>926127349</v>
      </c>
      <c r="B3050" s="1" t="s">
        <v>4084</v>
      </c>
      <c r="C3050" s="1" t="s">
        <v>37048</v>
      </c>
      <c r="D3050" t="b">
        <v>0</v>
      </c>
      <c r="E3050" t="b">
        <v>1</v>
      </c>
      <c r="H3050" s="1" t="s">
        <v>37142</v>
      </c>
    </row>
    <row r="3051" spans="1:8" x14ac:dyDescent="0.25">
      <c r="A3051">
        <v>926880845</v>
      </c>
      <c r="B3051" s="1" t="s">
        <v>26991</v>
      </c>
      <c r="C3051" s="1" t="s">
        <v>37048</v>
      </c>
      <c r="D3051" t="b">
        <v>0</v>
      </c>
      <c r="E3051" t="b">
        <v>0</v>
      </c>
      <c r="H3051" s="1" t="s">
        <v>37072</v>
      </c>
    </row>
    <row r="3052" spans="1:8" x14ac:dyDescent="0.25">
      <c r="A3052">
        <v>927076713</v>
      </c>
      <c r="B3052" s="1" t="s">
        <v>4085</v>
      </c>
      <c r="C3052" s="1" t="s">
        <v>37048</v>
      </c>
      <c r="D3052" t="b">
        <v>0</v>
      </c>
      <c r="E3052" t="b">
        <v>1</v>
      </c>
      <c r="H3052" s="1" t="s">
        <v>37142</v>
      </c>
    </row>
    <row r="3053" spans="1:8" x14ac:dyDescent="0.25">
      <c r="A3053">
        <v>928119211</v>
      </c>
      <c r="B3053" s="1" t="s">
        <v>4086</v>
      </c>
      <c r="C3053" s="1" t="s">
        <v>37048</v>
      </c>
      <c r="D3053" t="b">
        <v>0</v>
      </c>
      <c r="E3053" t="b">
        <v>1</v>
      </c>
      <c r="H3053" s="1" t="s">
        <v>37142</v>
      </c>
    </row>
    <row r="3054" spans="1:8" x14ac:dyDescent="0.25">
      <c r="A3054">
        <v>928181898</v>
      </c>
      <c r="B3054" s="1" t="s">
        <v>4087</v>
      </c>
      <c r="C3054" s="1" t="s">
        <v>37048</v>
      </c>
      <c r="D3054" t="b">
        <v>0</v>
      </c>
      <c r="E3054" t="b">
        <v>1</v>
      </c>
      <c r="H3054" s="1" t="s">
        <v>37142</v>
      </c>
    </row>
    <row r="3055" spans="1:8" x14ac:dyDescent="0.25">
      <c r="A3055">
        <v>928961583</v>
      </c>
      <c r="B3055" s="1" t="s">
        <v>4088</v>
      </c>
      <c r="C3055" s="1" t="s">
        <v>37048</v>
      </c>
      <c r="D3055" t="b">
        <v>0</v>
      </c>
      <c r="E3055" t="b">
        <v>1</v>
      </c>
      <c r="H3055" s="1" t="s">
        <v>37142</v>
      </c>
    </row>
    <row r="3056" spans="1:8" x14ac:dyDescent="0.25">
      <c r="A3056">
        <v>932174936</v>
      </c>
      <c r="B3056" s="1" t="s">
        <v>4089</v>
      </c>
      <c r="C3056" s="1" t="s">
        <v>37048</v>
      </c>
      <c r="D3056" t="b">
        <v>0</v>
      </c>
      <c r="E3056" t="b">
        <v>1</v>
      </c>
      <c r="H3056" s="1" t="s">
        <v>37142</v>
      </c>
    </row>
    <row r="3057" spans="1:8" x14ac:dyDescent="0.25">
      <c r="A3057">
        <v>932955881</v>
      </c>
      <c r="B3057" s="1" t="s">
        <v>4090</v>
      </c>
      <c r="C3057" s="1" t="s">
        <v>37048</v>
      </c>
      <c r="D3057" t="b">
        <v>0</v>
      </c>
      <c r="E3057" t="b">
        <v>1</v>
      </c>
      <c r="H3057" s="1" t="s">
        <v>37142</v>
      </c>
    </row>
    <row r="3058" spans="1:8" x14ac:dyDescent="0.25">
      <c r="A3058">
        <v>933076741</v>
      </c>
      <c r="B3058" s="1" t="s">
        <v>4091</v>
      </c>
      <c r="C3058" s="1" t="s">
        <v>37048</v>
      </c>
      <c r="D3058" t="b">
        <v>0</v>
      </c>
      <c r="E3058" t="b">
        <v>1</v>
      </c>
      <c r="H3058" s="1" t="s">
        <v>37142</v>
      </c>
    </row>
    <row r="3059" spans="1:8" x14ac:dyDescent="0.25">
      <c r="A3059">
        <v>934254171</v>
      </c>
      <c r="B3059" s="1" t="s">
        <v>4092</v>
      </c>
      <c r="C3059" s="1" t="s">
        <v>37048</v>
      </c>
      <c r="D3059" t="b">
        <v>0</v>
      </c>
      <c r="E3059" t="b">
        <v>1</v>
      </c>
      <c r="H3059" s="1" t="s">
        <v>37142</v>
      </c>
    </row>
    <row r="3060" spans="1:8" x14ac:dyDescent="0.25">
      <c r="A3060">
        <v>935101751</v>
      </c>
      <c r="B3060" s="1" t="s">
        <v>4093</v>
      </c>
      <c r="C3060" s="1" t="s">
        <v>37048</v>
      </c>
      <c r="D3060" t="b">
        <v>0</v>
      </c>
      <c r="E3060" t="b">
        <v>1</v>
      </c>
      <c r="H3060" s="1" t="s">
        <v>37142</v>
      </c>
    </row>
    <row r="3061" spans="1:8" x14ac:dyDescent="0.25">
      <c r="A3061">
        <v>935196604</v>
      </c>
      <c r="B3061" s="1" t="s">
        <v>4094</v>
      </c>
      <c r="C3061" s="1" t="s">
        <v>37048</v>
      </c>
      <c r="D3061" t="b">
        <v>0</v>
      </c>
      <c r="E3061" t="b">
        <v>1</v>
      </c>
      <c r="H3061" s="1" t="s">
        <v>37142</v>
      </c>
    </row>
    <row r="3062" spans="1:8" x14ac:dyDescent="0.25">
      <c r="A3062">
        <v>935395836</v>
      </c>
      <c r="B3062" s="1" t="s">
        <v>4095</v>
      </c>
      <c r="C3062" s="1" t="s">
        <v>37048</v>
      </c>
      <c r="D3062" t="b">
        <v>0</v>
      </c>
      <c r="E3062" t="b">
        <v>1</v>
      </c>
      <c r="H3062" s="1" t="s">
        <v>37142</v>
      </c>
    </row>
    <row r="3063" spans="1:8" x14ac:dyDescent="0.25">
      <c r="A3063">
        <v>935607000</v>
      </c>
      <c r="B3063" s="1" t="s">
        <v>4096</v>
      </c>
      <c r="C3063" s="1" t="s">
        <v>37048</v>
      </c>
      <c r="D3063" t="b">
        <v>0</v>
      </c>
      <c r="E3063" t="b">
        <v>1</v>
      </c>
      <c r="H3063" s="1" t="s">
        <v>37142</v>
      </c>
    </row>
    <row r="3064" spans="1:8" x14ac:dyDescent="0.25">
      <c r="A3064">
        <v>969100851</v>
      </c>
      <c r="B3064" s="1" t="s">
        <v>4097</v>
      </c>
      <c r="C3064" s="1" t="s">
        <v>37048</v>
      </c>
      <c r="D3064" t="b">
        <v>0</v>
      </c>
      <c r="E3064" t="b">
        <v>1</v>
      </c>
      <c r="H3064" s="1" t="s">
        <v>37142</v>
      </c>
    </row>
    <row r="3065" spans="1:8" x14ac:dyDescent="0.25">
      <c r="A3065">
        <v>969195313</v>
      </c>
      <c r="B3065" s="1" t="s">
        <v>4098</v>
      </c>
      <c r="C3065" s="1" t="s">
        <v>37048</v>
      </c>
      <c r="D3065" t="b">
        <v>0</v>
      </c>
      <c r="E3065" t="b">
        <v>1</v>
      </c>
      <c r="H3065" s="1" t="s">
        <v>37142</v>
      </c>
    </row>
    <row r="3066" spans="1:8" x14ac:dyDescent="0.25">
      <c r="A3066">
        <v>969223716</v>
      </c>
      <c r="B3066" s="1" t="s">
        <v>4099</v>
      </c>
      <c r="C3066" s="1" t="s">
        <v>37048</v>
      </c>
      <c r="D3066" t="b">
        <v>0</v>
      </c>
      <c r="E3066" t="b">
        <v>1</v>
      </c>
      <c r="H3066" s="1" t="s">
        <v>37142</v>
      </c>
    </row>
    <row r="3067" spans="1:8" x14ac:dyDescent="0.25">
      <c r="A3067">
        <v>969249936</v>
      </c>
      <c r="B3067" s="1" t="s">
        <v>4100</v>
      </c>
      <c r="C3067" s="1" t="s">
        <v>37048</v>
      </c>
      <c r="D3067" t="b">
        <v>0</v>
      </c>
      <c r="E3067" t="b">
        <v>1</v>
      </c>
      <c r="H3067" s="1" t="s">
        <v>37142</v>
      </c>
    </row>
    <row r="3068" spans="1:8" x14ac:dyDescent="0.25">
      <c r="A3068">
        <v>969367297</v>
      </c>
      <c r="B3068" s="1" t="s">
        <v>4101</v>
      </c>
      <c r="C3068" s="1" t="s">
        <v>37048</v>
      </c>
      <c r="D3068" t="b">
        <v>0</v>
      </c>
      <c r="E3068" t="b">
        <v>1</v>
      </c>
      <c r="H3068" s="1" t="s">
        <v>37142</v>
      </c>
    </row>
    <row r="3069" spans="1:8" x14ac:dyDescent="0.25">
      <c r="A3069">
        <v>969368137</v>
      </c>
      <c r="B3069" s="1" t="s">
        <v>4102</v>
      </c>
      <c r="C3069" s="1" t="s">
        <v>37048</v>
      </c>
      <c r="D3069" t="b">
        <v>0</v>
      </c>
      <c r="E3069" t="b">
        <v>1</v>
      </c>
      <c r="H3069" s="1" t="s">
        <v>37142</v>
      </c>
    </row>
    <row r="3070" spans="1:8" x14ac:dyDescent="0.25">
      <c r="A3070">
        <v>969415151</v>
      </c>
      <c r="B3070" s="1" t="s">
        <v>26992</v>
      </c>
      <c r="C3070" s="1" t="s">
        <v>37048</v>
      </c>
      <c r="D3070" t="b">
        <v>0</v>
      </c>
      <c r="E3070" t="b">
        <v>0</v>
      </c>
      <c r="H3070" s="1" t="s">
        <v>37072</v>
      </c>
    </row>
    <row r="3071" spans="1:8" x14ac:dyDescent="0.25">
      <c r="A3071">
        <v>969415569</v>
      </c>
      <c r="B3071" s="1" t="s">
        <v>26993</v>
      </c>
      <c r="C3071" s="1" t="s">
        <v>37048</v>
      </c>
      <c r="D3071" t="b">
        <v>0</v>
      </c>
      <c r="E3071" t="b">
        <v>0</v>
      </c>
      <c r="H3071" s="1" t="s">
        <v>37072</v>
      </c>
    </row>
    <row r="3072" spans="1:8" x14ac:dyDescent="0.25">
      <c r="A3072">
        <v>969565242</v>
      </c>
      <c r="B3072" s="1" t="s">
        <v>4103</v>
      </c>
      <c r="C3072" s="1" t="s">
        <v>37048</v>
      </c>
      <c r="D3072" t="b">
        <v>0</v>
      </c>
      <c r="E3072" t="b">
        <v>1</v>
      </c>
      <c r="H3072" s="1" t="s">
        <v>37142</v>
      </c>
    </row>
    <row r="3073" spans="1:8" x14ac:dyDescent="0.25">
      <c r="A3073">
        <v>969779013</v>
      </c>
      <c r="B3073" s="1" t="s">
        <v>26994</v>
      </c>
      <c r="C3073" s="1" t="s">
        <v>37048</v>
      </c>
      <c r="D3073" t="b">
        <v>0</v>
      </c>
      <c r="E3073" t="b">
        <v>0</v>
      </c>
      <c r="H3073" s="1" t="s">
        <v>37072</v>
      </c>
    </row>
    <row r="3074" spans="1:8" x14ac:dyDescent="0.25">
      <c r="A3074">
        <v>969786680</v>
      </c>
      <c r="B3074" s="1" t="s">
        <v>4104</v>
      </c>
      <c r="C3074" s="1" t="s">
        <v>37048</v>
      </c>
      <c r="D3074" t="b">
        <v>0</v>
      </c>
      <c r="E3074" t="b">
        <v>1</v>
      </c>
      <c r="H3074" s="1" t="s">
        <v>37142</v>
      </c>
    </row>
    <row r="3075" spans="1:8" x14ac:dyDescent="0.25">
      <c r="A3075">
        <v>969964821</v>
      </c>
      <c r="B3075" s="1" t="s">
        <v>4105</v>
      </c>
      <c r="C3075" s="1" t="s">
        <v>37048</v>
      </c>
      <c r="D3075" t="b">
        <v>0</v>
      </c>
      <c r="E3075" t="b">
        <v>1</v>
      </c>
      <c r="H3075" s="1" t="s">
        <v>37142</v>
      </c>
    </row>
    <row r="3076" spans="1:8" x14ac:dyDescent="0.25">
      <c r="A3076">
        <v>970213139</v>
      </c>
      <c r="B3076" s="1" t="s">
        <v>4106</v>
      </c>
      <c r="C3076" s="1" t="s">
        <v>37048</v>
      </c>
      <c r="D3076" t="b">
        <v>0</v>
      </c>
      <c r="E3076" t="b">
        <v>1</v>
      </c>
      <c r="H3076" s="1" t="s">
        <v>37142</v>
      </c>
    </row>
    <row r="3077" spans="1:8" x14ac:dyDescent="0.25">
      <c r="A3077">
        <v>970324526</v>
      </c>
      <c r="B3077" s="1" t="s">
        <v>26995</v>
      </c>
      <c r="C3077" s="1" t="s">
        <v>37048</v>
      </c>
      <c r="D3077" t="b">
        <v>0</v>
      </c>
      <c r="E3077" t="b">
        <v>0</v>
      </c>
      <c r="H3077" s="1" t="s">
        <v>37072</v>
      </c>
    </row>
    <row r="3078" spans="1:8" x14ac:dyDescent="0.25">
      <c r="A3078">
        <v>970587489</v>
      </c>
      <c r="B3078" s="1" t="s">
        <v>4107</v>
      </c>
      <c r="C3078" s="1" t="s">
        <v>37048</v>
      </c>
      <c r="D3078" t="b">
        <v>0</v>
      </c>
      <c r="E3078" t="b">
        <v>1</v>
      </c>
      <c r="H3078" s="1" t="s">
        <v>37142</v>
      </c>
    </row>
    <row r="3079" spans="1:8" x14ac:dyDescent="0.25">
      <c r="A3079">
        <v>970941215</v>
      </c>
      <c r="B3079" s="1" t="s">
        <v>4108</v>
      </c>
      <c r="C3079" s="1" t="s">
        <v>37048</v>
      </c>
      <c r="D3079" t="b">
        <v>0</v>
      </c>
      <c r="E3079" t="b">
        <v>1</v>
      </c>
      <c r="H3079" s="1" t="s">
        <v>37142</v>
      </c>
    </row>
    <row r="3080" spans="1:8" x14ac:dyDescent="0.25">
      <c r="A3080">
        <v>970944567</v>
      </c>
      <c r="B3080" s="1" t="s">
        <v>4109</v>
      </c>
      <c r="C3080" s="1" t="s">
        <v>37048</v>
      </c>
      <c r="D3080" t="b">
        <v>0</v>
      </c>
      <c r="E3080" t="b">
        <v>1</v>
      </c>
      <c r="H3080" s="1" t="s">
        <v>37142</v>
      </c>
    </row>
    <row r="3081" spans="1:8" x14ac:dyDescent="0.25">
      <c r="A3081">
        <v>971043539</v>
      </c>
      <c r="B3081" s="1" t="s">
        <v>4110</v>
      </c>
      <c r="C3081" s="1" t="s">
        <v>37048</v>
      </c>
      <c r="D3081" t="b">
        <v>0</v>
      </c>
      <c r="E3081" t="b">
        <v>1</v>
      </c>
      <c r="H3081" s="1" t="s">
        <v>37142</v>
      </c>
    </row>
    <row r="3082" spans="1:8" x14ac:dyDescent="0.25">
      <c r="A3082">
        <v>976224787</v>
      </c>
      <c r="B3082" s="1" t="s">
        <v>4111</v>
      </c>
      <c r="C3082" s="1" t="s">
        <v>37048</v>
      </c>
      <c r="D3082" t="b">
        <v>0</v>
      </c>
      <c r="E3082" t="b">
        <v>1</v>
      </c>
      <c r="H3082" s="1" t="s">
        <v>37142</v>
      </c>
    </row>
    <row r="3083" spans="1:8" x14ac:dyDescent="0.25">
      <c r="A3083">
        <v>976702999</v>
      </c>
      <c r="B3083" s="1" t="s">
        <v>26996</v>
      </c>
      <c r="C3083" s="1" t="s">
        <v>37048</v>
      </c>
      <c r="D3083" t="b">
        <v>0</v>
      </c>
      <c r="E3083" t="b">
        <v>0</v>
      </c>
      <c r="H3083" s="1" t="s">
        <v>37072</v>
      </c>
    </row>
    <row r="3084" spans="1:8" x14ac:dyDescent="0.25">
      <c r="A3084">
        <v>976797647</v>
      </c>
      <c r="B3084" s="1" t="s">
        <v>4112</v>
      </c>
      <c r="C3084" s="1" t="s">
        <v>37048</v>
      </c>
      <c r="D3084" t="b">
        <v>0</v>
      </c>
      <c r="E3084" t="b">
        <v>1</v>
      </c>
      <c r="H3084" s="1" t="s">
        <v>37142</v>
      </c>
    </row>
    <row r="3085" spans="1:8" x14ac:dyDescent="0.25">
      <c r="A3085">
        <v>979638078</v>
      </c>
      <c r="B3085" s="1" t="s">
        <v>4113</v>
      </c>
      <c r="C3085" s="1" t="s">
        <v>37048</v>
      </c>
      <c r="D3085" t="b">
        <v>0</v>
      </c>
      <c r="E3085" t="b">
        <v>1</v>
      </c>
      <c r="H3085" s="1" t="s">
        <v>37142</v>
      </c>
    </row>
    <row r="3086" spans="1:8" x14ac:dyDescent="0.25">
      <c r="A3086">
        <v>979684282</v>
      </c>
      <c r="B3086" s="1" t="s">
        <v>26997</v>
      </c>
      <c r="C3086" s="1" t="s">
        <v>37048</v>
      </c>
      <c r="D3086" t="b">
        <v>0</v>
      </c>
      <c r="E3086" t="b">
        <v>0</v>
      </c>
      <c r="H3086" s="1" t="s">
        <v>37072</v>
      </c>
    </row>
    <row r="3087" spans="1:8" x14ac:dyDescent="0.25">
      <c r="A3087">
        <v>979725221</v>
      </c>
      <c r="B3087" s="1" t="s">
        <v>26998</v>
      </c>
      <c r="C3087" s="1" t="s">
        <v>37048</v>
      </c>
      <c r="D3087" t="b">
        <v>0</v>
      </c>
      <c r="E3087" t="b">
        <v>0</v>
      </c>
      <c r="H3087" s="1" t="s">
        <v>37072</v>
      </c>
    </row>
    <row r="3088" spans="1:8" x14ac:dyDescent="0.25">
      <c r="A3088">
        <v>981076613</v>
      </c>
      <c r="B3088" s="1" t="s">
        <v>4114</v>
      </c>
      <c r="C3088" s="1" t="s">
        <v>37048</v>
      </c>
      <c r="D3088" t="b">
        <v>0</v>
      </c>
      <c r="E3088" t="b">
        <v>1</v>
      </c>
      <c r="H3088" s="1" t="s">
        <v>37142</v>
      </c>
    </row>
    <row r="3089" spans="1:8" x14ac:dyDescent="0.25">
      <c r="A3089">
        <v>982708222</v>
      </c>
      <c r="B3089" s="1" t="s">
        <v>4115</v>
      </c>
      <c r="C3089" s="1" t="s">
        <v>37048</v>
      </c>
      <c r="D3089" t="b">
        <v>0</v>
      </c>
      <c r="E3089" t="b">
        <v>1</v>
      </c>
      <c r="H3089" s="1" t="s">
        <v>37142</v>
      </c>
    </row>
    <row r="3090" spans="1:8" x14ac:dyDescent="0.25">
      <c r="A3090">
        <v>983146449</v>
      </c>
      <c r="B3090" s="1" t="s">
        <v>4116</v>
      </c>
      <c r="C3090" s="1" t="s">
        <v>37048</v>
      </c>
      <c r="D3090" t="b">
        <v>0</v>
      </c>
      <c r="E3090" t="b">
        <v>1</v>
      </c>
      <c r="H3090" s="1" t="s">
        <v>37142</v>
      </c>
    </row>
    <row r="3091" spans="1:8" x14ac:dyDescent="0.25">
      <c r="A3091">
        <v>983200664</v>
      </c>
      <c r="B3091" s="1" t="s">
        <v>27001</v>
      </c>
      <c r="C3091" s="1" t="s">
        <v>37048</v>
      </c>
      <c r="D3091" t="b">
        <v>0</v>
      </c>
      <c r="E3091" t="b">
        <v>0</v>
      </c>
      <c r="H3091" s="1" t="s">
        <v>37072</v>
      </c>
    </row>
    <row r="3092" spans="1:8" x14ac:dyDescent="0.25">
      <c r="A3092">
        <v>984534957</v>
      </c>
      <c r="B3092" s="1" t="s">
        <v>4117</v>
      </c>
      <c r="C3092" s="1" t="s">
        <v>37048</v>
      </c>
      <c r="D3092" t="b">
        <v>0</v>
      </c>
      <c r="E3092" t="b">
        <v>1</v>
      </c>
      <c r="H3092" s="1" t="s">
        <v>37142</v>
      </c>
    </row>
    <row r="3093" spans="1:8" x14ac:dyDescent="0.25">
      <c r="A3093">
        <v>984596898</v>
      </c>
      <c r="B3093" s="1" t="s">
        <v>4118</v>
      </c>
      <c r="C3093" s="1" t="s">
        <v>37048</v>
      </c>
      <c r="D3093" t="b">
        <v>0</v>
      </c>
      <c r="E3093" t="b">
        <v>1</v>
      </c>
      <c r="H3093" s="1" t="s">
        <v>37142</v>
      </c>
    </row>
    <row r="3094" spans="1:8" x14ac:dyDescent="0.25">
      <c r="A3094">
        <v>985897913</v>
      </c>
      <c r="B3094" s="1" t="s">
        <v>27002</v>
      </c>
      <c r="C3094" s="1" t="s">
        <v>37048</v>
      </c>
      <c r="D3094" t="b">
        <v>0</v>
      </c>
      <c r="E3094" t="b">
        <v>0</v>
      </c>
      <c r="H3094" s="1" t="s">
        <v>37072</v>
      </c>
    </row>
    <row r="3095" spans="1:8" x14ac:dyDescent="0.25">
      <c r="A3095">
        <v>986927360</v>
      </c>
      <c r="B3095" s="1" t="s">
        <v>27003</v>
      </c>
      <c r="C3095" s="1" t="s">
        <v>37048</v>
      </c>
      <c r="D3095" t="b">
        <v>0</v>
      </c>
      <c r="E3095" t="b">
        <v>0</v>
      </c>
      <c r="H3095" s="1" t="s">
        <v>37072</v>
      </c>
    </row>
    <row r="3096" spans="1:8" x14ac:dyDescent="0.25">
      <c r="A3096">
        <v>988972894</v>
      </c>
      <c r="B3096" s="1" t="s">
        <v>4119</v>
      </c>
      <c r="C3096" s="1" t="s">
        <v>37048</v>
      </c>
      <c r="D3096" t="b">
        <v>0</v>
      </c>
      <c r="E3096" t="b">
        <v>1</v>
      </c>
      <c r="H3096" s="1" t="s">
        <v>37142</v>
      </c>
    </row>
    <row r="3097" spans="1:8" x14ac:dyDescent="0.25">
      <c r="A3097">
        <v>989382632</v>
      </c>
      <c r="B3097" s="1" t="s">
        <v>4120</v>
      </c>
      <c r="C3097" s="1" t="s">
        <v>37048</v>
      </c>
      <c r="D3097" t="b">
        <v>0</v>
      </c>
      <c r="E3097" t="b">
        <v>1</v>
      </c>
      <c r="H3097" s="1" t="s">
        <v>37142</v>
      </c>
    </row>
    <row r="3098" spans="1:8" x14ac:dyDescent="0.25">
      <c r="A3098">
        <v>989596586</v>
      </c>
      <c r="B3098" s="1" t="s">
        <v>4121</v>
      </c>
      <c r="C3098" s="1" t="s">
        <v>37048</v>
      </c>
      <c r="D3098" t="b">
        <v>0</v>
      </c>
      <c r="E3098" t="b">
        <v>1</v>
      </c>
      <c r="H3098" s="1" t="s">
        <v>37142</v>
      </c>
    </row>
    <row r="3099" spans="1:8" x14ac:dyDescent="0.25">
      <c r="A3099">
        <v>989694979</v>
      </c>
      <c r="B3099" s="1" t="s">
        <v>4122</v>
      </c>
      <c r="C3099" s="1" t="s">
        <v>37048</v>
      </c>
      <c r="D3099" t="b">
        <v>0</v>
      </c>
      <c r="E3099" t="b">
        <v>1</v>
      </c>
      <c r="H3099" s="1" t="s">
        <v>37142</v>
      </c>
    </row>
    <row r="3100" spans="1:8" x14ac:dyDescent="0.25">
      <c r="A3100">
        <v>990495858</v>
      </c>
      <c r="B3100" s="1" t="s">
        <v>27004</v>
      </c>
      <c r="C3100" s="1" t="s">
        <v>37048</v>
      </c>
      <c r="D3100" t="b">
        <v>0</v>
      </c>
      <c r="E3100" t="b">
        <v>0</v>
      </c>
      <c r="H3100" s="1" t="s">
        <v>37072</v>
      </c>
    </row>
    <row r="3101" spans="1:8" x14ac:dyDescent="0.25">
      <c r="A3101">
        <v>990519870</v>
      </c>
      <c r="B3101" s="1" t="s">
        <v>4123</v>
      </c>
      <c r="C3101" s="1" t="s">
        <v>37048</v>
      </c>
      <c r="D3101" t="b">
        <v>0</v>
      </c>
      <c r="E3101" t="b">
        <v>1</v>
      </c>
      <c r="H3101" s="1" t="s">
        <v>37142</v>
      </c>
    </row>
    <row r="3102" spans="1:8" x14ac:dyDescent="0.25">
      <c r="A3102">
        <v>990575045</v>
      </c>
      <c r="B3102" s="1" t="s">
        <v>4124</v>
      </c>
      <c r="C3102" s="1" t="s">
        <v>37048</v>
      </c>
      <c r="D3102" t="b">
        <v>0</v>
      </c>
      <c r="E3102" t="b">
        <v>1</v>
      </c>
      <c r="H3102" s="1" t="s">
        <v>37142</v>
      </c>
    </row>
    <row r="3103" spans="1:8" x14ac:dyDescent="0.25">
      <c r="A3103">
        <v>990765405</v>
      </c>
      <c r="B3103" s="1" t="s">
        <v>4125</v>
      </c>
      <c r="C3103" s="1" t="s">
        <v>37048</v>
      </c>
      <c r="D3103" t="b">
        <v>0</v>
      </c>
      <c r="E3103" t="b">
        <v>1</v>
      </c>
      <c r="H3103" s="1" t="s">
        <v>37142</v>
      </c>
    </row>
    <row r="3104" spans="1:8" x14ac:dyDescent="0.25">
      <c r="A3104">
        <v>990914869</v>
      </c>
      <c r="B3104" s="1" t="s">
        <v>27005</v>
      </c>
      <c r="C3104" s="1" t="s">
        <v>37048</v>
      </c>
      <c r="D3104" t="b">
        <v>0</v>
      </c>
      <c r="E3104" t="b">
        <v>0</v>
      </c>
      <c r="H3104" s="1" t="s">
        <v>37072</v>
      </c>
    </row>
    <row r="3105" spans="1:8" x14ac:dyDescent="0.25">
      <c r="A3105">
        <v>990993564</v>
      </c>
      <c r="B3105" s="1" t="s">
        <v>4126</v>
      </c>
      <c r="C3105" s="1" t="s">
        <v>37048</v>
      </c>
      <c r="D3105" t="b">
        <v>0</v>
      </c>
      <c r="E3105" t="b">
        <v>1</v>
      </c>
      <c r="H3105" s="1" t="s">
        <v>37142</v>
      </c>
    </row>
    <row r="3106" spans="1:8" x14ac:dyDescent="0.25">
      <c r="A3106">
        <v>991526234</v>
      </c>
      <c r="B3106" s="1" t="s">
        <v>4127</v>
      </c>
      <c r="C3106" s="1" t="s">
        <v>37048</v>
      </c>
      <c r="D3106" t="b">
        <v>0</v>
      </c>
      <c r="E3106" t="b">
        <v>1</v>
      </c>
      <c r="H3106" s="1" t="s">
        <v>37142</v>
      </c>
    </row>
    <row r="3107" spans="1:8" x14ac:dyDescent="0.25">
      <c r="A3107">
        <v>991954813</v>
      </c>
      <c r="B3107" s="1" t="s">
        <v>4128</v>
      </c>
      <c r="C3107" s="1" t="s">
        <v>37048</v>
      </c>
      <c r="D3107" t="b">
        <v>0</v>
      </c>
      <c r="E3107" t="b">
        <v>1</v>
      </c>
      <c r="H3107" s="1" t="s">
        <v>37142</v>
      </c>
    </row>
    <row r="3108" spans="1:8" x14ac:dyDescent="0.25">
      <c r="A3108">
        <v>992425261</v>
      </c>
      <c r="B3108" s="1" t="s">
        <v>4129</v>
      </c>
      <c r="C3108" s="1" t="s">
        <v>37048</v>
      </c>
      <c r="D3108" t="b">
        <v>0</v>
      </c>
      <c r="E3108" t="b">
        <v>1</v>
      </c>
      <c r="H3108" s="1" t="s">
        <v>37142</v>
      </c>
    </row>
    <row r="3109" spans="1:8" x14ac:dyDescent="0.25">
      <c r="A3109">
        <v>992807830</v>
      </c>
      <c r="B3109" s="1" t="s">
        <v>4130</v>
      </c>
      <c r="C3109" s="1" t="s">
        <v>37048</v>
      </c>
      <c r="D3109" t="b">
        <v>0</v>
      </c>
      <c r="E3109" t="b">
        <v>1</v>
      </c>
      <c r="H3109" s="1" t="s">
        <v>37142</v>
      </c>
    </row>
    <row r="3110" spans="1:8" x14ac:dyDescent="0.25">
      <c r="A3110">
        <v>994306081</v>
      </c>
      <c r="B3110" s="1" t="s">
        <v>4131</v>
      </c>
      <c r="C3110" s="1" t="s">
        <v>37048</v>
      </c>
      <c r="D3110" t="b">
        <v>0</v>
      </c>
      <c r="E3110" t="b">
        <v>1</v>
      </c>
      <c r="H3110" s="1" t="s">
        <v>37142</v>
      </c>
    </row>
    <row r="3111" spans="1:8" x14ac:dyDescent="0.25">
      <c r="A3111">
        <v>996240258</v>
      </c>
      <c r="B3111" s="1" t="s">
        <v>4132</v>
      </c>
      <c r="C3111" s="1" t="s">
        <v>37048</v>
      </c>
      <c r="D3111" t="b">
        <v>0</v>
      </c>
      <c r="E3111" t="b">
        <v>1</v>
      </c>
      <c r="H3111" s="1" t="s">
        <v>37142</v>
      </c>
    </row>
    <row r="3112" spans="1:8" x14ac:dyDescent="0.25">
      <c r="A3112">
        <v>996674355</v>
      </c>
      <c r="B3112" s="1" t="s">
        <v>4133</v>
      </c>
      <c r="C3112" s="1" t="s">
        <v>37048</v>
      </c>
      <c r="D3112" t="b">
        <v>0</v>
      </c>
      <c r="E3112" t="b">
        <v>1</v>
      </c>
      <c r="H3112" s="1" t="s">
        <v>37142</v>
      </c>
    </row>
    <row r="3113" spans="1:8" x14ac:dyDescent="0.25">
      <c r="A3113">
        <v>997433572</v>
      </c>
      <c r="B3113" s="1" t="s">
        <v>4134</v>
      </c>
      <c r="C3113" s="1" t="s">
        <v>37048</v>
      </c>
      <c r="D3113" t="b">
        <v>0</v>
      </c>
      <c r="E3113" t="b">
        <v>1</v>
      </c>
      <c r="H3113" s="1" t="s">
        <v>37142</v>
      </c>
    </row>
    <row r="3114" spans="1:8" x14ac:dyDescent="0.25">
      <c r="A3114">
        <v>998787181</v>
      </c>
      <c r="B3114" s="1" t="s">
        <v>4135</v>
      </c>
      <c r="C3114" s="1" t="s">
        <v>37048</v>
      </c>
      <c r="D3114" t="b">
        <v>0</v>
      </c>
      <c r="E3114" t="b">
        <v>1</v>
      </c>
      <c r="H3114" s="1" t="s">
        <v>37142</v>
      </c>
    </row>
    <row r="3115" spans="1:8" x14ac:dyDescent="0.25">
      <c r="A3115">
        <v>818846282</v>
      </c>
      <c r="B3115" s="1" t="s">
        <v>4136</v>
      </c>
      <c r="C3115" s="1" t="s">
        <v>37048</v>
      </c>
      <c r="D3115" t="b">
        <v>0</v>
      </c>
      <c r="E3115" t="b">
        <v>1</v>
      </c>
      <c r="H3115" s="1" t="s">
        <v>37142</v>
      </c>
    </row>
    <row r="3116" spans="1:8" x14ac:dyDescent="0.25">
      <c r="A3116">
        <v>825834982</v>
      </c>
      <c r="B3116" s="1" t="s">
        <v>4137</v>
      </c>
      <c r="C3116" s="1" t="s">
        <v>37048</v>
      </c>
      <c r="D3116" t="b">
        <v>0</v>
      </c>
      <c r="E3116" t="b">
        <v>1</v>
      </c>
      <c r="H3116" s="1" t="s">
        <v>37142</v>
      </c>
    </row>
    <row r="3117" spans="1:8" x14ac:dyDescent="0.25">
      <c r="A3117">
        <v>886209002</v>
      </c>
      <c r="B3117" s="1" t="s">
        <v>27006</v>
      </c>
      <c r="C3117" s="1" t="s">
        <v>37048</v>
      </c>
      <c r="D3117" t="b">
        <v>0</v>
      </c>
      <c r="E3117" t="b">
        <v>0</v>
      </c>
      <c r="H3117" s="1" t="s">
        <v>37072</v>
      </c>
    </row>
    <row r="3118" spans="1:8" x14ac:dyDescent="0.25">
      <c r="A3118">
        <v>886445792</v>
      </c>
      <c r="B3118" s="1" t="s">
        <v>27007</v>
      </c>
      <c r="C3118" s="1" t="s">
        <v>37048</v>
      </c>
      <c r="D3118" t="b">
        <v>0</v>
      </c>
      <c r="E3118" t="b">
        <v>0</v>
      </c>
      <c r="H3118" s="1" t="s">
        <v>37072</v>
      </c>
    </row>
    <row r="3119" spans="1:8" x14ac:dyDescent="0.25">
      <c r="A3119">
        <v>886820542</v>
      </c>
      <c r="B3119" s="1" t="s">
        <v>4138</v>
      </c>
      <c r="C3119" s="1" t="s">
        <v>37048</v>
      </c>
      <c r="D3119" t="b">
        <v>0</v>
      </c>
      <c r="E3119" t="b">
        <v>1</v>
      </c>
      <c r="H3119" s="1" t="s">
        <v>37142</v>
      </c>
    </row>
    <row r="3120" spans="1:8" x14ac:dyDescent="0.25">
      <c r="A3120">
        <v>896515322</v>
      </c>
      <c r="B3120" s="1" t="s">
        <v>27008</v>
      </c>
      <c r="C3120" s="1" t="s">
        <v>37048</v>
      </c>
      <c r="D3120" t="b">
        <v>0</v>
      </c>
      <c r="E3120" t="b">
        <v>0</v>
      </c>
      <c r="H3120" s="1" t="s">
        <v>37072</v>
      </c>
    </row>
    <row r="3121" spans="1:8" x14ac:dyDescent="0.25">
      <c r="A3121">
        <v>911734028</v>
      </c>
      <c r="B3121" s="1" t="s">
        <v>4139</v>
      </c>
      <c r="C3121" s="1" t="s">
        <v>37048</v>
      </c>
      <c r="D3121" t="b">
        <v>0</v>
      </c>
      <c r="E3121" t="b">
        <v>1</v>
      </c>
      <c r="H3121" s="1" t="s">
        <v>37142</v>
      </c>
    </row>
    <row r="3122" spans="1:8" x14ac:dyDescent="0.25">
      <c r="A3122">
        <v>912610209</v>
      </c>
      <c r="B3122" s="1" t="s">
        <v>4140</v>
      </c>
      <c r="C3122" s="1" t="s">
        <v>37048</v>
      </c>
      <c r="D3122" t="b">
        <v>0</v>
      </c>
      <c r="E3122" t="b">
        <v>1</v>
      </c>
      <c r="H3122" s="1" t="s">
        <v>37142</v>
      </c>
    </row>
    <row r="3123" spans="1:8" x14ac:dyDescent="0.25">
      <c r="A3123">
        <v>913434226</v>
      </c>
      <c r="B3123" s="1" t="s">
        <v>4141</v>
      </c>
      <c r="C3123" s="1" t="s">
        <v>37048</v>
      </c>
      <c r="D3123" t="b">
        <v>0</v>
      </c>
      <c r="E3123" t="b">
        <v>1</v>
      </c>
      <c r="H3123" s="1" t="s">
        <v>37142</v>
      </c>
    </row>
    <row r="3124" spans="1:8" x14ac:dyDescent="0.25">
      <c r="A3124">
        <v>915518257</v>
      </c>
      <c r="B3124" s="1" t="s">
        <v>4142</v>
      </c>
      <c r="C3124" s="1" t="s">
        <v>37048</v>
      </c>
      <c r="D3124" t="b">
        <v>0</v>
      </c>
      <c r="E3124" t="b">
        <v>1</v>
      </c>
      <c r="H3124" s="1" t="s">
        <v>37142</v>
      </c>
    </row>
    <row r="3125" spans="1:8" x14ac:dyDescent="0.25">
      <c r="A3125">
        <v>915885241</v>
      </c>
      <c r="B3125" s="1" t="s">
        <v>4143</v>
      </c>
      <c r="C3125" s="1" t="s">
        <v>37048</v>
      </c>
      <c r="D3125" t="b">
        <v>0</v>
      </c>
      <c r="E3125" t="b">
        <v>1</v>
      </c>
      <c r="H3125" s="1" t="s">
        <v>37142</v>
      </c>
    </row>
    <row r="3126" spans="1:8" x14ac:dyDescent="0.25">
      <c r="A3126">
        <v>918336699</v>
      </c>
      <c r="B3126" s="1" t="s">
        <v>4144</v>
      </c>
      <c r="C3126" s="1" t="s">
        <v>37048</v>
      </c>
      <c r="D3126" t="b">
        <v>0</v>
      </c>
      <c r="E3126" t="b">
        <v>1</v>
      </c>
      <c r="H3126" s="1" t="s">
        <v>37142</v>
      </c>
    </row>
    <row r="3127" spans="1:8" x14ac:dyDescent="0.25">
      <c r="A3127">
        <v>919186844</v>
      </c>
      <c r="B3127" s="1" t="s">
        <v>4145</v>
      </c>
      <c r="C3127" s="1" t="s">
        <v>37048</v>
      </c>
      <c r="D3127" t="b">
        <v>0</v>
      </c>
      <c r="E3127" t="b">
        <v>1</v>
      </c>
      <c r="H3127" s="1" t="s">
        <v>37142</v>
      </c>
    </row>
    <row r="3128" spans="1:8" x14ac:dyDescent="0.25">
      <c r="A3128">
        <v>919661720</v>
      </c>
      <c r="B3128" s="1" t="s">
        <v>27009</v>
      </c>
      <c r="C3128" s="1" t="s">
        <v>37048</v>
      </c>
      <c r="D3128" t="b">
        <v>0</v>
      </c>
      <c r="E3128" t="b">
        <v>0</v>
      </c>
      <c r="H3128" s="1" t="s">
        <v>37072</v>
      </c>
    </row>
    <row r="3129" spans="1:8" x14ac:dyDescent="0.25">
      <c r="A3129">
        <v>921212437</v>
      </c>
      <c r="B3129" s="1" t="s">
        <v>27010</v>
      </c>
      <c r="C3129" s="1" t="s">
        <v>37048</v>
      </c>
      <c r="D3129" t="b">
        <v>0</v>
      </c>
      <c r="E3129" t="b">
        <v>0</v>
      </c>
      <c r="H3129" s="1" t="s">
        <v>37072</v>
      </c>
    </row>
    <row r="3130" spans="1:8" x14ac:dyDescent="0.25">
      <c r="A3130">
        <v>923849548</v>
      </c>
      <c r="B3130" s="1" t="s">
        <v>4146</v>
      </c>
      <c r="C3130" s="1" t="s">
        <v>37048</v>
      </c>
      <c r="D3130" t="b">
        <v>0</v>
      </c>
      <c r="E3130" t="b">
        <v>1</v>
      </c>
      <c r="H3130" s="1" t="s">
        <v>37142</v>
      </c>
    </row>
    <row r="3131" spans="1:8" x14ac:dyDescent="0.25">
      <c r="A3131">
        <v>923943196</v>
      </c>
      <c r="B3131" s="1" t="s">
        <v>4147</v>
      </c>
      <c r="C3131" s="1" t="s">
        <v>37048</v>
      </c>
      <c r="D3131" t="b">
        <v>0</v>
      </c>
      <c r="E3131" t="b">
        <v>1</v>
      </c>
      <c r="H3131" s="1" t="s">
        <v>37142</v>
      </c>
    </row>
    <row r="3132" spans="1:8" x14ac:dyDescent="0.25">
      <c r="A3132">
        <v>924804475</v>
      </c>
      <c r="B3132" s="1" t="s">
        <v>4148</v>
      </c>
      <c r="C3132" s="1" t="s">
        <v>37048</v>
      </c>
      <c r="D3132" t="b">
        <v>0</v>
      </c>
      <c r="E3132" t="b">
        <v>1</v>
      </c>
      <c r="H3132" s="1" t="s">
        <v>37142</v>
      </c>
    </row>
    <row r="3133" spans="1:8" x14ac:dyDescent="0.25">
      <c r="A3133">
        <v>926654438</v>
      </c>
      <c r="B3133" s="1" t="s">
        <v>4149</v>
      </c>
      <c r="C3133" s="1" t="s">
        <v>37048</v>
      </c>
      <c r="D3133" t="b">
        <v>0</v>
      </c>
      <c r="E3133" t="b">
        <v>1</v>
      </c>
      <c r="H3133" s="1" t="s">
        <v>37142</v>
      </c>
    </row>
    <row r="3134" spans="1:8" x14ac:dyDescent="0.25">
      <c r="A3134">
        <v>926709763</v>
      </c>
      <c r="B3134" s="1" t="s">
        <v>4150</v>
      </c>
      <c r="C3134" s="1" t="s">
        <v>37048</v>
      </c>
      <c r="D3134" t="b">
        <v>0</v>
      </c>
      <c r="E3134" t="b">
        <v>1</v>
      </c>
      <c r="H3134" s="1" t="s">
        <v>37142</v>
      </c>
    </row>
    <row r="3135" spans="1:8" x14ac:dyDescent="0.25">
      <c r="A3135">
        <v>927590581</v>
      </c>
      <c r="B3135" s="1" t="s">
        <v>4151</v>
      </c>
      <c r="C3135" s="1" t="s">
        <v>37048</v>
      </c>
      <c r="D3135" t="b">
        <v>0</v>
      </c>
      <c r="E3135" t="b">
        <v>1</v>
      </c>
      <c r="H3135" s="1" t="s">
        <v>37142</v>
      </c>
    </row>
    <row r="3136" spans="1:8" x14ac:dyDescent="0.25">
      <c r="A3136">
        <v>928124797</v>
      </c>
      <c r="B3136" s="1" t="s">
        <v>4152</v>
      </c>
      <c r="C3136" s="1" t="s">
        <v>37048</v>
      </c>
      <c r="D3136" t="b">
        <v>0</v>
      </c>
      <c r="E3136" t="b">
        <v>1</v>
      </c>
      <c r="H3136" s="1" t="s">
        <v>37142</v>
      </c>
    </row>
    <row r="3137" spans="1:8" x14ac:dyDescent="0.25">
      <c r="A3137">
        <v>928249816</v>
      </c>
      <c r="B3137" s="1" t="s">
        <v>27011</v>
      </c>
      <c r="C3137" s="1" t="s">
        <v>37048</v>
      </c>
      <c r="D3137" t="b">
        <v>0</v>
      </c>
      <c r="E3137" t="b">
        <v>0</v>
      </c>
      <c r="H3137" s="1" t="s">
        <v>37072</v>
      </c>
    </row>
    <row r="3138" spans="1:8" x14ac:dyDescent="0.25">
      <c r="A3138">
        <v>928783235</v>
      </c>
      <c r="B3138" s="1" t="s">
        <v>4153</v>
      </c>
      <c r="C3138" s="1" t="s">
        <v>37048</v>
      </c>
      <c r="D3138" t="b">
        <v>0</v>
      </c>
      <c r="E3138" t="b">
        <v>1</v>
      </c>
      <c r="H3138" s="1" t="s">
        <v>37142</v>
      </c>
    </row>
    <row r="3139" spans="1:8" x14ac:dyDescent="0.25">
      <c r="A3139">
        <v>929056671</v>
      </c>
      <c r="B3139" s="1" t="s">
        <v>27012</v>
      </c>
      <c r="C3139" s="1" t="s">
        <v>37048</v>
      </c>
      <c r="D3139" t="b">
        <v>0</v>
      </c>
      <c r="E3139" t="b">
        <v>0</v>
      </c>
      <c r="H3139" s="1" t="s">
        <v>37072</v>
      </c>
    </row>
    <row r="3140" spans="1:8" x14ac:dyDescent="0.25">
      <c r="A3140">
        <v>929125576</v>
      </c>
      <c r="B3140" s="1" t="s">
        <v>4154</v>
      </c>
      <c r="C3140" s="1" t="s">
        <v>37048</v>
      </c>
      <c r="D3140" t="b">
        <v>0</v>
      </c>
      <c r="E3140" t="b">
        <v>1</v>
      </c>
      <c r="H3140" s="1" t="s">
        <v>37142</v>
      </c>
    </row>
    <row r="3141" spans="1:8" x14ac:dyDescent="0.25">
      <c r="A3141">
        <v>929486714</v>
      </c>
      <c r="B3141" s="1" t="s">
        <v>4155</v>
      </c>
      <c r="C3141" s="1" t="s">
        <v>37048</v>
      </c>
      <c r="D3141" t="b">
        <v>0</v>
      </c>
      <c r="E3141" t="b">
        <v>1</v>
      </c>
      <c r="H3141" s="1" t="s">
        <v>37142</v>
      </c>
    </row>
    <row r="3142" spans="1:8" x14ac:dyDescent="0.25">
      <c r="A3142">
        <v>929506413</v>
      </c>
      <c r="B3142" s="1" t="s">
        <v>4156</v>
      </c>
      <c r="C3142" s="1" t="s">
        <v>37048</v>
      </c>
      <c r="D3142" t="b">
        <v>0</v>
      </c>
      <c r="E3142" t="b">
        <v>1</v>
      </c>
      <c r="H3142" s="1" t="s">
        <v>37142</v>
      </c>
    </row>
    <row r="3143" spans="1:8" x14ac:dyDescent="0.25">
      <c r="A3143">
        <v>930207926</v>
      </c>
      <c r="B3143" s="1" t="s">
        <v>4157</v>
      </c>
      <c r="C3143" s="1" t="s">
        <v>37048</v>
      </c>
      <c r="D3143" t="b">
        <v>0</v>
      </c>
      <c r="E3143" t="b">
        <v>1</v>
      </c>
      <c r="H3143" s="1" t="s">
        <v>37142</v>
      </c>
    </row>
    <row r="3144" spans="1:8" x14ac:dyDescent="0.25">
      <c r="A3144">
        <v>930543004</v>
      </c>
      <c r="B3144" s="1" t="s">
        <v>4158</v>
      </c>
      <c r="C3144" s="1" t="s">
        <v>37048</v>
      </c>
      <c r="D3144" t="b">
        <v>0</v>
      </c>
      <c r="E3144" t="b">
        <v>1</v>
      </c>
      <c r="H3144" s="1" t="s">
        <v>37142</v>
      </c>
    </row>
    <row r="3145" spans="1:8" x14ac:dyDescent="0.25">
      <c r="A3145">
        <v>930721603</v>
      </c>
      <c r="B3145" s="1" t="s">
        <v>4159</v>
      </c>
      <c r="C3145" s="1" t="s">
        <v>37048</v>
      </c>
      <c r="D3145" t="b">
        <v>0</v>
      </c>
      <c r="E3145" t="b">
        <v>1</v>
      </c>
      <c r="H3145" s="1" t="s">
        <v>37142</v>
      </c>
    </row>
    <row r="3146" spans="1:8" x14ac:dyDescent="0.25">
      <c r="A3146">
        <v>931156500</v>
      </c>
      <c r="B3146" s="1" t="s">
        <v>4160</v>
      </c>
      <c r="C3146" s="1" t="s">
        <v>37048</v>
      </c>
      <c r="D3146" t="b">
        <v>0</v>
      </c>
      <c r="E3146" t="b">
        <v>1</v>
      </c>
      <c r="H3146" s="1" t="s">
        <v>37142</v>
      </c>
    </row>
    <row r="3147" spans="1:8" x14ac:dyDescent="0.25">
      <c r="A3147">
        <v>932525976</v>
      </c>
      <c r="B3147" s="1" t="s">
        <v>4161</v>
      </c>
      <c r="C3147" s="1" t="s">
        <v>37048</v>
      </c>
      <c r="D3147" t="b">
        <v>0</v>
      </c>
      <c r="E3147" t="b">
        <v>1</v>
      </c>
      <c r="H3147" s="1" t="s">
        <v>37142</v>
      </c>
    </row>
    <row r="3148" spans="1:8" x14ac:dyDescent="0.25">
      <c r="A3148">
        <v>933768074</v>
      </c>
      <c r="B3148" s="1" t="s">
        <v>4162</v>
      </c>
      <c r="C3148" s="1" t="s">
        <v>37048</v>
      </c>
      <c r="D3148" t="b">
        <v>0</v>
      </c>
      <c r="E3148" t="b">
        <v>1</v>
      </c>
      <c r="H3148" s="1" t="s">
        <v>37142</v>
      </c>
    </row>
    <row r="3149" spans="1:8" x14ac:dyDescent="0.25">
      <c r="A3149">
        <v>934514564</v>
      </c>
      <c r="B3149" s="1" t="s">
        <v>4163</v>
      </c>
      <c r="C3149" s="1" t="s">
        <v>37048</v>
      </c>
      <c r="D3149" t="b">
        <v>0</v>
      </c>
      <c r="E3149" t="b">
        <v>1</v>
      </c>
      <c r="H3149" s="1" t="s">
        <v>37142</v>
      </c>
    </row>
    <row r="3150" spans="1:8" x14ac:dyDescent="0.25">
      <c r="A3150">
        <v>934564499</v>
      </c>
      <c r="B3150" s="1" t="s">
        <v>4164</v>
      </c>
      <c r="C3150" s="1" t="s">
        <v>37048</v>
      </c>
      <c r="D3150" t="b">
        <v>0</v>
      </c>
      <c r="E3150" t="b">
        <v>1</v>
      </c>
      <c r="H3150" s="1" t="s">
        <v>37142</v>
      </c>
    </row>
    <row r="3151" spans="1:8" x14ac:dyDescent="0.25">
      <c r="A3151">
        <v>934960157</v>
      </c>
      <c r="B3151" s="1" t="s">
        <v>4165</v>
      </c>
      <c r="C3151" s="1" t="s">
        <v>37048</v>
      </c>
      <c r="D3151" t="b">
        <v>0</v>
      </c>
      <c r="E3151" t="b">
        <v>1</v>
      </c>
      <c r="H3151" s="1" t="s">
        <v>37142</v>
      </c>
    </row>
    <row r="3152" spans="1:8" x14ac:dyDescent="0.25">
      <c r="A3152">
        <v>935075041</v>
      </c>
      <c r="B3152" s="1" t="s">
        <v>4166</v>
      </c>
      <c r="C3152" s="1" t="s">
        <v>37048</v>
      </c>
      <c r="D3152" t="b">
        <v>0</v>
      </c>
      <c r="E3152" t="b">
        <v>1</v>
      </c>
      <c r="H3152" s="1" t="s">
        <v>37142</v>
      </c>
    </row>
    <row r="3153" spans="1:8" x14ac:dyDescent="0.25">
      <c r="A3153">
        <v>935407184</v>
      </c>
      <c r="B3153" s="1" t="s">
        <v>4167</v>
      </c>
      <c r="C3153" s="1" t="s">
        <v>37048</v>
      </c>
      <c r="D3153" t="b">
        <v>0</v>
      </c>
      <c r="E3153" t="b">
        <v>1</v>
      </c>
      <c r="H3153" s="1" t="s">
        <v>37142</v>
      </c>
    </row>
    <row r="3154" spans="1:8" x14ac:dyDescent="0.25">
      <c r="A3154">
        <v>935411513</v>
      </c>
      <c r="B3154" s="1" t="s">
        <v>4168</v>
      </c>
      <c r="C3154" s="1" t="s">
        <v>37048</v>
      </c>
      <c r="D3154" t="b">
        <v>0</v>
      </c>
      <c r="E3154" t="b">
        <v>1</v>
      </c>
      <c r="H3154" s="1" t="s">
        <v>37142</v>
      </c>
    </row>
    <row r="3155" spans="1:8" x14ac:dyDescent="0.25">
      <c r="A3155">
        <v>935675200</v>
      </c>
      <c r="B3155" s="1" t="s">
        <v>4169</v>
      </c>
      <c r="C3155" s="1" t="s">
        <v>37048</v>
      </c>
      <c r="D3155" t="b">
        <v>0</v>
      </c>
      <c r="E3155" t="b">
        <v>1</v>
      </c>
      <c r="H3155" s="1" t="s">
        <v>37142</v>
      </c>
    </row>
    <row r="3156" spans="1:8" x14ac:dyDescent="0.25">
      <c r="A3156">
        <v>935878896</v>
      </c>
      <c r="B3156" s="1" t="s">
        <v>4170</v>
      </c>
      <c r="C3156" s="1" t="s">
        <v>37048</v>
      </c>
      <c r="D3156" t="b">
        <v>0</v>
      </c>
      <c r="E3156" t="b">
        <v>1</v>
      </c>
      <c r="H3156" s="1" t="s">
        <v>37142</v>
      </c>
    </row>
    <row r="3157" spans="1:8" x14ac:dyDescent="0.25">
      <c r="A3157">
        <v>936169465</v>
      </c>
      <c r="B3157" s="1" t="s">
        <v>4171</v>
      </c>
      <c r="C3157" s="1" t="s">
        <v>37048</v>
      </c>
      <c r="D3157" t="b">
        <v>0</v>
      </c>
      <c r="E3157" t="b">
        <v>1</v>
      </c>
      <c r="H3157" s="1" t="s">
        <v>37142</v>
      </c>
    </row>
    <row r="3158" spans="1:8" x14ac:dyDescent="0.25">
      <c r="A3158">
        <v>936171281</v>
      </c>
      <c r="B3158" s="1" t="s">
        <v>4172</v>
      </c>
      <c r="C3158" s="1" t="s">
        <v>37048</v>
      </c>
      <c r="D3158" t="b">
        <v>0</v>
      </c>
      <c r="E3158" t="b">
        <v>1</v>
      </c>
      <c r="H3158" s="1" t="s">
        <v>37142</v>
      </c>
    </row>
    <row r="3159" spans="1:8" x14ac:dyDescent="0.25">
      <c r="A3159">
        <v>936291457</v>
      </c>
      <c r="B3159" s="1" t="s">
        <v>4173</v>
      </c>
      <c r="C3159" s="1" t="s">
        <v>37048</v>
      </c>
      <c r="D3159" t="b">
        <v>0</v>
      </c>
      <c r="E3159" t="b">
        <v>1</v>
      </c>
      <c r="H3159" s="1" t="s">
        <v>37142</v>
      </c>
    </row>
    <row r="3160" spans="1:8" x14ac:dyDescent="0.25">
      <c r="A3160">
        <v>936515568</v>
      </c>
      <c r="B3160" s="1" t="s">
        <v>27013</v>
      </c>
      <c r="C3160" s="1" t="s">
        <v>37048</v>
      </c>
      <c r="D3160" t="b">
        <v>0</v>
      </c>
      <c r="E3160" t="b">
        <v>0</v>
      </c>
      <c r="H3160" s="1" t="s">
        <v>37072</v>
      </c>
    </row>
    <row r="3161" spans="1:8" x14ac:dyDescent="0.25">
      <c r="A3161">
        <v>955533488</v>
      </c>
      <c r="B3161" s="1" t="s">
        <v>4174</v>
      </c>
      <c r="C3161" s="1" t="s">
        <v>37048</v>
      </c>
      <c r="D3161" t="b">
        <v>0</v>
      </c>
      <c r="E3161" t="b">
        <v>1</v>
      </c>
      <c r="H3161" s="1" t="s">
        <v>37142</v>
      </c>
    </row>
    <row r="3162" spans="1:8" x14ac:dyDescent="0.25">
      <c r="A3162">
        <v>969175649</v>
      </c>
      <c r="B3162" s="1" t="s">
        <v>4175</v>
      </c>
      <c r="C3162" s="1" t="s">
        <v>37048</v>
      </c>
      <c r="D3162" t="b">
        <v>0</v>
      </c>
      <c r="E3162" t="b">
        <v>1</v>
      </c>
      <c r="H3162" s="1" t="s">
        <v>37142</v>
      </c>
    </row>
    <row r="3163" spans="1:8" x14ac:dyDescent="0.25">
      <c r="A3163">
        <v>969328593</v>
      </c>
      <c r="B3163" s="1" t="s">
        <v>4176</v>
      </c>
      <c r="C3163" s="1" t="s">
        <v>37048</v>
      </c>
      <c r="D3163" t="b">
        <v>0</v>
      </c>
      <c r="E3163" t="b">
        <v>1</v>
      </c>
      <c r="H3163" s="1" t="s">
        <v>37142</v>
      </c>
    </row>
    <row r="3164" spans="1:8" x14ac:dyDescent="0.25">
      <c r="A3164">
        <v>969567679</v>
      </c>
      <c r="B3164" s="1" t="s">
        <v>4177</v>
      </c>
      <c r="C3164" s="1" t="s">
        <v>37048</v>
      </c>
      <c r="D3164" t="b">
        <v>0</v>
      </c>
      <c r="E3164" t="b">
        <v>1</v>
      </c>
      <c r="H3164" s="1" t="s">
        <v>37142</v>
      </c>
    </row>
    <row r="3165" spans="1:8" x14ac:dyDescent="0.25">
      <c r="A3165">
        <v>969964597</v>
      </c>
      <c r="B3165" s="1" t="s">
        <v>4178</v>
      </c>
      <c r="C3165" s="1" t="s">
        <v>37048</v>
      </c>
      <c r="D3165" t="b">
        <v>0</v>
      </c>
      <c r="E3165" t="b">
        <v>1</v>
      </c>
      <c r="H3165" s="1" t="s">
        <v>37142</v>
      </c>
    </row>
    <row r="3166" spans="1:8" x14ac:dyDescent="0.25">
      <c r="A3166">
        <v>970557555</v>
      </c>
      <c r="B3166" s="1" t="s">
        <v>4179</v>
      </c>
      <c r="C3166" s="1" t="s">
        <v>37048</v>
      </c>
      <c r="D3166" t="b">
        <v>0</v>
      </c>
      <c r="E3166" t="b">
        <v>1</v>
      </c>
      <c r="H3166" s="1" t="s">
        <v>37142</v>
      </c>
    </row>
    <row r="3167" spans="1:8" x14ac:dyDescent="0.25">
      <c r="A3167">
        <v>970569979</v>
      </c>
      <c r="B3167" s="1" t="s">
        <v>4180</v>
      </c>
      <c r="C3167" s="1" t="s">
        <v>37048</v>
      </c>
      <c r="D3167" t="b">
        <v>0</v>
      </c>
      <c r="E3167" t="b">
        <v>1</v>
      </c>
      <c r="H3167" s="1" t="s">
        <v>37142</v>
      </c>
    </row>
    <row r="3168" spans="1:8" x14ac:dyDescent="0.25">
      <c r="A3168">
        <v>971040181</v>
      </c>
      <c r="B3168" s="1" t="s">
        <v>4181</v>
      </c>
      <c r="C3168" s="1" t="s">
        <v>37048</v>
      </c>
      <c r="D3168" t="b">
        <v>0</v>
      </c>
      <c r="E3168" t="b">
        <v>1</v>
      </c>
      <c r="H3168" s="1" t="s">
        <v>37142</v>
      </c>
    </row>
    <row r="3169" spans="1:8" x14ac:dyDescent="0.25">
      <c r="A3169">
        <v>976761200</v>
      </c>
      <c r="B3169" s="1" t="s">
        <v>4182</v>
      </c>
      <c r="C3169" s="1" t="s">
        <v>37048</v>
      </c>
      <c r="D3169" t="b">
        <v>0</v>
      </c>
      <c r="E3169" t="b">
        <v>1</v>
      </c>
      <c r="H3169" s="1" t="s">
        <v>37142</v>
      </c>
    </row>
    <row r="3170" spans="1:8" x14ac:dyDescent="0.25">
      <c r="A3170">
        <v>977330769</v>
      </c>
      <c r="B3170" s="1" t="s">
        <v>4183</v>
      </c>
      <c r="C3170" s="1" t="s">
        <v>37048</v>
      </c>
      <c r="D3170" t="b">
        <v>0</v>
      </c>
      <c r="E3170" t="b">
        <v>1</v>
      </c>
      <c r="H3170" s="1" t="s">
        <v>37142</v>
      </c>
    </row>
    <row r="3171" spans="1:8" x14ac:dyDescent="0.25">
      <c r="A3171">
        <v>979457472</v>
      </c>
      <c r="B3171" s="1" t="s">
        <v>4184</v>
      </c>
      <c r="C3171" s="1" t="s">
        <v>37048</v>
      </c>
      <c r="D3171" t="b">
        <v>0</v>
      </c>
      <c r="E3171" t="b">
        <v>1</v>
      </c>
      <c r="H3171" s="1" t="s">
        <v>37142</v>
      </c>
    </row>
    <row r="3172" spans="1:8" x14ac:dyDescent="0.25">
      <c r="A3172">
        <v>983504116</v>
      </c>
      <c r="B3172" s="1" t="s">
        <v>27015</v>
      </c>
      <c r="C3172" s="1" t="s">
        <v>37048</v>
      </c>
      <c r="D3172" t="b">
        <v>0</v>
      </c>
      <c r="E3172" t="b">
        <v>0</v>
      </c>
      <c r="H3172" s="1" t="s">
        <v>37072</v>
      </c>
    </row>
    <row r="3173" spans="1:8" x14ac:dyDescent="0.25">
      <c r="A3173">
        <v>984378807</v>
      </c>
      <c r="B3173" s="1" t="s">
        <v>4185</v>
      </c>
      <c r="C3173" s="1" t="s">
        <v>37048</v>
      </c>
      <c r="D3173" t="b">
        <v>0</v>
      </c>
      <c r="E3173" t="b">
        <v>1</v>
      </c>
      <c r="H3173" s="1" t="s">
        <v>37142</v>
      </c>
    </row>
    <row r="3174" spans="1:8" x14ac:dyDescent="0.25">
      <c r="A3174">
        <v>984594518</v>
      </c>
      <c r="B3174" s="1" t="s">
        <v>4186</v>
      </c>
      <c r="C3174" s="1" t="s">
        <v>37048</v>
      </c>
      <c r="D3174" t="b">
        <v>0</v>
      </c>
      <c r="E3174" t="b">
        <v>1</v>
      </c>
      <c r="H3174" s="1" t="s">
        <v>37142</v>
      </c>
    </row>
    <row r="3175" spans="1:8" x14ac:dyDescent="0.25">
      <c r="A3175">
        <v>985761760</v>
      </c>
      <c r="B3175" s="1" t="s">
        <v>27016</v>
      </c>
      <c r="C3175" s="1" t="s">
        <v>37048</v>
      </c>
      <c r="D3175" t="b">
        <v>0</v>
      </c>
      <c r="E3175" t="b">
        <v>0</v>
      </c>
      <c r="H3175" s="1" t="s">
        <v>37072</v>
      </c>
    </row>
    <row r="3176" spans="1:8" x14ac:dyDescent="0.25">
      <c r="A3176">
        <v>985785554</v>
      </c>
      <c r="B3176" s="1" t="s">
        <v>27017</v>
      </c>
      <c r="C3176" s="1" t="s">
        <v>37048</v>
      </c>
      <c r="D3176" t="b">
        <v>0</v>
      </c>
      <c r="E3176" t="b">
        <v>0</v>
      </c>
      <c r="H3176" s="1" t="s">
        <v>37072</v>
      </c>
    </row>
    <row r="3177" spans="1:8" x14ac:dyDescent="0.25">
      <c r="A3177">
        <v>985881065</v>
      </c>
      <c r="B3177" s="1" t="s">
        <v>27018</v>
      </c>
      <c r="C3177" s="1" t="s">
        <v>37048</v>
      </c>
      <c r="D3177" t="b">
        <v>0</v>
      </c>
      <c r="E3177" t="b">
        <v>0</v>
      </c>
      <c r="H3177" s="1" t="s">
        <v>37072</v>
      </c>
    </row>
    <row r="3178" spans="1:8" x14ac:dyDescent="0.25">
      <c r="A3178">
        <v>985909873</v>
      </c>
      <c r="B3178" s="1" t="s">
        <v>27019</v>
      </c>
      <c r="C3178" s="1" t="s">
        <v>37048</v>
      </c>
      <c r="D3178" t="b">
        <v>0</v>
      </c>
      <c r="E3178" t="b">
        <v>0</v>
      </c>
      <c r="H3178" s="1" t="s">
        <v>37072</v>
      </c>
    </row>
    <row r="3179" spans="1:8" x14ac:dyDescent="0.25">
      <c r="A3179">
        <v>985991510</v>
      </c>
      <c r="B3179" s="1" t="s">
        <v>27020</v>
      </c>
      <c r="C3179" s="1" t="s">
        <v>37048</v>
      </c>
      <c r="D3179" t="b">
        <v>0</v>
      </c>
      <c r="E3179" t="b">
        <v>0</v>
      </c>
      <c r="H3179" s="1" t="s">
        <v>37072</v>
      </c>
    </row>
    <row r="3180" spans="1:8" x14ac:dyDescent="0.25">
      <c r="A3180">
        <v>986018719</v>
      </c>
      <c r="B3180" s="1" t="s">
        <v>27021</v>
      </c>
      <c r="C3180" s="1" t="s">
        <v>37048</v>
      </c>
      <c r="D3180" t="b">
        <v>0</v>
      </c>
      <c r="E3180" t="b">
        <v>0</v>
      </c>
      <c r="H3180" s="1" t="s">
        <v>37072</v>
      </c>
    </row>
    <row r="3181" spans="1:8" x14ac:dyDescent="0.25">
      <c r="A3181">
        <v>986175903</v>
      </c>
      <c r="B3181" s="1" t="s">
        <v>27022</v>
      </c>
      <c r="C3181" s="1" t="s">
        <v>37048</v>
      </c>
      <c r="D3181" t="b">
        <v>0</v>
      </c>
      <c r="E3181" t="b">
        <v>0</v>
      </c>
      <c r="H3181" s="1" t="s">
        <v>37072</v>
      </c>
    </row>
    <row r="3182" spans="1:8" x14ac:dyDescent="0.25">
      <c r="A3182">
        <v>986189882</v>
      </c>
      <c r="B3182" s="1" t="s">
        <v>27023</v>
      </c>
      <c r="C3182" s="1" t="s">
        <v>37048</v>
      </c>
      <c r="D3182" t="b">
        <v>0</v>
      </c>
      <c r="E3182" t="b">
        <v>0</v>
      </c>
      <c r="H3182" s="1" t="s">
        <v>37072</v>
      </c>
    </row>
    <row r="3183" spans="1:8" x14ac:dyDescent="0.25">
      <c r="A3183">
        <v>986257810</v>
      </c>
      <c r="B3183" s="1" t="s">
        <v>27024</v>
      </c>
      <c r="C3183" s="1" t="s">
        <v>37048</v>
      </c>
      <c r="D3183" t="b">
        <v>0</v>
      </c>
      <c r="E3183" t="b">
        <v>0</v>
      </c>
      <c r="H3183" s="1" t="s">
        <v>37072</v>
      </c>
    </row>
    <row r="3184" spans="1:8" x14ac:dyDescent="0.25">
      <c r="A3184">
        <v>986377220</v>
      </c>
      <c r="B3184" s="1" t="s">
        <v>27025</v>
      </c>
      <c r="C3184" s="1" t="s">
        <v>37048</v>
      </c>
      <c r="D3184" t="b">
        <v>0</v>
      </c>
      <c r="E3184" t="b">
        <v>0</v>
      </c>
      <c r="H3184" s="1" t="s">
        <v>37072</v>
      </c>
    </row>
    <row r="3185" spans="1:8" x14ac:dyDescent="0.25">
      <c r="A3185">
        <v>987275790</v>
      </c>
      <c r="B3185" s="1" t="s">
        <v>27026</v>
      </c>
      <c r="C3185" s="1" t="s">
        <v>37048</v>
      </c>
      <c r="D3185" t="b">
        <v>0</v>
      </c>
      <c r="E3185" t="b">
        <v>0</v>
      </c>
      <c r="H3185" s="1" t="s">
        <v>37072</v>
      </c>
    </row>
    <row r="3186" spans="1:8" x14ac:dyDescent="0.25">
      <c r="A3186">
        <v>987489456</v>
      </c>
      <c r="B3186" s="1" t="s">
        <v>27027</v>
      </c>
      <c r="C3186" s="1" t="s">
        <v>37048</v>
      </c>
      <c r="D3186" t="b">
        <v>0</v>
      </c>
      <c r="E3186" t="b">
        <v>0</v>
      </c>
      <c r="H3186" s="1" t="s">
        <v>37072</v>
      </c>
    </row>
    <row r="3187" spans="1:8" x14ac:dyDescent="0.25">
      <c r="A3187">
        <v>988102393</v>
      </c>
      <c r="B3187" s="1" t="s">
        <v>4187</v>
      </c>
      <c r="C3187" s="1" t="s">
        <v>37048</v>
      </c>
      <c r="D3187" t="b">
        <v>0</v>
      </c>
      <c r="E3187" t="b">
        <v>1</v>
      </c>
      <c r="H3187" s="1" t="s">
        <v>37142</v>
      </c>
    </row>
    <row r="3188" spans="1:8" x14ac:dyDescent="0.25">
      <c r="A3188">
        <v>990251959</v>
      </c>
      <c r="B3188" s="1" t="s">
        <v>4188</v>
      </c>
      <c r="C3188" s="1" t="s">
        <v>37048</v>
      </c>
      <c r="D3188" t="b">
        <v>0</v>
      </c>
      <c r="E3188" t="b">
        <v>1</v>
      </c>
      <c r="H3188" s="1" t="s">
        <v>37142</v>
      </c>
    </row>
    <row r="3189" spans="1:8" x14ac:dyDescent="0.25">
      <c r="A3189">
        <v>990695555</v>
      </c>
      <c r="B3189" s="1" t="s">
        <v>27028</v>
      </c>
      <c r="C3189" s="1" t="s">
        <v>37048</v>
      </c>
      <c r="D3189" t="b">
        <v>0</v>
      </c>
      <c r="E3189" t="b">
        <v>0</v>
      </c>
      <c r="H3189" s="1" t="s">
        <v>37072</v>
      </c>
    </row>
    <row r="3190" spans="1:8" x14ac:dyDescent="0.25">
      <c r="A3190">
        <v>992546441</v>
      </c>
      <c r="B3190" s="1" t="s">
        <v>4189</v>
      </c>
      <c r="C3190" s="1" t="s">
        <v>37048</v>
      </c>
      <c r="D3190" t="b">
        <v>0</v>
      </c>
      <c r="E3190" t="b">
        <v>1</v>
      </c>
      <c r="H3190" s="1" t="s">
        <v>37142</v>
      </c>
    </row>
    <row r="3191" spans="1:8" x14ac:dyDescent="0.25">
      <c r="A3191">
        <v>992550899</v>
      </c>
      <c r="B3191" s="1" t="s">
        <v>4190</v>
      </c>
      <c r="C3191" s="1" t="s">
        <v>37048</v>
      </c>
      <c r="D3191" t="b">
        <v>0</v>
      </c>
      <c r="E3191" t="b">
        <v>1</v>
      </c>
      <c r="H3191" s="1" t="s">
        <v>37142</v>
      </c>
    </row>
    <row r="3192" spans="1:8" x14ac:dyDescent="0.25">
      <c r="A3192">
        <v>995268574</v>
      </c>
      <c r="B3192" s="1" t="s">
        <v>27029</v>
      </c>
      <c r="C3192" s="1" t="s">
        <v>37048</v>
      </c>
      <c r="D3192" t="b">
        <v>0</v>
      </c>
      <c r="E3192" t="b">
        <v>0</v>
      </c>
      <c r="H3192" s="1" t="s">
        <v>37072</v>
      </c>
    </row>
    <row r="3193" spans="1:8" x14ac:dyDescent="0.25">
      <c r="A3193">
        <v>997873947</v>
      </c>
      <c r="B3193" s="1" t="s">
        <v>27030</v>
      </c>
      <c r="C3193" s="1" t="s">
        <v>37048</v>
      </c>
      <c r="D3193" t="b">
        <v>0</v>
      </c>
      <c r="E3193" t="b">
        <v>0</v>
      </c>
      <c r="H3193" s="1" t="s">
        <v>37072</v>
      </c>
    </row>
    <row r="3194" spans="1:8" x14ac:dyDescent="0.25">
      <c r="A3194">
        <v>999278353</v>
      </c>
      <c r="B3194" s="1" t="s">
        <v>27031</v>
      </c>
      <c r="C3194" s="1" t="s">
        <v>37048</v>
      </c>
      <c r="D3194" t="b">
        <v>0</v>
      </c>
      <c r="E3194" t="b">
        <v>0</v>
      </c>
      <c r="H3194" s="1" t="s">
        <v>37072</v>
      </c>
    </row>
    <row r="3195" spans="1:8" x14ac:dyDescent="0.25">
      <c r="A3195">
        <v>999627099</v>
      </c>
      <c r="B3195" s="1" t="s">
        <v>4191</v>
      </c>
      <c r="C3195" s="1" t="s">
        <v>37048</v>
      </c>
      <c r="D3195" t="b">
        <v>0</v>
      </c>
      <c r="E3195" t="b">
        <v>1</v>
      </c>
      <c r="H3195" s="1" t="s">
        <v>37142</v>
      </c>
    </row>
    <row r="3196" spans="1:8" x14ac:dyDescent="0.25">
      <c r="A3196">
        <v>923359168</v>
      </c>
      <c r="B3196" s="1" t="s">
        <v>4192</v>
      </c>
      <c r="C3196" s="1" t="s">
        <v>37048</v>
      </c>
      <c r="D3196" t="b">
        <v>0</v>
      </c>
      <c r="E3196" t="b">
        <v>1</v>
      </c>
      <c r="H3196" s="1" t="s">
        <v>37142</v>
      </c>
    </row>
    <row r="3197" spans="1:8" x14ac:dyDescent="0.25">
      <c r="A3197">
        <v>969279207</v>
      </c>
      <c r="B3197" s="1" t="s">
        <v>27034</v>
      </c>
      <c r="C3197" s="1" t="s">
        <v>37048</v>
      </c>
      <c r="D3197" t="b">
        <v>0</v>
      </c>
      <c r="E3197" t="b">
        <v>0</v>
      </c>
      <c r="H3197" s="1" t="s">
        <v>37072</v>
      </c>
    </row>
    <row r="3198" spans="1:8" x14ac:dyDescent="0.25">
      <c r="A3198">
        <v>969567830</v>
      </c>
      <c r="B3198" s="1" t="s">
        <v>27035</v>
      </c>
      <c r="C3198" s="1" t="s">
        <v>37048</v>
      </c>
      <c r="D3198" t="b">
        <v>0</v>
      </c>
      <c r="E3198" t="b">
        <v>0</v>
      </c>
      <c r="H3198" s="1" t="s">
        <v>37072</v>
      </c>
    </row>
    <row r="3199" spans="1:8" x14ac:dyDescent="0.25">
      <c r="A3199">
        <v>821367182</v>
      </c>
      <c r="B3199" s="1" t="s">
        <v>4193</v>
      </c>
      <c r="C3199" s="1" t="s">
        <v>37048</v>
      </c>
      <c r="D3199" t="b">
        <v>0</v>
      </c>
      <c r="E3199" t="b">
        <v>1</v>
      </c>
      <c r="H3199" s="1" t="s">
        <v>37142</v>
      </c>
    </row>
    <row r="3200" spans="1:8" x14ac:dyDescent="0.25">
      <c r="A3200">
        <v>833925342</v>
      </c>
      <c r="B3200" s="1" t="s">
        <v>4194</v>
      </c>
      <c r="C3200" s="1" t="s">
        <v>37048</v>
      </c>
      <c r="D3200" t="b">
        <v>0</v>
      </c>
      <c r="E3200" t="b">
        <v>1</v>
      </c>
      <c r="H3200" s="1" t="s">
        <v>37142</v>
      </c>
    </row>
    <row r="3201" spans="1:8" x14ac:dyDescent="0.25">
      <c r="A3201">
        <v>919317930</v>
      </c>
      <c r="B3201" s="1" t="s">
        <v>4195</v>
      </c>
      <c r="C3201" s="1" t="s">
        <v>37048</v>
      </c>
      <c r="D3201" t="b">
        <v>0</v>
      </c>
      <c r="E3201" t="b">
        <v>1</v>
      </c>
      <c r="H3201" s="1" t="s">
        <v>37142</v>
      </c>
    </row>
    <row r="3202" spans="1:8" x14ac:dyDescent="0.25">
      <c r="A3202">
        <v>919703695</v>
      </c>
      <c r="B3202" s="1" t="s">
        <v>4196</v>
      </c>
      <c r="C3202" s="1" t="s">
        <v>37048</v>
      </c>
      <c r="D3202" t="b">
        <v>0</v>
      </c>
      <c r="E3202" t="b">
        <v>1</v>
      </c>
      <c r="H3202" s="1" t="s">
        <v>37142</v>
      </c>
    </row>
    <row r="3203" spans="1:8" x14ac:dyDescent="0.25">
      <c r="A3203">
        <v>919739797</v>
      </c>
      <c r="B3203" s="1" t="s">
        <v>4197</v>
      </c>
      <c r="C3203" s="1" t="s">
        <v>37048</v>
      </c>
      <c r="D3203" t="b">
        <v>0</v>
      </c>
      <c r="E3203" t="b">
        <v>1</v>
      </c>
      <c r="H3203" s="1" t="s">
        <v>37142</v>
      </c>
    </row>
    <row r="3204" spans="1:8" x14ac:dyDescent="0.25">
      <c r="A3204">
        <v>919813407</v>
      </c>
      <c r="B3204" s="1" t="s">
        <v>27039</v>
      </c>
      <c r="C3204" s="1" t="s">
        <v>37048</v>
      </c>
      <c r="D3204" t="b">
        <v>0</v>
      </c>
      <c r="E3204" t="b">
        <v>0</v>
      </c>
      <c r="H3204" s="1" t="s">
        <v>37072</v>
      </c>
    </row>
    <row r="3205" spans="1:8" x14ac:dyDescent="0.25">
      <c r="A3205">
        <v>920848052</v>
      </c>
      <c r="B3205" s="1" t="s">
        <v>4198</v>
      </c>
      <c r="C3205" s="1" t="s">
        <v>37048</v>
      </c>
      <c r="D3205" t="b">
        <v>0</v>
      </c>
      <c r="E3205" t="b">
        <v>1</v>
      </c>
      <c r="H3205" s="1" t="s">
        <v>37142</v>
      </c>
    </row>
    <row r="3206" spans="1:8" x14ac:dyDescent="0.25">
      <c r="A3206">
        <v>921054025</v>
      </c>
      <c r="B3206" s="1" t="s">
        <v>27040</v>
      </c>
      <c r="C3206" s="1" t="s">
        <v>37048</v>
      </c>
      <c r="D3206" t="b">
        <v>0</v>
      </c>
      <c r="E3206" t="b">
        <v>0</v>
      </c>
      <c r="H3206" s="1" t="s">
        <v>37072</v>
      </c>
    </row>
    <row r="3207" spans="1:8" x14ac:dyDescent="0.25">
      <c r="A3207">
        <v>921644957</v>
      </c>
      <c r="B3207" s="1" t="s">
        <v>4199</v>
      </c>
      <c r="C3207" s="1" t="s">
        <v>37048</v>
      </c>
      <c r="D3207" t="b">
        <v>0</v>
      </c>
      <c r="E3207" t="b">
        <v>1</v>
      </c>
      <c r="H3207" s="1" t="s">
        <v>37142</v>
      </c>
    </row>
    <row r="3208" spans="1:8" x14ac:dyDescent="0.25">
      <c r="A3208">
        <v>922201463</v>
      </c>
      <c r="B3208" s="1" t="s">
        <v>27041</v>
      </c>
      <c r="C3208" s="1" t="s">
        <v>37048</v>
      </c>
      <c r="D3208" t="b">
        <v>0</v>
      </c>
      <c r="E3208" t="b">
        <v>0</v>
      </c>
      <c r="H3208" s="1" t="s">
        <v>37072</v>
      </c>
    </row>
    <row r="3209" spans="1:8" x14ac:dyDescent="0.25">
      <c r="A3209">
        <v>923237798</v>
      </c>
      <c r="B3209" s="1" t="s">
        <v>4200</v>
      </c>
      <c r="C3209" s="1" t="s">
        <v>37048</v>
      </c>
      <c r="D3209" t="b">
        <v>0</v>
      </c>
      <c r="E3209" t="b">
        <v>1</v>
      </c>
      <c r="H3209" s="1" t="s">
        <v>37142</v>
      </c>
    </row>
    <row r="3210" spans="1:8" x14ac:dyDescent="0.25">
      <c r="A3210">
        <v>925193259</v>
      </c>
      <c r="B3210" s="1" t="s">
        <v>4201</v>
      </c>
      <c r="C3210" s="1" t="s">
        <v>37048</v>
      </c>
      <c r="D3210" t="b">
        <v>0</v>
      </c>
      <c r="E3210" t="b">
        <v>1</v>
      </c>
      <c r="H3210" s="1" t="s">
        <v>37142</v>
      </c>
    </row>
    <row r="3211" spans="1:8" x14ac:dyDescent="0.25">
      <c r="A3211">
        <v>925562947</v>
      </c>
      <c r="B3211" s="1" t="s">
        <v>4202</v>
      </c>
      <c r="C3211" s="1" t="s">
        <v>37048</v>
      </c>
      <c r="D3211" t="b">
        <v>0</v>
      </c>
      <c r="E3211" t="b">
        <v>1</v>
      </c>
      <c r="H3211" s="1" t="s">
        <v>37142</v>
      </c>
    </row>
    <row r="3212" spans="1:8" x14ac:dyDescent="0.25">
      <c r="A3212">
        <v>926010468</v>
      </c>
      <c r="B3212" s="1" t="s">
        <v>4203</v>
      </c>
      <c r="C3212" s="1" t="s">
        <v>37048</v>
      </c>
      <c r="D3212" t="b">
        <v>0</v>
      </c>
      <c r="E3212" t="b">
        <v>1</v>
      </c>
      <c r="H3212" s="1" t="s">
        <v>37142</v>
      </c>
    </row>
    <row r="3213" spans="1:8" x14ac:dyDescent="0.25">
      <c r="A3213">
        <v>927776367</v>
      </c>
      <c r="B3213" s="1" t="s">
        <v>4204</v>
      </c>
      <c r="C3213" s="1" t="s">
        <v>37048</v>
      </c>
      <c r="D3213" t="b">
        <v>0</v>
      </c>
      <c r="E3213" t="b">
        <v>1</v>
      </c>
      <c r="H3213" s="1" t="s">
        <v>37142</v>
      </c>
    </row>
    <row r="3214" spans="1:8" x14ac:dyDescent="0.25">
      <c r="A3214">
        <v>927970600</v>
      </c>
      <c r="B3214" s="1" t="s">
        <v>4205</v>
      </c>
      <c r="C3214" s="1" t="s">
        <v>37048</v>
      </c>
      <c r="D3214" t="b">
        <v>0</v>
      </c>
      <c r="E3214" t="b">
        <v>1</v>
      </c>
      <c r="H3214" s="1" t="s">
        <v>37142</v>
      </c>
    </row>
    <row r="3215" spans="1:8" x14ac:dyDescent="0.25">
      <c r="A3215">
        <v>928063372</v>
      </c>
      <c r="B3215" s="1" t="s">
        <v>4206</v>
      </c>
      <c r="C3215" s="1" t="s">
        <v>37048</v>
      </c>
      <c r="D3215" t="b">
        <v>0</v>
      </c>
      <c r="E3215" t="b">
        <v>1</v>
      </c>
      <c r="H3215" s="1" t="s">
        <v>37142</v>
      </c>
    </row>
    <row r="3216" spans="1:8" x14ac:dyDescent="0.25">
      <c r="A3216">
        <v>928295583</v>
      </c>
      <c r="B3216" s="1" t="s">
        <v>4207</v>
      </c>
      <c r="C3216" s="1" t="s">
        <v>37048</v>
      </c>
      <c r="D3216" t="b">
        <v>0</v>
      </c>
      <c r="E3216" t="b">
        <v>1</v>
      </c>
      <c r="H3216" s="1" t="s">
        <v>37142</v>
      </c>
    </row>
    <row r="3217" spans="1:8" x14ac:dyDescent="0.25">
      <c r="A3217">
        <v>929852001</v>
      </c>
      <c r="B3217" s="1" t="s">
        <v>4208</v>
      </c>
      <c r="C3217" s="1" t="s">
        <v>37048</v>
      </c>
      <c r="D3217" t="b">
        <v>0</v>
      </c>
      <c r="E3217" t="b">
        <v>1</v>
      </c>
      <c r="H3217" s="1" t="s">
        <v>37142</v>
      </c>
    </row>
    <row r="3218" spans="1:8" x14ac:dyDescent="0.25">
      <c r="A3218">
        <v>930022969</v>
      </c>
      <c r="B3218" s="1" t="s">
        <v>4209</v>
      </c>
      <c r="C3218" s="1" t="s">
        <v>37048</v>
      </c>
      <c r="D3218" t="b">
        <v>0</v>
      </c>
      <c r="E3218" t="b">
        <v>1</v>
      </c>
      <c r="H3218" s="1" t="s">
        <v>37142</v>
      </c>
    </row>
    <row r="3219" spans="1:8" x14ac:dyDescent="0.25">
      <c r="A3219">
        <v>930042994</v>
      </c>
      <c r="B3219" s="1" t="s">
        <v>4210</v>
      </c>
      <c r="C3219" s="1" t="s">
        <v>37048</v>
      </c>
      <c r="D3219" t="b">
        <v>0</v>
      </c>
      <c r="E3219" t="b">
        <v>1</v>
      </c>
      <c r="H3219" s="1" t="s">
        <v>37142</v>
      </c>
    </row>
    <row r="3220" spans="1:8" x14ac:dyDescent="0.25">
      <c r="A3220">
        <v>930486973</v>
      </c>
      <c r="B3220" s="1" t="s">
        <v>27043</v>
      </c>
      <c r="C3220" s="1" t="s">
        <v>37048</v>
      </c>
      <c r="D3220" t="b">
        <v>0</v>
      </c>
      <c r="E3220" t="b">
        <v>0</v>
      </c>
      <c r="H3220" s="1" t="s">
        <v>37072</v>
      </c>
    </row>
    <row r="3221" spans="1:8" x14ac:dyDescent="0.25">
      <c r="A3221">
        <v>930597570</v>
      </c>
      <c r="B3221" s="1" t="s">
        <v>4211</v>
      </c>
      <c r="C3221" s="1" t="s">
        <v>37048</v>
      </c>
      <c r="D3221" t="b">
        <v>0</v>
      </c>
      <c r="E3221" t="b">
        <v>1</v>
      </c>
      <c r="H3221" s="1" t="s">
        <v>37142</v>
      </c>
    </row>
    <row r="3222" spans="1:8" x14ac:dyDescent="0.25">
      <c r="A3222">
        <v>931840800</v>
      </c>
      <c r="B3222" s="1" t="s">
        <v>4212</v>
      </c>
      <c r="C3222" s="1" t="s">
        <v>37048</v>
      </c>
      <c r="D3222" t="b">
        <v>0</v>
      </c>
      <c r="E3222" t="b">
        <v>1</v>
      </c>
      <c r="H3222" s="1" t="s">
        <v>37142</v>
      </c>
    </row>
    <row r="3223" spans="1:8" x14ac:dyDescent="0.25">
      <c r="A3223">
        <v>934645065</v>
      </c>
      <c r="B3223" s="1" t="s">
        <v>4213</v>
      </c>
      <c r="C3223" s="1" t="s">
        <v>37048</v>
      </c>
      <c r="D3223" t="b">
        <v>0</v>
      </c>
      <c r="E3223" t="b">
        <v>1</v>
      </c>
      <c r="H3223" s="1" t="s">
        <v>37142</v>
      </c>
    </row>
    <row r="3224" spans="1:8" x14ac:dyDescent="0.25">
      <c r="A3224">
        <v>934979095</v>
      </c>
      <c r="B3224" s="1" t="s">
        <v>4214</v>
      </c>
      <c r="C3224" s="1" t="s">
        <v>37048</v>
      </c>
      <c r="D3224" t="b">
        <v>0</v>
      </c>
      <c r="E3224" t="b">
        <v>1</v>
      </c>
      <c r="H3224" s="1" t="s">
        <v>37142</v>
      </c>
    </row>
    <row r="3225" spans="1:8" x14ac:dyDescent="0.25">
      <c r="A3225">
        <v>969784297</v>
      </c>
      <c r="B3225" s="1" t="s">
        <v>4215</v>
      </c>
      <c r="C3225" s="1" t="s">
        <v>37048</v>
      </c>
      <c r="D3225" t="b">
        <v>0</v>
      </c>
      <c r="E3225" t="b">
        <v>1</v>
      </c>
      <c r="H3225" s="1" t="s">
        <v>37142</v>
      </c>
    </row>
    <row r="3226" spans="1:8" x14ac:dyDescent="0.25">
      <c r="A3226">
        <v>979375492</v>
      </c>
      <c r="B3226" s="1" t="s">
        <v>27044</v>
      </c>
      <c r="C3226" s="1" t="s">
        <v>37048</v>
      </c>
      <c r="D3226" t="b">
        <v>0</v>
      </c>
      <c r="E3226" t="b">
        <v>0</v>
      </c>
      <c r="H3226" s="1" t="s">
        <v>37072</v>
      </c>
    </row>
    <row r="3227" spans="1:8" x14ac:dyDescent="0.25">
      <c r="A3227">
        <v>989887599</v>
      </c>
      <c r="B3227" s="1" t="s">
        <v>27045</v>
      </c>
      <c r="C3227" s="1" t="s">
        <v>37048</v>
      </c>
      <c r="D3227" t="b">
        <v>0</v>
      </c>
      <c r="E3227" t="b">
        <v>0</v>
      </c>
      <c r="H3227" s="1" t="s">
        <v>37072</v>
      </c>
    </row>
    <row r="3228" spans="1:8" x14ac:dyDescent="0.25">
      <c r="A3228">
        <v>994740202</v>
      </c>
      <c r="B3228" s="1" t="s">
        <v>27046</v>
      </c>
      <c r="C3228" s="1" t="s">
        <v>37048</v>
      </c>
      <c r="D3228" t="b">
        <v>0</v>
      </c>
      <c r="E3228" t="b">
        <v>0</v>
      </c>
      <c r="H3228" s="1" t="s">
        <v>37072</v>
      </c>
    </row>
    <row r="3229" spans="1:8" x14ac:dyDescent="0.25">
      <c r="A3229">
        <v>815595912</v>
      </c>
      <c r="B3229" s="1" t="s">
        <v>27047</v>
      </c>
      <c r="C3229" s="1" t="s">
        <v>37048</v>
      </c>
      <c r="D3229" t="b">
        <v>0</v>
      </c>
      <c r="E3229" t="b">
        <v>0</v>
      </c>
      <c r="H3229" s="1" t="s">
        <v>37072</v>
      </c>
    </row>
    <row r="3230" spans="1:8" x14ac:dyDescent="0.25">
      <c r="A3230">
        <v>817039022</v>
      </c>
      <c r="B3230" s="1" t="s">
        <v>4216</v>
      </c>
      <c r="C3230" s="1" t="s">
        <v>37048</v>
      </c>
      <c r="D3230" t="b">
        <v>0</v>
      </c>
      <c r="E3230" t="b">
        <v>1</v>
      </c>
      <c r="H3230" s="1" t="s">
        <v>37142</v>
      </c>
    </row>
    <row r="3231" spans="1:8" x14ac:dyDescent="0.25">
      <c r="A3231">
        <v>823089252</v>
      </c>
      <c r="B3231" s="1" t="s">
        <v>4217</v>
      </c>
      <c r="C3231" s="1" t="s">
        <v>37048</v>
      </c>
      <c r="D3231" t="b">
        <v>0</v>
      </c>
      <c r="E3231" t="b">
        <v>1</v>
      </c>
      <c r="H3231" s="1" t="s">
        <v>37142</v>
      </c>
    </row>
    <row r="3232" spans="1:8" x14ac:dyDescent="0.25">
      <c r="A3232">
        <v>830569332</v>
      </c>
      <c r="B3232" s="1" t="s">
        <v>4218</v>
      </c>
      <c r="C3232" s="1" t="s">
        <v>37048</v>
      </c>
      <c r="D3232" t="b">
        <v>0</v>
      </c>
      <c r="E3232" t="b">
        <v>1</v>
      </c>
      <c r="H3232" s="1" t="s">
        <v>37142</v>
      </c>
    </row>
    <row r="3233" spans="1:8" x14ac:dyDescent="0.25">
      <c r="A3233">
        <v>831782382</v>
      </c>
      <c r="B3233" s="1" t="s">
        <v>4219</v>
      </c>
      <c r="C3233" s="1" t="s">
        <v>37048</v>
      </c>
      <c r="D3233" t="b">
        <v>0</v>
      </c>
      <c r="E3233" t="b">
        <v>1</v>
      </c>
      <c r="H3233" s="1" t="s">
        <v>37142</v>
      </c>
    </row>
    <row r="3234" spans="1:8" x14ac:dyDescent="0.25">
      <c r="A3234">
        <v>890779212</v>
      </c>
      <c r="B3234" s="1" t="s">
        <v>4220</v>
      </c>
      <c r="C3234" s="1" t="s">
        <v>37048</v>
      </c>
      <c r="D3234" t="b">
        <v>0</v>
      </c>
      <c r="E3234" t="b">
        <v>1</v>
      </c>
      <c r="H3234" s="1" t="s">
        <v>37142</v>
      </c>
    </row>
    <row r="3235" spans="1:8" x14ac:dyDescent="0.25">
      <c r="A3235">
        <v>891184182</v>
      </c>
      <c r="B3235" s="1" t="s">
        <v>4221</v>
      </c>
      <c r="C3235" s="1" t="s">
        <v>37048</v>
      </c>
      <c r="D3235" t="b">
        <v>0</v>
      </c>
      <c r="E3235" t="b">
        <v>1</v>
      </c>
      <c r="H3235" s="1" t="s">
        <v>37142</v>
      </c>
    </row>
    <row r="3236" spans="1:8" x14ac:dyDescent="0.25">
      <c r="A3236">
        <v>891723822</v>
      </c>
      <c r="B3236" s="1" t="s">
        <v>4222</v>
      </c>
      <c r="C3236" s="1" t="s">
        <v>37048</v>
      </c>
      <c r="D3236" t="b">
        <v>0</v>
      </c>
      <c r="E3236" t="b">
        <v>1</v>
      </c>
      <c r="H3236" s="1" t="s">
        <v>37142</v>
      </c>
    </row>
    <row r="3237" spans="1:8" x14ac:dyDescent="0.25">
      <c r="A3237">
        <v>911798344</v>
      </c>
      <c r="B3237" s="1" t="s">
        <v>4223</v>
      </c>
      <c r="C3237" s="1" t="s">
        <v>37048</v>
      </c>
      <c r="D3237" t="b">
        <v>0</v>
      </c>
      <c r="E3237" t="b">
        <v>1</v>
      </c>
      <c r="H3237" s="1" t="s">
        <v>37142</v>
      </c>
    </row>
    <row r="3238" spans="1:8" x14ac:dyDescent="0.25">
      <c r="A3238">
        <v>912016404</v>
      </c>
      <c r="B3238" s="1" t="s">
        <v>4224</v>
      </c>
      <c r="C3238" s="1" t="s">
        <v>37048</v>
      </c>
      <c r="D3238" t="b">
        <v>0</v>
      </c>
      <c r="E3238" t="b">
        <v>1</v>
      </c>
      <c r="H3238" s="1" t="s">
        <v>37142</v>
      </c>
    </row>
    <row r="3239" spans="1:8" x14ac:dyDescent="0.25">
      <c r="A3239">
        <v>913394054</v>
      </c>
      <c r="B3239" s="1" t="s">
        <v>4225</v>
      </c>
      <c r="C3239" s="1" t="s">
        <v>37048</v>
      </c>
      <c r="D3239" t="b">
        <v>0</v>
      </c>
      <c r="E3239" t="b">
        <v>1</v>
      </c>
      <c r="H3239" s="1" t="s">
        <v>37142</v>
      </c>
    </row>
    <row r="3240" spans="1:8" x14ac:dyDescent="0.25">
      <c r="A3240">
        <v>915188745</v>
      </c>
      <c r="B3240" s="1" t="s">
        <v>27048</v>
      </c>
      <c r="C3240" s="1" t="s">
        <v>37048</v>
      </c>
      <c r="D3240" t="b">
        <v>0</v>
      </c>
      <c r="E3240" t="b">
        <v>0</v>
      </c>
      <c r="H3240" s="1" t="s">
        <v>37072</v>
      </c>
    </row>
    <row r="3241" spans="1:8" x14ac:dyDescent="0.25">
      <c r="A3241">
        <v>915810233</v>
      </c>
      <c r="B3241" s="1" t="s">
        <v>4226</v>
      </c>
      <c r="C3241" s="1" t="s">
        <v>37048</v>
      </c>
      <c r="D3241" t="b">
        <v>0</v>
      </c>
      <c r="E3241" t="b">
        <v>1</v>
      </c>
      <c r="H3241" s="1" t="s">
        <v>37142</v>
      </c>
    </row>
    <row r="3242" spans="1:8" x14ac:dyDescent="0.25">
      <c r="A3242">
        <v>917387141</v>
      </c>
      <c r="B3242" s="1" t="s">
        <v>4227</v>
      </c>
      <c r="C3242" s="1" t="s">
        <v>37048</v>
      </c>
      <c r="D3242" t="b">
        <v>0</v>
      </c>
      <c r="E3242" t="b">
        <v>1</v>
      </c>
      <c r="H3242" s="1" t="s">
        <v>37142</v>
      </c>
    </row>
    <row r="3243" spans="1:8" x14ac:dyDescent="0.25">
      <c r="A3243">
        <v>917590834</v>
      </c>
      <c r="B3243" s="1" t="s">
        <v>4228</v>
      </c>
      <c r="C3243" s="1" t="s">
        <v>37048</v>
      </c>
      <c r="D3243" t="b">
        <v>0</v>
      </c>
      <c r="E3243" t="b">
        <v>1</v>
      </c>
      <c r="H3243" s="1" t="s">
        <v>37142</v>
      </c>
    </row>
    <row r="3244" spans="1:8" x14ac:dyDescent="0.25">
      <c r="A3244">
        <v>918632026</v>
      </c>
      <c r="B3244" s="1" t="s">
        <v>27049</v>
      </c>
      <c r="C3244" s="1" t="s">
        <v>37048</v>
      </c>
      <c r="D3244" t="b">
        <v>0</v>
      </c>
      <c r="E3244" t="b">
        <v>0</v>
      </c>
      <c r="H3244" s="1" t="s">
        <v>37072</v>
      </c>
    </row>
    <row r="3245" spans="1:8" x14ac:dyDescent="0.25">
      <c r="A3245">
        <v>918742344</v>
      </c>
      <c r="B3245" s="1" t="s">
        <v>4229</v>
      </c>
      <c r="C3245" s="1" t="s">
        <v>37048</v>
      </c>
      <c r="D3245" t="b">
        <v>0</v>
      </c>
      <c r="E3245" t="b">
        <v>1</v>
      </c>
      <c r="H3245" s="1" t="s">
        <v>37142</v>
      </c>
    </row>
    <row r="3246" spans="1:8" x14ac:dyDescent="0.25">
      <c r="A3246">
        <v>918999019</v>
      </c>
      <c r="B3246" s="1" t="s">
        <v>4230</v>
      </c>
      <c r="C3246" s="1" t="s">
        <v>37048</v>
      </c>
      <c r="D3246" t="b">
        <v>0</v>
      </c>
      <c r="E3246" t="b">
        <v>1</v>
      </c>
      <c r="H3246" s="1" t="s">
        <v>37142</v>
      </c>
    </row>
    <row r="3247" spans="1:8" x14ac:dyDescent="0.25">
      <c r="A3247">
        <v>919136847</v>
      </c>
      <c r="B3247" s="1" t="s">
        <v>4231</v>
      </c>
      <c r="C3247" s="1" t="s">
        <v>37048</v>
      </c>
      <c r="D3247" t="b">
        <v>0</v>
      </c>
      <c r="E3247" t="b">
        <v>1</v>
      </c>
      <c r="H3247" s="1" t="s">
        <v>37142</v>
      </c>
    </row>
    <row r="3248" spans="1:8" x14ac:dyDescent="0.25">
      <c r="A3248">
        <v>919768576</v>
      </c>
      <c r="B3248" s="1" t="s">
        <v>4232</v>
      </c>
      <c r="C3248" s="1" t="s">
        <v>37048</v>
      </c>
      <c r="D3248" t="b">
        <v>0</v>
      </c>
      <c r="E3248" t="b">
        <v>1</v>
      </c>
      <c r="H3248" s="1" t="s">
        <v>37142</v>
      </c>
    </row>
    <row r="3249" spans="1:8" x14ac:dyDescent="0.25">
      <c r="A3249">
        <v>920565913</v>
      </c>
      <c r="B3249" s="1" t="s">
        <v>4233</v>
      </c>
      <c r="C3249" s="1" t="s">
        <v>37048</v>
      </c>
      <c r="D3249" t="b">
        <v>0</v>
      </c>
      <c r="E3249" t="b">
        <v>1</v>
      </c>
      <c r="H3249" s="1" t="s">
        <v>37142</v>
      </c>
    </row>
    <row r="3250" spans="1:8" x14ac:dyDescent="0.25">
      <c r="A3250">
        <v>920650724</v>
      </c>
      <c r="B3250" s="1" t="s">
        <v>4234</v>
      </c>
      <c r="C3250" s="1" t="s">
        <v>37048</v>
      </c>
      <c r="D3250" t="b">
        <v>0</v>
      </c>
      <c r="E3250" t="b">
        <v>1</v>
      </c>
      <c r="H3250" s="1" t="s">
        <v>37142</v>
      </c>
    </row>
    <row r="3251" spans="1:8" x14ac:dyDescent="0.25">
      <c r="A3251">
        <v>920762611</v>
      </c>
      <c r="B3251" s="1" t="s">
        <v>27050</v>
      </c>
      <c r="C3251" s="1" t="s">
        <v>37048</v>
      </c>
      <c r="D3251" t="b">
        <v>0</v>
      </c>
      <c r="E3251" t="b">
        <v>0</v>
      </c>
      <c r="H3251" s="1" t="s">
        <v>37072</v>
      </c>
    </row>
    <row r="3252" spans="1:8" x14ac:dyDescent="0.25">
      <c r="A3252">
        <v>921235879</v>
      </c>
      <c r="B3252" s="1" t="s">
        <v>4235</v>
      </c>
      <c r="C3252" s="1" t="s">
        <v>37048</v>
      </c>
      <c r="D3252" t="b">
        <v>0</v>
      </c>
      <c r="E3252" t="b">
        <v>1</v>
      </c>
      <c r="H3252" s="1" t="s">
        <v>37142</v>
      </c>
    </row>
    <row r="3253" spans="1:8" x14ac:dyDescent="0.25">
      <c r="A3253">
        <v>921252323</v>
      </c>
      <c r="B3253" s="1" t="s">
        <v>4236</v>
      </c>
      <c r="C3253" s="1" t="s">
        <v>37048</v>
      </c>
      <c r="D3253" t="b">
        <v>0</v>
      </c>
      <c r="E3253" t="b">
        <v>1</v>
      </c>
      <c r="H3253" s="1" t="s">
        <v>37142</v>
      </c>
    </row>
    <row r="3254" spans="1:8" x14ac:dyDescent="0.25">
      <c r="A3254">
        <v>922637792</v>
      </c>
      <c r="B3254" s="1" t="s">
        <v>4237</v>
      </c>
      <c r="C3254" s="1" t="s">
        <v>37048</v>
      </c>
      <c r="D3254" t="b">
        <v>0</v>
      </c>
      <c r="E3254" t="b">
        <v>1</v>
      </c>
      <c r="H3254" s="1" t="s">
        <v>37142</v>
      </c>
    </row>
    <row r="3255" spans="1:8" x14ac:dyDescent="0.25">
      <c r="A3255">
        <v>923036598</v>
      </c>
      <c r="B3255" s="1" t="s">
        <v>27051</v>
      </c>
      <c r="C3255" s="1" t="s">
        <v>37048</v>
      </c>
      <c r="D3255" t="b">
        <v>0</v>
      </c>
      <c r="E3255" t="b">
        <v>0</v>
      </c>
      <c r="H3255" s="1" t="s">
        <v>37072</v>
      </c>
    </row>
    <row r="3256" spans="1:8" x14ac:dyDescent="0.25">
      <c r="A3256">
        <v>924819456</v>
      </c>
      <c r="B3256" s="1" t="s">
        <v>27052</v>
      </c>
      <c r="C3256" s="1" t="s">
        <v>37048</v>
      </c>
      <c r="D3256" t="b">
        <v>0</v>
      </c>
      <c r="E3256" t="b">
        <v>0</v>
      </c>
      <c r="H3256" s="1" t="s">
        <v>37072</v>
      </c>
    </row>
    <row r="3257" spans="1:8" x14ac:dyDescent="0.25">
      <c r="A3257">
        <v>925071846</v>
      </c>
      <c r="B3257" s="1" t="s">
        <v>27053</v>
      </c>
      <c r="C3257" s="1" t="s">
        <v>37048</v>
      </c>
      <c r="D3257" t="b">
        <v>0</v>
      </c>
      <c r="E3257" t="b">
        <v>0</v>
      </c>
      <c r="H3257" s="1" t="s">
        <v>37072</v>
      </c>
    </row>
    <row r="3258" spans="1:8" x14ac:dyDescent="0.25">
      <c r="A3258">
        <v>925096490</v>
      </c>
      <c r="B3258" s="1" t="s">
        <v>4238</v>
      </c>
      <c r="C3258" s="1" t="s">
        <v>37048</v>
      </c>
      <c r="D3258" t="b">
        <v>0</v>
      </c>
      <c r="E3258" t="b">
        <v>1</v>
      </c>
      <c r="H3258" s="1" t="s">
        <v>37142</v>
      </c>
    </row>
    <row r="3259" spans="1:8" x14ac:dyDescent="0.25">
      <c r="A3259">
        <v>925767425</v>
      </c>
      <c r="B3259" s="1" t="s">
        <v>4239</v>
      </c>
      <c r="C3259" s="1" t="s">
        <v>37048</v>
      </c>
      <c r="D3259" t="b">
        <v>0</v>
      </c>
      <c r="E3259" t="b">
        <v>1</v>
      </c>
      <c r="H3259" s="1" t="s">
        <v>37142</v>
      </c>
    </row>
    <row r="3260" spans="1:8" x14ac:dyDescent="0.25">
      <c r="A3260">
        <v>927076101</v>
      </c>
      <c r="B3260" s="1" t="s">
        <v>27054</v>
      </c>
      <c r="C3260" s="1" t="s">
        <v>37048</v>
      </c>
      <c r="D3260" t="b">
        <v>0</v>
      </c>
      <c r="E3260" t="b">
        <v>0</v>
      </c>
      <c r="H3260" s="1" t="s">
        <v>37072</v>
      </c>
    </row>
    <row r="3261" spans="1:8" x14ac:dyDescent="0.25">
      <c r="A3261">
        <v>927361078</v>
      </c>
      <c r="B3261" s="1" t="s">
        <v>27055</v>
      </c>
      <c r="C3261" s="1" t="s">
        <v>37048</v>
      </c>
      <c r="D3261" t="b">
        <v>0</v>
      </c>
      <c r="E3261" t="b">
        <v>0</v>
      </c>
      <c r="H3261" s="1" t="s">
        <v>37072</v>
      </c>
    </row>
    <row r="3262" spans="1:8" x14ac:dyDescent="0.25">
      <c r="A3262">
        <v>927524392</v>
      </c>
      <c r="B3262" s="1" t="s">
        <v>4240</v>
      </c>
      <c r="C3262" s="1" t="s">
        <v>37048</v>
      </c>
      <c r="D3262" t="b">
        <v>0</v>
      </c>
      <c r="E3262" t="b">
        <v>1</v>
      </c>
      <c r="H3262" s="1" t="s">
        <v>37142</v>
      </c>
    </row>
    <row r="3263" spans="1:8" x14ac:dyDescent="0.25">
      <c r="A3263">
        <v>928067254</v>
      </c>
      <c r="B3263" s="1" t="s">
        <v>27056</v>
      </c>
      <c r="C3263" s="1" t="s">
        <v>37048</v>
      </c>
      <c r="D3263" t="b">
        <v>0</v>
      </c>
      <c r="E3263" t="b">
        <v>0</v>
      </c>
      <c r="H3263" s="1" t="s">
        <v>37072</v>
      </c>
    </row>
    <row r="3264" spans="1:8" x14ac:dyDescent="0.25">
      <c r="A3264">
        <v>928160548</v>
      </c>
      <c r="B3264" s="1" t="s">
        <v>4241</v>
      </c>
      <c r="C3264" s="1" t="s">
        <v>37048</v>
      </c>
      <c r="D3264" t="b">
        <v>0</v>
      </c>
      <c r="E3264" t="b">
        <v>1</v>
      </c>
      <c r="H3264" s="1" t="s">
        <v>37142</v>
      </c>
    </row>
    <row r="3265" spans="1:8" x14ac:dyDescent="0.25">
      <c r="A3265">
        <v>928272796</v>
      </c>
      <c r="B3265" s="1" t="s">
        <v>27057</v>
      </c>
      <c r="C3265" s="1" t="s">
        <v>37048</v>
      </c>
      <c r="D3265" t="b">
        <v>0</v>
      </c>
      <c r="E3265" t="b">
        <v>0</v>
      </c>
      <c r="H3265" s="1" t="s">
        <v>37072</v>
      </c>
    </row>
    <row r="3266" spans="1:8" x14ac:dyDescent="0.25">
      <c r="A3266">
        <v>928297675</v>
      </c>
      <c r="B3266" s="1" t="s">
        <v>4242</v>
      </c>
      <c r="C3266" s="1" t="s">
        <v>37048</v>
      </c>
      <c r="D3266" t="b">
        <v>0</v>
      </c>
      <c r="E3266" t="b">
        <v>1</v>
      </c>
      <c r="H3266" s="1" t="s">
        <v>37142</v>
      </c>
    </row>
    <row r="3267" spans="1:8" x14ac:dyDescent="0.25">
      <c r="A3267">
        <v>928719065</v>
      </c>
      <c r="B3267" s="1" t="s">
        <v>4243</v>
      </c>
      <c r="C3267" s="1" t="s">
        <v>37048</v>
      </c>
      <c r="D3267" t="b">
        <v>0</v>
      </c>
      <c r="E3267" t="b">
        <v>1</v>
      </c>
      <c r="H3267" s="1" t="s">
        <v>37142</v>
      </c>
    </row>
    <row r="3268" spans="1:8" x14ac:dyDescent="0.25">
      <c r="A3268">
        <v>928843254</v>
      </c>
      <c r="B3268" s="1" t="s">
        <v>4244</v>
      </c>
      <c r="C3268" s="1" t="s">
        <v>37048</v>
      </c>
      <c r="D3268" t="b">
        <v>0</v>
      </c>
      <c r="E3268" t="b">
        <v>1</v>
      </c>
      <c r="H3268" s="1" t="s">
        <v>37142</v>
      </c>
    </row>
    <row r="3269" spans="1:8" x14ac:dyDescent="0.25">
      <c r="A3269">
        <v>929202686</v>
      </c>
      <c r="B3269" s="1" t="s">
        <v>27058</v>
      </c>
      <c r="C3269" s="1" t="s">
        <v>37048</v>
      </c>
      <c r="D3269" t="b">
        <v>0</v>
      </c>
      <c r="E3269" t="b">
        <v>0</v>
      </c>
      <c r="H3269" s="1" t="s">
        <v>37072</v>
      </c>
    </row>
    <row r="3270" spans="1:8" x14ac:dyDescent="0.25">
      <c r="A3270">
        <v>929373871</v>
      </c>
      <c r="B3270" s="1" t="s">
        <v>4245</v>
      </c>
      <c r="C3270" s="1" t="s">
        <v>37048</v>
      </c>
      <c r="D3270" t="b">
        <v>0</v>
      </c>
      <c r="E3270" t="b">
        <v>1</v>
      </c>
      <c r="H3270" s="1" t="s">
        <v>37142</v>
      </c>
    </row>
    <row r="3271" spans="1:8" x14ac:dyDescent="0.25">
      <c r="A3271">
        <v>929394607</v>
      </c>
      <c r="B3271" s="1" t="s">
        <v>4246</v>
      </c>
      <c r="C3271" s="1" t="s">
        <v>37048</v>
      </c>
      <c r="D3271" t="b">
        <v>0</v>
      </c>
      <c r="E3271" t="b">
        <v>1</v>
      </c>
      <c r="H3271" s="1" t="s">
        <v>37142</v>
      </c>
    </row>
    <row r="3272" spans="1:8" x14ac:dyDescent="0.25">
      <c r="A3272">
        <v>929907787</v>
      </c>
      <c r="B3272" s="1" t="s">
        <v>4247</v>
      </c>
      <c r="C3272" s="1" t="s">
        <v>37048</v>
      </c>
      <c r="D3272" t="b">
        <v>0</v>
      </c>
      <c r="E3272" t="b">
        <v>1</v>
      </c>
      <c r="H3272" s="1" t="s">
        <v>37142</v>
      </c>
    </row>
    <row r="3273" spans="1:8" x14ac:dyDescent="0.25">
      <c r="A3273">
        <v>930649694</v>
      </c>
      <c r="B3273" s="1" t="s">
        <v>4248</v>
      </c>
      <c r="C3273" s="1" t="s">
        <v>37048</v>
      </c>
      <c r="D3273" t="b">
        <v>0</v>
      </c>
      <c r="E3273" t="b">
        <v>1</v>
      </c>
      <c r="H3273" s="1" t="s">
        <v>37142</v>
      </c>
    </row>
    <row r="3274" spans="1:8" x14ac:dyDescent="0.25">
      <c r="A3274">
        <v>930717088</v>
      </c>
      <c r="B3274" s="1" t="s">
        <v>4249</v>
      </c>
      <c r="C3274" s="1" t="s">
        <v>37048</v>
      </c>
      <c r="D3274" t="b">
        <v>0</v>
      </c>
      <c r="E3274" t="b">
        <v>1</v>
      </c>
      <c r="H3274" s="1" t="s">
        <v>37142</v>
      </c>
    </row>
    <row r="3275" spans="1:8" x14ac:dyDescent="0.25">
      <c r="A3275">
        <v>930940259</v>
      </c>
      <c r="B3275" s="1" t="s">
        <v>4250</v>
      </c>
      <c r="C3275" s="1" t="s">
        <v>37048</v>
      </c>
      <c r="D3275" t="b">
        <v>0</v>
      </c>
      <c r="E3275" t="b">
        <v>1</v>
      </c>
      <c r="H3275" s="1" t="s">
        <v>37142</v>
      </c>
    </row>
    <row r="3276" spans="1:8" x14ac:dyDescent="0.25">
      <c r="A3276">
        <v>931455141</v>
      </c>
      <c r="B3276" s="1" t="s">
        <v>27059</v>
      </c>
      <c r="C3276" s="1" t="s">
        <v>37048</v>
      </c>
      <c r="D3276" t="b">
        <v>0</v>
      </c>
      <c r="E3276" t="b">
        <v>0</v>
      </c>
      <c r="H3276" s="1" t="s">
        <v>37072</v>
      </c>
    </row>
    <row r="3277" spans="1:8" x14ac:dyDescent="0.25">
      <c r="A3277">
        <v>932276488</v>
      </c>
      <c r="B3277" s="1" t="s">
        <v>4251</v>
      </c>
      <c r="C3277" s="1" t="s">
        <v>37048</v>
      </c>
      <c r="D3277" t="b">
        <v>0</v>
      </c>
      <c r="E3277" t="b">
        <v>1</v>
      </c>
      <c r="H3277" s="1" t="s">
        <v>37142</v>
      </c>
    </row>
    <row r="3278" spans="1:8" x14ac:dyDescent="0.25">
      <c r="A3278">
        <v>932285932</v>
      </c>
      <c r="B3278" s="1" t="s">
        <v>4252</v>
      </c>
      <c r="C3278" s="1" t="s">
        <v>37048</v>
      </c>
      <c r="D3278" t="b">
        <v>0</v>
      </c>
      <c r="E3278" t="b">
        <v>1</v>
      </c>
      <c r="H3278" s="1" t="s">
        <v>37142</v>
      </c>
    </row>
    <row r="3279" spans="1:8" x14ac:dyDescent="0.25">
      <c r="A3279">
        <v>932695537</v>
      </c>
      <c r="B3279" s="1" t="s">
        <v>4253</v>
      </c>
      <c r="C3279" s="1" t="s">
        <v>37048</v>
      </c>
      <c r="D3279" t="b">
        <v>0</v>
      </c>
      <c r="E3279" t="b">
        <v>1</v>
      </c>
      <c r="H3279" s="1" t="s">
        <v>37142</v>
      </c>
    </row>
    <row r="3280" spans="1:8" x14ac:dyDescent="0.25">
      <c r="A3280">
        <v>932784084</v>
      </c>
      <c r="B3280" s="1" t="s">
        <v>4254</v>
      </c>
      <c r="C3280" s="1" t="s">
        <v>37048</v>
      </c>
      <c r="D3280" t="b">
        <v>0</v>
      </c>
      <c r="E3280" t="b">
        <v>1</v>
      </c>
      <c r="H3280" s="1" t="s">
        <v>37142</v>
      </c>
    </row>
    <row r="3281" spans="1:8" x14ac:dyDescent="0.25">
      <c r="A3281">
        <v>932836823</v>
      </c>
      <c r="B3281" s="1" t="s">
        <v>4255</v>
      </c>
      <c r="C3281" s="1" t="s">
        <v>37048</v>
      </c>
      <c r="D3281" t="b">
        <v>0</v>
      </c>
      <c r="E3281" t="b">
        <v>1</v>
      </c>
      <c r="H3281" s="1" t="s">
        <v>37142</v>
      </c>
    </row>
    <row r="3282" spans="1:8" x14ac:dyDescent="0.25">
      <c r="A3282">
        <v>933506711</v>
      </c>
      <c r="B3282" s="1" t="s">
        <v>4256</v>
      </c>
      <c r="C3282" s="1" t="s">
        <v>37048</v>
      </c>
      <c r="D3282" t="b">
        <v>0</v>
      </c>
      <c r="E3282" t="b">
        <v>1</v>
      </c>
      <c r="H3282" s="1" t="s">
        <v>37142</v>
      </c>
    </row>
    <row r="3283" spans="1:8" x14ac:dyDescent="0.25">
      <c r="A3283">
        <v>933514382</v>
      </c>
      <c r="B3283" s="1" t="s">
        <v>4257</v>
      </c>
      <c r="C3283" s="1" t="s">
        <v>37048</v>
      </c>
      <c r="D3283" t="b">
        <v>0</v>
      </c>
      <c r="E3283" t="b">
        <v>1</v>
      </c>
      <c r="H3283" s="1" t="s">
        <v>37142</v>
      </c>
    </row>
    <row r="3284" spans="1:8" x14ac:dyDescent="0.25">
      <c r="A3284">
        <v>933903729</v>
      </c>
      <c r="B3284" s="1" t="s">
        <v>4258</v>
      </c>
      <c r="C3284" s="1" t="s">
        <v>37048</v>
      </c>
      <c r="D3284" t="b">
        <v>0</v>
      </c>
      <c r="E3284" t="b">
        <v>1</v>
      </c>
      <c r="H3284" s="1" t="s">
        <v>37142</v>
      </c>
    </row>
    <row r="3285" spans="1:8" x14ac:dyDescent="0.25">
      <c r="A3285">
        <v>933998444</v>
      </c>
      <c r="B3285" s="1" t="s">
        <v>4259</v>
      </c>
      <c r="C3285" s="1" t="s">
        <v>37048</v>
      </c>
      <c r="D3285" t="b">
        <v>0</v>
      </c>
      <c r="E3285" t="b">
        <v>1</v>
      </c>
      <c r="H3285" s="1" t="s">
        <v>37142</v>
      </c>
    </row>
    <row r="3286" spans="1:8" x14ac:dyDescent="0.25">
      <c r="A3286">
        <v>934124391</v>
      </c>
      <c r="B3286" s="1" t="s">
        <v>4260</v>
      </c>
      <c r="C3286" s="1" t="s">
        <v>37048</v>
      </c>
      <c r="D3286" t="b">
        <v>0</v>
      </c>
      <c r="E3286" t="b">
        <v>1</v>
      </c>
      <c r="H3286" s="1" t="s">
        <v>37142</v>
      </c>
    </row>
    <row r="3287" spans="1:8" x14ac:dyDescent="0.25">
      <c r="A3287">
        <v>934653874</v>
      </c>
      <c r="B3287" s="1" t="s">
        <v>4261</v>
      </c>
      <c r="C3287" s="1" t="s">
        <v>37048</v>
      </c>
      <c r="D3287" t="b">
        <v>0</v>
      </c>
      <c r="E3287" t="b">
        <v>1</v>
      </c>
      <c r="H3287" s="1" t="s">
        <v>37142</v>
      </c>
    </row>
    <row r="3288" spans="1:8" x14ac:dyDescent="0.25">
      <c r="A3288">
        <v>934674154</v>
      </c>
      <c r="B3288" s="1" t="s">
        <v>4262</v>
      </c>
      <c r="C3288" s="1" t="s">
        <v>37048</v>
      </c>
      <c r="D3288" t="b">
        <v>0</v>
      </c>
      <c r="E3288" t="b">
        <v>1</v>
      </c>
      <c r="H3288" s="1" t="s">
        <v>37142</v>
      </c>
    </row>
    <row r="3289" spans="1:8" x14ac:dyDescent="0.25">
      <c r="A3289">
        <v>935035759</v>
      </c>
      <c r="B3289" s="1" t="s">
        <v>4263</v>
      </c>
      <c r="C3289" s="1" t="s">
        <v>37048</v>
      </c>
      <c r="D3289" t="b">
        <v>0</v>
      </c>
      <c r="E3289" t="b">
        <v>1</v>
      </c>
      <c r="H3289" s="1" t="s">
        <v>37142</v>
      </c>
    </row>
    <row r="3290" spans="1:8" x14ac:dyDescent="0.25">
      <c r="A3290">
        <v>935300339</v>
      </c>
      <c r="B3290" s="1" t="s">
        <v>4264</v>
      </c>
      <c r="C3290" s="1" t="s">
        <v>37048</v>
      </c>
      <c r="D3290" t="b">
        <v>0</v>
      </c>
      <c r="E3290" t="b">
        <v>1</v>
      </c>
      <c r="H3290" s="1" t="s">
        <v>37142</v>
      </c>
    </row>
    <row r="3291" spans="1:8" x14ac:dyDescent="0.25">
      <c r="A3291">
        <v>935439582</v>
      </c>
      <c r="B3291" s="1" t="s">
        <v>4265</v>
      </c>
      <c r="C3291" s="1" t="s">
        <v>37048</v>
      </c>
      <c r="D3291" t="b">
        <v>0</v>
      </c>
      <c r="E3291" t="b">
        <v>1</v>
      </c>
      <c r="H3291" s="1" t="s">
        <v>37142</v>
      </c>
    </row>
    <row r="3292" spans="1:8" x14ac:dyDescent="0.25">
      <c r="A3292">
        <v>935681960</v>
      </c>
      <c r="B3292" s="1" t="s">
        <v>4266</v>
      </c>
      <c r="C3292" s="1" t="s">
        <v>37048</v>
      </c>
      <c r="D3292" t="b">
        <v>0</v>
      </c>
      <c r="E3292" t="b">
        <v>1</v>
      </c>
      <c r="H3292" s="1" t="s">
        <v>37142</v>
      </c>
    </row>
    <row r="3293" spans="1:8" x14ac:dyDescent="0.25">
      <c r="A3293">
        <v>935852498</v>
      </c>
      <c r="B3293" s="1" t="s">
        <v>4267</v>
      </c>
      <c r="C3293" s="1" t="s">
        <v>37048</v>
      </c>
      <c r="D3293" t="b">
        <v>0</v>
      </c>
      <c r="E3293" t="b">
        <v>1</v>
      </c>
      <c r="H3293" s="1" t="s">
        <v>37142</v>
      </c>
    </row>
    <row r="3294" spans="1:8" x14ac:dyDescent="0.25">
      <c r="A3294">
        <v>936192386</v>
      </c>
      <c r="B3294" s="1" t="s">
        <v>4268</v>
      </c>
      <c r="C3294" s="1" t="s">
        <v>37048</v>
      </c>
      <c r="D3294" t="b">
        <v>0</v>
      </c>
      <c r="E3294" t="b">
        <v>1</v>
      </c>
      <c r="H3294" s="1" t="s">
        <v>37142</v>
      </c>
    </row>
    <row r="3295" spans="1:8" x14ac:dyDescent="0.25">
      <c r="A3295">
        <v>948523582</v>
      </c>
      <c r="B3295" s="1" t="s">
        <v>4269</v>
      </c>
      <c r="C3295" s="1" t="s">
        <v>37048</v>
      </c>
      <c r="D3295" t="b">
        <v>0</v>
      </c>
      <c r="E3295" t="b">
        <v>1</v>
      </c>
      <c r="H3295" s="1" t="s">
        <v>37142</v>
      </c>
    </row>
    <row r="3296" spans="1:8" x14ac:dyDescent="0.25">
      <c r="A3296">
        <v>963464525</v>
      </c>
      <c r="B3296" s="1" t="s">
        <v>4270</v>
      </c>
      <c r="C3296" s="1" t="s">
        <v>37048</v>
      </c>
      <c r="D3296" t="b">
        <v>0</v>
      </c>
      <c r="E3296" t="b">
        <v>1</v>
      </c>
      <c r="H3296" s="1" t="s">
        <v>37142</v>
      </c>
    </row>
    <row r="3297" spans="1:8" x14ac:dyDescent="0.25">
      <c r="A3297">
        <v>969924188</v>
      </c>
      <c r="B3297" s="1" t="s">
        <v>27060</v>
      </c>
      <c r="C3297" s="1" t="s">
        <v>37048</v>
      </c>
      <c r="D3297" t="b">
        <v>0</v>
      </c>
      <c r="E3297" t="b">
        <v>0</v>
      </c>
      <c r="H3297" s="1" t="s">
        <v>37072</v>
      </c>
    </row>
    <row r="3298" spans="1:8" x14ac:dyDescent="0.25">
      <c r="A3298">
        <v>970547886</v>
      </c>
      <c r="B3298" s="1" t="s">
        <v>4271</v>
      </c>
      <c r="C3298" s="1" t="s">
        <v>37048</v>
      </c>
      <c r="D3298" t="b">
        <v>0</v>
      </c>
      <c r="E3298" t="b">
        <v>1</v>
      </c>
      <c r="H3298" s="1" t="s">
        <v>37142</v>
      </c>
    </row>
    <row r="3299" spans="1:8" x14ac:dyDescent="0.25">
      <c r="A3299">
        <v>970561757</v>
      </c>
      <c r="B3299" s="1" t="s">
        <v>4272</v>
      </c>
      <c r="C3299" s="1" t="s">
        <v>37048</v>
      </c>
      <c r="D3299" t="b">
        <v>0</v>
      </c>
      <c r="E3299" t="b">
        <v>1</v>
      </c>
      <c r="H3299" s="1" t="s">
        <v>37142</v>
      </c>
    </row>
    <row r="3300" spans="1:8" x14ac:dyDescent="0.25">
      <c r="A3300">
        <v>971205962</v>
      </c>
      <c r="B3300" s="1" t="s">
        <v>4273</v>
      </c>
      <c r="C3300" s="1" t="s">
        <v>37048</v>
      </c>
      <c r="D3300" t="b">
        <v>0</v>
      </c>
      <c r="E3300" t="b">
        <v>1</v>
      </c>
      <c r="H3300" s="1" t="s">
        <v>37142</v>
      </c>
    </row>
    <row r="3301" spans="1:8" x14ac:dyDescent="0.25">
      <c r="A3301">
        <v>980326950</v>
      </c>
      <c r="B3301" s="1" t="s">
        <v>27061</v>
      </c>
      <c r="C3301" s="1" t="s">
        <v>37048</v>
      </c>
      <c r="D3301" t="b">
        <v>0</v>
      </c>
      <c r="E3301" t="b">
        <v>0</v>
      </c>
      <c r="H3301" s="1" t="s">
        <v>37072</v>
      </c>
    </row>
    <row r="3302" spans="1:8" x14ac:dyDescent="0.25">
      <c r="A3302">
        <v>980824969</v>
      </c>
      <c r="B3302" s="1" t="s">
        <v>4274</v>
      </c>
      <c r="C3302" s="1" t="s">
        <v>37048</v>
      </c>
      <c r="D3302" t="b">
        <v>0</v>
      </c>
      <c r="E3302" t="b">
        <v>1</v>
      </c>
      <c r="H3302" s="1" t="s">
        <v>37142</v>
      </c>
    </row>
    <row r="3303" spans="1:8" x14ac:dyDescent="0.25">
      <c r="A3303">
        <v>982069475</v>
      </c>
      <c r="B3303" s="1" t="s">
        <v>4275</v>
      </c>
      <c r="C3303" s="1" t="s">
        <v>37048</v>
      </c>
      <c r="D3303" t="b">
        <v>0</v>
      </c>
      <c r="E3303" t="b">
        <v>1</v>
      </c>
      <c r="H3303" s="1" t="s">
        <v>37142</v>
      </c>
    </row>
    <row r="3304" spans="1:8" x14ac:dyDescent="0.25">
      <c r="A3304">
        <v>983142680</v>
      </c>
      <c r="B3304" s="1" t="s">
        <v>4276</v>
      </c>
      <c r="C3304" s="1" t="s">
        <v>37048</v>
      </c>
      <c r="D3304" t="b">
        <v>0</v>
      </c>
      <c r="E3304" t="b">
        <v>1</v>
      </c>
      <c r="H3304" s="1" t="s">
        <v>37142</v>
      </c>
    </row>
    <row r="3305" spans="1:8" x14ac:dyDescent="0.25">
      <c r="A3305">
        <v>989342967</v>
      </c>
      <c r="B3305" s="1" t="s">
        <v>4277</v>
      </c>
      <c r="C3305" s="1" t="s">
        <v>37048</v>
      </c>
      <c r="D3305" t="b">
        <v>0</v>
      </c>
      <c r="E3305" t="b">
        <v>1</v>
      </c>
      <c r="H3305" s="1" t="s">
        <v>37142</v>
      </c>
    </row>
    <row r="3306" spans="1:8" x14ac:dyDescent="0.25">
      <c r="A3306">
        <v>989716700</v>
      </c>
      <c r="B3306" s="1" t="s">
        <v>4278</v>
      </c>
      <c r="C3306" s="1" t="s">
        <v>37048</v>
      </c>
      <c r="D3306" t="b">
        <v>0</v>
      </c>
      <c r="E3306" t="b">
        <v>1</v>
      </c>
      <c r="H3306" s="1" t="s">
        <v>37142</v>
      </c>
    </row>
    <row r="3307" spans="1:8" x14ac:dyDescent="0.25">
      <c r="A3307">
        <v>991118047</v>
      </c>
      <c r="B3307" s="1" t="s">
        <v>4279</v>
      </c>
      <c r="C3307" s="1" t="s">
        <v>37048</v>
      </c>
      <c r="D3307" t="b">
        <v>0</v>
      </c>
      <c r="E3307" t="b">
        <v>1</v>
      </c>
      <c r="H3307" s="1" t="s">
        <v>37142</v>
      </c>
    </row>
    <row r="3308" spans="1:8" x14ac:dyDescent="0.25">
      <c r="A3308">
        <v>991211810</v>
      </c>
      <c r="B3308" s="1" t="s">
        <v>27062</v>
      </c>
      <c r="C3308" s="1" t="s">
        <v>37048</v>
      </c>
      <c r="D3308" t="b">
        <v>0</v>
      </c>
      <c r="E3308" t="b">
        <v>0</v>
      </c>
      <c r="H3308" s="1" t="s">
        <v>37072</v>
      </c>
    </row>
    <row r="3309" spans="1:8" x14ac:dyDescent="0.25">
      <c r="A3309">
        <v>991240772</v>
      </c>
      <c r="B3309" s="1" t="s">
        <v>4280</v>
      </c>
      <c r="C3309" s="1" t="s">
        <v>37048</v>
      </c>
      <c r="D3309" t="b">
        <v>0</v>
      </c>
      <c r="E3309" t="b">
        <v>1</v>
      </c>
      <c r="H3309" s="1" t="s">
        <v>37142</v>
      </c>
    </row>
    <row r="3310" spans="1:8" x14ac:dyDescent="0.25">
      <c r="A3310">
        <v>991407324</v>
      </c>
      <c r="B3310" s="1" t="s">
        <v>27063</v>
      </c>
      <c r="C3310" s="1" t="s">
        <v>37048</v>
      </c>
      <c r="D3310" t="b">
        <v>0</v>
      </c>
      <c r="E3310" t="b">
        <v>0</v>
      </c>
      <c r="H3310" s="1" t="s">
        <v>37072</v>
      </c>
    </row>
    <row r="3311" spans="1:8" x14ac:dyDescent="0.25">
      <c r="A3311">
        <v>991486011</v>
      </c>
      <c r="B3311" s="1" t="s">
        <v>27064</v>
      </c>
      <c r="C3311" s="1" t="s">
        <v>37048</v>
      </c>
      <c r="D3311" t="b">
        <v>0</v>
      </c>
      <c r="E3311" t="b">
        <v>0</v>
      </c>
      <c r="H3311" s="1" t="s">
        <v>37072</v>
      </c>
    </row>
    <row r="3312" spans="1:8" x14ac:dyDescent="0.25">
      <c r="A3312">
        <v>991495509</v>
      </c>
      <c r="B3312" s="1" t="s">
        <v>4281</v>
      </c>
      <c r="C3312" s="1" t="s">
        <v>37048</v>
      </c>
      <c r="D3312" t="b">
        <v>0</v>
      </c>
      <c r="E3312" t="b">
        <v>1</v>
      </c>
      <c r="H3312" s="1" t="s">
        <v>37142</v>
      </c>
    </row>
    <row r="3313" spans="1:8" x14ac:dyDescent="0.25">
      <c r="A3313">
        <v>991989692</v>
      </c>
      <c r="B3313" s="1" t="s">
        <v>4282</v>
      </c>
      <c r="C3313" s="1" t="s">
        <v>37048</v>
      </c>
      <c r="D3313" t="b">
        <v>0</v>
      </c>
      <c r="E3313" t="b">
        <v>1</v>
      </c>
      <c r="H3313" s="1" t="s">
        <v>37142</v>
      </c>
    </row>
    <row r="3314" spans="1:8" x14ac:dyDescent="0.25">
      <c r="A3314">
        <v>992268824</v>
      </c>
      <c r="B3314" s="1" t="s">
        <v>4283</v>
      </c>
      <c r="C3314" s="1" t="s">
        <v>37048</v>
      </c>
      <c r="D3314" t="b">
        <v>0</v>
      </c>
      <c r="E3314" t="b">
        <v>1</v>
      </c>
      <c r="H3314" s="1" t="s">
        <v>37142</v>
      </c>
    </row>
    <row r="3315" spans="1:8" x14ac:dyDescent="0.25">
      <c r="A3315">
        <v>992388986</v>
      </c>
      <c r="B3315" s="1" t="s">
        <v>4284</v>
      </c>
      <c r="C3315" s="1" t="s">
        <v>37048</v>
      </c>
      <c r="D3315" t="b">
        <v>0</v>
      </c>
      <c r="E3315" t="b">
        <v>1</v>
      </c>
      <c r="H3315" s="1" t="s">
        <v>37142</v>
      </c>
    </row>
    <row r="3316" spans="1:8" x14ac:dyDescent="0.25">
      <c r="A3316">
        <v>994966081</v>
      </c>
      <c r="B3316" s="1" t="s">
        <v>4285</v>
      </c>
      <c r="C3316" s="1" t="s">
        <v>37048</v>
      </c>
      <c r="D3316" t="b">
        <v>0</v>
      </c>
      <c r="E3316" t="b">
        <v>1</v>
      </c>
      <c r="H3316" s="1" t="s">
        <v>37142</v>
      </c>
    </row>
    <row r="3317" spans="1:8" x14ac:dyDescent="0.25">
      <c r="A3317">
        <v>995823535</v>
      </c>
      <c r="B3317" s="1" t="s">
        <v>27065</v>
      </c>
      <c r="C3317" s="1" t="s">
        <v>37048</v>
      </c>
      <c r="D3317" t="b">
        <v>0</v>
      </c>
      <c r="E3317" t="b">
        <v>0</v>
      </c>
      <c r="H3317" s="1" t="s">
        <v>37072</v>
      </c>
    </row>
    <row r="3318" spans="1:8" x14ac:dyDescent="0.25">
      <c r="A3318">
        <v>811747432</v>
      </c>
      <c r="B3318" s="1" t="s">
        <v>27066</v>
      </c>
      <c r="C3318" s="1" t="s">
        <v>37048</v>
      </c>
      <c r="D3318" t="b">
        <v>0</v>
      </c>
      <c r="E3318" t="b">
        <v>0</v>
      </c>
      <c r="H3318" s="1" t="s">
        <v>37072</v>
      </c>
    </row>
    <row r="3319" spans="1:8" x14ac:dyDescent="0.25">
      <c r="A3319">
        <v>811973432</v>
      </c>
      <c r="B3319" s="1" t="s">
        <v>27067</v>
      </c>
      <c r="C3319" s="1" t="s">
        <v>37048</v>
      </c>
      <c r="D3319" t="b">
        <v>0</v>
      </c>
      <c r="E3319" t="b">
        <v>0</v>
      </c>
      <c r="H3319" s="1" t="s">
        <v>37072</v>
      </c>
    </row>
    <row r="3320" spans="1:8" x14ac:dyDescent="0.25">
      <c r="A3320">
        <v>812274872</v>
      </c>
      <c r="B3320" s="1" t="s">
        <v>4286</v>
      </c>
      <c r="C3320" s="1" t="s">
        <v>37048</v>
      </c>
      <c r="D3320" t="b">
        <v>0</v>
      </c>
      <c r="E3320" t="b">
        <v>1</v>
      </c>
      <c r="H3320" s="1" t="s">
        <v>37142</v>
      </c>
    </row>
    <row r="3321" spans="1:8" x14ac:dyDescent="0.25">
      <c r="A3321">
        <v>812693212</v>
      </c>
      <c r="B3321" s="1" t="s">
        <v>4287</v>
      </c>
      <c r="C3321" s="1" t="s">
        <v>37048</v>
      </c>
      <c r="D3321" t="b">
        <v>0</v>
      </c>
      <c r="E3321" t="b">
        <v>1</v>
      </c>
      <c r="H3321" s="1" t="s">
        <v>37142</v>
      </c>
    </row>
    <row r="3322" spans="1:8" x14ac:dyDescent="0.25">
      <c r="A3322">
        <v>812976982</v>
      </c>
      <c r="B3322" s="1" t="s">
        <v>27068</v>
      </c>
      <c r="C3322" s="1" t="s">
        <v>37048</v>
      </c>
      <c r="D3322" t="b">
        <v>0</v>
      </c>
      <c r="E3322" t="b">
        <v>0</v>
      </c>
      <c r="H3322" s="1" t="s">
        <v>37072</v>
      </c>
    </row>
    <row r="3323" spans="1:8" x14ac:dyDescent="0.25">
      <c r="A3323">
        <v>813404702</v>
      </c>
      <c r="B3323" s="1" t="s">
        <v>4288</v>
      </c>
      <c r="C3323" s="1" t="s">
        <v>37048</v>
      </c>
      <c r="D3323" t="b">
        <v>0</v>
      </c>
      <c r="E3323" t="b">
        <v>1</v>
      </c>
      <c r="H3323" s="1" t="s">
        <v>37142</v>
      </c>
    </row>
    <row r="3324" spans="1:8" x14ac:dyDescent="0.25">
      <c r="A3324">
        <v>813571072</v>
      </c>
      <c r="B3324" s="1" t="s">
        <v>27069</v>
      </c>
      <c r="C3324" s="1" t="s">
        <v>37048</v>
      </c>
      <c r="D3324" t="b">
        <v>0</v>
      </c>
      <c r="E3324" t="b">
        <v>0</v>
      </c>
      <c r="H3324" s="1" t="s">
        <v>37072</v>
      </c>
    </row>
    <row r="3325" spans="1:8" x14ac:dyDescent="0.25">
      <c r="A3325">
        <v>814843882</v>
      </c>
      <c r="B3325" s="1" t="s">
        <v>4289</v>
      </c>
      <c r="C3325" s="1" t="s">
        <v>37048</v>
      </c>
      <c r="D3325" t="b">
        <v>0</v>
      </c>
      <c r="E3325" t="b">
        <v>1</v>
      </c>
      <c r="H3325" s="1" t="s">
        <v>37142</v>
      </c>
    </row>
    <row r="3326" spans="1:8" x14ac:dyDescent="0.25">
      <c r="A3326">
        <v>815226682</v>
      </c>
      <c r="B3326" s="1" t="s">
        <v>4290</v>
      </c>
      <c r="C3326" s="1" t="s">
        <v>37048</v>
      </c>
      <c r="D3326" t="b">
        <v>0</v>
      </c>
      <c r="E3326" t="b">
        <v>1</v>
      </c>
      <c r="H3326" s="1" t="s">
        <v>37142</v>
      </c>
    </row>
    <row r="3327" spans="1:8" x14ac:dyDescent="0.25">
      <c r="A3327">
        <v>815287312</v>
      </c>
      <c r="B3327" s="1" t="s">
        <v>27070</v>
      </c>
      <c r="C3327" s="1" t="s">
        <v>37048</v>
      </c>
      <c r="D3327" t="b">
        <v>0</v>
      </c>
      <c r="E3327" t="b">
        <v>0</v>
      </c>
      <c r="H3327" s="1" t="s">
        <v>37072</v>
      </c>
    </row>
    <row r="3328" spans="1:8" x14ac:dyDescent="0.25">
      <c r="A3328">
        <v>815297202</v>
      </c>
      <c r="B3328" s="1" t="s">
        <v>4291</v>
      </c>
      <c r="C3328" s="1" t="s">
        <v>37048</v>
      </c>
      <c r="D3328" t="b">
        <v>0</v>
      </c>
      <c r="E3328" t="b">
        <v>1</v>
      </c>
      <c r="H3328" s="1" t="s">
        <v>37142</v>
      </c>
    </row>
    <row r="3329" spans="1:8" x14ac:dyDescent="0.25">
      <c r="A3329">
        <v>816219302</v>
      </c>
      <c r="B3329" s="1" t="s">
        <v>4292</v>
      </c>
      <c r="C3329" s="1" t="s">
        <v>37048</v>
      </c>
      <c r="D3329" t="b">
        <v>0</v>
      </c>
      <c r="E3329" t="b">
        <v>1</v>
      </c>
      <c r="H3329" s="1" t="s">
        <v>37142</v>
      </c>
    </row>
    <row r="3330" spans="1:8" x14ac:dyDescent="0.25">
      <c r="A3330">
        <v>816718422</v>
      </c>
      <c r="B3330" s="1" t="s">
        <v>27071</v>
      </c>
      <c r="C3330" s="1" t="s">
        <v>37048</v>
      </c>
      <c r="D3330" t="b">
        <v>0</v>
      </c>
      <c r="E3330" t="b">
        <v>0</v>
      </c>
      <c r="H3330" s="1" t="s">
        <v>37072</v>
      </c>
    </row>
    <row r="3331" spans="1:8" x14ac:dyDescent="0.25">
      <c r="A3331">
        <v>816925142</v>
      </c>
      <c r="B3331" s="1" t="s">
        <v>27072</v>
      </c>
      <c r="C3331" s="1" t="s">
        <v>37048</v>
      </c>
      <c r="D3331" t="b">
        <v>0</v>
      </c>
      <c r="E3331" t="b">
        <v>0</v>
      </c>
      <c r="H3331" s="1" t="s">
        <v>37072</v>
      </c>
    </row>
    <row r="3332" spans="1:8" x14ac:dyDescent="0.25">
      <c r="A3332">
        <v>817249272</v>
      </c>
      <c r="B3332" s="1" t="s">
        <v>27073</v>
      </c>
      <c r="C3332" s="1" t="s">
        <v>37048</v>
      </c>
      <c r="D3332" t="b">
        <v>0</v>
      </c>
      <c r="E3332" t="b">
        <v>0</v>
      </c>
      <c r="H3332" s="1" t="s">
        <v>37072</v>
      </c>
    </row>
    <row r="3333" spans="1:8" x14ac:dyDescent="0.25">
      <c r="A3333">
        <v>817478662</v>
      </c>
      <c r="B3333" s="1" t="s">
        <v>4293</v>
      </c>
      <c r="C3333" s="1" t="s">
        <v>37048</v>
      </c>
      <c r="D3333" t="b">
        <v>0</v>
      </c>
      <c r="E3333" t="b">
        <v>1</v>
      </c>
      <c r="H3333" s="1" t="s">
        <v>37142</v>
      </c>
    </row>
    <row r="3334" spans="1:8" x14ac:dyDescent="0.25">
      <c r="A3334">
        <v>818811292</v>
      </c>
      <c r="B3334" s="1" t="s">
        <v>4294</v>
      </c>
      <c r="C3334" s="1" t="s">
        <v>37048</v>
      </c>
      <c r="D3334" t="b">
        <v>0</v>
      </c>
      <c r="E3334" t="b">
        <v>1</v>
      </c>
      <c r="H3334" s="1" t="s">
        <v>37142</v>
      </c>
    </row>
    <row r="3335" spans="1:8" x14ac:dyDescent="0.25">
      <c r="A3335">
        <v>818877072</v>
      </c>
      <c r="B3335" s="1" t="s">
        <v>27074</v>
      </c>
      <c r="C3335" s="1" t="s">
        <v>37048</v>
      </c>
      <c r="D3335" t="b">
        <v>0</v>
      </c>
      <c r="E3335" t="b">
        <v>0</v>
      </c>
      <c r="H3335" s="1" t="s">
        <v>37072</v>
      </c>
    </row>
    <row r="3336" spans="1:8" x14ac:dyDescent="0.25">
      <c r="A3336">
        <v>818917902</v>
      </c>
      <c r="B3336" s="1" t="s">
        <v>27075</v>
      </c>
      <c r="C3336" s="1" t="s">
        <v>37048</v>
      </c>
      <c r="D3336" t="b">
        <v>0</v>
      </c>
      <c r="E3336" t="b">
        <v>0</v>
      </c>
      <c r="H3336" s="1" t="s">
        <v>37072</v>
      </c>
    </row>
    <row r="3337" spans="1:8" x14ac:dyDescent="0.25">
      <c r="A3337">
        <v>819645612</v>
      </c>
      <c r="B3337" s="1" t="s">
        <v>4295</v>
      </c>
      <c r="C3337" s="1" t="s">
        <v>37048</v>
      </c>
      <c r="D3337" t="b">
        <v>0</v>
      </c>
      <c r="E3337" t="b">
        <v>1</v>
      </c>
      <c r="H3337" s="1" t="s">
        <v>37142</v>
      </c>
    </row>
    <row r="3338" spans="1:8" x14ac:dyDescent="0.25">
      <c r="A3338">
        <v>822189202</v>
      </c>
      <c r="B3338" s="1" t="s">
        <v>27076</v>
      </c>
      <c r="C3338" s="1" t="s">
        <v>37048</v>
      </c>
      <c r="D3338" t="b">
        <v>0</v>
      </c>
      <c r="E3338" t="b">
        <v>0</v>
      </c>
      <c r="H3338" s="1" t="s">
        <v>37072</v>
      </c>
    </row>
    <row r="3339" spans="1:8" x14ac:dyDescent="0.25">
      <c r="A3339">
        <v>823484232</v>
      </c>
      <c r="B3339" s="1" t="s">
        <v>4296</v>
      </c>
      <c r="C3339" s="1" t="s">
        <v>37048</v>
      </c>
      <c r="D3339" t="b">
        <v>0</v>
      </c>
      <c r="E3339" t="b">
        <v>1</v>
      </c>
      <c r="H3339" s="1" t="s">
        <v>37142</v>
      </c>
    </row>
    <row r="3340" spans="1:8" x14ac:dyDescent="0.25">
      <c r="A3340">
        <v>824381682</v>
      </c>
      <c r="B3340" s="1" t="s">
        <v>4297</v>
      </c>
      <c r="C3340" s="1" t="s">
        <v>37048</v>
      </c>
      <c r="D3340" t="b">
        <v>0</v>
      </c>
      <c r="E3340" t="b">
        <v>1</v>
      </c>
      <c r="H3340" s="1" t="s">
        <v>37142</v>
      </c>
    </row>
    <row r="3341" spans="1:8" x14ac:dyDescent="0.25">
      <c r="A3341">
        <v>826423722</v>
      </c>
      <c r="B3341" s="1" t="s">
        <v>4298</v>
      </c>
      <c r="C3341" s="1" t="s">
        <v>37048</v>
      </c>
      <c r="D3341" t="b">
        <v>0</v>
      </c>
      <c r="E3341" t="b">
        <v>1</v>
      </c>
      <c r="H3341" s="1" t="s">
        <v>37142</v>
      </c>
    </row>
    <row r="3342" spans="1:8" x14ac:dyDescent="0.25">
      <c r="A3342">
        <v>827373702</v>
      </c>
      <c r="B3342" s="1" t="s">
        <v>4299</v>
      </c>
      <c r="C3342" s="1" t="s">
        <v>37048</v>
      </c>
      <c r="D3342" t="b">
        <v>0</v>
      </c>
      <c r="E3342" t="b">
        <v>1</v>
      </c>
      <c r="H3342" s="1" t="s">
        <v>37142</v>
      </c>
    </row>
    <row r="3343" spans="1:8" x14ac:dyDescent="0.25">
      <c r="A3343">
        <v>827417262</v>
      </c>
      <c r="B3343" s="1" t="s">
        <v>4300</v>
      </c>
      <c r="C3343" s="1" t="s">
        <v>37048</v>
      </c>
      <c r="D3343" t="b">
        <v>0</v>
      </c>
      <c r="E3343" t="b">
        <v>1</v>
      </c>
      <c r="H3343" s="1" t="s">
        <v>37142</v>
      </c>
    </row>
    <row r="3344" spans="1:8" x14ac:dyDescent="0.25">
      <c r="A3344">
        <v>828010042</v>
      </c>
      <c r="B3344" s="1" t="s">
        <v>4301</v>
      </c>
      <c r="C3344" s="1" t="s">
        <v>37048</v>
      </c>
      <c r="D3344" t="b">
        <v>0</v>
      </c>
      <c r="E3344" t="b">
        <v>1</v>
      </c>
      <c r="H3344" s="1" t="s">
        <v>37142</v>
      </c>
    </row>
    <row r="3345" spans="1:8" x14ac:dyDescent="0.25">
      <c r="A3345">
        <v>828135392</v>
      </c>
      <c r="B3345" s="1" t="s">
        <v>4302</v>
      </c>
      <c r="C3345" s="1" t="s">
        <v>37048</v>
      </c>
      <c r="D3345" t="b">
        <v>0</v>
      </c>
      <c r="E3345" t="b">
        <v>1</v>
      </c>
      <c r="H3345" s="1" t="s">
        <v>37142</v>
      </c>
    </row>
    <row r="3346" spans="1:8" x14ac:dyDescent="0.25">
      <c r="A3346">
        <v>828305212</v>
      </c>
      <c r="B3346" s="1" t="s">
        <v>4303</v>
      </c>
      <c r="C3346" s="1" t="s">
        <v>37048</v>
      </c>
      <c r="D3346" t="b">
        <v>0</v>
      </c>
      <c r="E3346" t="b">
        <v>1</v>
      </c>
      <c r="H3346" s="1" t="s">
        <v>37142</v>
      </c>
    </row>
    <row r="3347" spans="1:8" x14ac:dyDescent="0.25">
      <c r="A3347">
        <v>829065932</v>
      </c>
      <c r="B3347" s="1" t="s">
        <v>4304</v>
      </c>
      <c r="C3347" s="1" t="s">
        <v>37048</v>
      </c>
      <c r="D3347" t="b">
        <v>0</v>
      </c>
      <c r="E3347" t="b">
        <v>1</v>
      </c>
      <c r="H3347" s="1" t="s">
        <v>37142</v>
      </c>
    </row>
    <row r="3348" spans="1:8" x14ac:dyDescent="0.25">
      <c r="A3348">
        <v>830754792</v>
      </c>
      <c r="B3348" s="1" t="s">
        <v>4305</v>
      </c>
      <c r="C3348" s="1" t="s">
        <v>37048</v>
      </c>
      <c r="D3348" t="b">
        <v>0</v>
      </c>
      <c r="E3348" t="b">
        <v>1</v>
      </c>
      <c r="H3348" s="1" t="s">
        <v>37142</v>
      </c>
    </row>
    <row r="3349" spans="1:8" x14ac:dyDescent="0.25">
      <c r="A3349">
        <v>831273062</v>
      </c>
      <c r="B3349" s="1" t="s">
        <v>4306</v>
      </c>
      <c r="C3349" s="1" t="s">
        <v>37048</v>
      </c>
      <c r="D3349" t="b">
        <v>0</v>
      </c>
      <c r="E3349" t="b">
        <v>1</v>
      </c>
      <c r="H3349" s="1" t="s">
        <v>37142</v>
      </c>
    </row>
    <row r="3350" spans="1:8" x14ac:dyDescent="0.25">
      <c r="A3350">
        <v>831371072</v>
      </c>
      <c r="B3350" s="1" t="s">
        <v>4307</v>
      </c>
      <c r="C3350" s="1" t="s">
        <v>37048</v>
      </c>
      <c r="D3350" t="b">
        <v>0</v>
      </c>
      <c r="E3350" t="b">
        <v>1</v>
      </c>
      <c r="H3350" s="1" t="s">
        <v>37142</v>
      </c>
    </row>
    <row r="3351" spans="1:8" x14ac:dyDescent="0.25">
      <c r="A3351">
        <v>831406542</v>
      </c>
      <c r="B3351" s="1" t="s">
        <v>4308</v>
      </c>
      <c r="C3351" s="1" t="s">
        <v>37048</v>
      </c>
      <c r="D3351" t="b">
        <v>0</v>
      </c>
      <c r="E3351" t="b">
        <v>1</v>
      </c>
      <c r="H3351" s="1" t="s">
        <v>37142</v>
      </c>
    </row>
    <row r="3352" spans="1:8" x14ac:dyDescent="0.25">
      <c r="A3352">
        <v>832360112</v>
      </c>
      <c r="B3352" s="1" t="s">
        <v>4309</v>
      </c>
      <c r="C3352" s="1" t="s">
        <v>37048</v>
      </c>
      <c r="D3352" t="b">
        <v>0</v>
      </c>
      <c r="E3352" t="b">
        <v>1</v>
      </c>
      <c r="H3352" s="1" t="s">
        <v>37142</v>
      </c>
    </row>
    <row r="3353" spans="1:8" x14ac:dyDescent="0.25">
      <c r="A3353">
        <v>832782912</v>
      </c>
      <c r="B3353" s="1" t="s">
        <v>4310</v>
      </c>
      <c r="C3353" s="1" t="s">
        <v>37048</v>
      </c>
      <c r="D3353" t="b">
        <v>0</v>
      </c>
      <c r="E3353" t="b">
        <v>1</v>
      </c>
      <c r="H3353" s="1" t="s">
        <v>37142</v>
      </c>
    </row>
    <row r="3354" spans="1:8" x14ac:dyDescent="0.25">
      <c r="A3354">
        <v>832926582</v>
      </c>
      <c r="B3354" s="1" t="s">
        <v>4311</v>
      </c>
      <c r="C3354" s="1" t="s">
        <v>37048</v>
      </c>
      <c r="D3354" t="b">
        <v>0</v>
      </c>
      <c r="E3354" t="b">
        <v>1</v>
      </c>
      <c r="H3354" s="1" t="s">
        <v>37142</v>
      </c>
    </row>
    <row r="3355" spans="1:8" x14ac:dyDescent="0.25">
      <c r="A3355">
        <v>833767682</v>
      </c>
      <c r="B3355" s="1" t="s">
        <v>4312</v>
      </c>
      <c r="C3355" s="1" t="s">
        <v>37048</v>
      </c>
      <c r="D3355" t="b">
        <v>0</v>
      </c>
      <c r="E3355" t="b">
        <v>1</v>
      </c>
      <c r="H3355" s="1" t="s">
        <v>37142</v>
      </c>
    </row>
    <row r="3356" spans="1:8" x14ac:dyDescent="0.25">
      <c r="A3356">
        <v>834909812</v>
      </c>
      <c r="B3356" s="1" t="s">
        <v>4313</v>
      </c>
      <c r="C3356" s="1" t="s">
        <v>37048</v>
      </c>
      <c r="D3356" t="b">
        <v>0</v>
      </c>
      <c r="E3356" t="b">
        <v>1</v>
      </c>
      <c r="H3356" s="1" t="s">
        <v>37142</v>
      </c>
    </row>
    <row r="3357" spans="1:8" x14ac:dyDescent="0.25">
      <c r="A3357">
        <v>835048152</v>
      </c>
      <c r="B3357" s="1" t="s">
        <v>4314</v>
      </c>
      <c r="C3357" s="1" t="s">
        <v>37048</v>
      </c>
      <c r="D3357" t="b">
        <v>0</v>
      </c>
      <c r="E3357" t="b">
        <v>1</v>
      </c>
      <c r="H3357" s="1" t="s">
        <v>37142</v>
      </c>
    </row>
    <row r="3358" spans="1:8" x14ac:dyDescent="0.25">
      <c r="A3358">
        <v>835149552</v>
      </c>
      <c r="B3358" s="1" t="s">
        <v>4315</v>
      </c>
      <c r="C3358" s="1" t="s">
        <v>37048</v>
      </c>
      <c r="D3358" t="b">
        <v>0</v>
      </c>
      <c r="E3358" t="b">
        <v>1</v>
      </c>
      <c r="H3358" s="1" t="s">
        <v>37142</v>
      </c>
    </row>
    <row r="3359" spans="1:8" x14ac:dyDescent="0.25">
      <c r="A3359">
        <v>835591832</v>
      </c>
      <c r="B3359" s="1" t="s">
        <v>4316</v>
      </c>
      <c r="C3359" s="1" t="s">
        <v>37048</v>
      </c>
      <c r="D3359" t="b">
        <v>0</v>
      </c>
      <c r="E3359" t="b">
        <v>1</v>
      </c>
      <c r="H3359" s="1" t="s">
        <v>37142</v>
      </c>
    </row>
    <row r="3360" spans="1:8" x14ac:dyDescent="0.25">
      <c r="A3360">
        <v>854475762</v>
      </c>
      <c r="B3360" s="1" t="s">
        <v>4317</v>
      </c>
      <c r="C3360" s="1" t="s">
        <v>37048</v>
      </c>
      <c r="D3360" t="b">
        <v>0</v>
      </c>
      <c r="E3360" t="b">
        <v>1</v>
      </c>
      <c r="H3360" s="1" t="s">
        <v>37142</v>
      </c>
    </row>
    <row r="3361" spans="1:8" x14ac:dyDescent="0.25">
      <c r="A3361">
        <v>856929892</v>
      </c>
      <c r="B3361" s="1" t="s">
        <v>27077</v>
      </c>
      <c r="C3361" s="1" t="s">
        <v>37048</v>
      </c>
      <c r="D3361" t="b">
        <v>0</v>
      </c>
      <c r="E3361" t="b">
        <v>0</v>
      </c>
      <c r="H3361" s="1" t="s">
        <v>37072</v>
      </c>
    </row>
    <row r="3362" spans="1:8" x14ac:dyDescent="0.25">
      <c r="A3362">
        <v>858106532</v>
      </c>
      <c r="B3362" s="1" t="s">
        <v>4318</v>
      </c>
      <c r="C3362" s="1" t="s">
        <v>37048</v>
      </c>
      <c r="D3362" t="b">
        <v>0</v>
      </c>
      <c r="E3362" t="b">
        <v>1</v>
      </c>
      <c r="H3362" s="1" t="s">
        <v>37142</v>
      </c>
    </row>
    <row r="3363" spans="1:8" x14ac:dyDescent="0.25">
      <c r="A3363">
        <v>862038592</v>
      </c>
      <c r="B3363" s="1" t="s">
        <v>27078</v>
      </c>
      <c r="C3363" s="1" t="s">
        <v>37048</v>
      </c>
      <c r="D3363" t="b">
        <v>0</v>
      </c>
      <c r="E3363" t="b">
        <v>0</v>
      </c>
      <c r="H3363" s="1" t="s">
        <v>37072</v>
      </c>
    </row>
    <row r="3364" spans="1:8" x14ac:dyDescent="0.25">
      <c r="A3364">
        <v>869102822</v>
      </c>
      <c r="B3364" s="1" t="s">
        <v>4319</v>
      </c>
      <c r="C3364" s="1" t="s">
        <v>37048</v>
      </c>
      <c r="D3364" t="b">
        <v>0</v>
      </c>
      <c r="E3364" t="b">
        <v>1</v>
      </c>
      <c r="H3364" s="1" t="s">
        <v>37142</v>
      </c>
    </row>
    <row r="3365" spans="1:8" x14ac:dyDescent="0.25">
      <c r="A3365">
        <v>869151092</v>
      </c>
      <c r="B3365" s="1" t="s">
        <v>27079</v>
      </c>
      <c r="C3365" s="1" t="s">
        <v>37048</v>
      </c>
      <c r="D3365" t="b">
        <v>0</v>
      </c>
      <c r="E3365" t="b">
        <v>0</v>
      </c>
      <c r="H3365" s="1" t="s">
        <v>37072</v>
      </c>
    </row>
    <row r="3366" spans="1:8" x14ac:dyDescent="0.25">
      <c r="A3366">
        <v>869176052</v>
      </c>
      <c r="B3366" s="1" t="s">
        <v>27080</v>
      </c>
      <c r="C3366" s="1" t="s">
        <v>37048</v>
      </c>
      <c r="D3366" t="b">
        <v>0</v>
      </c>
      <c r="E3366" t="b">
        <v>0</v>
      </c>
      <c r="H3366" s="1" t="s">
        <v>37072</v>
      </c>
    </row>
    <row r="3367" spans="1:8" x14ac:dyDescent="0.25">
      <c r="A3367">
        <v>869194492</v>
      </c>
      <c r="B3367" s="1" t="s">
        <v>27081</v>
      </c>
      <c r="C3367" s="1" t="s">
        <v>37048</v>
      </c>
      <c r="D3367" t="b">
        <v>0</v>
      </c>
      <c r="E3367" t="b">
        <v>0</v>
      </c>
      <c r="H3367" s="1" t="s">
        <v>37072</v>
      </c>
    </row>
    <row r="3368" spans="1:8" x14ac:dyDescent="0.25">
      <c r="A3368">
        <v>869194522</v>
      </c>
      <c r="B3368" s="1" t="s">
        <v>27082</v>
      </c>
      <c r="C3368" s="1" t="s">
        <v>37048</v>
      </c>
      <c r="D3368" t="b">
        <v>0</v>
      </c>
      <c r="E3368" t="b">
        <v>0</v>
      </c>
      <c r="H3368" s="1" t="s">
        <v>37072</v>
      </c>
    </row>
    <row r="3369" spans="1:8" x14ac:dyDescent="0.25">
      <c r="A3369">
        <v>869195162</v>
      </c>
      <c r="B3369" s="1" t="s">
        <v>4320</v>
      </c>
      <c r="C3369" s="1" t="s">
        <v>37048</v>
      </c>
      <c r="D3369" t="b">
        <v>0</v>
      </c>
      <c r="E3369" t="b">
        <v>1</v>
      </c>
      <c r="H3369" s="1" t="s">
        <v>37142</v>
      </c>
    </row>
    <row r="3370" spans="1:8" x14ac:dyDescent="0.25">
      <c r="A3370">
        <v>869203572</v>
      </c>
      <c r="B3370" s="1" t="s">
        <v>27083</v>
      </c>
      <c r="C3370" s="1" t="s">
        <v>37048</v>
      </c>
      <c r="D3370" t="b">
        <v>0</v>
      </c>
      <c r="E3370" t="b">
        <v>0</v>
      </c>
      <c r="H3370" s="1" t="s">
        <v>37072</v>
      </c>
    </row>
    <row r="3371" spans="1:8" x14ac:dyDescent="0.25">
      <c r="A3371">
        <v>869223212</v>
      </c>
      <c r="B3371" s="1" t="s">
        <v>4321</v>
      </c>
      <c r="C3371" s="1" t="s">
        <v>37048</v>
      </c>
      <c r="D3371" t="b">
        <v>0</v>
      </c>
      <c r="E3371" t="b">
        <v>1</v>
      </c>
      <c r="H3371" s="1" t="s">
        <v>37142</v>
      </c>
    </row>
    <row r="3372" spans="1:8" x14ac:dyDescent="0.25">
      <c r="A3372">
        <v>869279072</v>
      </c>
      <c r="B3372" s="1" t="s">
        <v>27084</v>
      </c>
      <c r="C3372" s="1" t="s">
        <v>37048</v>
      </c>
      <c r="D3372" t="b">
        <v>0</v>
      </c>
      <c r="E3372" t="b">
        <v>0</v>
      </c>
      <c r="H3372" s="1" t="s">
        <v>37072</v>
      </c>
    </row>
    <row r="3373" spans="1:8" x14ac:dyDescent="0.25">
      <c r="A3373">
        <v>869279862</v>
      </c>
      <c r="B3373" s="1" t="s">
        <v>27085</v>
      </c>
      <c r="C3373" s="1" t="s">
        <v>37048</v>
      </c>
      <c r="D3373" t="b">
        <v>0</v>
      </c>
      <c r="E3373" t="b">
        <v>0</v>
      </c>
      <c r="H3373" s="1" t="s">
        <v>37072</v>
      </c>
    </row>
    <row r="3374" spans="1:8" x14ac:dyDescent="0.25">
      <c r="A3374">
        <v>869327492</v>
      </c>
      <c r="B3374" s="1" t="s">
        <v>27086</v>
      </c>
      <c r="C3374" s="1" t="s">
        <v>37048</v>
      </c>
      <c r="D3374" t="b">
        <v>0</v>
      </c>
      <c r="E3374" t="b">
        <v>0</v>
      </c>
      <c r="H3374" s="1" t="s">
        <v>37072</v>
      </c>
    </row>
    <row r="3375" spans="1:8" x14ac:dyDescent="0.25">
      <c r="A3375">
        <v>869327522</v>
      </c>
      <c r="B3375" s="1" t="s">
        <v>4322</v>
      </c>
      <c r="C3375" s="1" t="s">
        <v>37048</v>
      </c>
      <c r="D3375" t="b">
        <v>0</v>
      </c>
      <c r="E3375" t="b">
        <v>1</v>
      </c>
      <c r="H3375" s="1" t="s">
        <v>37142</v>
      </c>
    </row>
    <row r="3376" spans="1:8" x14ac:dyDescent="0.25">
      <c r="A3376">
        <v>869328162</v>
      </c>
      <c r="B3376" s="1" t="s">
        <v>27087</v>
      </c>
      <c r="C3376" s="1" t="s">
        <v>37048</v>
      </c>
      <c r="D3376" t="b">
        <v>0</v>
      </c>
      <c r="E3376" t="b">
        <v>0</v>
      </c>
      <c r="H3376" s="1" t="s">
        <v>37072</v>
      </c>
    </row>
    <row r="3377" spans="1:8" x14ac:dyDescent="0.25">
      <c r="A3377">
        <v>869329002</v>
      </c>
      <c r="B3377" s="1" t="s">
        <v>4323</v>
      </c>
      <c r="C3377" s="1" t="s">
        <v>37048</v>
      </c>
      <c r="D3377" t="b">
        <v>0</v>
      </c>
      <c r="E3377" t="b">
        <v>1</v>
      </c>
      <c r="H3377" s="1" t="s">
        <v>37142</v>
      </c>
    </row>
    <row r="3378" spans="1:8" x14ac:dyDescent="0.25">
      <c r="A3378">
        <v>869329142</v>
      </c>
      <c r="B3378" s="1" t="s">
        <v>27088</v>
      </c>
      <c r="C3378" s="1" t="s">
        <v>37048</v>
      </c>
      <c r="D3378" t="b">
        <v>0</v>
      </c>
      <c r="E3378" t="b">
        <v>0</v>
      </c>
      <c r="H3378" s="1" t="s">
        <v>37072</v>
      </c>
    </row>
    <row r="3379" spans="1:8" x14ac:dyDescent="0.25">
      <c r="A3379">
        <v>869367052</v>
      </c>
      <c r="B3379" s="1" t="s">
        <v>27089</v>
      </c>
      <c r="C3379" s="1" t="s">
        <v>37048</v>
      </c>
      <c r="D3379" t="b">
        <v>0</v>
      </c>
      <c r="E3379" t="b">
        <v>0</v>
      </c>
      <c r="H3379" s="1" t="s">
        <v>37072</v>
      </c>
    </row>
    <row r="3380" spans="1:8" x14ac:dyDescent="0.25">
      <c r="A3380">
        <v>869414492</v>
      </c>
      <c r="B3380" s="1" t="s">
        <v>27090</v>
      </c>
      <c r="C3380" s="1" t="s">
        <v>37048</v>
      </c>
      <c r="D3380" t="b">
        <v>0</v>
      </c>
      <c r="E3380" t="b">
        <v>0</v>
      </c>
      <c r="H3380" s="1" t="s">
        <v>37072</v>
      </c>
    </row>
    <row r="3381" spans="1:8" x14ac:dyDescent="0.25">
      <c r="A3381">
        <v>869442062</v>
      </c>
      <c r="B3381" s="1" t="s">
        <v>27091</v>
      </c>
      <c r="C3381" s="1" t="s">
        <v>37048</v>
      </c>
      <c r="D3381" t="b">
        <v>0</v>
      </c>
      <c r="E3381" t="b">
        <v>0</v>
      </c>
      <c r="H3381" s="1" t="s">
        <v>37072</v>
      </c>
    </row>
    <row r="3382" spans="1:8" x14ac:dyDescent="0.25">
      <c r="A3382">
        <v>869442542</v>
      </c>
      <c r="B3382" s="1" t="s">
        <v>27092</v>
      </c>
      <c r="C3382" s="1" t="s">
        <v>37048</v>
      </c>
      <c r="D3382" t="b">
        <v>0</v>
      </c>
      <c r="E3382" t="b">
        <v>0</v>
      </c>
      <c r="H3382" s="1" t="s">
        <v>37072</v>
      </c>
    </row>
    <row r="3383" spans="1:8" x14ac:dyDescent="0.25">
      <c r="A3383">
        <v>869455652</v>
      </c>
      <c r="B3383" s="1" t="s">
        <v>4324</v>
      </c>
      <c r="C3383" s="1" t="s">
        <v>37048</v>
      </c>
      <c r="D3383" t="b">
        <v>0</v>
      </c>
      <c r="E3383" t="b">
        <v>1</v>
      </c>
      <c r="H3383" s="1" t="s">
        <v>37142</v>
      </c>
    </row>
    <row r="3384" spans="1:8" x14ac:dyDescent="0.25">
      <c r="A3384">
        <v>869455792</v>
      </c>
      <c r="B3384" s="1" t="s">
        <v>27093</v>
      </c>
      <c r="C3384" s="1" t="s">
        <v>37048</v>
      </c>
      <c r="D3384" t="b">
        <v>0</v>
      </c>
      <c r="E3384" t="b">
        <v>0</v>
      </c>
      <c r="H3384" s="1" t="s">
        <v>37072</v>
      </c>
    </row>
    <row r="3385" spans="1:8" x14ac:dyDescent="0.25">
      <c r="A3385">
        <v>869471852</v>
      </c>
      <c r="B3385" s="1" t="s">
        <v>4325</v>
      </c>
      <c r="C3385" s="1" t="s">
        <v>37048</v>
      </c>
      <c r="D3385" t="b">
        <v>0</v>
      </c>
      <c r="E3385" t="b">
        <v>1</v>
      </c>
      <c r="H3385" s="1" t="s">
        <v>37142</v>
      </c>
    </row>
    <row r="3386" spans="1:8" x14ac:dyDescent="0.25">
      <c r="A3386">
        <v>869566772</v>
      </c>
      <c r="B3386" s="1" t="s">
        <v>27094</v>
      </c>
      <c r="C3386" s="1" t="s">
        <v>37048</v>
      </c>
      <c r="D3386" t="b">
        <v>0</v>
      </c>
      <c r="E3386" t="b">
        <v>0</v>
      </c>
      <c r="H3386" s="1" t="s">
        <v>37072</v>
      </c>
    </row>
    <row r="3387" spans="1:8" x14ac:dyDescent="0.25">
      <c r="A3387">
        <v>869779342</v>
      </c>
      <c r="B3387" s="1" t="s">
        <v>27095</v>
      </c>
      <c r="C3387" s="1" t="s">
        <v>37048</v>
      </c>
      <c r="D3387" t="b">
        <v>0</v>
      </c>
      <c r="E3387" t="b">
        <v>0</v>
      </c>
      <c r="H3387" s="1" t="s">
        <v>37072</v>
      </c>
    </row>
    <row r="3388" spans="1:8" x14ac:dyDescent="0.25">
      <c r="A3388">
        <v>869780812</v>
      </c>
      <c r="B3388" s="1" t="s">
        <v>27096</v>
      </c>
      <c r="C3388" s="1" t="s">
        <v>37048</v>
      </c>
      <c r="D3388" t="b">
        <v>0</v>
      </c>
      <c r="E3388" t="b">
        <v>0</v>
      </c>
      <c r="H3388" s="1" t="s">
        <v>37072</v>
      </c>
    </row>
    <row r="3389" spans="1:8" x14ac:dyDescent="0.25">
      <c r="A3389">
        <v>869781622</v>
      </c>
      <c r="B3389" s="1" t="s">
        <v>27097</v>
      </c>
      <c r="C3389" s="1" t="s">
        <v>37048</v>
      </c>
      <c r="D3389" t="b">
        <v>0</v>
      </c>
      <c r="E3389" t="b">
        <v>0</v>
      </c>
      <c r="H3389" s="1" t="s">
        <v>37072</v>
      </c>
    </row>
    <row r="3390" spans="1:8" x14ac:dyDescent="0.25">
      <c r="A3390">
        <v>869785962</v>
      </c>
      <c r="B3390" s="1" t="s">
        <v>27098</v>
      </c>
      <c r="C3390" s="1" t="s">
        <v>37048</v>
      </c>
      <c r="D3390" t="b">
        <v>0</v>
      </c>
      <c r="E3390" t="b">
        <v>0</v>
      </c>
      <c r="H3390" s="1" t="s">
        <v>37072</v>
      </c>
    </row>
    <row r="3391" spans="1:8" x14ac:dyDescent="0.25">
      <c r="A3391">
        <v>869965162</v>
      </c>
      <c r="B3391" s="1" t="s">
        <v>4326</v>
      </c>
      <c r="C3391" s="1" t="s">
        <v>37048</v>
      </c>
      <c r="D3391" t="b">
        <v>0</v>
      </c>
      <c r="E3391" t="b">
        <v>1</v>
      </c>
      <c r="H3391" s="1" t="s">
        <v>37142</v>
      </c>
    </row>
    <row r="3392" spans="1:8" x14ac:dyDescent="0.25">
      <c r="A3392">
        <v>870044992</v>
      </c>
      <c r="B3392" s="1" t="s">
        <v>4327</v>
      </c>
      <c r="C3392" s="1" t="s">
        <v>37048</v>
      </c>
      <c r="D3392" t="b">
        <v>0</v>
      </c>
      <c r="E3392" t="b">
        <v>1</v>
      </c>
      <c r="H3392" s="1" t="s">
        <v>37142</v>
      </c>
    </row>
    <row r="3393" spans="1:8" x14ac:dyDescent="0.25">
      <c r="A3393">
        <v>870213352</v>
      </c>
      <c r="B3393" s="1" t="s">
        <v>27099</v>
      </c>
      <c r="C3393" s="1" t="s">
        <v>37048</v>
      </c>
      <c r="D3393" t="b">
        <v>0</v>
      </c>
      <c r="E3393" t="b">
        <v>0</v>
      </c>
      <c r="H3393" s="1" t="s">
        <v>37072</v>
      </c>
    </row>
    <row r="3394" spans="1:8" x14ac:dyDescent="0.25">
      <c r="A3394">
        <v>870295332</v>
      </c>
      <c r="B3394" s="1" t="s">
        <v>4328</v>
      </c>
      <c r="C3394" s="1" t="s">
        <v>37048</v>
      </c>
      <c r="D3394" t="b">
        <v>0</v>
      </c>
      <c r="E3394" t="b">
        <v>1</v>
      </c>
      <c r="H3394" s="1" t="s">
        <v>37142</v>
      </c>
    </row>
    <row r="3395" spans="1:8" x14ac:dyDescent="0.25">
      <c r="A3395">
        <v>870295472</v>
      </c>
      <c r="B3395" s="1" t="s">
        <v>27100</v>
      </c>
      <c r="C3395" s="1" t="s">
        <v>37048</v>
      </c>
      <c r="D3395" t="b">
        <v>0</v>
      </c>
      <c r="E3395" t="b">
        <v>0</v>
      </c>
      <c r="H3395" s="1" t="s">
        <v>37072</v>
      </c>
    </row>
    <row r="3396" spans="1:8" x14ac:dyDescent="0.25">
      <c r="A3396">
        <v>870324782</v>
      </c>
      <c r="B3396" s="1" t="s">
        <v>27101</v>
      </c>
      <c r="C3396" s="1" t="s">
        <v>37048</v>
      </c>
      <c r="D3396" t="b">
        <v>0</v>
      </c>
      <c r="E3396" t="b">
        <v>0</v>
      </c>
      <c r="H3396" s="1" t="s">
        <v>37072</v>
      </c>
    </row>
    <row r="3397" spans="1:8" x14ac:dyDescent="0.25">
      <c r="A3397">
        <v>870504012</v>
      </c>
      <c r="B3397" s="1" t="s">
        <v>4329</v>
      </c>
      <c r="C3397" s="1" t="s">
        <v>37048</v>
      </c>
      <c r="D3397" t="b">
        <v>0</v>
      </c>
      <c r="E3397" t="b">
        <v>1</v>
      </c>
      <c r="H3397" s="1" t="s">
        <v>37142</v>
      </c>
    </row>
    <row r="3398" spans="1:8" x14ac:dyDescent="0.25">
      <c r="A3398">
        <v>870552262</v>
      </c>
      <c r="B3398" s="1" t="s">
        <v>27102</v>
      </c>
      <c r="C3398" s="1" t="s">
        <v>37048</v>
      </c>
      <c r="D3398" t="b">
        <v>0</v>
      </c>
      <c r="E3398" t="b">
        <v>0</v>
      </c>
      <c r="H3398" s="1" t="s">
        <v>37072</v>
      </c>
    </row>
    <row r="3399" spans="1:8" x14ac:dyDescent="0.25">
      <c r="A3399">
        <v>870570872</v>
      </c>
      <c r="B3399" s="1" t="s">
        <v>4330</v>
      </c>
      <c r="C3399" s="1" t="s">
        <v>37048</v>
      </c>
      <c r="D3399" t="b">
        <v>0</v>
      </c>
      <c r="E3399" t="b">
        <v>1</v>
      </c>
      <c r="H3399" s="1" t="s">
        <v>37142</v>
      </c>
    </row>
    <row r="3400" spans="1:8" x14ac:dyDescent="0.25">
      <c r="A3400">
        <v>871205302</v>
      </c>
      <c r="B3400" s="1" t="s">
        <v>4331</v>
      </c>
      <c r="C3400" s="1" t="s">
        <v>37048</v>
      </c>
      <c r="D3400" t="b">
        <v>0</v>
      </c>
      <c r="E3400" t="b">
        <v>1</v>
      </c>
      <c r="H3400" s="1" t="s">
        <v>37142</v>
      </c>
    </row>
    <row r="3401" spans="1:8" x14ac:dyDescent="0.25">
      <c r="A3401">
        <v>874231282</v>
      </c>
      <c r="B3401" s="1" t="s">
        <v>27103</v>
      </c>
      <c r="C3401" s="1" t="s">
        <v>37048</v>
      </c>
      <c r="D3401" t="b">
        <v>0</v>
      </c>
      <c r="E3401" t="b">
        <v>0</v>
      </c>
      <c r="H3401" s="1" t="s">
        <v>37072</v>
      </c>
    </row>
    <row r="3402" spans="1:8" x14ac:dyDescent="0.25">
      <c r="A3402">
        <v>875621912</v>
      </c>
      <c r="B3402" s="1" t="s">
        <v>4332</v>
      </c>
      <c r="C3402" s="1" t="s">
        <v>37048</v>
      </c>
      <c r="D3402" t="b">
        <v>0</v>
      </c>
      <c r="E3402" t="b">
        <v>1</v>
      </c>
      <c r="H3402" s="1" t="s">
        <v>37142</v>
      </c>
    </row>
    <row r="3403" spans="1:8" x14ac:dyDescent="0.25">
      <c r="A3403">
        <v>875968432</v>
      </c>
      <c r="B3403" s="1" t="s">
        <v>4333</v>
      </c>
      <c r="C3403" s="1" t="s">
        <v>37048</v>
      </c>
      <c r="D3403" t="b">
        <v>0</v>
      </c>
      <c r="E3403" t="b">
        <v>1</v>
      </c>
      <c r="H3403" s="1" t="s">
        <v>37142</v>
      </c>
    </row>
    <row r="3404" spans="1:8" x14ac:dyDescent="0.25">
      <c r="A3404">
        <v>876131412</v>
      </c>
      <c r="B3404" s="1" t="s">
        <v>27104</v>
      </c>
      <c r="C3404" s="1" t="s">
        <v>37048</v>
      </c>
      <c r="D3404" t="b">
        <v>0</v>
      </c>
      <c r="E3404" t="b">
        <v>0</v>
      </c>
      <c r="H3404" s="1" t="s">
        <v>37072</v>
      </c>
    </row>
    <row r="3405" spans="1:8" x14ac:dyDescent="0.25">
      <c r="A3405">
        <v>876133792</v>
      </c>
      <c r="B3405" s="1" t="s">
        <v>27105</v>
      </c>
      <c r="C3405" s="1" t="s">
        <v>37048</v>
      </c>
      <c r="D3405" t="b">
        <v>0</v>
      </c>
      <c r="E3405" t="b">
        <v>0</v>
      </c>
      <c r="H3405" s="1" t="s">
        <v>37072</v>
      </c>
    </row>
    <row r="3406" spans="1:8" x14ac:dyDescent="0.25">
      <c r="A3406">
        <v>876199122</v>
      </c>
      <c r="B3406" s="1" t="s">
        <v>27106</v>
      </c>
      <c r="C3406" s="1" t="s">
        <v>37048</v>
      </c>
      <c r="D3406" t="b">
        <v>0</v>
      </c>
      <c r="E3406" t="b">
        <v>0</v>
      </c>
      <c r="H3406" s="1" t="s">
        <v>37072</v>
      </c>
    </row>
    <row r="3407" spans="1:8" x14ac:dyDescent="0.25">
      <c r="A3407">
        <v>876472252</v>
      </c>
      <c r="B3407" s="1" t="s">
        <v>4334</v>
      </c>
      <c r="C3407" s="1" t="s">
        <v>37048</v>
      </c>
      <c r="D3407" t="b">
        <v>0</v>
      </c>
      <c r="E3407" t="b">
        <v>1</v>
      </c>
      <c r="H3407" s="1" t="s">
        <v>37142</v>
      </c>
    </row>
    <row r="3408" spans="1:8" x14ac:dyDescent="0.25">
      <c r="A3408">
        <v>876716852</v>
      </c>
      <c r="B3408" s="1" t="s">
        <v>27107</v>
      </c>
      <c r="C3408" s="1" t="s">
        <v>37048</v>
      </c>
      <c r="D3408" t="b">
        <v>0</v>
      </c>
      <c r="E3408" t="b">
        <v>0</v>
      </c>
      <c r="H3408" s="1" t="s">
        <v>37072</v>
      </c>
    </row>
    <row r="3409" spans="1:8" x14ac:dyDescent="0.25">
      <c r="A3409">
        <v>878706722</v>
      </c>
      <c r="B3409" s="1" t="s">
        <v>27108</v>
      </c>
      <c r="C3409" s="1" t="s">
        <v>37048</v>
      </c>
      <c r="D3409" t="b">
        <v>0</v>
      </c>
      <c r="E3409" t="b">
        <v>0</v>
      </c>
      <c r="H3409" s="1" t="s">
        <v>37072</v>
      </c>
    </row>
    <row r="3410" spans="1:8" x14ac:dyDescent="0.25">
      <c r="A3410">
        <v>879260612</v>
      </c>
      <c r="B3410" s="1" t="s">
        <v>27109</v>
      </c>
      <c r="C3410" s="1" t="s">
        <v>37048</v>
      </c>
      <c r="D3410" t="b">
        <v>0</v>
      </c>
      <c r="E3410" t="b">
        <v>0</v>
      </c>
      <c r="H3410" s="1" t="s">
        <v>37072</v>
      </c>
    </row>
    <row r="3411" spans="1:8" x14ac:dyDescent="0.25">
      <c r="A3411">
        <v>879391652</v>
      </c>
      <c r="B3411" s="1" t="s">
        <v>27110</v>
      </c>
      <c r="C3411" s="1" t="s">
        <v>37048</v>
      </c>
      <c r="D3411" t="b">
        <v>0</v>
      </c>
      <c r="E3411" t="b">
        <v>0</v>
      </c>
      <c r="H3411" s="1" t="s">
        <v>37072</v>
      </c>
    </row>
    <row r="3412" spans="1:8" x14ac:dyDescent="0.25">
      <c r="A3412">
        <v>879606292</v>
      </c>
      <c r="B3412" s="1" t="s">
        <v>27111</v>
      </c>
      <c r="C3412" s="1" t="s">
        <v>37048</v>
      </c>
      <c r="D3412" t="b">
        <v>0</v>
      </c>
      <c r="E3412" t="b">
        <v>0</v>
      </c>
      <c r="H3412" s="1" t="s">
        <v>37072</v>
      </c>
    </row>
    <row r="3413" spans="1:8" x14ac:dyDescent="0.25">
      <c r="A3413">
        <v>879702232</v>
      </c>
      <c r="B3413" s="1" t="s">
        <v>27112</v>
      </c>
      <c r="C3413" s="1" t="s">
        <v>37048</v>
      </c>
      <c r="D3413" t="b">
        <v>0</v>
      </c>
      <c r="E3413" t="b">
        <v>0</v>
      </c>
      <c r="H3413" s="1" t="s">
        <v>37072</v>
      </c>
    </row>
    <row r="3414" spans="1:8" x14ac:dyDescent="0.25">
      <c r="A3414">
        <v>879725062</v>
      </c>
      <c r="B3414" s="1" t="s">
        <v>27113</v>
      </c>
      <c r="C3414" s="1" t="s">
        <v>37048</v>
      </c>
      <c r="D3414" t="b">
        <v>0</v>
      </c>
      <c r="E3414" t="b">
        <v>0</v>
      </c>
      <c r="H3414" s="1" t="s">
        <v>37072</v>
      </c>
    </row>
    <row r="3415" spans="1:8" x14ac:dyDescent="0.25">
      <c r="A3415">
        <v>879867452</v>
      </c>
      <c r="B3415" s="1" t="s">
        <v>27114</v>
      </c>
      <c r="C3415" s="1" t="s">
        <v>37048</v>
      </c>
      <c r="D3415" t="b">
        <v>0</v>
      </c>
      <c r="E3415" t="b">
        <v>0</v>
      </c>
      <c r="H3415" s="1" t="s">
        <v>37072</v>
      </c>
    </row>
    <row r="3416" spans="1:8" x14ac:dyDescent="0.25">
      <c r="A3416">
        <v>880108042</v>
      </c>
      <c r="B3416" s="1" t="s">
        <v>4335</v>
      </c>
      <c r="C3416" s="1" t="s">
        <v>37048</v>
      </c>
      <c r="D3416" t="b">
        <v>0</v>
      </c>
      <c r="E3416" t="b">
        <v>1</v>
      </c>
      <c r="H3416" s="1" t="s">
        <v>37142</v>
      </c>
    </row>
    <row r="3417" spans="1:8" x14ac:dyDescent="0.25">
      <c r="A3417">
        <v>880468782</v>
      </c>
      <c r="B3417" s="1" t="s">
        <v>27115</v>
      </c>
      <c r="C3417" s="1" t="s">
        <v>37048</v>
      </c>
      <c r="D3417" t="b">
        <v>0</v>
      </c>
      <c r="E3417" t="b">
        <v>0</v>
      </c>
      <c r="H3417" s="1" t="s">
        <v>37072</v>
      </c>
    </row>
    <row r="3418" spans="1:8" x14ac:dyDescent="0.25">
      <c r="A3418">
        <v>880583182</v>
      </c>
      <c r="B3418" s="1" t="s">
        <v>27116</v>
      </c>
      <c r="C3418" s="1" t="s">
        <v>37048</v>
      </c>
      <c r="D3418" t="b">
        <v>0</v>
      </c>
      <c r="E3418" t="b">
        <v>0</v>
      </c>
      <c r="H3418" s="1" t="s">
        <v>37072</v>
      </c>
    </row>
    <row r="3419" spans="1:8" x14ac:dyDescent="0.25">
      <c r="A3419">
        <v>880670662</v>
      </c>
      <c r="B3419" s="1" t="s">
        <v>27117</v>
      </c>
      <c r="C3419" s="1" t="s">
        <v>37048</v>
      </c>
      <c r="D3419" t="b">
        <v>0</v>
      </c>
      <c r="E3419" t="b">
        <v>0</v>
      </c>
      <c r="H3419" s="1" t="s">
        <v>37072</v>
      </c>
    </row>
    <row r="3420" spans="1:8" x14ac:dyDescent="0.25">
      <c r="A3420">
        <v>881018292</v>
      </c>
      <c r="B3420" s="1" t="s">
        <v>4336</v>
      </c>
      <c r="C3420" s="1" t="s">
        <v>37048</v>
      </c>
      <c r="D3420" t="b">
        <v>0</v>
      </c>
      <c r="E3420" t="b">
        <v>1</v>
      </c>
      <c r="H3420" s="1" t="s">
        <v>37142</v>
      </c>
    </row>
    <row r="3421" spans="1:8" x14ac:dyDescent="0.25">
      <c r="A3421">
        <v>881034182</v>
      </c>
      <c r="B3421" s="1" t="s">
        <v>27118</v>
      </c>
      <c r="C3421" s="1" t="s">
        <v>37048</v>
      </c>
      <c r="D3421" t="b">
        <v>0</v>
      </c>
      <c r="E3421" t="b">
        <v>0</v>
      </c>
      <c r="H3421" s="1" t="s">
        <v>37072</v>
      </c>
    </row>
    <row r="3422" spans="1:8" x14ac:dyDescent="0.25">
      <c r="A3422">
        <v>881325772</v>
      </c>
      <c r="B3422" s="1" t="s">
        <v>27119</v>
      </c>
      <c r="C3422" s="1" t="s">
        <v>37048</v>
      </c>
      <c r="D3422" t="b">
        <v>0</v>
      </c>
      <c r="E3422" t="b">
        <v>0</v>
      </c>
      <c r="H3422" s="1" t="s">
        <v>37072</v>
      </c>
    </row>
    <row r="3423" spans="1:8" x14ac:dyDescent="0.25">
      <c r="A3423">
        <v>881469472</v>
      </c>
      <c r="B3423" s="1" t="s">
        <v>27120</v>
      </c>
      <c r="C3423" s="1" t="s">
        <v>37048</v>
      </c>
      <c r="D3423" t="b">
        <v>0</v>
      </c>
      <c r="E3423" t="b">
        <v>0</v>
      </c>
      <c r="H3423" s="1" t="s">
        <v>37072</v>
      </c>
    </row>
    <row r="3424" spans="1:8" x14ac:dyDescent="0.25">
      <c r="A3424">
        <v>881600382</v>
      </c>
      <c r="B3424" s="1" t="s">
        <v>27121</v>
      </c>
      <c r="C3424" s="1" t="s">
        <v>37048</v>
      </c>
      <c r="D3424" t="b">
        <v>0</v>
      </c>
      <c r="E3424" t="b">
        <v>0</v>
      </c>
      <c r="H3424" s="1" t="s">
        <v>37072</v>
      </c>
    </row>
    <row r="3425" spans="1:8" x14ac:dyDescent="0.25">
      <c r="A3425">
        <v>882684652</v>
      </c>
      <c r="B3425" s="1" t="s">
        <v>27122</v>
      </c>
      <c r="C3425" s="1" t="s">
        <v>37048</v>
      </c>
      <c r="D3425" t="b">
        <v>0</v>
      </c>
      <c r="E3425" t="b">
        <v>0</v>
      </c>
      <c r="H3425" s="1" t="s">
        <v>37072</v>
      </c>
    </row>
    <row r="3426" spans="1:8" x14ac:dyDescent="0.25">
      <c r="A3426">
        <v>883982592</v>
      </c>
      <c r="B3426" s="1" t="s">
        <v>4337</v>
      </c>
      <c r="C3426" s="1" t="s">
        <v>37048</v>
      </c>
      <c r="D3426" t="b">
        <v>0</v>
      </c>
      <c r="E3426" t="b">
        <v>1</v>
      </c>
      <c r="H3426" s="1" t="s">
        <v>37142</v>
      </c>
    </row>
    <row r="3427" spans="1:8" x14ac:dyDescent="0.25">
      <c r="A3427">
        <v>884146682</v>
      </c>
      <c r="B3427" s="1" t="s">
        <v>27123</v>
      </c>
      <c r="C3427" s="1" t="s">
        <v>37048</v>
      </c>
      <c r="D3427" t="b">
        <v>0</v>
      </c>
      <c r="E3427" t="b">
        <v>0</v>
      </c>
      <c r="H3427" s="1" t="s">
        <v>37072</v>
      </c>
    </row>
    <row r="3428" spans="1:8" x14ac:dyDescent="0.25">
      <c r="A3428">
        <v>884782562</v>
      </c>
      <c r="B3428" s="1" t="s">
        <v>4338</v>
      </c>
      <c r="C3428" s="1" t="s">
        <v>37048</v>
      </c>
      <c r="D3428" t="b">
        <v>0</v>
      </c>
      <c r="E3428" t="b">
        <v>1</v>
      </c>
      <c r="H3428" s="1" t="s">
        <v>37142</v>
      </c>
    </row>
    <row r="3429" spans="1:8" x14ac:dyDescent="0.25">
      <c r="A3429">
        <v>885631312</v>
      </c>
      <c r="B3429" s="1" t="s">
        <v>27124</v>
      </c>
      <c r="C3429" s="1" t="s">
        <v>37048</v>
      </c>
      <c r="D3429" t="b">
        <v>0</v>
      </c>
      <c r="E3429" t="b">
        <v>0</v>
      </c>
      <c r="H3429" s="1" t="s">
        <v>37072</v>
      </c>
    </row>
    <row r="3430" spans="1:8" x14ac:dyDescent="0.25">
      <c r="A3430">
        <v>885707882</v>
      </c>
      <c r="B3430" s="1" t="s">
        <v>27126</v>
      </c>
      <c r="C3430" s="1" t="s">
        <v>37048</v>
      </c>
      <c r="D3430" t="b">
        <v>0</v>
      </c>
      <c r="E3430" t="b">
        <v>0</v>
      </c>
      <c r="H3430" s="1" t="s">
        <v>37072</v>
      </c>
    </row>
    <row r="3431" spans="1:8" x14ac:dyDescent="0.25">
      <c r="A3431">
        <v>886510322</v>
      </c>
      <c r="B3431" s="1" t="s">
        <v>4339</v>
      </c>
      <c r="C3431" s="1" t="s">
        <v>37048</v>
      </c>
      <c r="D3431" t="b">
        <v>0</v>
      </c>
      <c r="E3431" t="b">
        <v>1</v>
      </c>
      <c r="H3431" s="1" t="s">
        <v>37142</v>
      </c>
    </row>
    <row r="3432" spans="1:8" x14ac:dyDescent="0.25">
      <c r="A3432">
        <v>886593252</v>
      </c>
      <c r="B3432" s="1" t="s">
        <v>27127</v>
      </c>
      <c r="C3432" s="1" t="s">
        <v>37048</v>
      </c>
      <c r="D3432" t="b">
        <v>0</v>
      </c>
      <c r="E3432" t="b">
        <v>0</v>
      </c>
      <c r="H3432" s="1" t="s">
        <v>37072</v>
      </c>
    </row>
    <row r="3433" spans="1:8" x14ac:dyDescent="0.25">
      <c r="A3433">
        <v>886665482</v>
      </c>
      <c r="B3433" s="1" t="s">
        <v>27128</v>
      </c>
      <c r="C3433" s="1" t="s">
        <v>37048</v>
      </c>
      <c r="D3433" t="b">
        <v>0</v>
      </c>
      <c r="E3433" t="b">
        <v>0</v>
      </c>
      <c r="H3433" s="1" t="s">
        <v>37072</v>
      </c>
    </row>
    <row r="3434" spans="1:8" x14ac:dyDescent="0.25">
      <c r="A3434">
        <v>886898592</v>
      </c>
      <c r="B3434" s="1" t="s">
        <v>27129</v>
      </c>
      <c r="C3434" s="1" t="s">
        <v>37048</v>
      </c>
      <c r="D3434" t="b">
        <v>0</v>
      </c>
      <c r="E3434" t="b">
        <v>0</v>
      </c>
      <c r="H3434" s="1" t="s">
        <v>37072</v>
      </c>
    </row>
    <row r="3435" spans="1:8" x14ac:dyDescent="0.25">
      <c r="A3435">
        <v>886970692</v>
      </c>
      <c r="B3435" s="1" t="s">
        <v>27130</v>
      </c>
      <c r="C3435" s="1" t="s">
        <v>37048</v>
      </c>
      <c r="D3435" t="b">
        <v>0</v>
      </c>
      <c r="E3435" t="b">
        <v>0</v>
      </c>
      <c r="H3435" s="1" t="s">
        <v>37072</v>
      </c>
    </row>
    <row r="3436" spans="1:8" x14ac:dyDescent="0.25">
      <c r="A3436">
        <v>887635862</v>
      </c>
      <c r="B3436" s="1" t="s">
        <v>4340</v>
      </c>
      <c r="C3436" s="1" t="s">
        <v>37048</v>
      </c>
      <c r="D3436" t="b">
        <v>0</v>
      </c>
      <c r="E3436" t="b">
        <v>1</v>
      </c>
      <c r="H3436" s="1" t="s">
        <v>37142</v>
      </c>
    </row>
    <row r="3437" spans="1:8" x14ac:dyDescent="0.25">
      <c r="A3437">
        <v>887889112</v>
      </c>
      <c r="B3437" s="1" t="s">
        <v>4341</v>
      </c>
      <c r="C3437" s="1" t="s">
        <v>37048</v>
      </c>
      <c r="D3437" t="b">
        <v>0</v>
      </c>
      <c r="E3437" t="b">
        <v>1</v>
      </c>
      <c r="H3437" s="1" t="s">
        <v>37142</v>
      </c>
    </row>
    <row r="3438" spans="1:8" x14ac:dyDescent="0.25">
      <c r="A3438">
        <v>888209832</v>
      </c>
      <c r="B3438" s="1" t="s">
        <v>27131</v>
      </c>
      <c r="C3438" s="1" t="s">
        <v>37048</v>
      </c>
      <c r="D3438" t="b">
        <v>0</v>
      </c>
      <c r="E3438" t="b">
        <v>0</v>
      </c>
      <c r="H3438" s="1" t="s">
        <v>37072</v>
      </c>
    </row>
    <row r="3439" spans="1:8" x14ac:dyDescent="0.25">
      <c r="A3439">
        <v>888311432</v>
      </c>
      <c r="B3439" s="1" t="s">
        <v>4342</v>
      </c>
      <c r="C3439" s="1" t="s">
        <v>37048</v>
      </c>
      <c r="D3439" t="b">
        <v>0</v>
      </c>
      <c r="E3439" t="b">
        <v>1</v>
      </c>
      <c r="H3439" s="1" t="s">
        <v>37142</v>
      </c>
    </row>
    <row r="3440" spans="1:8" x14ac:dyDescent="0.25">
      <c r="A3440">
        <v>889431652</v>
      </c>
      <c r="B3440" s="1" t="s">
        <v>4343</v>
      </c>
      <c r="C3440" s="1" t="s">
        <v>37048</v>
      </c>
      <c r="D3440" t="b">
        <v>0</v>
      </c>
      <c r="E3440" t="b">
        <v>1</v>
      </c>
      <c r="H3440" s="1" t="s">
        <v>37142</v>
      </c>
    </row>
    <row r="3441" spans="1:8" x14ac:dyDescent="0.25">
      <c r="A3441">
        <v>890067522</v>
      </c>
      <c r="B3441" s="1" t="s">
        <v>4344</v>
      </c>
      <c r="C3441" s="1" t="s">
        <v>37048</v>
      </c>
      <c r="D3441" t="b">
        <v>0</v>
      </c>
      <c r="E3441" t="b">
        <v>1</v>
      </c>
      <c r="H3441" s="1" t="s">
        <v>37142</v>
      </c>
    </row>
    <row r="3442" spans="1:8" x14ac:dyDescent="0.25">
      <c r="A3442">
        <v>892377642</v>
      </c>
      <c r="B3442" s="1" t="s">
        <v>27132</v>
      </c>
      <c r="C3442" s="1" t="s">
        <v>37048</v>
      </c>
      <c r="D3442" t="b">
        <v>0</v>
      </c>
      <c r="E3442" t="b">
        <v>0</v>
      </c>
      <c r="H3442" s="1" t="s">
        <v>37072</v>
      </c>
    </row>
    <row r="3443" spans="1:8" x14ac:dyDescent="0.25">
      <c r="A3443">
        <v>892511802</v>
      </c>
      <c r="B3443" s="1" t="s">
        <v>4345</v>
      </c>
      <c r="C3443" s="1" t="s">
        <v>37048</v>
      </c>
      <c r="D3443" t="b">
        <v>0</v>
      </c>
      <c r="E3443" t="b">
        <v>1</v>
      </c>
      <c r="H3443" s="1" t="s">
        <v>37142</v>
      </c>
    </row>
    <row r="3444" spans="1:8" x14ac:dyDescent="0.25">
      <c r="A3444">
        <v>894468122</v>
      </c>
      <c r="B3444" s="1" t="s">
        <v>27133</v>
      </c>
      <c r="C3444" s="1" t="s">
        <v>37048</v>
      </c>
      <c r="D3444" t="b">
        <v>0</v>
      </c>
      <c r="E3444" t="b">
        <v>0</v>
      </c>
      <c r="H3444" s="1" t="s">
        <v>37072</v>
      </c>
    </row>
    <row r="3445" spans="1:8" x14ac:dyDescent="0.25">
      <c r="A3445">
        <v>894689382</v>
      </c>
      <c r="B3445" s="1" t="s">
        <v>4346</v>
      </c>
      <c r="C3445" s="1" t="s">
        <v>37048</v>
      </c>
      <c r="D3445" t="b">
        <v>0</v>
      </c>
      <c r="E3445" t="b">
        <v>1</v>
      </c>
      <c r="H3445" s="1" t="s">
        <v>37142</v>
      </c>
    </row>
    <row r="3446" spans="1:8" x14ac:dyDescent="0.25">
      <c r="A3446">
        <v>894701862</v>
      </c>
      <c r="B3446" s="1" t="s">
        <v>27134</v>
      </c>
      <c r="C3446" s="1" t="s">
        <v>37048</v>
      </c>
      <c r="D3446" t="b">
        <v>0</v>
      </c>
      <c r="E3446" t="b">
        <v>0</v>
      </c>
      <c r="H3446" s="1" t="s">
        <v>37072</v>
      </c>
    </row>
    <row r="3447" spans="1:8" x14ac:dyDescent="0.25">
      <c r="A3447">
        <v>895294772</v>
      </c>
      <c r="B3447" s="1" t="s">
        <v>27135</v>
      </c>
      <c r="C3447" s="1" t="s">
        <v>37048</v>
      </c>
      <c r="D3447" t="b">
        <v>0</v>
      </c>
      <c r="E3447" t="b">
        <v>0</v>
      </c>
      <c r="H3447" s="1" t="s">
        <v>37072</v>
      </c>
    </row>
    <row r="3448" spans="1:8" x14ac:dyDescent="0.25">
      <c r="A3448">
        <v>895725692</v>
      </c>
      <c r="B3448" s="1" t="s">
        <v>27136</v>
      </c>
      <c r="C3448" s="1" t="s">
        <v>37048</v>
      </c>
      <c r="D3448" t="b">
        <v>0</v>
      </c>
      <c r="E3448" t="b">
        <v>0</v>
      </c>
      <c r="H3448" s="1" t="s">
        <v>37072</v>
      </c>
    </row>
    <row r="3449" spans="1:8" x14ac:dyDescent="0.25">
      <c r="A3449">
        <v>896221582</v>
      </c>
      <c r="B3449" s="1" t="s">
        <v>4347</v>
      </c>
      <c r="C3449" s="1" t="s">
        <v>37048</v>
      </c>
      <c r="D3449" t="b">
        <v>0</v>
      </c>
      <c r="E3449" t="b">
        <v>1</v>
      </c>
      <c r="H3449" s="1" t="s">
        <v>37142</v>
      </c>
    </row>
    <row r="3450" spans="1:8" x14ac:dyDescent="0.25">
      <c r="A3450">
        <v>896391062</v>
      </c>
      <c r="B3450" s="1" t="s">
        <v>4348</v>
      </c>
      <c r="C3450" s="1" t="s">
        <v>37048</v>
      </c>
      <c r="D3450" t="b">
        <v>0</v>
      </c>
      <c r="E3450" t="b">
        <v>1</v>
      </c>
      <c r="H3450" s="1" t="s">
        <v>37142</v>
      </c>
    </row>
    <row r="3451" spans="1:8" x14ac:dyDescent="0.25">
      <c r="A3451">
        <v>896519832</v>
      </c>
      <c r="B3451" s="1" t="s">
        <v>27137</v>
      </c>
      <c r="C3451" s="1" t="s">
        <v>37048</v>
      </c>
      <c r="D3451" t="b">
        <v>0</v>
      </c>
      <c r="E3451" t="b">
        <v>0</v>
      </c>
      <c r="H3451" s="1" t="s">
        <v>37072</v>
      </c>
    </row>
    <row r="3452" spans="1:8" x14ac:dyDescent="0.25">
      <c r="A3452">
        <v>896894412</v>
      </c>
      <c r="B3452" s="1" t="s">
        <v>27138</v>
      </c>
      <c r="C3452" s="1" t="s">
        <v>37048</v>
      </c>
      <c r="D3452" t="b">
        <v>0</v>
      </c>
      <c r="E3452" t="b">
        <v>0</v>
      </c>
      <c r="H3452" s="1" t="s">
        <v>37072</v>
      </c>
    </row>
    <row r="3453" spans="1:8" x14ac:dyDescent="0.25">
      <c r="A3453">
        <v>897150352</v>
      </c>
      <c r="B3453" s="1" t="s">
        <v>27139</v>
      </c>
      <c r="C3453" s="1" t="s">
        <v>37048</v>
      </c>
      <c r="D3453" t="b">
        <v>0</v>
      </c>
      <c r="E3453" t="b">
        <v>0</v>
      </c>
      <c r="H3453" s="1" t="s">
        <v>37072</v>
      </c>
    </row>
    <row r="3454" spans="1:8" x14ac:dyDescent="0.25">
      <c r="A3454">
        <v>898226492</v>
      </c>
      <c r="B3454" s="1" t="s">
        <v>4349</v>
      </c>
      <c r="C3454" s="1" t="s">
        <v>37048</v>
      </c>
      <c r="D3454" t="b">
        <v>0</v>
      </c>
      <c r="E3454" t="b">
        <v>1</v>
      </c>
      <c r="H3454" s="1" t="s">
        <v>37142</v>
      </c>
    </row>
    <row r="3455" spans="1:8" x14ac:dyDescent="0.25">
      <c r="A3455">
        <v>898328112</v>
      </c>
      <c r="B3455" s="1" t="s">
        <v>4350</v>
      </c>
      <c r="C3455" s="1" t="s">
        <v>37048</v>
      </c>
      <c r="D3455" t="b">
        <v>0</v>
      </c>
      <c r="E3455" t="b">
        <v>1</v>
      </c>
      <c r="H3455" s="1" t="s">
        <v>37142</v>
      </c>
    </row>
    <row r="3456" spans="1:8" x14ac:dyDescent="0.25">
      <c r="A3456">
        <v>899523792</v>
      </c>
      <c r="B3456" s="1" t="s">
        <v>4351</v>
      </c>
      <c r="C3456" s="1" t="s">
        <v>37048</v>
      </c>
      <c r="D3456" t="b">
        <v>0</v>
      </c>
      <c r="E3456" t="b">
        <v>1</v>
      </c>
      <c r="H3456" s="1" t="s">
        <v>37142</v>
      </c>
    </row>
    <row r="3457" spans="1:8" x14ac:dyDescent="0.25">
      <c r="A3457">
        <v>899541472</v>
      </c>
      <c r="B3457" s="1" t="s">
        <v>27140</v>
      </c>
      <c r="C3457" s="1" t="s">
        <v>37048</v>
      </c>
      <c r="D3457" t="b">
        <v>0</v>
      </c>
      <c r="E3457" t="b">
        <v>0</v>
      </c>
      <c r="H3457" s="1" t="s">
        <v>37072</v>
      </c>
    </row>
    <row r="3458" spans="1:8" x14ac:dyDescent="0.25">
      <c r="A3458">
        <v>911548968</v>
      </c>
      <c r="B3458" s="1" t="s">
        <v>27141</v>
      </c>
      <c r="C3458" s="1" t="s">
        <v>37048</v>
      </c>
      <c r="D3458" t="b">
        <v>0</v>
      </c>
      <c r="E3458" t="b">
        <v>0</v>
      </c>
      <c r="H3458" s="1" t="s">
        <v>37072</v>
      </c>
    </row>
    <row r="3459" spans="1:8" x14ac:dyDescent="0.25">
      <c r="A3459">
        <v>911565714</v>
      </c>
      <c r="B3459" s="1" t="s">
        <v>4352</v>
      </c>
      <c r="C3459" s="1" t="s">
        <v>37048</v>
      </c>
      <c r="D3459" t="b">
        <v>0</v>
      </c>
      <c r="E3459" t="b">
        <v>1</v>
      </c>
      <c r="H3459" s="1" t="s">
        <v>37142</v>
      </c>
    </row>
    <row r="3460" spans="1:8" x14ac:dyDescent="0.25">
      <c r="A3460">
        <v>911583143</v>
      </c>
      <c r="B3460" s="1" t="s">
        <v>4353</v>
      </c>
      <c r="C3460" s="1" t="s">
        <v>37048</v>
      </c>
      <c r="D3460" t="b">
        <v>0</v>
      </c>
      <c r="E3460" t="b">
        <v>1</v>
      </c>
      <c r="H3460" s="1" t="s">
        <v>37142</v>
      </c>
    </row>
    <row r="3461" spans="1:8" x14ac:dyDescent="0.25">
      <c r="A3461">
        <v>911623951</v>
      </c>
      <c r="B3461" s="1" t="s">
        <v>4354</v>
      </c>
      <c r="C3461" s="1" t="s">
        <v>37048</v>
      </c>
      <c r="D3461" t="b">
        <v>0</v>
      </c>
      <c r="E3461" t="b">
        <v>1</v>
      </c>
      <c r="H3461" s="1" t="s">
        <v>37142</v>
      </c>
    </row>
    <row r="3462" spans="1:8" x14ac:dyDescent="0.25">
      <c r="A3462">
        <v>911700905</v>
      </c>
      <c r="B3462" s="1" t="s">
        <v>27142</v>
      </c>
      <c r="C3462" s="1" t="s">
        <v>37048</v>
      </c>
      <c r="D3462" t="b">
        <v>0</v>
      </c>
      <c r="E3462" t="b">
        <v>0</v>
      </c>
      <c r="H3462" s="1" t="s">
        <v>37072</v>
      </c>
    </row>
    <row r="3463" spans="1:8" x14ac:dyDescent="0.25">
      <c r="A3463">
        <v>911726904</v>
      </c>
      <c r="B3463" s="1" t="s">
        <v>4355</v>
      </c>
      <c r="C3463" s="1" t="s">
        <v>37048</v>
      </c>
      <c r="D3463" t="b">
        <v>0</v>
      </c>
      <c r="E3463" t="b">
        <v>1</v>
      </c>
      <c r="H3463" s="1" t="s">
        <v>37142</v>
      </c>
    </row>
    <row r="3464" spans="1:8" x14ac:dyDescent="0.25">
      <c r="A3464">
        <v>911732092</v>
      </c>
      <c r="B3464" s="1" t="s">
        <v>27143</v>
      </c>
      <c r="C3464" s="1" t="s">
        <v>37048</v>
      </c>
      <c r="D3464" t="b">
        <v>0</v>
      </c>
      <c r="E3464" t="b">
        <v>0</v>
      </c>
      <c r="H3464" s="1" t="s">
        <v>37072</v>
      </c>
    </row>
    <row r="3465" spans="1:8" x14ac:dyDescent="0.25">
      <c r="A3465">
        <v>911738996</v>
      </c>
      <c r="B3465" s="1" t="s">
        <v>27144</v>
      </c>
      <c r="C3465" s="1" t="s">
        <v>37048</v>
      </c>
      <c r="D3465" t="b">
        <v>0</v>
      </c>
      <c r="E3465" t="b">
        <v>0</v>
      </c>
      <c r="H3465" s="1" t="s">
        <v>37072</v>
      </c>
    </row>
    <row r="3466" spans="1:8" x14ac:dyDescent="0.25">
      <c r="A3466">
        <v>911768240</v>
      </c>
      <c r="B3466" s="1" t="s">
        <v>4356</v>
      </c>
      <c r="C3466" s="1" t="s">
        <v>37048</v>
      </c>
      <c r="D3466" t="b">
        <v>0</v>
      </c>
      <c r="E3466" t="b">
        <v>1</v>
      </c>
      <c r="H3466" s="1" t="s">
        <v>37142</v>
      </c>
    </row>
    <row r="3467" spans="1:8" x14ac:dyDescent="0.25">
      <c r="A3467">
        <v>911791358</v>
      </c>
      <c r="B3467" s="1" t="s">
        <v>4357</v>
      </c>
      <c r="C3467" s="1" t="s">
        <v>37048</v>
      </c>
      <c r="D3467" t="b">
        <v>0</v>
      </c>
      <c r="E3467" t="b">
        <v>1</v>
      </c>
      <c r="H3467" s="1" t="s">
        <v>37142</v>
      </c>
    </row>
    <row r="3468" spans="1:8" x14ac:dyDescent="0.25">
      <c r="A3468">
        <v>911831449</v>
      </c>
      <c r="B3468" s="1" t="s">
        <v>27145</v>
      </c>
      <c r="C3468" s="1" t="s">
        <v>37048</v>
      </c>
      <c r="D3468" t="b">
        <v>0</v>
      </c>
      <c r="E3468" t="b">
        <v>0</v>
      </c>
      <c r="H3468" s="1" t="s">
        <v>37072</v>
      </c>
    </row>
    <row r="3469" spans="1:8" x14ac:dyDescent="0.25">
      <c r="A3469">
        <v>911867826</v>
      </c>
      <c r="B3469" s="1" t="s">
        <v>27146</v>
      </c>
      <c r="C3469" s="1" t="s">
        <v>37048</v>
      </c>
      <c r="D3469" t="b">
        <v>0</v>
      </c>
      <c r="E3469" t="b">
        <v>0</v>
      </c>
      <c r="H3469" s="1" t="s">
        <v>37072</v>
      </c>
    </row>
    <row r="3470" spans="1:8" x14ac:dyDescent="0.25">
      <c r="A3470">
        <v>911874318</v>
      </c>
      <c r="B3470" s="1" t="s">
        <v>27147</v>
      </c>
      <c r="C3470" s="1" t="s">
        <v>37048</v>
      </c>
      <c r="D3470" t="b">
        <v>0</v>
      </c>
      <c r="E3470" t="b">
        <v>0</v>
      </c>
      <c r="H3470" s="1" t="s">
        <v>37072</v>
      </c>
    </row>
    <row r="3471" spans="1:8" x14ac:dyDescent="0.25">
      <c r="A3471">
        <v>911878887</v>
      </c>
      <c r="B3471" s="1" t="s">
        <v>27148</v>
      </c>
      <c r="C3471" s="1" t="s">
        <v>37048</v>
      </c>
      <c r="D3471" t="b">
        <v>0</v>
      </c>
      <c r="E3471" t="b">
        <v>0</v>
      </c>
      <c r="H3471" s="1" t="s">
        <v>37072</v>
      </c>
    </row>
    <row r="3472" spans="1:8" x14ac:dyDescent="0.25">
      <c r="A3472">
        <v>911896575</v>
      </c>
      <c r="B3472" s="1" t="s">
        <v>27149</v>
      </c>
      <c r="C3472" s="1" t="s">
        <v>37048</v>
      </c>
      <c r="D3472" t="b">
        <v>0</v>
      </c>
      <c r="E3472" t="b">
        <v>0</v>
      </c>
      <c r="H3472" s="1" t="s">
        <v>37072</v>
      </c>
    </row>
    <row r="3473" spans="1:8" x14ac:dyDescent="0.25">
      <c r="A3473">
        <v>911960540</v>
      </c>
      <c r="B3473" s="1" t="s">
        <v>27150</v>
      </c>
      <c r="C3473" s="1" t="s">
        <v>37048</v>
      </c>
      <c r="D3473" t="b">
        <v>0</v>
      </c>
      <c r="E3473" t="b">
        <v>0</v>
      </c>
      <c r="H3473" s="1" t="s">
        <v>37072</v>
      </c>
    </row>
    <row r="3474" spans="1:8" x14ac:dyDescent="0.25">
      <c r="A3474">
        <v>911988909</v>
      </c>
      <c r="B3474" s="1" t="s">
        <v>4358</v>
      </c>
      <c r="C3474" s="1" t="s">
        <v>37048</v>
      </c>
      <c r="D3474" t="b">
        <v>0</v>
      </c>
      <c r="E3474" t="b">
        <v>1</v>
      </c>
      <c r="H3474" s="1" t="s">
        <v>37142</v>
      </c>
    </row>
    <row r="3475" spans="1:8" x14ac:dyDescent="0.25">
      <c r="A3475">
        <v>912023214</v>
      </c>
      <c r="B3475" s="1" t="s">
        <v>27151</v>
      </c>
      <c r="C3475" s="1" t="s">
        <v>37048</v>
      </c>
      <c r="D3475" t="b">
        <v>0</v>
      </c>
      <c r="E3475" t="b">
        <v>0</v>
      </c>
      <c r="H3475" s="1" t="s">
        <v>37072</v>
      </c>
    </row>
    <row r="3476" spans="1:8" x14ac:dyDescent="0.25">
      <c r="A3476">
        <v>912256634</v>
      </c>
      <c r="B3476" s="1" t="s">
        <v>27152</v>
      </c>
      <c r="C3476" s="1" t="s">
        <v>37048</v>
      </c>
      <c r="D3476" t="b">
        <v>0</v>
      </c>
      <c r="E3476" t="b">
        <v>0</v>
      </c>
      <c r="H3476" s="1" t="s">
        <v>37072</v>
      </c>
    </row>
    <row r="3477" spans="1:8" x14ac:dyDescent="0.25">
      <c r="A3477">
        <v>912369714</v>
      </c>
      <c r="B3477" s="1" t="s">
        <v>4359</v>
      </c>
      <c r="C3477" s="1" t="s">
        <v>37048</v>
      </c>
      <c r="D3477" t="b">
        <v>0</v>
      </c>
      <c r="E3477" t="b">
        <v>1</v>
      </c>
      <c r="H3477" s="1" t="s">
        <v>37142</v>
      </c>
    </row>
    <row r="3478" spans="1:8" x14ac:dyDescent="0.25">
      <c r="A3478">
        <v>912381188</v>
      </c>
      <c r="B3478" s="1" t="s">
        <v>4360</v>
      </c>
      <c r="C3478" s="1" t="s">
        <v>37048</v>
      </c>
      <c r="D3478" t="b">
        <v>0</v>
      </c>
      <c r="E3478" t="b">
        <v>1</v>
      </c>
      <c r="H3478" s="1" t="s">
        <v>37142</v>
      </c>
    </row>
    <row r="3479" spans="1:8" x14ac:dyDescent="0.25">
      <c r="A3479">
        <v>912411419</v>
      </c>
      <c r="B3479" s="1" t="s">
        <v>4361</v>
      </c>
      <c r="C3479" s="1" t="s">
        <v>37048</v>
      </c>
      <c r="D3479" t="b">
        <v>0</v>
      </c>
      <c r="E3479" t="b">
        <v>1</v>
      </c>
      <c r="H3479" s="1" t="s">
        <v>37142</v>
      </c>
    </row>
    <row r="3480" spans="1:8" x14ac:dyDescent="0.25">
      <c r="A3480">
        <v>912425282</v>
      </c>
      <c r="B3480" s="1" t="s">
        <v>4362</v>
      </c>
      <c r="C3480" s="1" t="s">
        <v>37048</v>
      </c>
      <c r="D3480" t="b">
        <v>0</v>
      </c>
      <c r="E3480" t="b">
        <v>1</v>
      </c>
      <c r="H3480" s="1" t="s">
        <v>37142</v>
      </c>
    </row>
    <row r="3481" spans="1:8" x14ac:dyDescent="0.25">
      <c r="A3481">
        <v>912460290</v>
      </c>
      <c r="B3481" s="1" t="s">
        <v>4363</v>
      </c>
      <c r="C3481" s="1" t="s">
        <v>37048</v>
      </c>
      <c r="D3481" t="b">
        <v>0</v>
      </c>
      <c r="E3481" t="b">
        <v>1</v>
      </c>
      <c r="H3481" s="1" t="s">
        <v>37142</v>
      </c>
    </row>
    <row r="3482" spans="1:8" x14ac:dyDescent="0.25">
      <c r="A3482">
        <v>912493628</v>
      </c>
      <c r="B3482" s="1" t="s">
        <v>27153</v>
      </c>
      <c r="C3482" s="1" t="s">
        <v>37048</v>
      </c>
      <c r="D3482" t="b">
        <v>0</v>
      </c>
      <c r="E3482" t="b">
        <v>0</v>
      </c>
      <c r="H3482" s="1" t="s">
        <v>37072</v>
      </c>
    </row>
    <row r="3483" spans="1:8" x14ac:dyDescent="0.25">
      <c r="A3483">
        <v>912524086</v>
      </c>
      <c r="B3483" s="1" t="s">
        <v>27154</v>
      </c>
      <c r="C3483" s="1" t="s">
        <v>37048</v>
      </c>
      <c r="D3483" t="b">
        <v>0</v>
      </c>
      <c r="E3483" t="b">
        <v>0</v>
      </c>
      <c r="H3483" s="1" t="s">
        <v>37072</v>
      </c>
    </row>
    <row r="3484" spans="1:8" x14ac:dyDescent="0.25">
      <c r="A3484">
        <v>912608379</v>
      </c>
      <c r="B3484" s="1" t="s">
        <v>27155</v>
      </c>
      <c r="C3484" s="1" t="s">
        <v>37048</v>
      </c>
      <c r="D3484" t="b">
        <v>0</v>
      </c>
      <c r="E3484" t="b">
        <v>0</v>
      </c>
      <c r="H3484" s="1" t="s">
        <v>37072</v>
      </c>
    </row>
    <row r="3485" spans="1:8" x14ac:dyDescent="0.25">
      <c r="A3485">
        <v>912684598</v>
      </c>
      <c r="B3485" s="1" t="s">
        <v>27156</v>
      </c>
      <c r="C3485" s="1" t="s">
        <v>37048</v>
      </c>
      <c r="D3485" t="b">
        <v>0</v>
      </c>
      <c r="E3485" t="b">
        <v>0</v>
      </c>
      <c r="H3485" s="1" t="s">
        <v>37072</v>
      </c>
    </row>
    <row r="3486" spans="1:8" x14ac:dyDescent="0.25">
      <c r="A3486">
        <v>912722066</v>
      </c>
      <c r="B3486" s="1" t="s">
        <v>4364</v>
      </c>
      <c r="C3486" s="1" t="s">
        <v>37048</v>
      </c>
      <c r="D3486" t="b">
        <v>0</v>
      </c>
      <c r="E3486" t="b">
        <v>1</v>
      </c>
      <c r="H3486" s="1" t="s">
        <v>37142</v>
      </c>
    </row>
    <row r="3487" spans="1:8" x14ac:dyDescent="0.25">
      <c r="A3487">
        <v>912737446</v>
      </c>
      <c r="B3487" s="1" t="s">
        <v>27157</v>
      </c>
      <c r="C3487" s="1" t="s">
        <v>37048</v>
      </c>
      <c r="D3487" t="b">
        <v>0</v>
      </c>
      <c r="E3487" t="b">
        <v>0</v>
      </c>
      <c r="H3487" s="1" t="s">
        <v>37072</v>
      </c>
    </row>
    <row r="3488" spans="1:8" x14ac:dyDescent="0.25">
      <c r="A3488">
        <v>912748618</v>
      </c>
      <c r="B3488" s="1" t="s">
        <v>27158</v>
      </c>
      <c r="C3488" s="1" t="s">
        <v>37048</v>
      </c>
      <c r="D3488" t="b">
        <v>0</v>
      </c>
      <c r="E3488" t="b">
        <v>0</v>
      </c>
      <c r="H3488" s="1" t="s">
        <v>37072</v>
      </c>
    </row>
    <row r="3489" spans="1:8" x14ac:dyDescent="0.25">
      <c r="A3489">
        <v>912790347</v>
      </c>
      <c r="B3489" s="1" t="s">
        <v>27159</v>
      </c>
      <c r="C3489" s="1" t="s">
        <v>37048</v>
      </c>
      <c r="D3489" t="b">
        <v>0</v>
      </c>
      <c r="E3489" t="b">
        <v>0</v>
      </c>
      <c r="H3489" s="1" t="s">
        <v>37072</v>
      </c>
    </row>
    <row r="3490" spans="1:8" x14ac:dyDescent="0.25">
      <c r="A3490">
        <v>912970590</v>
      </c>
      <c r="B3490" s="1" t="s">
        <v>27160</v>
      </c>
      <c r="C3490" s="1" t="s">
        <v>37048</v>
      </c>
      <c r="D3490" t="b">
        <v>0</v>
      </c>
      <c r="E3490" t="b">
        <v>0</v>
      </c>
      <c r="H3490" s="1" t="s">
        <v>37072</v>
      </c>
    </row>
    <row r="3491" spans="1:8" x14ac:dyDescent="0.25">
      <c r="A3491">
        <v>912979334</v>
      </c>
      <c r="B3491" s="1" t="s">
        <v>27161</v>
      </c>
      <c r="C3491" s="1" t="s">
        <v>37048</v>
      </c>
      <c r="D3491" t="b">
        <v>0</v>
      </c>
      <c r="E3491" t="b">
        <v>0</v>
      </c>
      <c r="H3491" s="1" t="s">
        <v>37072</v>
      </c>
    </row>
    <row r="3492" spans="1:8" x14ac:dyDescent="0.25">
      <c r="A3492">
        <v>912979350</v>
      </c>
      <c r="B3492" s="1" t="s">
        <v>27162</v>
      </c>
      <c r="C3492" s="1" t="s">
        <v>37048</v>
      </c>
      <c r="D3492" t="b">
        <v>0</v>
      </c>
      <c r="E3492" t="b">
        <v>0</v>
      </c>
      <c r="H3492" s="1" t="s">
        <v>37072</v>
      </c>
    </row>
    <row r="3493" spans="1:8" x14ac:dyDescent="0.25">
      <c r="A3493">
        <v>912996859</v>
      </c>
      <c r="B3493" s="1" t="s">
        <v>27163</v>
      </c>
      <c r="C3493" s="1" t="s">
        <v>37048</v>
      </c>
      <c r="D3493" t="b">
        <v>0</v>
      </c>
      <c r="E3493" t="b">
        <v>0</v>
      </c>
      <c r="H3493" s="1" t="s">
        <v>37072</v>
      </c>
    </row>
    <row r="3494" spans="1:8" x14ac:dyDescent="0.25">
      <c r="A3494">
        <v>913068270</v>
      </c>
      <c r="B3494" s="1" t="s">
        <v>27164</v>
      </c>
      <c r="C3494" s="1" t="s">
        <v>37048</v>
      </c>
      <c r="D3494" t="b">
        <v>0</v>
      </c>
      <c r="E3494" t="b">
        <v>0</v>
      </c>
      <c r="H3494" s="1" t="s">
        <v>37072</v>
      </c>
    </row>
    <row r="3495" spans="1:8" x14ac:dyDescent="0.25">
      <c r="A3495">
        <v>913071220</v>
      </c>
      <c r="B3495" s="1" t="s">
        <v>27165</v>
      </c>
      <c r="C3495" s="1" t="s">
        <v>37048</v>
      </c>
      <c r="D3495" t="b">
        <v>0</v>
      </c>
      <c r="E3495" t="b">
        <v>0</v>
      </c>
      <c r="H3495" s="1" t="s">
        <v>37072</v>
      </c>
    </row>
    <row r="3496" spans="1:8" x14ac:dyDescent="0.25">
      <c r="A3496">
        <v>913298683</v>
      </c>
      <c r="B3496" s="1" t="s">
        <v>4365</v>
      </c>
      <c r="C3496" s="1" t="s">
        <v>37048</v>
      </c>
      <c r="D3496" t="b">
        <v>0</v>
      </c>
      <c r="E3496" t="b">
        <v>1</v>
      </c>
      <c r="H3496" s="1" t="s">
        <v>37142</v>
      </c>
    </row>
    <row r="3497" spans="1:8" x14ac:dyDescent="0.25">
      <c r="A3497">
        <v>913315138</v>
      </c>
      <c r="B3497" s="1" t="s">
        <v>4366</v>
      </c>
      <c r="C3497" s="1" t="s">
        <v>37048</v>
      </c>
      <c r="D3497" t="b">
        <v>0</v>
      </c>
      <c r="E3497" t="b">
        <v>1</v>
      </c>
      <c r="H3497" s="1" t="s">
        <v>37142</v>
      </c>
    </row>
    <row r="3498" spans="1:8" x14ac:dyDescent="0.25">
      <c r="A3498">
        <v>913316304</v>
      </c>
      <c r="B3498" s="1" t="s">
        <v>27166</v>
      </c>
      <c r="C3498" s="1" t="s">
        <v>37048</v>
      </c>
      <c r="D3498" t="b">
        <v>0</v>
      </c>
      <c r="E3498" t="b">
        <v>0</v>
      </c>
      <c r="H3498" s="1" t="s">
        <v>37072</v>
      </c>
    </row>
    <row r="3499" spans="1:8" x14ac:dyDescent="0.25">
      <c r="A3499">
        <v>913346912</v>
      </c>
      <c r="B3499" s="1" t="s">
        <v>4367</v>
      </c>
      <c r="C3499" s="1" t="s">
        <v>37048</v>
      </c>
      <c r="D3499" t="b">
        <v>0</v>
      </c>
      <c r="E3499" t="b">
        <v>1</v>
      </c>
      <c r="H3499" s="1" t="s">
        <v>37142</v>
      </c>
    </row>
    <row r="3500" spans="1:8" x14ac:dyDescent="0.25">
      <c r="A3500">
        <v>913367596</v>
      </c>
      <c r="B3500" s="1" t="s">
        <v>27167</v>
      </c>
      <c r="C3500" s="1" t="s">
        <v>37048</v>
      </c>
      <c r="D3500" t="b">
        <v>0</v>
      </c>
      <c r="E3500" t="b">
        <v>0</v>
      </c>
      <c r="H3500" s="1" t="s">
        <v>37072</v>
      </c>
    </row>
    <row r="3501" spans="1:8" x14ac:dyDescent="0.25">
      <c r="A3501">
        <v>913416007</v>
      </c>
      <c r="B3501" s="1" t="s">
        <v>4368</v>
      </c>
      <c r="C3501" s="1" t="s">
        <v>37048</v>
      </c>
      <c r="D3501" t="b">
        <v>0</v>
      </c>
      <c r="E3501" t="b">
        <v>1</v>
      </c>
      <c r="H3501" s="1" t="s">
        <v>37142</v>
      </c>
    </row>
    <row r="3502" spans="1:8" x14ac:dyDescent="0.25">
      <c r="A3502">
        <v>913552997</v>
      </c>
      <c r="B3502" s="1" t="s">
        <v>27168</v>
      </c>
      <c r="C3502" s="1" t="s">
        <v>37048</v>
      </c>
      <c r="D3502" t="b">
        <v>0</v>
      </c>
      <c r="E3502" t="b">
        <v>0</v>
      </c>
      <c r="H3502" s="1" t="s">
        <v>37072</v>
      </c>
    </row>
    <row r="3503" spans="1:8" x14ac:dyDescent="0.25">
      <c r="A3503">
        <v>913579704</v>
      </c>
      <c r="B3503" s="1" t="s">
        <v>27169</v>
      </c>
      <c r="C3503" s="1" t="s">
        <v>37048</v>
      </c>
      <c r="D3503" t="b">
        <v>0</v>
      </c>
      <c r="E3503" t="b">
        <v>0</v>
      </c>
      <c r="H3503" s="1" t="s">
        <v>37072</v>
      </c>
    </row>
    <row r="3504" spans="1:8" x14ac:dyDescent="0.25">
      <c r="A3504">
        <v>913584961</v>
      </c>
      <c r="B3504" s="1" t="s">
        <v>27170</v>
      </c>
      <c r="C3504" s="1" t="s">
        <v>37048</v>
      </c>
      <c r="D3504" t="b">
        <v>0</v>
      </c>
      <c r="E3504" t="b">
        <v>0</v>
      </c>
      <c r="H3504" s="1" t="s">
        <v>37072</v>
      </c>
    </row>
    <row r="3505" spans="1:8" x14ac:dyDescent="0.25">
      <c r="A3505">
        <v>913673433</v>
      </c>
      <c r="B3505" s="1" t="s">
        <v>4369</v>
      </c>
      <c r="C3505" s="1" t="s">
        <v>37048</v>
      </c>
      <c r="D3505" t="b">
        <v>0</v>
      </c>
      <c r="E3505" t="b">
        <v>1</v>
      </c>
      <c r="H3505" s="1" t="s">
        <v>37142</v>
      </c>
    </row>
    <row r="3506" spans="1:8" x14ac:dyDescent="0.25">
      <c r="A3506">
        <v>913713044</v>
      </c>
      <c r="B3506" s="1" t="s">
        <v>27171</v>
      </c>
      <c r="C3506" s="1" t="s">
        <v>37048</v>
      </c>
      <c r="D3506" t="b">
        <v>0</v>
      </c>
      <c r="E3506" t="b">
        <v>0</v>
      </c>
      <c r="H3506" s="1" t="s">
        <v>37072</v>
      </c>
    </row>
    <row r="3507" spans="1:8" x14ac:dyDescent="0.25">
      <c r="A3507">
        <v>913812948</v>
      </c>
      <c r="B3507" s="1" t="s">
        <v>4370</v>
      </c>
      <c r="C3507" s="1" t="s">
        <v>37048</v>
      </c>
      <c r="D3507" t="b">
        <v>0</v>
      </c>
      <c r="E3507" t="b">
        <v>1</v>
      </c>
      <c r="H3507" s="1" t="s">
        <v>37142</v>
      </c>
    </row>
    <row r="3508" spans="1:8" x14ac:dyDescent="0.25">
      <c r="A3508">
        <v>913847857</v>
      </c>
      <c r="B3508" s="1" t="s">
        <v>4371</v>
      </c>
      <c r="C3508" s="1" t="s">
        <v>37048</v>
      </c>
      <c r="D3508" t="b">
        <v>0</v>
      </c>
      <c r="E3508" t="b">
        <v>1</v>
      </c>
      <c r="H3508" s="1" t="s">
        <v>37142</v>
      </c>
    </row>
    <row r="3509" spans="1:8" x14ac:dyDescent="0.25">
      <c r="A3509">
        <v>913906691</v>
      </c>
      <c r="B3509" s="1" t="s">
        <v>4372</v>
      </c>
      <c r="C3509" s="1" t="s">
        <v>37048</v>
      </c>
      <c r="D3509" t="b">
        <v>0</v>
      </c>
      <c r="E3509" t="b">
        <v>1</v>
      </c>
      <c r="H3509" s="1" t="s">
        <v>37142</v>
      </c>
    </row>
    <row r="3510" spans="1:8" x14ac:dyDescent="0.25">
      <c r="A3510">
        <v>914099617</v>
      </c>
      <c r="B3510" s="1" t="s">
        <v>4373</v>
      </c>
      <c r="C3510" s="1" t="s">
        <v>37048</v>
      </c>
      <c r="D3510" t="b">
        <v>0</v>
      </c>
      <c r="E3510" t="b">
        <v>1</v>
      </c>
      <c r="H3510" s="1" t="s">
        <v>37142</v>
      </c>
    </row>
    <row r="3511" spans="1:8" x14ac:dyDescent="0.25">
      <c r="A3511">
        <v>914249945</v>
      </c>
      <c r="B3511" s="1" t="s">
        <v>27172</v>
      </c>
      <c r="C3511" s="1" t="s">
        <v>37048</v>
      </c>
      <c r="D3511" t="b">
        <v>0</v>
      </c>
      <c r="E3511" t="b">
        <v>0</v>
      </c>
      <c r="H3511" s="1" t="s">
        <v>37072</v>
      </c>
    </row>
    <row r="3512" spans="1:8" x14ac:dyDescent="0.25">
      <c r="A3512">
        <v>914455464</v>
      </c>
      <c r="B3512" s="1" t="s">
        <v>4374</v>
      </c>
      <c r="C3512" s="1" t="s">
        <v>37048</v>
      </c>
      <c r="D3512" t="b">
        <v>0</v>
      </c>
      <c r="E3512" t="b">
        <v>1</v>
      </c>
      <c r="H3512" s="1" t="s">
        <v>37142</v>
      </c>
    </row>
    <row r="3513" spans="1:8" x14ac:dyDescent="0.25">
      <c r="A3513">
        <v>914586755</v>
      </c>
      <c r="B3513" s="1" t="s">
        <v>4375</v>
      </c>
      <c r="C3513" s="1" t="s">
        <v>37048</v>
      </c>
      <c r="D3513" t="b">
        <v>0</v>
      </c>
      <c r="E3513" t="b">
        <v>1</v>
      </c>
      <c r="H3513" s="1" t="s">
        <v>37142</v>
      </c>
    </row>
    <row r="3514" spans="1:8" x14ac:dyDescent="0.25">
      <c r="A3514">
        <v>914650941</v>
      </c>
      <c r="B3514" s="1" t="s">
        <v>4376</v>
      </c>
      <c r="C3514" s="1" t="s">
        <v>37048</v>
      </c>
      <c r="D3514" t="b">
        <v>0</v>
      </c>
      <c r="E3514" t="b">
        <v>1</v>
      </c>
      <c r="H3514" s="1" t="s">
        <v>37142</v>
      </c>
    </row>
    <row r="3515" spans="1:8" x14ac:dyDescent="0.25">
      <c r="A3515">
        <v>914718945</v>
      </c>
      <c r="B3515" s="1" t="s">
        <v>4377</v>
      </c>
      <c r="C3515" s="1" t="s">
        <v>37048</v>
      </c>
      <c r="D3515" t="b">
        <v>0</v>
      </c>
      <c r="E3515" t="b">
        <v>1</v>
      </c>
      <c r="H3515" s="1" t="s">
        <v>37142</v>
      </c>
    </row>
    <row r="3516" spans="1:8" x14ac:dyDescent="0.25">
      <c r="A3516">
        <v>914721822</v>
      </c>
      <c r="B3516" s="1" t="s">
        <v>27173</v>
      </c>
      <c r="C3516" s="1" t="s">
        <v>37048</v>
      </c>
      <c r="D3516" t="b">
        <v>0</v>
      </c>
      <c r="E3516" t="b">
        <v>0</v>
      </c>
      <c r="H3516" s="1" t="s">
        <v>37072</v>
      </c>
    </row>
    <row r="3517" spans="1:8" x14ac:dyDescent="0.25">
      <c r="A3517">
        <v>914742013</v>
      </c>
      <c r="B3517" s="1" t="s">
        <v>27174</v>
      </c>
      <c r="C3517" s="1" t="s">
        <v>37048</v>
      </c>
      <c r="D3517" t="b">
        <v>0</v>
      </c>
      <c r="E3517" t="b">
        <v>0</v>
      </c>
      <c r="H3517" s="1" t="s">
        <v>37072</v>
      </c>
    </row>
    <row r="3518" spans="1:8" x14ac:dyDescent="0.25">
      <c r="A3518">
        <v>914766753</v>
      </c>
      <c r="B3518" s="1" t="s">
        <v>27175</v>
      </c>
      <c r="C3518" s="1" t="s">
        <v>37048</v>
      </c>
      <c r="D3518" t="b">
        <v>0</v>
      </c>
      <c r="E3518" t="b">
        <v>0</v>
      </c>
      <c r="H3518" s="1" t="s">
        <v>37072</v>
      </c>
    </row>
    <row r="3519" spans="1:8" x14ac:dyDescent="0.25">
      <c r="A3519">
        <v>914819881</v>
      </c>
      <c r="B3519" s="1" t="s">
        <v>4378</v>
      </c>
      <c r="C3519" s="1" t="s">
        <v>37048</v>
      </c>
      <c r="D3519" t="b">
        <v>0</v>
      </c>
      <c r="E3519" t="b">
        <v>1</v>
      </c>
      <c r="H3519" s="1" t="s">
        <v>37142</v>
      </c>
    </row>
    <row r="3520" spans="1:8" x14ac:dyDescent="0.25">
      <c r="A3520">
        <v>915129803</v>
      </c>
      <c r="B3520" s="1" t="s">
        <v>27176</v>
      </c>
      <c r="C3520" s="1" t="s">
        <v>37048</v>
      </c>
      <c r="D3520" t="b">
        <v>0</v>
      </c>
      <c r="E3520" t="b">
        <v>0</v>
      </c>
      <c r="H3520" s="1" t="s">
        <v>37072</v>
      </c>
    </row>
    <row r="3521" spans="1:8" x14ac:dyDescent="0.25">
      <c r="A3521">
        <v>915288324</v>
      </c>
      <c r="B3521" s="1" t="s">
        <v>27177</v>
      </c>
      <c r="C3521" s="1" t="s">
        <v>37048</v>
      </c>
      <c r="D3521" t="b">
        <v>0</v>
      </c>
      <c r="E3521" t="b">
        <v>0</v>
      </c>
      <c r="H3521" s="1" t="s">
        <v>37072</v>
      </c>
    </row>
    <row r="3522" spans="1:8" x14ac:dyDescent="0.25">
      <c r="A3522">
        <v>915294774</v>
      </c>
      <c r="B3522" s="1" t="s">
        <v>4379</v>
      </c>
      <c r="C3522" s="1" t="s">
        <v>37048</v>
      </c>
      <c r="D3522" t="b">
        <v>0</v>
      </c>
      <c r="E3522" t="b">
        <v>1</v>
      </c>
      <c r="H3522" s="1" t="s">
        <v>37142</v>
      </c>
    </row>
    <row r="3523" spans="1:8" x14ac:dyDescent="0.25">
      <c r="A3523">
        <v>915313558</v>
      </c>
      <c r="B3523" s="1" t="s">
        <v>4380</v>
      </c>
      <c r="C3523" s="1" t="s">
        <v>37048</v>
      </c>
      <c r="D3523" t="b">
        <v>0</v>
      </c>
      <c r="E3523" t="b">
        <v>1</v>
      </c>
      <c r="H3523" s="1" t="s">
        <v>37142</v>
      </c>
    </row>
    <row r="3524" spans="1:8" x14ac:dyDescent="0.25">
      <c r="A3524">
        <v>915315593</v>
      </c>
      <c r="B3524" s="1" t="s">
        <v>4381</v>
      </c>
      <c r="C3524" s="1" t="s">
        <v>37048</v>
      </c>
      <c r="D3524" t="b">
        <v>0</v>
      </c>
      <c r="E3524" t="b">
        <v>1</v>
      </c>
      <c r="H3524" s="1" t="s">
        <v>37142</v>
      </c>
    </row>
    <row r="3525" spans="1:8" x14ac:dyDescent="0.25">
      <c r="A3525">
        <v>915342329</v>
      </c>
      <c r="B3525" s="1" t="s">
        <v>27178</v>
      </c>
      <c r="C3525" s="1" t="s">
        <v>37048</v>
      </c>
      <c r="D3525" t="b">
        <v>0</v>
      </c>
      <c r="E3525" t="b">
        <v>0</v>
      </c>
      <c r="H3525" s="1" t="s">
        <v>37072</v>
      </c>
    </row>
    <row r="3526" spans="1:8" x14ac:dyDescent="0.25">
      <c r="A3526">
        <v>915427804</v>
      </c>
      <c r="B3526" s="1" t="s">
        <v>4382</v>
      </c>
      <c r="C3526" s="1" t="s">
        <v>37048</v>
      </c>
      <c r="D3526" t="b">
        <v>0</v>
      </c>
      <c r="E3526" t="b">
        <v>1</v>
      </c>
      <c r="H3526" s="1" t="s">
        <v>37142</v>
      </c>
    </row>
    <row r="3527" spans="1:8" x14ac:dyDescent="0.25">
      <c r="A3527">
        <v>915478492</v>
      </c>
      <c r="B3527" s="1" t="s">
        <v>4383</v>
      </c>
      <c r="C3527" s="1" t="s">
        <v>37048</v>
      </c>
      <c r="D3527" t="b">
        <v>0</v>
      </c>
      <c r="E3527" t="b">
        <v>1</v>
      </c>
      <c r="H3527" s="1" t="s">
        <v>37142</v>
      </c>
    </row>
    <row r="3528" spans="1:8" x14ac:dyDescent="0.25">
      <c r="A3528">
        <v>915562477</v>
      </c>
      <c r="B3528" s="1" t="s">
        <v>4384</v>
      </c>
      <c r="C3528" s="1" t="s">
        <v>37048</v>
      </c>
      <c r="D3528" t="b">
        <v>0</v>
      </c>
      <c r="E3528" t="b">
        <v>1</v>
      </c>
      <c r="H3528" s="1" t="s">
        <v>37142</v>
      </c>
    </row>
    <row r="3529" spans="1:8" x14ac:dyDescent="0.25">
      <c r="A3529">
        <v>915598366</v>
      </c>
      <c r="B3529" s="1" t="s">
        <v>4385</v>
      </c>
      <c r="C3529" s="1" t="s">
        <v>37048</v>
      </c>
      <c r="D3529" t="b">
        <v>0</v>
      </c>
      <c r="E3529" t="b">
        <v>1</v>
      </c>
      <c r="H3529" s="1" t="s">
        <v>37142</v>
      </c>
    </row>
    <row r="3530" spans="1:8" x14ac:dyDescent="0.25">
      <c r="A3530">
        <v>915627803</v>
      </c>
      <c r="B3530" s="1" t="s">
        <v>27179</v>
      </c>
      <c r="C3530" s="1" t="s">
        <v>37048</v>
      </c>
      <c r="D3530" t="b">
        <v>0</v>
      </c>
      <c r="E3530" t="b">
        <v>0</v>
      </c>
      <c r="H3530" s="1" t="s">
        <v>37072</v>
      </c>
    </row>
    <row r="3531" spans="1:8" x14ac:dyDescent="0.25">
      <c r="A3531">
        <v>915695086</v>
      </c>
      <c r="B3531" s="1" t="s">
        <v>4386</v>
      </c>
      <c r="C3531" s="1" t="s">
        <v>37048</v>
      </c>
      <c r="D3531" t="b">
        <v>0</v>
      </c>
      <c r="E3531" t="b">
        <v>1</v>
      </c>
      <c r="H3531" s="1" t="s">
        <v>37142</v>
      </c>
    </row>
    <row r="3532" spans="1:8" x14ac:dyDescent="0.25">
      <c r="A3532">
        <v>915711375</v>
      </c>
      <c r="B3532" s="1" t="s">
        <v>27180</v>
      </c>
      <c r="C3532" s="1" t="s">
        <v>37048</v>
      </c>
      <c r="D3532" t="b">
        <v>0</v>
      </c>
      <c r="E3532" t="b">
        <v>0</v>
      </c>
      <c r="H3532" s="1" t="s">
        <v>37072</v>
      </c>
    </row>
    <row r="3533" spans="1:8" x14ac:dyDescent="0.25">
      <c r="A3533">
        <v>915738702</v>
      </c>
      <c r="B3533" s="1" t="s">
        <v>4387</v>
      </c>
      <c r="C3533" s="1" t="s">
        <v>37048</v>
      </c>
      <c r="D3533" t="b">
        <v>0</v>
      </c>
      <c r="E3533" t="b">
        <v>1</v>
      </c>
      <c r="H3533" s="1" t="s">
        <v>37142</v>
      </c>
    </row>
    <row r="3534" spans="1:8" x14ac:dyDescent="0.25">
      <c r="A3534">
        <v>915818757</v>
      </c>
      <c r="B3534" s="1" t="s">
        <v>27181</v>
      </c>
      <c r="C3534" s="1" t="s">
        <v>37048</v>
      </c>
      <c r="D3534" t="b">
        <v>0</v>
      </c>
      <c r="E3534" t="b">
        <v>0</v>
      </c>
      <c r="H3534" s="1" t="s">
        <v>37072</v>
      </c>
    </row>
    <row r="3535" spans="1:8" x14ac:dyDescent="0.25">
      <c r="A3535">
        <v>915958974</v>
      </c>
      <c r="B3535" s="1" t="s">
        <v>27182</v>
      </c>
      <c r="C3535" s="1" t="s">
        <v>37048</v>
      </c>
      <c r="D3535" t="b">
        <v>0</v>
      </c>
      <c r="E3535" t="b">
        <v>0</v>
      </c>
      <c r="H3535" s="1" t="s">
        <v>37072</v>
      </c>
    </row>
    <row r="3536" spans="1:8" x14ac:dyDescent="0.25">
      <c r="A3536">
        <v>916112858</v>
      </c>
      <c r="B3536" s="1" t="s">
        <v>4388</v>
      </c>
      <c r="C3536" s="1" t="s">
        <v>37048</v>
      </c>
      <c r="D3536" t="b">
        <v>0</v>
      </c>
      <c r="E3536" t="b">
        <v>1</v>
      </c>
      <c r="H3536" s="1" t="s">
        <v>37142</v>
      </c>
    </row>
    <row r="3537" spans="1:8" x14ac:dyDescent="0.25">
      <c r="A3537">
        <v>916117175</v>
      </c>
      <c r="B3537" s="1" t="s">
        <v>4389</v>
      </c>
      <c r="C3537" s="1" t="s">
        <v>37048</v>
      </c>
      <c r="D3537" t="b">
        <v>0</v>
      </c>
      <c r="E3537" t="b">
        <v>1</v>
      </c>
      <c r="H3537" s="1" t="s">
        <v>37142</v>
      </c>
    </row>
    <row r="3538" spans="1:8" x14ac:dyDescent="0.25">
      <c r="A3538">
        <v>916183089</v>
      </c>
      <c r="B3538" s="1" t="s">
        <v>4390</v>
      </c>
      <c r="C3538" s="1" t="s">
        <v>37048</v>
      </c>
      <c r="D3538" t="b">
        <v>0</v>
      </c>
      <c r="E3538" t="b">
        <v>1</v>
      </c>
      <c r="H3538" s="1" t="s">
        <v>37142</v>
      </c>
    </row>
    <row r="3539" spans="1:8" x14ac:dyDescent="0.25">
      <c r="A3539">
        <v>916233051</v>
      </c>
      <c r="B3539" s="1" t="s">
        <v>27183</v>
      </c>
      <c r="C3539" s="1" t="s">
        <v>37048</v>
      </c>
      <c r="D3539" t="b">
        <v>0</v>
      </c>
      <c r="E3539" t="b">
        <v>0</v>
      </c>
      <c r="H3539" s="1" t="s">
        <v>37072</v>
      </c>
    </row>
    <row r="3540" spans="1:8" x14ac:dyDescent="0.25">
      <c r="A3540">
        <v>916257406</v>
      </c>
      <c r="B3540" s="1" t="s">
        <v>4391</v>
      </c>
      <c r="C3540" s="1" t="s">
        <v>37048</v>
      </c>
      <c r="D3540" t="b">
        <v>0</v>
      </c>
      <c r="E3540" t="b">
        <v>1</v>
      </c>
      <c r="H3540" s="1" t="s">
        <v>37142</v>
      </c>
    </row>
    <row r="3541" spans="1:8" x14ac:dyDescent="0.25">
      <c r="A3541">
        <v>916266790</v>
      </c>
      <c r="B3541" s="1" t="s">
        <v>4392</v>
      </c>
      <c r="C3541" s="1" t="s">
        <v>37048</v>
      </c>
      <c r="D3541" t="b">
        <v>0</v>
      </c>
      <c r="E3541" t="b">
        <v>1</v>
      </c>
      <c r="H3541" s="1" t="s">
        <v>37142</v>
      </c>
    </row>
    <row r="3542" spans="1:8" x14ac:dyDescent="0.25">
      <c r="A3542">
        <v>916291957</v>
      </c>
      <c r="B3542" s="1" t="s">
        <v>4393</v>
      </c>
      <c r="C3542" s="1" t="s">
        <v>37048</v>
      </c>
      <c r="D3542" t="b">
        <v>0</v>
      </c>
      <c r="E3542" t="b">
        <v>1</v>
      </c>
      <c r="H3542" s="1" t="s">
        <v>37142</v>
      </c>
    </row>
    <row r="3543" spans="1:8" x14ac:dyDescent="0.25">
      <c r="A3543">
        <v>916365942</v>
      </c>
      <c r="B3543" s="1" t="s">
        <v>4394</v>
      </c>
      <c r="C3543" s="1" t="s">
        <v>37048</v>
      </c>
      <c r="D3543" t="b">
        <v>0</v>
      </c>
      <c r="E3543" t="b">
        <v>1</v>
      </c>
      <c r="H3543" s="1" t="s">
        <v>37142</v>
      </c>
    </row>
    <row r="3544" spans="1:8" x14ac:dyDescent="0.25">
      <c r="A3544">
        <v>916382189</v>
      </c>
      <c r="B3544" s="1" t="s">
        <v>4395</v>
      </c>
      <c r="C3544" s="1" t="s">
        <v>37048</v>
      </c>
      <c r="D3544" t="b">
        <v>0</v>
      </c>
      <c r="E3544" t="b">
        <v>1</v>
      </c>
      <c r="H3544" s="1" t="s">
        <v>37142</v>
      </c>
    </row>
    <row r="3545" spans="1:8" x14ac:dyDescent="0.25">
      <c r="A3545">
        <v>916527233</v>
      </c>
      <c r="B3545" s="1" t="s">
        <v>4396</v>
      </c>
      <c r="C3545" s="1" t="s">
        <v>37048</v>
      </c>
      <c r="D3545" t="b">
        <v>0</v>
      </c>
      <c r="E3545" t="b">
        <v>1</v>
      </c>
      <c r="H3545" s="1" t="s">
        <v>37142</v>
      </c>
    </row>
    <row r="3546" spans="1:8" x14ac:dyDescent="0.25">
      <c r="A3546">
        <v>916557116</v>
      </c>
      <c r="B3546" s="1" t="s">
        <v>4397</v>
      </c>
      <c r="C3546" s="1" t="s">
        <v>37048</v>
      </c>
      <c r="D3546" t="b">
        <v>0</v>
      </c>
      <c r="E3546" t="b">
        <v>1</v>
      </c>
      <c r="H3546" s="1" t="s">
        <v>37142</v>
      </c>
    </row>
    <row r="3547" spans="1:8" x14ac:dyDescent="0.25">
      <c r="A3547">
        <v>916559356</v>
      </c>
      <c r="B3547" s="1" t="s">
        <v>4398</v>
      </c>
      <c r="C3547" s="1" t="s">
        <v>37048</v>
      </c>
      <c r="D3547" t="b">
        <v>0</v>
      </c>
      <c r="E3547" t="b">
        <v>1</v>
      </c>
      <c r="H3547" s="1" t="s">
        <v>37142</v>
      </c>
    </row>
    <row r="3548" spans="1:8" x14ac:dyDescent="0.25">
      <c r="A3548">
        <v>916563043</v>
      </c>
      <c r="B3548" s="1" t="s">
        <v>27184</v>
      </c>
      <c r="C3548" s="1" t="s">
        <v>37048</v>
      </c>
      <c r="D3548" t="b">
        <v>0</v>
      </c>
      <c r="E3548" t="b">
        <v>0</v>
      </c>
      <c r="H3548" s="1" t="s">
        <v>37072</v>
      </c>
    </row>
    <row r="3549" spans="1:8" x14ac:dyDescent="0.25">
      <c r="A3549">
        <v>916590016</v>
      </c>
      <c r="B3549" s="1" t="s">
        <v>4399</v>
      </c>
      <c r="C3549" s="1" t="s">
        <v>37048</v>
      </c>
      <c r="D3549" t="b">
        <v>0</v>
      </c>
      <c r="E3549" t="b">
        <v>1</v>
      </c>
      <c r="H3549" s="1" t="s">
        <v>37142</v>
      </c>
    </row>
    <row r="3550" spans="1:8" x14ac:dyDescent="0.25">
      <c r="A3550">
        <v>916631049</v>
      </c>
      <c r="B3550" s="1" t="s">
        <v>27185</v>
      </c>
      <c r="C3550" s="1" t="s">
        <v>37048</v>
      </c>
      <c r="D3550" t="b">
        <v>0</v>
      </c>
      <c r="E3550" t="b">
        <v>0</v>
      </c>
      <c r="H3550" s="1" t="s">
        <v>37072</v>
      </c>
    </row>
    <row r="3551" spans="1:8" x14ac:dyDescent="0.25">
      <c r="A3551">
        <v>916644663</v>
      </c>
      <c r="B3551" s="1" t="s">
        <v>4400</v>
      </c>
      <c r="C3551" s="1" t="s">
        <v>37048</v>
      </c>
      <c r="D3551" t="b">
        <v>0</v>
      </c>
      <c r="E3551" t="b">
        <v>1</v>
      </c>
      <c r="H3551" s="1" t="s">
        <v>37142</v>
      </c>
    </row>
    <row r="3552" spans="1:8" x14ac:dyDescent="0.25">
      <c r="A3552">
        <v>916821387</v>
      </c>
      <c r="B3552" s="1" t="s">
        <v>4401</v>
      </c>
      <c r="C3552" s="1" t="s">
        <v>37048</v>
      </c>
      <c r="D3552" t="b">
        <v>0</v>
      </c>
      <c r="E3552" t="b">
        <v>1</v>
      </c>
      <c r="H3552" s="1" t="s">
        <v>37142</v>
      </c>
    </row>
    <row r="3553" spans="1:8" x14ac:dyDescent="0.25">
      <c r="A3553">
        <v>916896832</v>
      </c>
      <c r="B3553" s="1" t="s">
        <v>27186</v>
      </c>
      <c r="C3553" s="1" t="s">
        <v>37048</v>
      </c>
      <c r="D3553" t="b">
        <v>0</v>
      </c>
      <c r="E3553" t="b">
        <v>0</v>
      </c>
      <c r="H3553" s="1" t="s">
        <v>37072</v>
      </c>
    </row>
    <row r="3554" spans="1:8" x14ac:dyDescent="0.25">
      <c r="A3554">
        <v>916911629</v>
      </c>
      <c r="B3554" s="1" t="s">
        <v>27187</v>
      </c>
      <c r="C3554" s="1" t="s">
        <v>37048</v>
      </c>
      <c r="D3554" t="b">
        <v>0</v>
      </c>
      <c r="E3554" t="b">
        <v>0</v>
      </c>
      <c r="H3554" s="1" t="s">
        <v>37072</v>
      </c>
    </row>
    <row r="3555" spans="1:8" x14ac:dyDescent="0.25">
      <c r="A3555">
        <v>916944284</v>
      </c>
      <c r="B3555" s="1" t="s">
        <v>4402</v>
      </c>
      <c r="C3555" s="1" t="s">
        <v>37048</v>
      </c>
      <c r="D3555" t="b">
        <v>0</v>
      </c>
      <c r="E3555" t="b">
        <v>1</v>
      </c>
      <c r="H3555" s="1" t="s">
        <v>37142</v>
      </c>
    </row>
    <row r="3556" spans="1:8" x14ac:dyDescent="0.25">
      <c r="A3556">
        <v>916987285</v>
      </c>
      <c r="B3556" s="1" t="s">
        <v>27188</v>
      </c>
      <c r="C3556" s="1" t="s">
        <v>37048</v>
      </c>
      <c r="D3556" t="b">
        <v>0</v>
      </c>
      <c r="E3556" t="b">
        <v>0</v>
      </c>
      <c r="H3556" s="1" t="s">
        <v>37072</v>
      </c>
    </row>
    <row r="3557" spans="1:8" x14ac:dyDescent="0.25">
      <c r="A3557">
        <v>917019673</v>
      </c>
      <c r="B3557" s="1" t="s">
        <v>4403</v>
      </c>
      <c r="C3557" s="1" t="s">
        <v>37048</v>
      </c>
      <c r="D3557" t="b">
        <v>0</v>
      </c>
      <c r="E3557" t="b">
        <v>1</v>
      </c>
      <c r="H3557" s="1" t="s">
        <v>37142</v>
      </c>
    </row>
    <row r="3558" spans="1:8" x14ac:dyDescent="0.25">
      <c r="A3558">
        <v>917020094</v>
      </c>
      <c r="B3558" s="1" t="s">
        <v>27189</v>
      </c>
      <c r="C3558" s="1" t="s">
        <v>37048</v>
      </c>
      <c r="D3558" t="b">
        <v>0</v>
      </c>
      <c r="E3558" t="b">
        <v>0</v>
      </c>
      <c r="H3558" s="1" t="s">
        <v>37072</v>
      </c>
    </row>
    <row r="3559" spans="1:8" x14ac:dyDescent="0.25">
      <c r="A3559">
        <v>917075034</v>
      </c>
      <c r="B3559" s="1" t="s">
        <v>27190</v>
      </c>
      <c r="C3559" s="1" t="s">
        <v>37048</v>
      </c>
      <c r="D3559" t="b">
        <v>0</v>
      </c>
      <c r="E3559" t="b">
        <v>0</v>
      </c>
      <c r="H3559" s="1" t="s">
        <v>37072</v>
      </c>
    </row>
    <row r="3560" spans="1:8" x14ac:dyDescent="0.25">
      <c r="A3560">
        <v>917079412</v>
      </c>
      <c r="B3560" s="1" t="s">
        <v>27191</v>
      </c>
      <c r="C3560" s="1" t="s">
        <v>37048</v>
      </c>
      <c r="D3560" t="b">
        <v>0</v>
      </c>
      <c r="E3560" t="b">
        <v>0</v>
      </c>
      <c r="H3560" s="1" t="s">
        <v>37072</v>
      </c>
    </row>
    <row r="3561" spans="1:8" x14ac:dyDescent="0.25">
      <c r="A3561">
        <v>917079420</v>
      </c>
      <c r="B3561" s="1" t="s">
        <v>27192</v>
      </c>
      <c r="C3561" s="1" t="s">
        <v>37048</v>
      </c>
      <c r="D3561" t="b">
        <v>0</v>
      </c>
      <c r="E3561" t="b">
        <v>0</v>
      </c>
      <c r="H3561" s="1" t="s">
        <v>37072</v>
      </c>
    </row>
    <row r="3562" spans="1:8" x14ac:dyDescent="0.25">
      <c r="A3562">
        <v>917105103</v>
      </c>
      <c r="B3562" s="1" t="s">
        <v>4404</v>
      </c>
      <c r="C3562" s="1" t="s">
        <v>37048</v>
      </c>
      <c r="D3562" t="b">
        <v>0</v>
      </c>
      <c r="E3562" t="b">
        <v>1</v>
      </c>
      <c r="H3562" s="1" t="s">
        <v>37142</v>
      </c>
    </row>
    <row r="3563" spans="1:8" x14ac:dyDescent="0.25">
      <c r="A3563">
        <v>917130140</v>
      </c>
      <c r="B3563" s="1" t="s">
        <v>4405</v>
      </c>
      <c r="C3563" s="1" t="s">
        <v>37048</v>
      </c>
      <c r="D3563" t="b">
        <v>0</v>
      </c>
      <c r="E3563" t="b">
        <v>1</v>
      </c>
      <c r="H3563" s="1" t="s">
        <v>37142</v>
      </c>
    </row>
    <row r="3564" spans="1:8" x14ac:dyDescent="0.25">
      <c r="A3564">
        <v>917139601</v>
      </c>
      <c r="B3564" s="1" t="s">
        <v>27193</v>
      </c>
      <c r="C3564" s="1" t="s">
        <v>37048</v>
      </c>
      <c r="D3564" t="b">
        <v>0</v>
      </c>
      <c r="E3564" t="b">
        <v>0</v>
      </c>
      <c r="H3564" s="1" t="s">
        <v>37072</v>
      </c>
    </row>
    <row r="3565" spans="1:8" x14ac:dyDescent="0.25">
      <c r="A3565">
        <v>917224285</v>
      </c>
      <c r="B3565" s="1" t="s">
        <v>4406</v>
      </c>
      <c r="C3565" s="1" t="s">
        <v>37048</v>
      </c>
      <c r="D3565" t="b">
        <v>0</v>
      </c>
      <c r="E3565" t="b">
        <v>1</v>
      </c>
      <c r="H3565" s="1" t="s">
        <v>37142</v>
      </c>
    </row>
    <row r="3566" spans="1:8" x14ac:dyDescent="0.25">
      <c r="A3566">
        <v>917254354</v>
      </c>
      <c r="B3566" s="1" t="s">
        <v>27194</v>
      </c>
      <c r="C3566" s="1" t="s">
        <v>37048</v>
      </c>
      <c r="D3566" t="b">
        <v>0</v>
      </c>
      <c r="E3566" t="b">
        <v>0</v>
      </c>
      <c r="H3566" s="1" t="s">
        <v>37072</v>
      </c>
    </row>
    <row r="3567" spans="1:8" x14ac:dyDescent="0.25">
      <c r="A3567">
        <v>917301301</v>
      </c>
      <c r="B3567" s="1" t="s">
        <v>4407</v>
      </c>
      <c r="C3567" s="1" t="s">
        <v>37048</v>
      </c>
      <c r="D3567" t="b">
        <v>0</v>
      </c>
      <c r="E3567" t="b">
        <v>1</v>
      </c>
      <c r="H3567" s="1" t="s">
        <v>37142</v>
      </c>
    </row>
    <row r="3568" spans="1:8" x14ac:dyDescent="0.25">
      <c r="A3568">
        <v>917337314</v>
      </c>
      <c r="B3568" s="1" t="s">
        <v>4408</v>
      </c>
      <c r="C3568" s="1" t="s">
        <v>37048</v>
      </c>
      <c r="D3568" t="b">
        <v>0</v>
      </c>
      <c r="E3568" t="b">
        <v>1</v>
      </c>
      <c r="H3568" s="1" t="s">
        <v>37142</v>
      </c>
    </row>
    <row r="3569" spans="1:8" x14ac:dyDescent="0.25">
      <c r="A3569">
        <v>917434875</v>
      </c>
      <c r="B3569" s="1" t="s">
        <v>4409</v>
      </c>
      <c r="C3569" s="1" t="s">
        <v>37048</v>
      </c>
      <c r="D3569" t="b">
        <v>0</v>
      </c>
      <c r="E3569" t="b">
        <v>1</v>
      </c>
      <c r="H3569" s="1" t="s">
        <v>37142</v>
      </c>
    </row>
    <row r="3570" spans="1:8" x14ac:dyDescent="0.25">
      <c r="A3570">
        <v>917466432</v>
      </c>
      <c r="B3570" s="1" t="s">
        <v>4410</v>
      </c>
      <c r="C3570" s="1" t="s">
        <v>37048</v>
      </c>
      <c r="D3570" t="b">
        <v>0</v>
      </c>
      <c r="E3570" t="b">
        <v>1</v>
      </c>
      <c r="H3570" s="1" t="s">
        <v>37142</v>
      </c>
    </row>
    <row r="3571" spans="1:8" x14ac:dyDescent="0.25">
      <c r="A3571">
        <v>917628505</v>
      </c>
      <c r="B3571" s="1" t="s">
        <v>4411</v>
      </c>
      <c r="C3571" s="1" t="s">
        <v>37048</v>
      </c>
      <c r="D3571" t="b">
        <v>0</v>
      </c>
      <c r="E3571" t="b">
        <v>1</v>
      </c>
      <c r="H3571" s="1" t="s">
        <v>37142</v>
      </c>
    </row>
    <row r="3572" spans="1:8" x14ac:dyDescent="0.25">
      <c r="A3572">
        <v>917655316</v>
      </c>
      <c r="B3572" s="1" t="s">
        <v>4412</v>
      </c>
      <c r="C3572" s="1" t="s">
        <v>37048</v>
      </c>
      <c r="D3572" t="b">
        <v>0</v>
      </c>
      <c r="E3572" t="b">
        <v>1</v>
      </c>
      <c r="H3572" s="1" t="s">
        <v>37142</v>
      </c>
    </row>
    <row r="3573" spans="1:8" x14ac:dyDescent="0.25">
      <c r="A3573">
        <v>917684952</v>
      </c>
      <c r="B3573" s="1" t="s">
        <v>4413</v>
      </c>
      <c r="C3573" s="1" t="s">
        <v>37048</v>
      </c>
      <c r="D3573" t="b">
        <v>0</v>
      </c>
      <c r="E3573" t="b">
        <v>1</v>
      </c>
      <c r="H3573" s="1" t="s">
        <v>37142</v>
      </c>
    </row>
    <row r="3574" spans="1:8" x14ac:dyDescent="0.25">
      <c r="A3574">
        <v>917754349</v>
      </c>
      <c r="B3574" s="1" t="s">
        <v>4414</v>
      </c>
      <c r="C3574" s="1" t="s">
        <v>37048</v>
      </c>
      <c r="D3574" t="b">
        <v>0</v>
      </c>
      <c r="E3574" t="b">
        <v>1</v>
      </c>
      <c r="H3574" s="1" t="s">
        <v>37142</v>
      </c>
    </row>
    <row r="3575" spans="1:8" x14ac:dyDescent="0.25">
      <c r="A3575">
        <v>917793743</v>
      </c>
      <c r="B3575" s="1" t="s">
        <v>4415</v>
      </c>
      <c r="C3575" s="1" t="s">
        <v>37048</v>
      </c>
      <c r="D3575" t="b">
        <v>0</v>
      </c>
      <c r="E3575" t="b">
        <v>1</v>
      </c>
      <c r="H3575" s="1" t="s">
        <v>37142</v>
      </c>
    </row>
    <row r="3576" spans="1:8" x14ac:dyDescent="0.25">
      <c r="A3576">
        <v>917863563</v>
      </c>
      <c r="B3576" s="1" t="s">
        <v>27195</v>
      </c>
      <c r="C3576" s="1" t="s">
        <v>37048</v>
      </c>
      <c r="D3576" t="b">
        <v>0</v>
      </c>
      <c r="E3576" t="b">
        <v>0</v>
      </c>
      <c r="H3576" s="1" t="s">
        <v>37072</v>
      </c>
    </row>
    <row r="3577" spans="1:8" x14ac:dyDescent="0.25">
      <c r="A3577">
        <v>917893594</v>
      </c>
      <c r="B3577" s="1" t="s">
        <v>27196</v>
      </c>
      <c r="C3577" s="1" t="s">
        <v>37048</v>
      </c>
      <c r="D3577" t="b">
        <v>0</v>
      </c>
      <c r="E3577" t="b">
        <v>0</v>
      </c>
      <c r="H3577" s="1" t="s">
        <v>37072</v>
      </c>
    </row>
    <row r="3578" spans="1:8" x14ac:dyDescent="0.25">
      <c r="A3578">
        <v>917946914</v>
      </c>
      <c r="B3578" s="1" t="s">
        <v>4416</v>
      </c>
      <c r="C3578" s="1" t="s">
        <v>37048</v>
      </c>
      <c r="D3578" t="b">
        <v>0</v>
      </c>
      <c r="E3578" t="b">
        <v>1</v>
      </c>
      <c r="H3578" s="1" t="s">
        <v>37142</v>
      </c>
    </row>
    <row r="3579" spans="1:8" x14ac:dyDescent="0.25">
      <c r="A3579">
        <v>918025332</v>
      </c>
      <c r="B3579" s="1" t="s">
        <v>4417</v>
      </c>
      <c r="C3579" s="1" t="s">
        <v>37048</v>
      </c>
      <c r="D3579" t="b">
        <v>0</v>
      </c>
      <c r="E3579" t="b">
        <v>1</v>
      </c>
      <c r="H3579" s="1" t="s">
        <v>37142</v>
      </c>
    </row>
    <row r="3580" spans="1:8" x14ac:dyDescent="0.25">
      <c r="A3580">
        <v>918098038</v>
      </c>
      <c r="B3580" s="1" t="s">
        <v>4418</v>
      </c>
      <c r="C3580" s="1" t="s">
        <v>37048</v>
      </c>
      <c r="D3580" t="b">
        <v>0</v>
      </c>
      <c r="E3580" t="b">
        <v>1</v>
      </c>
      <c r="H3580" s="1" t="s">
        <v>37142</v>
      </c>
    </row>
    <row r="3581" spans="1:8" x14ac:dyDescent="0.25">
      <c r="A3581">
        <v>918100385</v>
      </c>
      <c r="B3581" s="1" t="s">
        <v>4419</v>
      </c>
      <c r="C3581" s="1" t="s">
        <v>37048</v>
      </c>
      <c r="D3581" t="b">
        <v>0</v>
      </c>
      <c r="E3581" t="b">
        <v>1</v>
      </c>
      <c r="H3581" s="1" t="s">
        <v>37142</v>
      </c>
    </row>
    <row r="3582" spans="1:8" x14ac:dyDescent="0.25">
      <c r="A3582">
        <v>918117091</v>
      </c>
      <c r="B3582" s="1" t="s">
        <v>4420</v>
      </c>
      <c r="C3582" s="1" t="s">
        <v>37048</v>
      </c>
      <c r="D3582" t="b">
        <v>0</v>
      </c>
      <c r="E3582" t="b">
        <v>1</v>
      </c>
      <c r="H3582" s="1" t="s">
        <v>37142</v>
      </c>
    </row>
    <row r="3583" spans="1:8" x14ac:dyDescent="0.25">
      <c r="A3583">
        <v>918165495</v>
      </c>
      <c r="B3583" s="1" t="s">
        <v>4421</v>
      </c>
      <c r="C3583" s="1" t="s">
        <v>37048</v>
      </c>
      <c r="D3583" t="b">
        <v>0</v>
      </c>
      <c r="E3583" t="b">
        <v>1</v>
      </c>
      <c r="H3583" s="1" t="s">
        <v>37142</v>
      </c>
    </row>
    <row r="3584" spans="1:8" x14ac:dyDescent="0.25">
      <c r="A3584">
        <v>918192964</v>
      </c>
      <c r="B3584" s="1" t="s">
        <v>27198</v>
      </c>
      <c r="C3584" s="1" t="s">
        <v>37048</v>
      </c>
      <c r="D3584" t="b">
        <v>0</v>
      </c>
      <c r="E3584" t="b">
        <v>0</v>
      </c>
      <c r="H3584" s="1" t="s">
        <v>37072</v>
      </c>
    </row>
    <row r="3585" spans="1:8" x14ac:dyDescent="0.25">
      <c r="A3585">
        <v>918290451</v>
      </c>
      <c r="B3585" s="1" t="s">
        <v>27199</v>
      </c>
      <c r="C3585" s="1" t="s">
        <v>37048</v>
      </c>
      <c r="D3585" t="b">
        <v>0</v>
      </c>
      <c r="E3585" t="b">
        <v>0</v>
      </c>
      <c r="H3585" s="1" t="s">
        <v>37072</v>
      </c>
    </row>
    <row r="3586" spans="1:8" x14ac:dyDescent="0.25">
      <c r="A3586">
        <v>918291199</v>
      </c>
      <c r="B3586" s="1" t="s">
        <v>4422</v>
      </c>
      <c r="C3586" s="1" t="s">
        <v>37048</v>
      </c>
      <c r="D3586" t="b">
        <v>0</v>
      </c>
      <c r="E3586" t="b">
        <v>1</v>
      </c>
      <c r="H3586" s="1" t="s">
        <v>37142</v>
      </c>
    </row>
    <row r="3587" spans="1:8" x14ac:dyDescent="0.25">
      <c r="A3587">
        <v>918294309</v>
      </c>
      <c r="B3587" s="1" t="s">
        <v>4423</v>
      </c>
      <c r="C3587" s="1" t="s">
        <v>37048</v>
      </c>
      <c r="D3587" t="b">
        <v>0</v>
      </c>
      <c r="E3587" t="b">
        <v>1</v>
      </c>
      <c r="H3587" s="1" t="s">
        <v>37142</v>
      </c>
    </row>
    <row r="3588" spans="1:8" x14ac:dyDescent="0.25">
      <c r="A3588">
        <v>918351744</v>
      </c>
      <c r="B3588" s="1" t="s">
        <v>4424</v>
      </c>
      <c r="C3588" s="1" t="s">
        <v>37048</v>
      </c>
      <c r="D3588" t="b">
        <v>0</v>
      </c>
      <c r="E3588" t="b">
        <v>1</v>
      </c>
      <c r="H3588" s="1" t="s">
        <v>37142</v>
      </c>
    </row>
    <row r="3589" spans="1:8" x14ac:dyDescent="0.25">
      <c r="A3589">
        <v>918353291</v>
      </c>
      <c r="B3589" s="1" t="s">
        <v>4425</v>
      </c>
      <c r="C3589" s="1" t="s">
        <v>37048</v>
      </c>
      <c r="D3589" t="b">
        <v>0</v>
      </c>
      <c r="E3589" t="b">
        <v>1</v>
      </c>
      <c r="H3589" s="1" t="s">
        <v>37142</v>
      </c>
    </row>
    <row r="3590" spans="1:8" x14ac:dyDescent="0.25">
      <c r="A3590">
        <v>918356924</v>
      </c>
      <c r="B3590" s="1" t="s">
        <v>27201</v>
      </c>
      <c r="C3590" s="1" t="s">
        <v>37048</v>
      </c>
      <c r="D3590" t="b">
        <v>0</v>
      </c>
      <c r="E3590" t="b">
        <v>0</v>
      </c>
      <c r="H3590" s="1" t="s">
        <v>37072</v>
      </c>
    </row>
    <row r="3591" spans="1:8" x14ac:dyDescent="0.25">
      <c r="A3591">
        <v>918406557</v>
      </c>
      <c r="B3591" s="1" t="s">
        <v>4426</v>
      </c>
      <c r="C3591" s="1" t="s">
        <v>37048</v>
      </c>
      <c r="D3591" t="b">
        <v>0</v>
      </c>
      <c r="E3591" t="b">
        <v>1</v>
      </c>
      <c r="H3591" s="1" t="s">
        <v>37142</v>
      </c>
    </row>
    <row r="3592" spans="1:8" x14ac:dyDescent="0.25">
      <c r="A3592">
        <v>918456341</v>
      </c>
      <c r="B3592" s="1" t="s">
        <v>4427</v>
      </c>
      <c r="C3592" s="1" t="s">
        <v>37048</v>
      </c>
      <c r="D3592" t="b">
        <v>0</v>
      </c>
      <c r="E3592" t="b">
        <v>1</v>
      </c>
      <c r="H3592" s="1" t="s">
        <v>37142</v>
      </c>
    </row>
    <row r="3593" spans="1:8" x14ac:dyDescent="0.25">
      <c r="A3593">
        <v>918456910</v>
      </c>
      <c r="B3593" s="1" t="s">
        <v>4428</v>
      </c>
      <c r="C3593" s="1" t="s">
        <v>37048</v>
      </c>
      <c r="D3593" t="b">
        <v>0</v>
      </c>
      <c r="E3593" t="b">
        <v>1</v>
      </c>
      <c r="H3593" s="1" t="s">
        <v>37142</v>
      </c>
    </row>
    <row r="3594" spans="1:8" x14ac:dyDescent="0.25">
      <c r="A3594">
        <v>918486356</v>
      </c>
      <c r="B3594" s="1" t="s">
        <v>27202</v>
      </c>
      <c r="C3594" s="1" t="s">
        <v>37048</v>
      </c>
      <c r="D3594" t="b">
        <v>0</v>
      </c>
      <c r="E3594" t="b">
        <v>0</v>
      </c>
      <c r="H3594" s="1" t="s">
        <v>37072</v>
      </c>
    </row>
    <row r="3595" spans="1:8" x14ac:dyDescent="0.25">
      <c r="A3595">
        <v>918524142</v>
      </c>
      <c r="B3595" s="1" t="s">
        <v>4429</v>
      </c>
      <c r="C3595" s="1" t="s">
        <v>37048</v>
      </c>
      <c r="D3595" t="b">
        <v>0</v>
      </c>
      <c r="E3595" t="b">
        <v>1</v>
      </c>
      <c r="H3595" s="1" t="s">
        <v>37142</v>
      </c>
    </row>
    <row r="3596" spans="1:8" x14ac:dyDescent="0.25">
      <c r="A3596">
        <v>918525238</v>
      </c>
      <c r="B3596" s="1" t="s">
        <v>4430</v>
      </c>
      <c r="C3596" s="1" t="s">
        <v>37048</v>
      </c>
      <c r="D3596" t="b">
        <v>0</v>
      </c>
      <c r="E3596" t="b">
        <v>1</v>
      </c>
      <c r="H3596" s="1" t="s">
        <v>37142</v>
      </c>
    </row>
    <row r="3597" spans="1:8" x14ac:dyDescent="0.25">
      <c r="A3597">
        <v>918541586</v>
      </c>
      <c r="B3597" s="1" t="s">
        <v>4431</v>
      </c>
      <c r="C3597" s="1" t="s">
        <v>37048</v>
      </c>
      <c r="D3597" t="b">
        <v>0</v>
      </c>
      <c r="E3597" t="b">
        <v>1</v>
      </c>
      <c r="H3597" s="1" t="s">
        <v>37142</v>
      </c>
    </row>
    <row r="3598" spans="1:8" x14ac:dyDescent="0.25">
      <c r="A3598">
        <v>918550305</v>
      </c>
      <c r="B3598" s="1" t="s">
        <v>4432</v>
      </c>
      <c r="C3598" s="1" t="s">
        <v>37048</v>
      </c>
      <c r="D3598" t="b">
        <v>0</v>
      </c>
      <c r="E3598" t="b">
        <v>1</v>
      </c>
      <c r="H3598" s="1" t="s">
        <v>37142</v>
      </c>
    </row>
    <row r="3599" spans="1:8" x14ac:dyDescent="0.25">
      <c r="A3599">
        <v>918641831</v>
      </c>
      <c r="B3599" s="1" t="s">
        <v>27203</v>
      </c>
      <c r="C3599" s="1" t="s">
        <v>37048</v>
      </c>
      <c r="D3599" t="b">
        <v>0</v>
      </c>
      <c r="E3599" t="b">
        <v>0</v>
      </c>
      <c r="H3599" s="1" t="s">
        <v>37072</v>
      </c>
    </row>
    <row r="3600" spans="1:8" x14ac:dyDescent="0.25">
      <c r="A3600">
        <v>918642595</v>
      </c>
      <c r="B3600" s="1" t="s">
        <v>4433</v>
      </c>
      <c r="C3600" s="1" t="s">
        <v>37048</v>
      </c>
      <c r="D3600" t="b">
        <v>0</v>
      </c>
      <c r="E3600" t="b">
        <v>1</v>
      </c>
      <c r="H3600" s="1" t="s">
        <v>37142</v>
      </c>
    </row>
    <row r="3601" spans="1:8" x14ac:dyDescent="0.25">
      <c r="A3601">
        <v>918714707</v>
      </c>
      <c r="B3601" s="1" t="s">
        <v>4434</v>
      </c>
      <c r="C3601" s="1" t="s">
        <v>37048</v>
      </c>
      <c r="D3601" t="b">
        <v>0</v>
      </c>
      <c r="E3601" t="b">
        <v>1</v>
      </c>
      <c r="H3601" s="1" t="s">
        <v>37142</v>
      </c>
    </row>
    <row r="3602" spans="1:8" x14ac:dyDescent="0.25">
      <c r="A3602">
        <v>918799311</v>
      </c>
      <c r="B3602" s="1" t="s">
        <v>4435</v>
      </c>
      <c r="C3602" s="1" t="s">
        <v>37048</v>
      </c>
      <c r="D3602" t="b">
        <v>0</v>
      </c>
      <c r="E3602" t="b">
        <v>1</v>
      </c>
      <c r="H3602" s="1" t="s">
        <v>37142</v>
      </c>
    </row>
    <row r="3603" spans="1:8" x14ac:dyDescent="0.25">
      <c r="A3603">
        <v>918829482</v>
      </c>
      <c r="B3603" s="1" t="s">
        <v>4436</v>
      </c>
      <c r="C3603" s="1" t="s">
        <v>37048</v>
      </c>
      <c r="D3603" t="b">
        <v>0</v>
      </c>
      <c r="E3603" t="b">
        <v>1</v>
      </c>
      <c r="H3603" s="1" t="s">
        <v>37142</v>
      </c>
    </row>
    <row r="3604" spans="1:8" x14ac:dyDescent="0.25">
      <c r="A3604">
        <v>918829938</v>
      </c>
      <c r="B3604" s="1" t="s">
        <v>27204</v>
      </c>
      <c r="C3604" s="1" t="s">
        <v>37048</v>
      </c>
      <c r="D3604" t="b">
        <v>0</v>
      </c>
      <c r="E3604" t="b">
        <v>0</v>
      </c>
      <c r="H3604" s="1" t="s">
        <v>37072</v>
      </c>
    </row>
    <row r="3605" spans="1:8" x14ac:dyDescent="0.25">
      <c r="A3605">
        <v>918838856</v>
      </c>
      <c r="B3605" s="1" t="s">
        <v>4437</v>
      </c>
      <c r="C3605" s="1" t="s">
        <v>37048</v>
      </c>
      <c r="D3605" t="b">
        <v>0</v>
      </c>
      <c r="E3605" t="b">
        <v>1</v>
      </c>
      <c r="H3605" s="1" t="s">
        <v>37142</v>
      </c>
    </row>
    <row r="3606" spans="1:8" x14ac:dyDescent="0.25">
      <c r="A3606">
        <v>918861718</v>
      </c>
      <c r="B3606" s="1" t="s">
        <v>4438</v>
      </c>
      <c r="C3606" s="1" t="s">
        <v>37048</v>
      </c>
      <c r="D3606" t="b">
        <v>0</v>
      </c>
      <c r="E3606" t="b">
        <v>1</v>
      </c>
      <c r="H3606" s="1" t="s">
        <v>37142</v>
      </c>
    </row>
    <row r="3607" spans="1:8" x14ac:dyDescent="0.25">
      <c r="A3607">
        <v>918876944</v>
      </c>
      <c r="B3607" s="1" t="s">
        <v>27205</v>
      </c>
      <c r="C3607" s="1" t="s">
        <v>37048</v>
      </c>
      <c r="D3607" t="b">
        <v>0</v>
      </c>
      <c r="E3607" t="b">
        <v>0</v>
      </c>
      <c r="H3607" s="1" t="s">
        <v>37072</v>
      </c>
    </row>
    <row r="3608" spans="1:8" x14ac:dyDescent="0.25">
      <c r="A3608">
        <v>918928294</v>
      </c>
      <c r="B3608" s="1" t="s">
        <v>4439</v>
      </c>
      <c r="C3608" s="1" t="s">
        <v>37048</v>
      </c>
      <c r="D3608" t="b">
        <v>0</v>
      </c>
      <c r="E3608" t="b">
        <v>1</v>
      </c>
      <c r="H3608" s="1" t="s">
        <v>37142</v>
      </c>
    </row>
    <row r="3609" spans="1:8" x14ac:dyDescent="0.25">
      <c r="A3609">
        <v>918932321</v>
      </c>
      <c r="B3609" s="1" t="s">
        <v>27206</v>
      </c>
      <c r="C3609" s="1" t="s">
        <v>37048</v>
      </c>
      <c r="D3609" t="b">
        <v>0</v>
      </c>
      <c r="E3609" t="b">
        <v>0</v>
      </c>
      <c r="H3609" s="1" t="s">
        <v>37072</v>
      </c>
    </row>
    <row r="3610" spans="1:8" x14ac:dyDescent="0.25">
      <c r="A3610">
        <v>918956719</v>
      </c>
      <c r="B3610" s="1" t="s">
        <v>27207</v>
      </c>
      <c r="C3610" s="1" t="s">
        <v>37048</v>
      </c>
      <c r="D3610" t="b">
        <v>0</v>
      </c>
      <c r="E3610" t="b">
        <v>0</v>
      </c>
      <c r="H3610" s="1" t="s">
        <v>37072</v>
      </c>
    </row>
    <row r="3611" spans="1:8" x14ac:dyDescent="0.25">
      <c r="A3611">
        <v>918968350</v>
      </c>
      <c r="B3611" s="1" t="s">
        <v>4440</v>
      </c>
      <c r="C3611" s="1" t="s">
        <v>37048</v>
      </c>
      <c r="D3611" t="b">
        <v>0</v>
      </c>
      <c r="E3611" t="b">
        <v>1</v>
      </c>
      <c r="H3611" s="1" t="s">
        <v>37142</v>
      </c>
    </row>
    <row r="3612" spans="1:8" x14ac:dyDescent="0.25">
      <c r="A3612">
        <v>919134992</v>
      </c>
      <c r="B3612" s="1" t="s">
        <v>4441</v>
      </c>
      <c r="C3612" s="1" t="s">
        <v>37048</v>
      </c>
      <c r="D3612" t="b">
        <v>0</v>
      </c>
      <c r="E3612" t="b">
        <v>1</v>
      </c>
      <c r="H3612" s="1" t="s">
        <v>37142</v>
      </c>
    </row>
    <row r="3613" spans="1:8" x14ac:dyDescent="0.25">
      <c r="A3613">
        <v>919138661</v>
      </c>
      <c r="B3613" s="1" t="s">
        <v>27208</v>
      </c>
      <c r="C3613" s="1" t="s">
        <v>37048</v>
      </c>
      <c r="D3613" t="b">
        <v>0</v>
      </c>
      <c r="E3613" t="b">
        <v>0</v>
      </c>
      <c r="H3613" s="1" t="s">
        <v>37072</v>
      </c>
    </row>
    <row r="3614" spans="1:8" x14ac:dyDescent="0.25">
      <c r="A3614">
        <v>919140437</v>
      </c>
      <c r="B3614" s="1" t="s">
        <v>4442</v>
      </c>
      <c r="C3614" s="1" t="s">
        <v>37048</v>
      </c>
      <c r="D3614" t="b">
        <v>0</v>
      </c>
      <c r="E3614" t="b">
        <v>1</v>
      </c>
      <c r="H3614" s="1" t="s">
        <v>37142</v>
      </c>
    </row>
    <row r="3615" spans="1:8" x14ac:dyDescent="0.25">
      <c r="A3615">
        <v>919283149</v>
      </c>
      <c r="B3615" s="1" t="s">
        <v>27209</v>
      </c>
      <c r="C3615" s="1" t="s">
        <v>37048</v>
      </c>
      <c r="D3615" t="b">
        <v>0</v>
      </c>
      <c r="E3615" t="b">
        <v>0</v>
      </c>
      <c r="H3615" s="1" t="s">
        <v>37072</v>
      </c>
    </row>
    <row r="3616" spans="1:8" x14ac:dyDescent="0.25">
      <c r="A3616">
        <v>919303905</v>
      </c>
      <c r="B3616" s="1" t="s">
        <v>4443</v>
      </c>
      <c r="C3616" s="1" t="s">
        <v>37048</v>
      </c>
      <c r="D3616" t="b">
        <v>0</v>
      </c>
      <c r="E3616" t="b">
        <v>1</v>
      </c>
      <c r="H3616" s="1" t="s">
        <v>37142</v>
      </c>
    </row>
    <row r="3617" spans="1:8" x14ac:dyDescent="0.25">
      <c r="A3617">
        <v>919375892</v>
      </c>
      <c r="B3617" s="1" t="s">
        <v>4444</v>
      </c>
      <c r="C3617" s="1" t="s">
        <v>37048</v>
      </c>
      <c r="D3617" t="b">
        <v>0</v>
      </c>
      <c r="E3617" t="b">
        <v>1</v>
      </c>
      <c r="H3617" s="1" t="s">
        <v>37142</v>
      </c>
    </row>
    <row r="3618" spans="1:8" x14ac:dyDescent="0.25">
      <c r="A3618">
        <v>919377968</v>
      </c>
      <c r="B3618" s="1" t="s">
        <v>4445</v>
      </c>
      <c r="C3618" s="1" t="s">
        <v>37048</v>
      </c>
      <c r="D3618" t="b">
        <v>0</v>
      </c>
      <c r="E3618" t="b">
        <v>1</v>
      </c>
      <c r="H3618" s="1" t="s">
        <v>37142</v>
      </c>
    </row>
    <row r="3619" spans="1:8" x14ac:dyDescent="0.25">
      <c r="A3619">
        <v>919473851</v>
      </c>
      <c r="B3619" s="1" t="s">
        <v>4446</v>
      </c>
      <c r="C3619" s="1" t="s">
        <v>37048</v>
      </c>
      <c r="D3619" t="b">
        <v>0</v>
      </c>
      <c r="E3619" t="b">
        <v>1</v>
      </c>
      <c r="H3619" s="1" t="s">
        <v>37142</v>
      </c>
    </row>
    <row r="3620" spans="1:8" x14ac:dyDescent="0.25">
      <c r="A3620">
        <v>919523158</v>
      </c>
      <c r="B3620" s="1" t="s">
        <v>4447</v>
      </c>
      <c r="C3620" s="1" t="s">
        <v>37048</v>
      </c>
      <c r="D3620" t="b">
        <v>0</v>
      </c>
      <c r="E3620" t="b">
        <v>1</v>
      </c>
      <c r="H3620" s="1" t="s">
        <v>37142</v>
      </c>
    </row>
    <row r="3621" spans="1:8" x14ac:dyDescent="0.25">
      <c r="A3621">
        <v>919636947</v>
      </c>
      <c r="B3621" s="1" t="s">
        <v>4448</v>
      </c>
      <c r="C3621" s="1" t="s">
        <v>37048</v>
      </c>
      <c r="D3621" t="b">
        <v>0</v>
      </c>
      <c r="E3621" t="b">
        <v>1</v>
      </c>
      <c r="H3621" s="1" t="s">
        <v>37142</v>
      </c>
    </row>
    <row r="3622" spans="1:8" x14ac:dyDescent="0.25">
      <c r="A3622">
        <v>919667508</v>
      </c>
      <c r="B3622" s="1" t="s">
        <v>4449</v>
      </c>
      <c r="C3622" s="1" t="s">
        <v>37048</v>
      </c>
      <c r="D3622" t="b">
        <v>0</v>
      </c>
      <c r="E3622" t="b">
        <v>1</v>
      </c>
      <c r="H3622" s="1" t="s">
        <v>37142</v>
      </c>
    </row>
    <row r="3623" spans="1:8" x14ac:dyDescent="0.25">
      <c r="A3623">
        <v>919700505</v>
      </c>
      <c r="B3623" s="1" t="s">
        <v>4450</v>
      </c>
      <c r="C3623" s="1" t="s">
        <v>37048</v>
      </c>
      <c r="D3623" t="b">
        <v>0</v>
      </c>
      <c r="E3623" t="b">
        <v>1</v>
      </c>
      <c r="H3623" s="1" t="s">
        <v>37142</v>
      </c>
    </row>
    <row r="3624" spans="1:8" x14ac:dyDescent="0.25">
      <c r="A3624">
        <v>919750863</v>
      </c>
      <c r="B3624" s="1" t="s">
        <v>27210</v>
      </c>
      <c r="C3624" s="1" t="s">
        <v>37048</v>
      </c>
      <c r="D3624" t="b">
        <v>0</v>
      </c>
      <c r="E3624" t="b">
        <v>0</v>
      </c>
      <c r="H3624" s="1" t="s">
        <v>37072</v>
      </c>
    </row>
    <row r="3625" spans="1:8" x14ac:dyDescent="0.25">
      <c r="A3625">
        <v>919900709</v>
      </c>
      <c r="B3625" s="1" t="s">
        <v>27211</v>
      </c>
      <c r="C3625" s="1" t="s">
        <v>37048</v>
      </c>
      <c r="D3625" t="b">
        <v>0</v>
      </c>
      <c r="E3625" t="b">
        <v>0</v>
      </c>
      <c r="H3625" s="1" t="s">
        <v>37072</v>
      </c>
    </row>
    <row r="3626" spans="1:8" x14ac:dyDescent="0.25">
      <c r="A3626">
        <v>919908416</v>
      </c>
      <c r="B3626" s="1" t="s">
        <v>4451</v>
      </c>
      <c r="C3626" s="1" t="s">
        <v>37048</v>
      </c>
      <c r="D3626" t="b">
        <v>0</v>
      </c>
      <c r="E3626" t="b">
        <v>1</v>
      </c>
      <c r="H3626" s="1" t="s">
        <v>37142</v>
      </c>
    </row>
    <row r="3627" spans="1:8" x14ac:dyDescent="0.25">
      <c r="A3627">
        <v>919950609</v>
      </c>
      <c r="B3627" s="1" t="s">
        <v>27212</v>
      </c>
      <c r="C3627" s="1" t="s">
        <v>37048</v>
      </c>
      <c r="D3627" t="b">
        <v>0</v>
      </c>
      <c r="E3627" t="b">
        <v>0</v>
      </c>
      <c r="H3627" s="1" t="s">
        <v>37072</v>
      </c>
    </row>
    <row r="3628" spans="1:8" x14ac:dyDescent="0.25">
      <c r="A3628">
        <v>920014879</v>
      </c>
      <c r="B3628" s="1" t="s">
        <v>4452</v>
      </c>
      <c r="C3628" s="1" t="s">
        <v>37048</v>
      </c>
      <c r="D3628" t="b">
        <v>0</v>
      </c>
      <c r="E3628" t="b">
        <v>1</v>
      </c>
      <c r="H3628" s="1" t="s">
        <v>37142</v>
      </c>
    </row>
    <row r="3629" spans="1:8" x14ac:dyDescent="0.25">
      <c r="A3629">
        <v>920016219</v>
      </c>
      <c r="B3629" s="1" t="s">
        <v>4453</v>
      </c>
      <c r="C3629" s="1" t="s">
        <v>37048</v>
      </c>
      <c r="D3629" t="b">
        <v>0</v>
      </c>
      <c r="E3629" t="b">
        <v>1</v>
      </c>
      <c r="H3629" s="1" t="s">
        <v>37142</v>
      </c>
    </row>
    <row r="3630" spans="1:8" x14ac:dyDescent="0.25">
      <c r="A3630">
        <v>920031528</v>
      </c>
      <c r="B3630" s="1" t="s">
        <v>4454</v>
      </c>
      <c r="C3630" s="1" t="s">
        <v>37048</v>
      </c>
      <c r="D3630" t="b">
        <v>0</v>
      </c>
      <c r="E3630" t="b">
        <v>1</v>
      </c>
      <c r="H3630" s="1" t="s">
        <v>37142</v>
      </c>
    </row>
    <row r="3631" spans="1:8" x14ac:dyDescent="0.25">
      <c r="A3631">
        <v>920044549</v>
      </c>
      <c r="B3631" s="1" t="s">
        <v>4455</v>
      </c>
      <c r="C3631" s="1" t="s">
        <v>37048</v>
      </c>
      <c r="D3631" t="b">
        <v>0</v>
      </c>
      <c r="E3631" t="b">
        <v>1</v>
      </c>
      <c r="H3631" s="1" t="s">
        <v>37142</v>
      </c>
    </row>
    <row r="3632" spans="1:8" x14ac:dyDescent="0.25">
      <c r="A3632">
        <v>920044638</v>
      </c>
      <c r="B3632" s="1" t="s">
        <v>4456</v>
      </c>
      <c r="C3632" s="1" t="s">
        <v>37048</v>
      </c>
      <c r="D3632" t="b">
        <v>0</v>
      </c>
      <c r="E3632" t="b">
        <v>1</v>
      </c>
      <c r="H3632" s="1" t="s">
        <v>37142</v>
      </c>
    </row>
    <row r="3633" spans="1:8" x14ac:dyDescent="0.25">
      <c r="A3633">
        <v>920121136</v>
      </c>
      <c r="B3633" s="1" t="s">
        <v>27213</v>
      </c>
      <c r="C3633" s="1" t="s">
        <v>37048</v>
      </c>
      <c r="D3633" t="b">
        <v>0</v>
      </c>
      <c r="E3633" t="b">
        <v>0</v>
      </c>
      <c r="H3633" s="1" t="s">
        <v>37072</v>
      </c>
    </row>
    <row r="3634" spans="1:8" x14ac:dyDescent="0.25">
      <c r="A3634">
        <v>920130992</v>
      </c>
      <c r="B3634" s="1" t="s">
        <v>4457</v>
      </c>
      <c r="C3634" s="1" t="s">
        <v>37048</v>
      </c>
      <c r="D3634" t="b">
        <v>0</v>
      </c>
      <c r="E3634" t="b">
        <v>1</v>
      </c>
      <c r="H3634" s="1" t="s">
        <v>37142</v>
      </c>
    </row>
    <row r="3635" spans="1:8" x14ac:dyDescent="0.25">
      <c r="A3635">
        <v>920156266</v>
      </c>
      <c r="B3635" s="1" t="s">
        <v>4458</v>
      </c>
      <c r="C3635" s="1" t="s">
        <v>37048</v>
      </c>
      <c r="D3635" t="b">
        <v>0</v>
      </c>
      <c r="E3635" t="b">
        <v>1</v>
      </c>
      <c r="H3635" s="1" t="s">
        <v>37142</v>
      </c>
    </row>
    <row r="3636" spans="1:8" x14ac:dyDescent="0.25">
      <c r="A3636">
        <v>920194990</v>
      </c>
      <c r="B3636" s="1" t="s">
        <v>4459</v>
      </c>
      <c r="C3636" s="1" t="s">
        <v>37048</v>
      </c>
      <c r="D3636" t="b">
        <v>0</v>
      </c>
      <c r="E3636" t="b">
        <v>1</v>
      </c>
      <c r="H3636" s="1" t="s">
        <v>37142</v>
      </c>
    </row>
    <row r="3637" spans="1:8" x14ac:dyDescent="0.25">
      <c r="A3637">
        <v>920288413</v>
      </c>
      <c r="B3637" s="1" t="s">
        <v>4460</v>
      </c>
      <c r="C3637" s="1" t="s">
        <v>37048</v>
      </c>
      <c r="D3637" t="b">
        <v>0</v>
      </c>
      <c r="E3637" t="b">
        <v>1</v>
      </c>
      <c r="H3637" s="1" t="s">
        <v>37142</v>
      </c>
    </row>
    <row r="3638" spans="1:8" x14ac:dyDescent="0.25">
      <c r="A3638">
        <v>920323790</v>
      </c>
      <c r="B3638" s="1" t="s">
        <v>4461</v>
      </c>
      <c r="C3638" s="1" t="s">
        <v>37048</v>
      </c>
      <c r="D3638" t="b">
        <v>0</v>
      </c>
      <c r="E3638" t="b">
        <v>1</v>
      </c>
      <c r="H3638" s="1" t="s">
        <v>37142</v>
      </c>
    </row>
    <row r="3639" spans="1:8" x14ac:dyDescent="0.25">
      <c r="A3639">
        <v>920327842</v>
      </c>
      <c r="B3639" s="1" t="s">
        <v>4462</v>
      </c>
      <c r="C3639" s="1" t="s">
        <v>37048</v>
      </c>
      <c r="D3639" t="b">
        <v>0</v>
      </c>
      <c r="E3639" t="b">
        <v>1</v>
      </c>
      <c r="H3639" s="1" t="s">
        <v>37142</v>
      </c>
    </row>
    <row r="3640" spans="1:8" x14ac:dyDescent="0.25">
      <c r="A3640">
        <v>920365639</v>
      </c>
      <c r="B3640" s="1" t="s">
        <v>4463</v>
      </c>
      <c r="C3640" s="1" t="s">
        <v>37048</v>
      </c>
      <c r="D3640" t="b">
        <v>0</v>
      </c>
      <c r="E3640" t="b">
        <v>1</v>
      </c>
      <c r="H3640" s="1" t="s">
        <v>37142</v>
      </c>
    </row>
    <row r="3641" spans="1:8" x14ac:dyDescent="0.25">
      <c r="A3641">
        <v>920380123</v>
      </c>
      <c r="B3641" s="1" t="s">
        <v>4464</v>
      </c>
      <c r="C3641" s="1" t="s">
        <v>37048</v>
      </c>
      <c r="D3641" t="b">
        <v>0</v>
      </c>
      <c r="E3641" t="b">
        <v>1</v>
      </c>
      <c r="H3641" s="1" t="s">
        <v>37142</v>
      </c>
    </row>
    <row r="3642" spans="1:8" x14ac:dyDescent="0.25">
      <c r="A3642">
        <v>920526128</v>
      </c>
      <c r="B3642" s="1" t="s">
        <v>27214</v>
      </c>
      <c r="C3642" s="1" t="s">
        <v>37048</v>
      </c>
      <c r="D3642" t="b">
        <v>0</v>
      </c>
      <c r="E3642" t="b">
        <v>0</v>
      </c>
      <c r="H3642" s="1" t="s">
        <v>37072</v>
      </c>
    </row>
    <row r="3643" spans="1:8" x14ac:dyDescent="0.25">
      <c r="A3643">
        <v>920630758</v>
      </c>
      <c r="B3643" s="1" t="s">
        <v>27215</v>
      </c>
      <c r="C3643" s="1" t="s">
        <v>37048</v>
      </c>
      <c r="D3643" t="b">
        <v>0</v>
      </c>
      <c r="E3643" t="b">
        <v>0</v>
      </c>
      <c r="H3643" s="1" t="s">
        <v>37072</v>
      </c>
    </row>
    <row r="3644" spans="1:8" x14ac:dyDescent="0.25">
      <c r="A3644">
        <v>920690610</v>
      </c>
      <c r="B3644" s="1" t="s">
        <v>4465</v>
      </c>
      <c r="C3644" s="1" t="s">
        <v>37048</v>
      </c>
      <c r="D3644" t="b">
        <v>0</v>
      </c>
      <c r="E3644" t="b">
        <v>1</v>
      </c>
      <c r="H3644" s="1" t="s">
        <v>37142</v>
      </c>
    </row>
    <row r="3645" spans="1:8" x14ac:dyDescent="0.25">
      <c r="A3645">
        <v>920779131</v>
      </c>
      <c r="B3645" s="1" t="s">
        <v>4466</v>
      </c>
      <c r="C3645" s="1" t="s">
        <v>37048</v>
      </c>
      <c r="D3645" t="b">
        <v>0</v>
      </c>
      <c r="E3645" t="b">
        <v>1</v>
      </c>
      <c r="H3645" s="1" t="s">
        <v>37142</v>
      </c>
    </row>
    <row r="3646" spans="1:8" x14ac:dyDescent="0.25">
      <c r="A3646">
        <v>920812236</v>
      </c>
      <c r="B3646" s="1" t="s">
        <v>4467</v>
      </c>
      <c r="C3646" s="1" t="s">
        <v>37048</v>
      </c>
      <c r="D3646" t="b">
        <v>0</v>
      </c>
      <c r="E3646" t="b">
        <v>1</v>
      </c>
      <c r="H3646" s="1" t="s">
        <v>37142</v>
      </c>
    </row>
    <row r="3647" spans="1:8" x14ac:dyDescent="0.25">
      <c r="A3647">
        <v>920847781</v>
      </c>
      <c r="B3647" s="1" t="s">
        <v>4468</v>
      </c>
      <c r="C3647" s="1" t="s">
        <v>37048</v>
      </c>
      <c r="D3647" t="b">
        <v>0</v>
      </c>
      <c r="E3647" t="b">
        <v>1</v>
      </c>
      <c r="H3647" s="1" t="s">
        <v>37142</v>
      </c>
    </row>
    <row r="3648" spans="1:8" x14ac:dyDescent="0.25">
      <c r="A3648">
        <v>920852548</v>
      </c>
      <c r="B3648" s="1" t="s">
        <v>4469</v>
      </c>
      <c r="C3648" s="1" t="s">
        <v>37048</v>
      </c>
      <c r="D3648" t="b">
        <v>0</v>
      </c>
      <c r="E3648" t="b">
        <v>1</v>
      </c>
      <c r="H3648" s="1" t="s">
        <v>37142</v>
      </c>
    </row>
    <row r="3649" spans="1:8" x14ac:dyDescent="0.25">
      <c r="A3649">
        <v>920871739</v>
      </c>
      <c r="B3649" s="1" t="s">
        <v>4470</v>
      </c>
      <c r="C3649" s="1" t="s">
        <v>37048</v>
      </c>
      <c r="D3649" t="b">
        <v>0</v>
      </c>
      <c r="E3649" t="b">
        <v>1</v>
      </c>
      <c r="H3649" s="1" t="s">
        <v>37142</v>
      </c>
    </row>
    <row r="3650" spans="1:8" x14ac:dyDescent="0.25">
      <c r="A3650">
        <v>920880533</v>
      </c>
      <c r="B3650" s="1" t="s">
        <v>4471</v>
      </c>
      <c r="C3650" s="1" t="s">
        <v>37048</v>
      </c>
      <c r="D3650" t="b">
        <v>0</v>
      </c>
      <c r="E3650" t="b">
        <v>1</v>
      </c>
      <c r="H3650" s="1" t="s">
        <v>37142</v>
      </c>
    </row>
    <row r="3651" spans="1:8" x14ac:dyDescent="0.25">
      <c r="A3651">
        <v>920923445</v>
      </c>
      <c r="B3651" s="1" t="s">
        <v>4472</v>
      </c>
      <c r="C3651" s="1" t="s">
        <v>37048</v>
      </c>
      <c r="D3651" t="b">
        <v>0</v>
      </c>
      <c r="E3651" t="b">
        <v>1</v>
      </c>
      <c r="H3651" s="1" t="s">
        <v>37142</v>
      </c>
    </row>
    <row r="3652" spans="1:8" x14ac:dyDescent="0.25">
      <c r="A3652">
        <v>921071442</v>
      </c>
      <c r="B3652" s="1" t="s">
        <v>27216</v>
      </c>
      <c r="C3652" s="1" t="s">
        <v>37048</v>
      </c>
      <c r="D3652" t="b">
        <v>0</v>
      </c>
      <c r="E3652" t="b">
        <v>0</v>
      </c>
      <c r="H3652" s="1" t="s">
        <v>37072</v>
      </c>
    </row>
    <row r="3653" spans="1:8" x14ac:dyDescent="0.25">
      <c r="A3653">
        <v>921287283</v>
      </c>
      <c r="B3653" s="1" t="s">
        <v>4473</v>
      </c>
      <c r="C3653" s="1" t="s">
        <v>37048</v>
      </c>
      <c r="D3653" t="b">
        <v>0</v>
      </c>
      <c r="E3653" t="b">
        <v>1</v>
      </c>
      <c r="H3653" s="1" t="s">
        <v>37142</v>
      </c>
    </row>
    <row r="3654" spans="1:8" x14ac:dyDescent="0.25">
      <c r="A3654">
        <v>921327234</v>
      </c>
      <c r="B3654" s="1" t="s">
        <v>4474</v>
      </c>
      <c r="C3654" s="1" t="s">
        <v>37048</v>
      </c>
      <c r="D3654" t="b">
        <v>0</v>
      </c>
      <c r="E3654" t="b">
        <v>1</v>
      </c>
      <c r="H3654" s="1" t="s">
        <v>37142</v>
      </c>
    </row>
    <row r="3655" spans="1:8" x14ac:dyDescent="0.25">
      <c r="A3655">
        <v>921586183</v>
      </c>
      <c r="B3655" s="1" t="s">
        <v>4475</v>
      </c>
      <c r="C3655" s="1" t="s">
        <v>37048</v>
      </c>
      <c r="D3655" t="b">
        <v>0</v>
      </c>
      <c r="E3655" t="b">
        <v>1</v>
      </c>
      <c r="H3655" s="1" t="s">
        <v>37142</v>
      </c>
    </row>
    <row r="3656" spans="1:8" x14ac:dyDescent="0.25">
      <c r="A3656">
        <v>921629249</v>
      </c>
      <c r="B3656" s="1" t="s">
        <v>27217</v>
      </c>
      <c r="C3656" s="1" t="s">
        <v>37048</v>
      </c>
      <c r="D3656" t="b">
        <v>0</v>
      </c>
      <c r="E3656" t="b">
        <v>0</v>
      </c>
      <c r="H3656" s="1" t="s">
        <v>37072</v>
      </c>
    </row>
    <row r="3657" spans="1:8" x14ac:dyDescent="0.25">
      <c r="A3657">
        <v>921688504</v>
      </c>
      <c r="B3657" s="1" t="s">
        <v>4476</v>
      </c>
      <c r="C3657" s="1" t="s">
        <v>37048</v>
      </c>
      <c r="D3657" t="b">
        <v>0</v>
      </c>
      <c r="E3657" t="b">
        <v>1</v>
      </c>
      <c r="H3657" s="1" t="s">
        <v>37142</v>
      </c>
    </row>
    <row r="3658" spans="1:8" x14ac:dyDescent="0.25">
      <c r="A3658">
        <v>921826141</v>
      </c>
      <c r="B3658" s="1" t="s">
        <v>4477</v>
      </c>
      <c r="C3658" s="1" t="s">
        <v>37048</v>
      </c>
      <c r="D3658" t="b">
        <v>0</v>
      </c>
      <c r="E3658" t="b">
        <v>1</v>
      </c>
      <c r="H3658" s="1" t="s">
        <v>37142</v>
      </c>
    </row>
    <row r="3659" spans="1:8" x14ac:dyDescent="0.25">
      <c r="A3659">
        <v>921880146</v>
      </c>
      <c r="B3659" s="1" t="s">
        <v>4478</v>
      </c>
      <c r="C3659" s="1" t="s">
        <v>37048</v>
      </c>
      <c r="D3659" t="b">
        <v>0</v>
      </c>
      <c r="E3659" t="b">
        <v>1</v>
      </c>
      <c r="H3659" s="1" t="s">
        <v>37142</v>
      </c>
    </row>
    <row r="3660" spans="1:8" x14ac:dyDescent="0.25">
      <c r="A3660">
        <v>921963262</v>
      </c>
      <c r="B3660" s="1" t="s">
        <v>4479</v>
      </c>
      <c r="C3660" s="1" t="s">
        <v>37048</v>
      </c>
      <c r="D3660" t="b">
        <v>0</v>
      </c>
      <c r="E3660" t="b">
        <v>1</v>
      </c>
      <c r="H3660" s="1" t="s">
        <v>37142</v>
      </c>
    </row>
    <row r="3661" spans="1:8" x14ac:dyDescent="0.25">
      <c r="A3661">
        <v>922016232</v>
      </c>
      <c r="B3661" s="1" t="s">
        <v>4480</v>
      </c>
      <c r="C3661" s="1" t="s">
        <v>37048</v>
      </c>
      <c r="D3661" t="b">
        <v>0</v>
      </c>
      <c r="E3661" t="b">
        <v>1</v>
      </c>
      <c r="H3661" s="1" t="s">
        <v>37142</v>
      </c>
    </row>
    <row r="3662" spans="1:8" x14ac:dyDescent="0.25">
      <c r="A3662">
        <v>922029261</v>
      </c>
      <c r="B3662" s="1" t="s">
        <v>27219</v>
      </c>
      <c r="C3662" s="1" t="s">
        <v>37048</v>
      </c>
      <c r="D3662" t="b">
        <v>0</v>
      </c>
      <c r="E3662" t="b">
        <v>0</v>
      </c>
      <c r="H3662" s="1" t="s">
        <v>37072</v>
      </c>
    </row>
    <row r="3663" spans="1:8" x14ac:dyDescent="0.25">
      <c r="A3663">
        <v>922037108</v>
      </c>
      <c r="B3663" s="1" t="s">
        <v>27220</v>
      </c>
      <c r="C3663" s="1" t="s">
        <v>37048</v>
      </c>
      <c r="D3663" t="b">
        <v>0</v>
      </c>
      <c r="E3663" t="b">
        <v>0</v>
      </c>
      <c r="H3663" s="1" t="s">
        <v>37072</v>
      </c>
    </row>
    <row r="3664" spans="1:8" x14ac:dyDescent="0.25">
      <c r="A3664">
        <v>922218382</v>
      </c>
      <c r="B3664" s="1" t="s">
        <v>4481</v>
      </c>
      <c r="C3664" s="1" t="s">
        <v>37048</v>
      </c>
      <c r="D3664" t="b">
        <v>0</v>
      </c>
      <c r="E3664" t="b">
        <v>1</v>
      </c>
      <c r="H3664" s="1" t="s">
        <v>37142</v>
      </c>
    </row>
    <row r="3665" spans="1:8" x14ac:dyDescent="0.25">
      <c r="A3665">
        <v>922251347</v>
      </c>
      <c r="B3665" s="1" t="s">
        <v>4482</v>
      </c>
      <c r="C3665" s="1" t="s">
        <v>37048</v>
      </c>
      <c r="D3665" t="b">
        <v>0</v>
      </c>
      <c r="E3665" t="b">
        <v>1</v>
      </c>
      <c r="H3665" s="1" t="s">
        <v>37142</v>
      </c>
    </row>
    <row r="3666" spans="1:8" x14ac:dyDescent="0.25">
      <c r="A3666">
        <v>922258279</v>
      </c>
      <c r="B3666" s="1" t="s">
        <v>4483</v>
      </c>
      <c r="C3666" s="1" t="s">
        <v>37048</v>
      </c>
      <c r="D3666" t="b">
        <v>0</v>
      </c>
      <c r="E3666" t="b">
        <v>1</v>
      </c>
      <c r="H3666" s="1" t="s">
        <v>37142</v>
      </c>
    </row>
    <row r="3667" spans="1:8" x14ac:dyDescent="0.25">
      <c r="A3667">
        <v>922264236</v>
      </c>
      <c r="B3667" s="1" t="s">
        <v>4484</v>
      </c>
      <c r="C3667" s="1" t="s">
        <v>37048</v>
      </c>
      <c r="D3667" t="b">
        <v>0</v>
      </c>
      <c r="E3667" t="b">
        <v>1</v>
      </c>
      <c r="H3667" s="1" t="s">
        <v>37142</v>
      </c>
    </row>
    <row r="3668" spans="1:8" x14ac:dyDescent="0.25">
      <c r="A3668">
        <v>922305285</v>
      </c>
      <c r="B3668" s="1" t="s">
        <v>27221</v>
      </c>
      <c r="C3668" s="1" t="s">
        <v>37048</v>
      </c>
      <c r="D3668" t="b">
        <v>0</v>
      </c>
      <c r="E3668" t="b">
        <v>0</v>
      </c>
      <c r="H3668" s="1" t="s">
        <v>37072</v>
      </c>
    </row>
    <row r="3669" spans="1:8" x14ac:dyDescent="0.25">
      <c r="A3669">
        <v>922333874</v>
      </c>
      <c r="B3669" s="1" t="s">
        <v>4485</v>
      </c>
      <c r="C3669" s="1" t="s">
        <v>37048</v>
      </c>
      <c r="D3669" t="b">
        <v>0</v>
      </c>
      <c r="E3669" t="b">
        <v>1</v>
      </c>
      <c r="H3669" s="1" t="s">
        <v>37142</v>
      </c>
    </row>
    <row r="3670" spans="1:8" x14ac:dyDescent="0.25">
      <c r="A3670">
        <v>922534357</v>
      </c>
      <c r="B3670" s="1" t="s">
        <v>27222</v>
      </c>
      <c r="C3670" s="1" t="s">
        <v>37048</v>
      </c>
      <c r="D3670" t="b">
        <v>0</v>
      </c>
      <c r="E3670" t="b">
        <v>0</v>
      </c>
      <c r="H3670" s="1" t="s">
        <v>37072</v>
      </c>
    </row>
    <row r="3671" spans="1:8" x14ac:dyDescent="0.25">
      <c r="A3671">
        <v>922544352</v>
      </c>
      <c r="B3671" s="1" t="s">
        <v>4486</v>
      </c>
      <c r="C3671" s="1" t="s">
        <v>37048</v>
      </c>
      <c r="D3671" t="b">
        <v>0</v>
      </c>
      <c r="E3671" t="b">
        <v>1</v>
      </c>
      <c r="H3671" s="1" t="s">
        <v>37142</v>
      </c>
    </row>
    <row r="3672" spans="1:8" x14ac:dyDescent="0.25">
      <c r="A3672">
        <v>922564094</v>
      </c>
      <c r="B3672" s="1" t="s">
        <v>4487</v>
      </c>
      <c r="C3672" s="1" t="s">
        <v>37048</v>
      </c>
      <c r="D3672" t="b">
        <v>0</v>
      </c>
      <c r="E3672" t="b">
        <v>1</v>
      </c>
      <c r="H3672" s="1" t="s">
        <v>37142</v>
      </c>
    </row>
    <row r="3673" spans="1:8" x14ac:dyDescent="0.25">
      <c r="A3673">
        <v>922621039</v>
      </c>
      <c r="B3673" s="1" t="s">
        <v>4488</v>
      </c>
      <c r="C3673" s="1" t="s">
        <v>37048</v>
      </c>
      <c r="D3673" t="b">
        <v>0</v>
      </c>
      <c r="E3673" t="b">
        <v>1</v>
      </c>
      <c r="H3673" s="1" t="s">
        <v>37142</v>
      </c>
    </row>
    <row r="3674" spans="1:8" x14ac:dyDescent="0.25">
      <c r="A3674">
        <v>922652155</v>
      </c>
      <c r="B3674" s="1" t="s">
        <v>4489</v>
      </c>
      <c r="C3674" s="1" t="s">
        <v>37048</v>
      </c>
      <c r="D3674" t="b">
        <v>0</v>
      </c>
      <c r="E3674" t="b">
        <v>1</v>
      </c>
      <c r="H3674" s="1" t="s">
        <v>37142</v>
      </c>
    </row>
    <row r="3675" spans="1:8" x14ac:dyDescent="0.25">
      <c r="A3675">
        <v>922832633</v>
      </c>
      <c r="B3675" s="1" t="s">
        <v>4490</v>
      </c>
      <c r="C3675" s="1" t="s">
        <v>37048</v>
      </c>
      <c r="D3675" t="b">
        <v>0</v>
      </c>
      <c r="E3675" t="b">
        <v>1</v>
      </c>
      <c r="H3675" s="1" t="s">
        <v>37142</v>
      </c>
    </row>
    <row r="3676" spans="1:8" x14ac:dyDescent="0.25">
      <c r="A3676">
        <v>922860718</v>
      </c>
      <c r="B3676" s="1" t="s">
        <v>4491</v>
      </c>
      <c r="C3676" s="1" t="s">
        <v>37048</v>
      </c>
      <c r="D3676" t="b">
        <v>0</v>
      </c>
      <c r="E3676" t="b">
        <v>1</v>
      </c>
      <c r="H3676" s="1" t="s">
        <v>37142</v>
      </c>
    </row>
    <row r="3677" spans="1:8" x14ac:dyDescent="0.25">
      <c r="A3677">
        <v>922861471</v>
      </c>
      <c r="B3677" s="1" t="s">
        <v>4492</v>
      </c>
      <c r="C3677" s="1" t="s">
        <v>37048</v>
      </c>
      <c r="D3677" t="b">
        <v>0</v>
      </c>
      <c r="E3677" t="b">
        <v>1</v>
      </c>
      <c r="H3677" s="1" t="s">
        <v>37142</v>
      </c>
    </row>
    <row r="3678" spans="1:8" x14ac:dyDescent="0.25">
      <c r="A3678">
        <v>923022422</v>
      </c>
      <c r="B3678" s="1" t="s">
        <v>4493</v>
      </c>
      <c r="C3678" s="1" t="s">
        <v>37048</v>
      </c>
      <c r="D3678" t="b">
        <v>0</v>
      </c>
      <c r="E3678" t="b">
        <v>1</v>
      </c>
      <c r="H3678" s="1" t="s">
        <v>37142</v>
      </c>
    </row>
    <row r="3679" spans="1:8" x14ac:dyDescent="0.25">
      <c r="A3679">
        <v>923023976</v>
      </c>
      <c r="B3679" s="1" t="s">
        <v>4494</v>
      </c>
      <c r="C3679" s="1" t="s">
        <v>37048</v>
      </c>
      <c r="D3679" t="b">
        <v>0</v>
      </c>
      <c r="E3679" t="b">
        <v>1</v>
      </c>
      <c r="H3679" s="1" t="s">
        <v>37142</v>
      </c>
    </row>
    <row r="3680" spans="1:8" x14ac:dyDescent="0.25">
      <c r="A3680">
        <v>923091106</v>
      </c>
      <c r="B3680" s="1" t="s">
        <v>4495</v>
      </c>
      <c r="C3680" s="1" t="s">
        <v>37048</v>
      </c>
      <c r="D3680" t="b">
        <v>0</v>
      </c>
      <c r="E3680" t="b">
        <v>1</v>
      </c>
      <c r="H3680" s="1" t="s">
        <v>37142</v>
      </c>
    </row>
    <row r="3681" spans="1:8" x14ac:dyDescent="0.25">
      <c r="A3681">
        <v>923358277</v>
      </c>
      <c r="B3681" s="1" t="s">
        <v>27223</v>
      </c>
      <c r="C3681" s="1" t="s">
        <v>37048</v>
      </c>
      <c r="D3681" t="b">
        <v>0</v>
      </c>
      <c r="E3681" t="b">
        <v>0</v>
      </c>
      <c r="H3681" s="1" t="s">
        <v>37072</v>
      </c>
    </row>
    <row r="3682" spans="1:8" x14ac:dyDescent="0.25">
      <c r="A3682">
        <v>923404457</v>
      </c>
      <c r="B3682" s="1" t="s">
        <v>27224</v>
      </c>
      <c r="C3682" s="1" t="s">
        <v>37048</v>
      </c>
      <c r="D3682" t="b">
        <v>0</v>
      </c>
      <c r="E3682" t="b">
        <v>0</v>
      </c>
      <c r="H3682" s="1" t="s">
        <v>37072</v>
      </c>
    </row>
    <row r="3683" spans="1:8" x14ac:dyDescent="0.25">
      <c r="A3683">
        <v>923440089</v>
      </c>
      <c r="B3683" s="1" t="s">
        <v>4496</v>
      </c>
      <c r="C3683" s="1" t="s">
        <v>37048</v>
      </c>
      <c r="D3683" t="b">
        <v>0</v>
      </c>
      <c r="E3683" t="b">
        <v>1</v>
      </c>
      <c r="H3683" s="1" t="s">
        <v>37142</v>
      </c>
    </row>
    <row r="3684" spans="1:8" x14ac:dyDescent="0.25">
      <c r="A3684">
        <v>923529772</v>
      </c>
      <c r="B3684" s="1" t="s">
        <v>4497</v>
      </c>
      <c r="C3684" s="1" t="s">
        <v>37048</v>
      </c>
      <c r="D3684" t="b">
        <v>0</v>
      </c>
      <c r="E3684" t="b">
        <v>1</v>
      </c>
      <c r="H3684" s="1" t="s">
        <v>37142</v>
      </c>
    </row>
    <row r="3685" spans="1:8" x14ac:dyDescent="0.25">
      <c r="A3685">
        <v>923580530</v>
      </c>
      <c r="B3685" s="1" t="s">
        <v>4498</v>
      </c>
      <c r="C3685" s="1" t="s">
        <v>37048</v>
      </c>
      <c r="D3685" t="b">
        <v>0</v>
      </c>
      <c r="E3685" t="b">
        <v>1</v>
      </c>
      <c r="H3685" s="1" t="s">
        <v>37142</v>
      </c>
    </row>
    <row r="3686" spans="1:8" x14ac:dyDescent="0.25">
      <c r="A3686">
        <v>923701516</v>
      </c>
      <c r="B3686" s="1" t="s">
        <v>4499</v>
      </c>
      <c r="C3686" s="1" t="s">
        <v>37048</v>
      </c>
      <c r="D3686" t="b">
        <v>0</v>
      </c>
      <c r="E3686" t="b">
        <v>1</v>
      </c>
      <c r="H3686" s="1" t="s">
        <v>37142</v>
      </c>
    </row>
    <row r="3687" spans="1:8" x14ac:dyDescent="0.25">
      <c r="A3687">
        <v>924289163</v>
      </c>
      <c r="B3687" s="1" t="s">
        <v>27225</v>
      </c>
      <c r="C3687" s="1" t="s">
        <v>37048</v>
      </c>
      <c r="D3687" t="b">
        <v>0</v>
      </c>
      <c r="E3687" t="b">
        <v>0</v>
      </c>
      <c r="H3687" s="1" t="s">
        <v>37072</v>
      </c>
    </row>
    <row r="3688" spans="1:8" x14ac:dyDescent="0.25">
      <c r="A3688">
        <v>924327561</v>
      </c>
      <c r="B3688" s="1" t="s">
        <v>4500</v>
      </c>
      <c r="C3688" s="1" t="s">
        <v>37048</v>
      </c>
      <c r="D3688" t="b">
        <v>0</v>
      </c>
      <c r="E3688" t="b">
        <v>1</v>
      </c>
      <c r="H3688" s="1" t="s">
        <v>37142</v>
      </c>
    </row>
    <row r="3689" spans="1:8" x14ac:dyDescent="0.25">
      <c r="A3689">
        <v>924369442</v>
      </c>
      <c r="B3689" s="1" t="s">
        <v>4501</v>
      </c>
      <c r="C3689" s="1" t="s">
        <v>37048</v>
      </c>
      <c r="D3689" t="b">
        <v>0</v>
      </c>
      <c r="E3689" t="b">
        <v>1</v>
      </c>
      <c r="H3689" s="1" t="s">
        <v>37142</v>
      </c>
    </row>
    <row r="3690" spans="1:8" x14ac:dyDescent="0.25">
      <c r="A3690">
        <v>924442034</v>
      </c>
      <c r="B3690" s="1" t="s">
        <v>27226</v>
      </c>
      <c r="C3690" s="1" t="s">
        <v>37048</v>
      </c>
      <c r="D3690" t="b">
        <v>0</v>
      </c>
      <c r="E3690" t="b">
        <v>0</v>
      </c>
      <c r="H3690" s="1" t="s">
        <v>37072</v>
      </c>
    </row>
    <row r="3691" spans="1:8" x14ac:dyDescent="0.25">
      <c r="A3691">
        <v>924474106</v>
      </c>
      <c r="B3691" s="1" t="s">
        <v>4502</v>
      </c>
      <c r="C3691" s="1" t="s">
        <v>37048</v>
      </c>
      <c r="D3691" t="b">
        <v>0</v>
      </c>
      <c r="E3691" t="b">
        <v>1</v>
      </c>
      <c r="H3691" s="1" t="s">
        <v>37142</v>
      </c>
    </row>
    <row r="3692" spans="1:8" x14ac:dyDescent="0.25">
      <c r="A3692">
        <v>924475447</v>
      </c>
      <c r="B3692" s="1" t="s">
        <v>27227</v>
      </c>
      <c r="C3692" s="1" t="s">
        <v>37048</v>
      </c>
      <c r="D3692" t="b">
        <v>0</v>
      </c>
      <c r="E3692" t="b">
        <v>0</v>
      </c>
      <c r="H3692" s="1" t="s">
        <v>37072</v>
      </c>
    </row>
    <row r="3693" spans="1:8" x14ac:dyDescent="0.25">
      <c r="A3693">
        <v>924479051</v>
      </c>
      <c r="B3693" s="1" t="s">
        <v>4503</v>
      </c>
      <c r="C3693" s="1" t="s">
        <v>37048</v>
      </c>
      <c r="D3693" t="b">
        <v>0</v>
      </c>
      <c r="E3693" t="b">
        <v>1</v>
      </c>
      <c r="H3693" s="1" t="s">
        <v>37142</v>
      </c>
    </row>
    <row r="3694" spans="1:8" x14ac:dyDescent="0.25">
      <c r="A3694">
        <v>924491191</v>
      </c>
      <c r="B3694" s="1" t="s">
        <v>4504</v>
      </c>
      <c r="C3694" s="1" t="s">
        <v>37048</v>
      </c>
      <c r="D3694" t="b">
        <v>0</v>
      </c>
      <c r="E3694" t="b">
        <v>1</v>
      </c>
      <c r="H3694" s="1" t="s">
        <v>37142</v>
      </c>
    </row>
    <row r="3695" spans="1:8" x14ac:dyDescent="0.25">
      <c r="A3695">
        <v>924501928</v>
      </c>
      <c r="B3695" s="1" t="s">
        <v>4505</v>
      </c>
      <c r="C3695" s="1" t="s">
        <v>37048</v>
      </c>
      <c r="D3695" t="b">
        <v>0</v>
      </c>
      <c r="E3695" t="b">
        <v>1</v>
      </c>
      <c r="H3695" s="1" t="s">
        <v>37142</v>
      </c>
    </row>
    <row r="3696" spans="1:8" x14ac:dyDescent="0.25">
      <c r="A3696">
        <v>924540494</v>
      </c>
      <c r="B3696" s="1" t="s">
        <v>4506</v>
      </c>
      <c r="C3696" s="1" t="s">
        <v>37048</v>
      </c>
      <c r="D3696" t="b">
        <v>0</v>
      </c>
      <c r="E3696" t="b">
        <v>1</v>
      </c>
      <c r="H3696" s="1" t="s">
        <v>37142</v>
      </c>
    </row>
    <row r="3697" spans="1:8" x14ac:dyDescent="0.25">
      <c r="A3697">
        <v>924575158</v>
      </c>
      <c r="B3697" s="1" t="s">
        <v>4507</v>
      </c>
      <c r="C3697" s="1" t="s">
        <v>37048</v>
      </c>
      <c r="D3697" t="b">
        <v>0</v>
      </c>
      <c r="E3697" t="b">
        <v>1</v>
      </c>
      <c r="H3697" s="1" t="s">
        <v>37142</v>
      </c>
    </row>
    <row r="3698" spans="1:8" x14ac:dyDescent="0.25">
      <c r="A3698">
        <v>924759399</v>
      </c>
      <c r="B3698" s="1" t="s">
        <v>27228</v>
      </c>
      <c r="C3698" s="1" t="s">
        <v>37048</v>
      </c>
      <c r="D3698" t="b">
        <v>0</v>
      </c>
      <c r="E3698" t="b">
        <v>0</v>
      </c>
      <c r="H3698" s="1" t="s">
        <v>37072</v>
      </c>
    </row>
    <row r="3699" spans="1:8" x14ac:dyDescent="0.25">
      <c r="A3699">
        <v>924864362</v>
      </c>
      <c r="B3699" s="1" t="s">
        <v>4508</v>
      </c>
      <c r="C3699" s="1" t="s">
        <v>37048</v>
      </c>
      <c r="D3699" t="b">
        <v>0</v>
      </c>
      <c r="E3699" t="b">
        <v>1</v>
      </c>
      <c r="H3699" s="1" t="s">
        <v>37142</v>
      </c>
    </row>
    <row r="3700" spans="1:8" x14ac:dyDescent="0.25">
      <c r="A3700">
        <v>924942916</v>
      </c>
      <c r="B3700" s="1" t="s">
        <v>27229</v>
      </c>
      <c r="C3700" s="1" t="s">
        <v>37048</v>
      </c>
      <c r="D3700" t="b">
        <v>0</v>
      </c>
      <c r="E3700" t="b">
        <v>0</v>
      </c>
      <c r="H3700" s="1" t="s">
        <v>37072</v>
      </c>
    </row>
    <row r="3701" spans="1:8" x14ac:dyDescent="0.25">
      <c r="A3701">
        <v>925109843</v>
      </c>
      <c r="B3701" s="1" t="s">
        <v>27230</v>
      </c>
      <c r="C3701" s="1" t="s">
        <v>37048</v>
      </c>
      <c r="D3701" t="b">
        <v>0</v>
      </c>
      <c r="E3701" t="b">
        <v>0</v>
      </c>
      <c r="H3701" s="1" t="s">
        <v>37072</v>
      </c>
    </row>
    <row r="3702" spans="1:8" x14ac:dyDescent="0.25">
      <c r="A3702">
        <v>925254975</v>
      </c>
      <c r="B3702" s="1" t="s">
        <v>4509</v>
      </c>
      <c r="C3702" s="1" t="s">
        <v>37048</v>
      </c>
      <c r="D3702" t="b">
        <v>0</v>
      </c>
      <c r="E3702" t="b">
        <v>1</v>
      </c>
      <c r="H3702" s="1" t="s">
        <v>37142</v>
      </c>
    </row>
    <row r="3703" spans="1:8" x14ac:dyDescent="0.25">
      <c r="A3703">
        <v>925324949</v>
      </c>
      <c r="B3703" s="1" t="s">
        <v>27231</v>
      </c>
      <c r="C3703" s="1" t="s">
        <v>37048</v>
      </c>
      <c r="D3703" t="b">
        <v>0</v>
      </c>
      <c r="E3703" t="b">
        <v>0</v>
      </c>
      <c r="H3703" s="1" t="s">
        <v>37072</v>
      </c>
    </row>
    <row r="3704" spans="1:8" x14ac:dyDescent="0.25">
      <c r="A3704">
        <v>925328480</v>
      </c>
      <c r="B3704" s="1" t="s">
        <v>4510</v>
      </c>
      <c r="C3704" s="1" t="s">
        <v>37048</v>
      </c>
      <c r="D3704" t="b">
        <v>0</v>
      </c>
      <c r="E3704" t="b">
        <v>1</v>
      </c>
      <c r="H3704" s="1" t="s">
        <v>37142</v>
      </c>
    </row>
    <row r="3705" spans="1:8" x14ac:dyDescent="0.25">
      <c r="A3705">
        <v>925409243</v>
      </c>
      <c r="B3705" s="1" t="s">
        <v>27232</v>
      </c>
      <c r="C3705" s="1" t="s">
        <v>37048</v>
      </c>
      <c r="D3705" t="b">
        <v>0</v>
      </c>
      <c r="E3705" t="b">
        <v>0</v>
      </c>
      <c r="H3705" s="1" t="s">
        <v>37072</v>
      </c>
    </row>
    <row r="3706" spans="1:8" x14ac:dyDescent="0.25">
      <c r="A3706">
        <v>925418722</v>
      </c>
      <c r="B3706" s="1" t="s">
        <v>4511</v>
      </c>
      <c r="C3706" s="1" t="s">
        <v>37048</v>
      </c>
      <c r="D3706" t="b">
        <v>0</v>
      </c>
      <c r="E3706" t="b">
        <v>1</v>
      </c>
      <c r="H3706" s="1" t="s">
        <v>37142</v>
      </c>
    </row>
    <row r="3707" spans="1:8" x14ac:dyDescent="0.25">
      <c r="A3707">
        <v>925419435</v>
      </c>
      <c r="B3707" s="1" t="s">
        <v>27233</v>
      </c>
      <c r="C3707" s="1" t="s">
        <v>37048</v>
      </c>
      <c r="D3707" t="b">
        <v>0</v>
      </c>
      <c r="E3707" t="b">
        <v>0</v>
      </c>
      <c r="H3707" s="1" t="s">
        <v>37072</v>
      </c>
    </row>
    <row r="3708" spans="1:8" x14ac:dyDescent="0.25">
      <c r="A3708">
        <v>925617636</v>
      </c>
      <c r="B3708" s="1" t="s">
        <v>27234</v>
      </c>
      <c r="C3708" s="1" t="s">
        <v>37048</v>
      </c>
      <c r="D3708" t="b">
        <v>0</v>
      </c>
      <c r="E3708" t="b">
        <v>0</v>
      </c>
      <c r="H3708" s="1" t="s">
        <v>37072</v>
      </c>
    </row>
    <row r="3709" spans="1:8" x14ac:dyDescent="0.25">
      <c r="A3709">
        <v>925704482</v>
      </c>
      <c r="B3709" s="1" t="s">
        <v>27236</v>
      </c>
      <c r="C3709" s="1" t="s">
        <v>37048</v>
      </c>
      <c r="D3709" t="b">
        <v>0</v>
      </c>
      <c r="E3709" t="b">
        <v>0</v>
      </c>
      <c r="H3709" s="1" t="s">
        <v>37072</v>
      </c>
    </row>
    <row r="3710" spans="1:8" x14ac:dyDescent="0.25">
      <c r="A3710">
        <v>925737917</v>
      </c>
      <c r="B3710" s="1" t="s">
        <v>4512</v>
      </c>
      <c r="C3710" s="1" t="s">
        <v>37048</v>
      </c>
      <c r="D3710" t="b">
        <v>0</v>
      </c>
      <c r="E3710" t="b">
        <v>1</v>
      </c>
      <c r="H3710" s="1" t="s">
        <v>37142</v>
      </c>
    </row>
    <row r="3711" spans="1:8" x14ac:dyDescent="0.25">
      <c r="A3711">
        <v>925749338</v>
      </c>
      <c r="B3711" s="1" t="s">
        <v>4513</v>
      </c>
      <c r="C3711" s="1" t="s">
        <v>37048</v>
      </c>
      <c r="D3711" t="b">
        <v>0</v>
      </c>
      <c r="E3711" t="b">
        <v>1</v>
      </c>
      <c r="H3711" s="1" t="s">
        <v>37142</v>
      </c>
    </row>
    <row r="3712" spans="1:8" x14ac:dyDescent="0.25">
      <c r="A3712">
        <v>925791539</v>
      </c>
      <c r="B3712" s="1" t="s">
        <v>4514</v>
      </c>
      <c r="C3712" s="1" t="s">
        <v>37048</v>
      </c>
      <c r="D3712" t="b">
        <v>0</v>
      </c>
      <c r="E3712" t="b">
        <v>1</v>
      </c>
      <c r="H3712" s="1" t="s">
        <v>37142</v>
      </c>
    </row>
    <row r="3713" spans="1:8" x14ac:dyDescent="0.25">
      <c r="A3713">
        <v>925936626</v>
      </c>
      <c r="B3713" s="1" t="s">
        <v>4515</v>
      </c>
      <c r="C3713" s="1" t="s">
        <v>37048</v>
      </c>
      <c r="D3713" t="b">
        <v>0</v>
      </c>
      <c r="E3713" t="b">
        <v>1</v>
      </c>
      <c r="H3713" s="1" t="s">
        <v>37142</v>
      </c>
    </row>
    <row r="3714" spans="1:8" x14ac:dyDescent="0.25">
      <c r="A3714">
        <v>925945226</v>
      </c>
      <c r="B3714" s="1" t="s">
        <v>4516</v>
      </c>
      <c r="C3714" s="1" t="s">
        <v>37048</v>
      </c>
      <c r="D3714" t="b">
        <v>0</v>
      </c>
      <c r="E3714" t="b">
        <v>1</v>
      </c>
      <c r="H3714" s="1" t="s">
        <v>37142</v>
      </c>
    </row>
    <row r="3715" spans="1:8" x14ac:dyDescent="0.25">
      <c r="A3715">
        <v>925973122</v>
      </c>
      <c r="B3715" s="1" t="s">
        <v>4517</v>
      </c>
      <c r="C3715" s="1" t="s">
        <v>37048</v>
      </c>
      <c r="D3715" t="b">
        <v>0</v>
      </c>
      <c r="E3715" t="b">
        <v>1</v>
      </c>
      <c r="H3715" s="1" t="s">
        <v>37142</v>
      </c>
    </row>
    <row r="3716" spans="1:8" x14ac:dyDescent="0.25">
      <c r="A3716">
        <v>926003488</v>
      </c>
      <c r="B3716" s="1" t="s">
        <v>27237</v>
      </c>
      <c r="C3716" s="1" t="s">
        <v>37048</v>
      </c>
      <c r="D3716" t="b">
        <v>0</v>
      </c>
      <c r="E3716" t="b">
        <v>0</v>
      </c>
      <c r="H3716" s="1" t="s">
        <v>37072</v>
      </c>
    </row>
    <row r="3717" spans="1:8" x14ac:dyDescent="0.25">
      <c r="A3717">
        <v>926005669</v>
      </c>
      <c r="B3717" s="1" t="s">
        <v>4518</v>
      </c>
      <c r="C3717" s="1" t="s">
        <v>37048</v>
      </c>
      <c r="D3717" t="b">
        <v>0</v>
      </c>
      <c r="E3717" t="b">
        <v>1</v>
      </c>
      <c r="H3717" s="1" t="s">
        <v>37142</v>
      </c>
    </row>
    <row r="3718" spans="1:8" x14ac:dyDescent="0.25">
      <c r="A3718">
        <v>926013157</v>
      </c>
      <c r="B3718" s="1" t="s">
        <v>4519</v>
      </c>
      <c r="C3718" s="1" t="s">
        <v>37048</v>
      </c>
      <c r="D3718" t="b">
        <v>0</v>
      </c>
      <c r="E3718" t="b">
        <v>1</v>
      </c>
      <c r="H3718" s="1" t="s">
        <v>37142</v>
      </c>
    </row>
    <row r="3719" spans="1:8" x14ac:dyDescent="0.25">
      <c r="A3719">
        <v>926292994</v>
      </c>
      <c r="B3719" s="1" t="s">
        <v>27238</v>
      </c>
      <c r="C3719" s="1" t="s">
        <v>37048</v>
      </c>
      <c r="D3719" t="b">
        <v>0</v>
      </c>
      <c r="E3719" t="b">
        <v>0</v>
      </c>
      <c r="H3719" s="1" t="s">
        <v>37072</v>
      </c>
    </row>
    <row r="3720" spans="1:8" x14ac:dyDescent="0.25">
      <c r="A3720">
        <v>926342711</v>
      </c>
      <c r="B3720" s="1" t="s">
        <v>4520</v>
      </c>
      <c r="C3720" s="1" t="s">
        <v>37048</v>
      </c>
      <c r="D3720" t="b">
        <v>0</v>
      </c>
      <c r="E3720" t="b">
        <v>1</v>
      </c>
      <c r="H3720" s="1" t="s">
        <v>37142</v>
      </c>
    </row>
    <row r="3721" spans="1:8" x14ac:dyDescent="0.25">
      <c r="A3721">
        <v>926446541</v>
      </c>
      <c r="B3721" s="1" t="s">
        <v>4521</v>
      </c>
      <c r="C3721" s="1" t="s">
        <v>37048</v>
      </c>
      <c r="D3721" t="b">
        <v>0</v>
      </c>
      <c r="E3721" t="b">
        <v>1</v>
      </c>
      <c r="H3721" s="1" t="s">
        <v>37142</v>
      </c>
    </row>
    <row r="3722" spans="1:8" x14ac:dyDescent="0.25">
      <c r="A3722">
        <v>926456156</v>
      </c>
      <c r="B3722" s="1" t="s">
        <v>4522</v>
      </c>
      <c r="C3722" s="1" t="s">
        <v>37048</v>
      </c>
      <c r="D3722" t="b">
        <v>0</v>
      </c>
      <c r="E3722" t="b">
        <v>1</v>
      </c>
      <c r="H3722" s="1" t="s">
        <v>37142</v>
      </c>
    </row>
    <row r="3723" spans="1:8" x14ac:dyDescent="0.25">
      <c r="A3723">
        <v>926520539</v>
      </c>
      <c r="B3723" s="1" t="s">
        <v>4523</v>
      </c>
      <c r="C3723" s="1" t="s">
        <v>37048</v>
      </c>
      <c r="D3723" t="b">
        <v>0</v>
      </c>
      <c r="E3723" t="b">
        <v>1</v>
      </c>
      <c r="H3723" s="1" t="s">
        <v>37142</v>
      </c>
    </row>
    <row r="3724" spans="1:8" x14ac:dyDescent="0.25">
      <c r="A3724">
        <v>926526219</v>
      </c>
      <c r="B3724" s="1" t="s">
        <v>4524</v>
      </c>
      <c r="C3724" s="1" t="s">
        <v>37048</v>
      </c>
      <c r="D3724" t="b">
        <v>0</v>
      </c>
      <c r="E3724" t="b">
        <v>1</v>
      </c>
      <c r="H3724" s="1" t="s">
        <v>37142</v>
      </c>
    </row>
    <row r="3725" spans="1:8" x14ac:dyDescent="0.25">
      <c r="A3725">
        <v>926570455</v>
      </c>
      <c r="B3725" s="1" t="s">
        <v>4525</v>
      </c>
      <c r="C3725" s="1" t="s">
        <v>37048</v>
      </c>
      <c r="D3725" t="b">
        <v>0</v>
      </c>
      <c r="E3725" t="b">
        <v>1</v>
      </c>
      <c r="H3725" s="1" t="s">
        <v>37142</v>
      </c>
    </row>
    <row r="3726" spans="1:8" x14ac:dyDescent="0.25">
      <c r="A3726">
        <v>926774328</v>
      </c>
      <c r="B3726" s="1" t="s">
        <v>27239</v>
      </c>
      <c r="C3726" s="1" t="s">
        <v>37048</v>
      </c>
      <c r="D3726" t="b">
        <v>0</v>
      </c>
      <c r="E3726" t="b">
        <v>0</v>
      </c>
      <c r="H3726" s="1" t="s">
        <v>37072</v>
      </c>
    </row>
    <row r="3727" spans="1:8" x14ac:dyDescent="0.25">
      <c r="A3727">
        <v>926854739</v>
      </c>
      <c r="B3727" s="1" t="s">
        <v>27240</v>
      </c>
      <c r="C3727" s="1" t="s">
        <v>37048</v>
      </c>
      <c r="D3727" t="b">
        <v>0</v>
      </c>
      <c r="E3727" t="b">
        <v>0</v>
      </c>
      <c r="H3727" s="1" t="s">
        <v>37072</v>
      </c>
    </row>
    <row r="3728" spans="1:8" x14ac:dyDescent="0.25">
      <c r="A3728">
        <v>926855131</v>
      </c>
      <c r="B3728" s="1" t="s">
        <v>4526</v>
      </c>
      <c r="C3728" s="1" t="s">
        <v>37048</v>
      </c>
      <c r="D3728" t="b">
        <v>0</v>
      </c>
      <c r="E3728" t="b">
        <v>1</v>
      </c>
      <c r="H3728" s="1" t="s">
        <v>37142</v>
      </c>
    </row>
    <row r="3729" spans="1:8" x14ac:dyDescent="0.25">
      <c r="A3729">
        <v>926906836</v>
      </c>
      <c r="B3729" s="1" t="s">
        <v>4527</v>
      </c>
      <c r="C3729" s="1" t="s">
        <v>37048</v>
      </c>
      <c r="D3729" t="b">
        <v>0</v>
      </c>
      <c r="E3729" t="b">
        <v>1</v>
      </c>
      <c r="H3729" s="1" t="s">
        <v>37142</v>
      </c>
    </row>
    <row r="3730" spans="1:8" x14ac:dyDescent="0.25">
      <c r="A3730">
        <v>926931393</v>
      </c>
      <c r="B3730" s="1" t="s">
        <v>4528</v>
      </c>
      <c r="C3730" s="1" t="s">
        <v>37048</v>
      </c>
      <c r="D3730" t="b">
        <v>0</v>
      </c>
      <c r="E3730" t="b">
        <v>1</v>
      </c>
      <c r="H3730" s="1" t="s">
        <v>37142</v>
      </c>
    </row>
    <row r="3731" spans="1:8" x14ac:dyDescent="0.25">
      <c r="A3731">
        <v>927052326</v>
      </c>
      <c r="B3731" s="1" t="s">
        <v>27241</v>
      </c>
      <c r="C3731" s="1" t="s">
        <v>37048</v>
      </c>
      <c r="D3731" t="b">
        <v>0</v>
      </c>
      <c r="E3731" t="b">
        <v>0</v>
      </c>
      <c r="H3731" s="1" t="s">
        <v>37072</v>
      </c>
    </row>
    <row r="3732" spans="1:8" x14ac:dyDescent="0.25">
      <c r="A3732">
        <v>927170647</v>
      </c>
      <c r="B3732" s="1" t="s">
        <v>4529</v>
      </c>
      <c r="C3732" s="1" t="s">
        <v>37048</v>
      </c>
      <c r="D3732" t="b">
        <v>0</v>
      </c>
      <c r="E3732" t="b">
        <v>1</v>
      </c>
      <c r="H3732" s="1" t="s">
        <v>37142</v>
      </c>
    </row>
    <row r="3733" spans="1:8" x14ac:dyDescent="0.25">
      <c r="A3733">
        <v>927191016</v>
      </c>
      <c r="B3733" s="1" t="s">
        <v>4530</v>
      </c>
      <c r="C3733" s="1" t="s">
        <v>37048</v>
      </c>
      <c r="D3733" t="b">
        <v>0</v>
      </c>
      <c r="E3733" t="b">
        <v>1</v>
      </c>
      <c r="H3733" s="1" t="s">
        <v>37142</v>
      </c>
    </row>
    <row r="3734" spans="1:8" x14ac:dyDescent="0.25">
      <c r="A3734">
        <v>927324563</v>
      </c>
      <c r="B3734" s="1" t="s">
        <v>4531</v>
      </c>
      <c r="C3734" s="1" t="s">
        <v>37048</v>
      </c>
      <c r="D3734" t="b">
        <v>0</v>
      </c>
      <c r="E3734" t="b">
        <v>1</v>
      </c>
      <c r="H3734" s="1" t="s">
        <v>37142</v>
      </c>
    </row>
    <row r="3735" spans="1:8" x14ac:dyDescent="0.25">
      <c r="A3735">
        <v>927363097</v>
      </c>
      <c r="B3735" s="1" t="s">
        <v>4532</v>
      </c>
      <c r="C3735" s="1" t="s">
        <v>37048</v>
      </c>
      <c r="D3735" t="b">
        <v>0</v>
      </c>
      <c r="E3735" t="b">
        <v>1</v>
      </c>
      <c r="H3735" s="1" t="s">
        <v>37142</v>
      </c>
    </row>
    <row r="3736" spans="1:8" x14ac:dyDescent="0.25">
      <c r="A3736">
        <v>927404982</v>
      </c>
      <c r="B3736" s="1" t="s">
        <v>27242</v>
      </c>
      <c r="C3736" s="1" t="s">
        <v>37048</v>
      </c>
      <c r="D3736" t="b">
        <v>0</v>
      </c>
      <c r="E3736" t="b">
        <v>0</v>
      </c>
      <c r="H3736" s="1" t="s">
        <v>37072</v>
      </c>
    </row>
    <row r="3737" spans="1:8" x14ac:dyDescent="0.25">
      <c r="A3737">
        <v>927485397</v>
      </c>
      <c r="B3737" s="1" t="s">
        <v>4533</v>
      </c>
      <c r="C3737" s="1" t="s">
        <v>37048</v>
      </c>
      <c r="D3737" t="b">
        <v>0</v>
      </c>
      <c r="E3737" t="b">
        <v>1</v>
      </c>
      <c r="H3737" s="1" t="s">
        <v>37142</v>
      </c>
    </row>
    <row r="3738" spans="1:8" x14ac:dyDescent="0.25">
      <c r="A3738">
        <v>927525267</v>
      </c>
      <c r="B3738" s="1" t="s">
        <v>4534</v>
      </c>
      <c r="C3738" s="1" t="s">
        <v>37048</v>
      </c>
      <c r="D3738" t="b">
        <v>0</v>
      </c>
      <c r="E3738" t="b">
        <v>1</v>
      </c>
      <c r="H3738" s="1" t="s">
        <v>37142</v>
      </c>
    </row>
    <row r="3739" spans="1:8" x14ac:dyDescent="0.25">
      <c r="A3739">
        <v>927583968</v>
      </c>
      <c r="B3739" s="1" t="s">
        <v>4535</v>
      </c>
      <c r="C3739" s="1" t="s">
        <v>37048</v>
      </c>
      <c r="D3739" t="b">
        <v>0</v>
      </c>
      <c r="E3739" t="b">
        <v>1</v>
      </c>
      <c r="H3739" s="1" t="s">
        <v>37142</v>
      </c>
    </row>
    <row r="3740" spans="1:8" x14ac:dyDescent="0.25">
      <c r="A3740">
        <v>927652773</v>
      </c>
      <c r="B3740" s="1" t="s">
        <v>4536</v>
      </c>
      <c r="C3740" s="1" t="s">
        <v>37048</v>
      </c>
      <c r="D3740" t="b">
        <v>0</v>
      </c>
      <c r="E3740" t="b">
        <v>1</v>
      </c>
      <c r="H3740" s="1" t="s">
        <v>37142</v>
      </c>
    </row>
    <row r="3741" spans="1:8" x14ac:dyDescent="0.25">
      <c r="A3741">
        <v>927708418</v>
      </c>
      <c r="B3741" s="1" t="s">
        <v>4537</v>
      </c>
      <c r="C3741" s="1" t="s">
        <v>37048</v>
      </c>
      <c r="D3741" t="b">
        <v>0</v>
      </c>
      <c r="E3741" t="b">
        <v>1</v>
      </c>
      <c r="H3741" s="1" t="s">
        <v>37142</v>
      </c>
    </row>
    <row r="3742" spans="1:8" x14ac:dyDescent="0.25">
      <c r="A3742">
        <v>927837943</v>
      </c>
      <c r="B3742" s="1" t="s">
        <v>27243</v>
      </c>
      <c r="C3742" s="1" t="s">
        <v>37048</v>
      </c>
      <c r="D3742" t="b">
        <v>0</v>
      </c>
      <c r="E3742" t="b">
        <v>0</v>
      </c>
      <c r="H3742" s="1" t="s">
        <v>37072</v>
      </c>
    </row>
    <row r="3743" spans="1:8" x14ac:dyDescent="0.25">
      <c r="A3743">
        <v>927878860</v>
      </c>
      <c r="B3743" s="1" t="s">
        <v>4538</v>
      </c>
      <c r="C3743" s="1" t="s">
        <v>37048</v>
      </c>
      <c r="D3743" t="b">
        <v>0</v>
      </c>
      <c r="E3743" t="b">
        <v>1</v>
      </c>
      <c r="H3743" s="1" t="s">
        <v>37142</v>
      </c>
    </row>
    <row r="3744" spans="1:8" x14ac:dyDescent="0.25">
      <c r="A3744">
        <v>927914468</v>
      </c>
      <c r="B3744" s="1" t="s">
        <v>27244</v>
      </c>
      <c r="C3744" s="1" t="s">
        <v>37048</v>
      </c>
      <c r="D3744" t="b">
        <v>0</v>
      </c>
      <c r="E3744" t="b">
        <v>0</v>
      </c>
      <c r="H3744" s="1" t="s">
        <v>37072</v>
      </c>
    </row>
    <row r="3745" spans="1:8" x14ac:dyDescent="0.25">
      <c r="A3745">
        <v>927950111</v>
      </c>
      <c r="B3745" s="1" t="s">
        <v>4539</v>
      </c>
      <c r="C3745" s="1" t="s">
        <v>37048</v>
      </c>
      <c r="D3745" t="b">
        <v>0</v>
      </c>
      <c r="E3745" t="b">
        <v>1</v>
      </c>
      <c r="H3745" s="1" t="s">
        <v>37142</v>
      </c>
    </row>
    <row r="3746" spans="1:8" x14ac:dyDescent="0.25">
      <c r="A3746">
        <v>927984504</v>
      </c>
      <c r="B3746" s="1" t="s">
        <v>27245</v>
      </c>
      <c r="C3746" s="1" t="s">
        <v>37048</v>
      </c>
      <c r="D3746" t="b">
        <v>0</v>
      </c>
      <c r="E3746" t="b">
        <v>0</v>
      </c>
      <c r="H3746" s="1" t="s">
        <v>37072</v>
      </c>
    </row>
    <row r="3747" spans="1:8" x14ac:dyDescent="0.25">
      <c r="A3747">
        <v>927993929</v>
      </c>
      <c r="B3747" s="1" t="s">
        <v>4540</v>
      </c>
      <c r="C3747" s="1" t="s">
        <v>37048</v>
      </c>
      <c r="D3747" t="b">
        <v>0</v>
      </c>
      <c r="E3747" t="b">
        <v>1</v>
      </c>
      <c r="H3747" s="1" t="s">
        <v>37142</v>
      </c>
    </row>
    <row r="3748" spans="1:8" x14ac:dyDescent="0.25">
      <c r="A3748">
        <v>928251942</v>
      </c>
      <c r="B3748" s="1" t="s">
        <v>4541</v>
      </c>
      <c r="C3748" s="1" t="s">
        <v>37048</v>
      </c>
      <c r="D3748" t="b">
        <v>0</v>
      </c>
      <c r="E3748" t="b">
        <v>1</v>
      </c>
      <c r="H3748" s="1" t="s">
        <v>37142</v>
      </c>
    </row>
    <row r="3749" spans="1:8" x14ac:dyDescent="0.25">
      <c r="A3749">
        <v>928519392</v>
      </c>
      <c r="B3749" s="1" t="s">
        <v>4542</v>
      </c>
      <c r="C3749" s="1" t="s">
        <v>37048</v>
      </c>
      <c r="D3749" t="b">
        <v>0</v>
      </c>
      <c r="E3749" t="b">
        <v>1</v>
      </c>
      <c r="H3749" s="1" t="s">
        <v>37142</v>
      </c>
    </row>
    <row r="3750" spans="1:8" x14ac:dyDescent="0.25">
      <c r="A3750">
        <v>928585352</v>
      </c>
      <c r="B3750" s="1" t="s">
        <v>4543</v>
      </c>
      <c r="C3750" s="1" t="s">
        <v>37048</v>
      </c>
      <c r="D3750" t="b">
        <v>0</v>
      </c>
      <c r="E3750" t="b">
        <v>1</v>
      </c>
      <c r="H3750" s="1" t="s">
        <v>37142</v>
      </c>
    </row>
    <row r="3751" spans="1:8" x14ac:dyDescent="0.25">
      <c r="A3751">
        <v>928588564</v>
      </c>
      <c r="B3751" s="1" t="s">
        <v>4544</v>
      </c>
      <c r="C3751" s="1" t="s">
        <v>37048</v>
      </c>
      <c r="D3751" t="b">
        <v>0</v>
      </c>
      <c r="E3751" t="b">
        <v>1</v>
      </c>
      <c r="H3751" s="1" t="s">
        <v>37142</v>
      </c>
    </row>
    <row r="3752" spans="1:8" x14ac:dyDescent="0.25">
      <c r="A3752">
        <v>928597857</v>
      </c>
      <c r="B3752" s="1" t="s">
        <v>4545</v>
      </c>
      <c r="C3752" s="1" t="s">
        <v>37048</v>
      </c>
      <c r="D3752" t="b">
        <v>0</v>
      </c>
      <c r="E3752" t="b">
        <v>1</v>
      </c>
      <c r="H3752" s="1" t="s">
        <v>37142</v>
      </c>
    </row>
    <row r="3753" spans="1:8" x14ac:dyDescent="0.25">
      <c r="A3753">
        <v>928599132</v>
      </c>
      <c r="B3753" s="1" t="s">
        <v>4546</v>
      </c>
      <c r="C3753" s="1" t="s">
        <v>37048</v>
      </c>
      <c r="D3753" t="b">
        <v>0</v>
      </c>
      <c r="E3753" t="b">
        <v>1</v>
      </c>
      <c r="H3753" s="1" t="s">
        <v>37142</v>
      </c>
    </row>
    <row r="3754" spans="1:8" x14ac:dyDescent="0.25">
      <c r="A3754">
        <v>928635430</v>
      </c>
      <c r="B3754" s="1" t="s">
        <v>4547</v>
      </c>
      <c r="C3754" s="1" t="s">
        <v>37048</v>
      </c>
      <c r="D3754" t="b">
        <v>0</v>
      </c>
      <c r="E3754" t="b">
        <v>1</v>
      </c>
      <c r="H3754" s="1" t="s">
        <v>37142</v>
      </c>
    </row>
    <row r="3755" spans="1:8" x14ac:dyDescent="0.25">
      <c r="A3755">
        <v>928662381</v>
      </c>
      <c r="B3755" s="1" t="s">
        <v>27246</v>
      </c>
      <c r="C3755" s="1" t="s">
        <v>37048</v>
      </c>
      <c r="D3755" t="b">
        <v>0</v>
      </c>
      <c r="E3755" t="b">
        <v>0</v>
      </c>
      <c r="H3755" s="1" t="s">
        <v>37072</v>
      </c>
    </row>
    <row r="3756" spans="1:8" x14ac:dyDescent="0.25">
      <c r="A3756">
        <v>928693015</v>
      </c>
      <c r="B3756" s="1" t="s">
        <v>4548</v>
      </c>
      <c r="C3756" s="1" t="s">
        <v>37048</v>
      </c>
      <c r="D3756" t="b">
        <v>0</v>
      </c>
      <c r="E3756" t="b">
        <v>1</v>
      </c>
      <c r="H3756" s="1" t="s">
        <v>37142</v>
      </c>
    </row>
    <row r="3757" spans="1:8" x14ac:dyDescent="0.25">
      <c r="A3757">
        <v>928721795</v>
      </c>
      <c r="B3757" s="1" t="s">
        <v>4549</v>
      </c>
      <c r="C3757" s="1" t="s">
        <v>37048</v>
      </c>
      <c r="D3757" t="b">
        <v>0</v>
      </c>
      <c r="E3757" t="b">
        <v>1</v>
      </c>
      <c r="H3757" s="1" t="s">
        <v>37142</v>
      </c>
    </row>
    <row r="3758" spans="1:8" x14ac:dyDescent="0.25">
      <c r="A3758">
        <v>928728218</v>
      </c>
      <c r="B3758" s="1" t="s">
        <v>4550</v>
      </c>
      <c r="C3758" s="1" t="s">
        <v>37048</v>
      </c>
      <c r="D3758" t="b">
        <v>0</v>
      </c>
      <c r="E3758" t="b">
        <v>1</v>
      </c>
      <c r="H3758" s="1" t="s">
        <v>37142</v>
      </c>
    </row>
    <row r="3759" spans="1:8" x14ac:dyDescent="0.25">
      <c r="A3759">
        <v>928732266</v>
      </c>
      <c r="B3759" s="1" t="s">
        <v>4551</v>
      </c>
      <c r="C3759" s="1" t="s">
        <v>37048</v>
      </c>
      <c r="D3759" t="b">
        <v>0</v>
      </c>
      <c r="E3759" t="b">
        <v>1</v>
      </c>
      <c r="H3759" s="1" t="s">
        <v>37142</v>
      </c>
    </row>
    <row r="3760" spans="1:8" x14ac:dyDescent="0.25">
      <c r="A3760">
        <v>928754715</v>
      </c>
      <c r="B3760" s="1" t="s">
        <v>27247</v>
      </c>
      <c r="C3760" s="1" t="s">
        <v>37048</v>
      </c>
      <c r="D3760" t="b">
        <v>0</v>
      </c>
      <c r="E3760" t="b">
        <v>0</v>
      </c>
      <c r="H3760" s="1" t="s">
        <v>37072</v>
      </c>
    </row>
    <row r="3761" spans="1:8" x14ac:dyDescent="0.25">
      <c r="A3761">
        <v>928782271</v>
      </c>
      <c r="B3761" s="1" t="s">
        <v>27248</v>
      </c>
      <c r="C3761" s="1" t="s">
        <v>37048</v>
      </c>
      <c r="D3761" t="b">
        <v>0</v>
      </c>
      <c r="E3761" t="b">
        <v>0</v>
      </c>
      <c r="H3761" s="1" t="s">
        <v>37072</v>
      </c>
    </row>
    <row r="3762" spans="1:8" x14ac:dyDescent="0.25">
      <c r="A3762">
        <v>928835626</v>
      </c>
      <c r="B3762" s="1" t="s">
        <v>4552</v>
      </c>
      <c r="C3762" s="1" t="s">
        <v>37048</v>
      </c>
      <c r="D3762" t="b">
        <v>0</v>
      </c>
      <c r="E3762" t="b">
        <v>1</v>
      </c>
      <c r="H3762" s="1" t="s">
        <v>37142</v>
      </c>
    </row>
    <row r="3763" spans="1:8" x14ac:dyDescent="0.25">
      <c r="A3763">
        <v>928944875</v>
      </c>
      <c r="B3763" s="1" t="s">
        <v>4553</v>
      </c>
      <c r="C3763" s="1" t="s">
        <v>37048</v>
      </c>
      <c r="D3763" t="b">
        <v>0</v>
      </c>
      <c r="E3763" t="b">
        <v>1</v>
      </c>
      <c r="H3763" s="1" t="s">
        <v>37142</v>
      </c>
    </row>
    <row r="3764" spans="1:8" x14ac:dyDescent="0.25">
      <c r="A3764">
        <v>928958477</v>
      </c>
      <c r="B3764" s="1" t="s">
        <v>4554</v>
      </c>
      <c r="C3764" s="1" t="s">
        <v>37048</v>
      </c>
      <c r="D3764" t="b">
        <v>0</v>
      </c>
      <c r="E3764" t="b">
        <v>1</v>
      </c>
      <c r="H3764" s="1" t="s">
        <v>37142</v>
      </c>
    </row>
    <row r="3765" spans="1:8" x14ac:dyDescent="0.25">
      <c r="A3765">
        <v>928994589</v>
      </c>
      <c r="B3765" s="1" t="s">
        <v>27249</v>
      </c>
      <c r="C3765" s="1" t="s">
        <v>37048</v>
      </c>
      <c r="D3765" t="b">
        <v>0</v>
      </c>
      <c r="E3765" t="b">
        <v>0</v>
      </c>
      <c r="H3765" s="1" t="s">
        <v>37072</v>
      </c>
    </row>
    <row r="3766" spans="1:8" x14ac:dyDescent="0.25">
      <c r="A3766">
        <v>929092503</v>
      </c>
      <c r="B3766" s="1" t="s">
        <v>27250</v>
      </c>
      <c r="C3766" s="1" t="s">
        <v>37048</v>
      </c>
      <c r="D3766" t="b">
        <v>0</v>
      </c>
      <c r="E3766" t="b">
        <v>0</v>
      </c>
      <c r="H3766" s="1" t="s">
        <v>37072</v>
      </c>
    </row>
    <row r="3767" spans="1:8" x14ac:dyDescent="0.25">
      <c r="A3767">
        <v>929100557</v>
      </c>
      <c r="B3767" s="1" t="s">
        <v>4555</v>
      </c>
      <c r="C3767" s="1" t="s">
        <v>37048</v>
      </c>
      <c r="D3767" t="b">
        <v>0</v>
      </c>
      <c r="E3767" t="b">
        <v>1</v>
      </c>
      <c r="H3767" s="1" t="s">
        <v>37142</v>
      </c>
    </row>
    <row r="3768" spans="1:8" x14ac:dyDescent="0.25">
      <c r="A3768">
        <v>929147316</v>
      </c>
      <c r="B3768" s="1" t="s">
        <v>27251</v>
      </c>
      <c r="C3768" s="1" t="s">
        <v>37048</v>
      </c>
      <c r="D3768" t="b">
        <v>0</v>
      </c>
      <c r="E3768" t="b">
        <v>0</v>
      </c>
      <c r="H3768" s="1" t="s">
        <v>37072</v>
      </c>
    </row>
    <row r="3769" spans="1:8" x14ac:dyDescent="0.25">
      <c r="A3769">
        <v>929183355</v>
      </c>
      <c r="B3769" s="1" t="s">
        <v>4556</v>
      </c>
      <c r="C3769" s="1" t="s">
        <v>37048</v>
      </c>
      <c r="D3769" t="b">
        <v>0</v>
      </c>
      <c r="E3769" t="b">
        <v>1</v>
      </c>
      <c r="H3769" s="1" t="s">
        <v>37142</v>
      </c>
    </row>
    <row r="3770" spans="1:8" x14ac:dyDescent="0.25">
      <c r="A3770">
        <v>929290860</v>
      </c>
      <c r="B3770" s="1" t="s">
        <v>4557</v>
      </c>
      <c r="C3770" s="1" t="s">
        <v>37048</v>
      </c>
      <c r="D3770" t="b">
        <v>0</v>
      </c>
      <c r="E3770" t="b">
        <v>1</v>
      </c>
      <c r="H3770" s="1" t="s">
        <v>37142</v>
      </c>
    </row>
    <row r="3771" spans="1:8" x14ac:dyDescent="0.25">
      <c r="A3771">
        <v>929324366</v>
      </c>
      <c r="B3771" s="1" t="s">
        <v>4558</v>
      </c>
      <c r="C3771" s="1" t="s">
        <v>37048</v>
      </c>
      <c r="D3771" t="b">
        <v>0</v>
      </c>
      <c r="E3771" t="b">
        <v>1</v>
      </c>
      <c r="H3771" s="1" t="s">
        <v>37142</v>
      </c>
    </row>
    <row r="3772" spans="1:8" x14ac:dyDescent="0.25">
      <c r="A3772">
        <v>929350812</v>
      </c>
      <c r="B3772" s="1" t="s">
        <v>4559</v>
      </c>
      <c r="C3772" s="1" t="s">
        <v>37048</v>
      </c>
      <c r="D3772" t="b">
        <v>0</v>
      </c>
      <c r="E3772" t="b">
        <v>1</v>
      </c>
      <c r="H3772" s="1" t="s">
        <v>37142</v>
      </c>
    </row>
    <row r="3773" spans="1:8" x14ac:dyDescent="0.25">
      <c r="A3773">
        <v>929363582</v>
      </c>
      <c r="B3773" s="1" t="s">
        <v>27252</v>
      </c>
      <c r="C3773" s="1" t="s">
        <v>37048</v>
      </c>
      <c r="D3773" t="b">
        <v>0</v>
      </c>
      <c r="E3773" t="b">
        <v>0</v>
      </c>
      <c r="H3773" s="1" t="s">
        <v>37072</v>
      </c>
    </row>
    <row r="3774" spans="1:8" x14ac:dyDescent="0.25">
      <c r="A3774">
        <v>929368371</v>
      </c>
      <c r="B3774" s="1" t="s">
        <v>4560</v>
      </c>
      <c r="C3774" s="1" t="s">
        <v>37048</v>
      </c>
      <c r="D3774" t="b">
        <v>0</v>
      </c>
      <c r="E3774" t="b">
        <v>1</v>
      </c>
      <c r="H3774" s="1" t="s">
        <v>37142</v>
      </c>
    </row>
    <row r="3775" spans="1:8" x14ac:dyDescent="0.25">
      <c r="A3775">
        <v>929475070</v>
      </c>
      <c r="B3775" s="1" t="s">
        <v>4561</v>
      </c>
      <c r="C3775" s="1" t="s">
        <v>37048</v>
      </c>
      <c r="D3775" t="b">
        <v>0</v>
      </c>
      <c r="E3775" t="b">
        <v>1</v>
      </c>
      <c r="H3775" s="1" t="s">
        <v>37142</v>
      </c>
    </row>
    <row r="3776" spans="1:8" x14ac:dyDescent="0.25">
      <c r="A3776">
        <v>929567900</v>
      </c>
      <c r="B3776" s="1" t="s">
        <v>27253</v>
      </c>
      <c r="C3776" s="1" t="s">
        <v>37048</v>
      </c>
      <c r="D3776" t="b">
        <v>0</v>
      </c>
      <c r="E3776" t="b">
        <v>0</v>
      </c>
      <c r="H3776" s="1" t="s">
        <v>37072</v>
      </c>
    </row>
    <row r="3777" spans="1:8" x14ac:dyDescent="0.25">
      <c r="A3777">
        <v>929719751</v>
      </c>
      <c r="B3777" s="1" t="s">
        <v>4562</v>
      </c>
      <c r="C3777" s="1" t="s">
        <v>37048</v>
      </c>
      <c r="D3777" t="b">
        <v>0</v>
      </c>
      <c r="E3777" t="b">
        <v>1</v>
      </c>
      <c r="H3777" s="1" t="s">
        <v>37142</v>
      </c>
    </row>
    <row r="3778" spans="1:8" x14ac:dyDescent="0.25">
      <c r="A3778">
        <v>929812670</v>
      </c>
      <c r="B3778" s="1" t="s">
        <v>4563</v>
      </c>
      <c r="C3778" s="1" t="s">
        <v>37048</v>
      </c>
      <c r="D3778" t="b">
        <v>0</v>
      </c>
      <c r="E3778" t="b">
        <v>1</v>
      </c>
      <c r="H3778" s="1" t="s">
        <v>37142</v>
      </c>
    </row>
    <row r="3779" spans="1:8" x14ac:dyDescent="0.25">
      <c r="A3779">
        <v>929845706</v>
      </c>
      <c r="B3779" s="1" t="s">
        <v>4564</v>
      </c>
      <c r="C3779" s="1" t="s">
        <v>37048</v>
      </c>
      <c r="D3779" t="b">
        <v>0</v>
      </c>
      <c r="E3779" t="b">
        <v>1</v>
      </c>
      <c r="H3779" s="1" t="s">
        <v>37142</v>
      </c>
    </row>
    <row r="3780" spans="1:8" x14ac:dyDescent="0.25">
      <c r="A3780">
        <v>930135461</v>
      </c>
      <c r="B3780" s="1" t="s">
        <v>4565</v>
      </c>
      <c r="C3780" s="1" t="s">
        <v>37048</v>
      </c>
      <c r="D3780" t="b">
        <v>0</v>
      </c>
      <c r="E3780" t="b">
        <v>1</v>
      </c>
      <c r="H3780" s="1" t="s">
        <v>37142</v>
      </c>
    </row>
    <row r="3781" spans="1:8" x14ac:dyDescent="0.25">
      <c r="A3781">
        <v>930203793</v>
      </c>
      <c r="B3781" s="1" t="s">
        <v>4566</v>
      </c>
      <c r="C3781" s="1" t="s">
        <v>37048</v>
      </c>
      <c r="D3781" t="b">
        <v>0</v>
      </c>
      <c r="E3781" t="b">
        <v>1</v>
      </c>
      <c r="H3781" s="1" t="s">
        <v>37142</v>
      </c>
    </row>
    <row r="3782" spans="1:8" x14ac:dyDescent="0.25">
      <c r="A3782">
        <v>930227110</v>
      </c>
      <c r="B3782" s="1" t="s">
        <v>4567</v>
      </c>
      <c r="C3782" s="1" t="s">
        <v>37048</v>
      </c>
      <c r="D3782" t="b">
        <v>0</v>
      </c>
      <c r="E3782" t="b">
        <v>1</v>
      </c>
      <c r="H3782" s="1" t="s">
        <v>37142</v>
      </c>
    </row>
    <row r="3783" spans="1:8" x14ac:dyDescent="0.25">
      <c r="A3783">
        <v>930233900</v>
      </c>
      <c r="B3783" s="1" t="s">
        <v>4568</v>
      </c>
      <c r="C3783" s="1" t="s">
        <v>37048</v>
      </c>
      <c r="D3783" t="b">
        <v>0</v>
      </c>
      <c r="E3783" t="b">
        <v>1</v>
      </c>
      <c r="H3783" s="1" t="s">
        <v>37142</v>
      </c>
    </row>
    <row r="3784" spans="1:8" x14ac:dyDescent="0.25">
      <c r="A3784">
        <v>930253928</v>
      </c>
      <c r="B3784" s="1" t="s">
        <v>27254</v>
      </c>
      <c r="C3784" s="1" t="s">
        <v>37048</v>
      </c>
      <c r="D3784" t="b">
        <v>0</v>
      </c>
      <c r="E3784" t="b">
        <v>0</v>
      </c>
      <c r="H3784" s="1" t="s">
        <v>37072</v>
      </c>
    </row>
    <row r="3785" spans="1:8" x14ac:dyDescent="0.25">
      <c r="A3785">
        <v>930258962</v>
      </c>
      <c r="B3785" s="1" t="s">
        <v>4569</v>
      </c>
      <c r="C3785" s="1" t="s">
        <v>37048</v>
      </c>
      <c r="D3785" t="b">
        <v>0</v>
      </c>
      <c r="E3785" t="b">
        <v>1</v>
      </c>
      <c r="H3785" s="1" t="s">
        <v>37142</v>
      </c>
    </row>
    <row r="3786" spans="1:8" x14ac:dyDescent="0.25">
      <c r="A3786">
        <v>930317551</v>
      </c>
      <c r="B3786" s="1" t="s">
        <v>4570</v>
      </c>
      <c r="C3786" s="1" t="s">
        <v>37048</v>
      </c>
      <c r="D3786" t="b">
        <v>0</v>
      </c>
      <c r="E3786" t="b">
        <v>1</v>
      </c>
      <c r="H3786" s="1" t="s">
        <v>37142</v>
      </c>
    </row>
    <row r="3787" spans="1:8" x14ac:dyDescent="0.25">
      <c r="A3787">
        <v>930496138</v>
      </c>
      <c r="B3787" s="1" t="s">
        <v>4571</v>
      </c>
      <c r="C3787" s="1" t="s">
        <v>37048</v>
      </c>
      <c r="D3787" t="b">
        <v>0</v>
      </c>
      <c r="E3787" t="b">
        <v>1</v>
      </c>
      <c r="H3787" s="1" t="s">
        <v>37142</v>
      </c>
    </row>
    <row r="3788" spans="1:8" x14ac:dyDescent="0.25">
      <c r="A3788">
        <v>930585033</v>
      </c>
      <c r="B3788" s="1" t="s">
        <v>4572</v>
      </c>
      <c r="C3788" s="1" t="s">
        <v>37048</v>
      </c>
      <c r="D3788" t="b">
        <v>0</v>
      </c>
      <c r="E3788" t="b">
        <v>1</v>
      </c>
      <c r="H3788" s="1" t="s">
        <v>37142</v>
      </c>
    </row>
    <row r="3789" spans="1:8" x14ac:dyDescent="0.25">
      <c r="A3789">
        <v>930642142</v>
      </c>
      <c r="B3789" s="1" t="s">
        <v>4573</v>
      </c>
      <c r="C3789" s="1" t="s">
        <v>37048</v>
      </c>
      <c r="D3789" t="b">
        <v>0</v>
      </c>
      <c r="E3789" t="b">
        <v>1</v>
      </c>
      <c r="H3789" s="1" t="s">
        <v>37142</v>
      </c>
    </row>
    <row r="3790" spans="1:8" x14ac:dyDescent="0.25">
      <c r="A3790">
        <v>930789798</v>
      </c>
      <c r="B3790" s="1" t="s">
        <v>4574</v>
      </c>
      <c r="C3790" s="1" t="s">
        <v>37048</v>
      </c>
      <c r="D3790" t="b">
        <v>0</v>
      </c>
      <c r="E3790" t="b">
        <v>1</v>
      </c>
      <c r="H3790" s="1" t="s">
        <v>37142</v>
      </c>
    </row>
    <row r="3791" spans="1:8" x14ac:dyDescent="0.25">
      <c r="A3791">
        <v>930805696</v>
      </c>
      <c r="B3791" s="1" t="s">
        <v>4575</v>
      </c>
      <c r="C3791" s="1" t="s">
        <v>37048</v>
      </c>
      <c r="D3791" t="b">
        <v>0</v>
      </c>
      <c r="E3791" t="b">
        <v>1</v>
      </c>
      <c r="H3791" s="1" t="s">
        <v>37142</v>
      </c>
    </row>
    <row r="3792" spans="1:8" x14ac:dyDescent="0.25">
      <c r="A3792">
        <v>930822698</v>
      </c>
      <c r="B3792" s="1" t="s">
        <v>4576</v>
      </c>
      <c r="C3792" s="1" t="s">
        <v>37048</v>
      </c>
      <c r="D3792" t="b">
        <v>0</v>
      </c>
      <c r="E3792" t="b">
        <v>1</v>
      </c>
      <c r="H3792" s="1" t="s">
        <v>37142</v>
      </c>
    </row>
    <row r="3793" spans="1:8" x14ac:dyDescent="0.25">
      <c r="A3793">
        <v>930946885</v>
      </c>
      <c r="B3793" s="1" t="s">
        <v>4577</v>
      </c>
      <c r="C3793" s="1" t="s">
        <v>37048</v>
      </c>
      <c r="D3793" t="b">
        <v>0</v>
      </c>
      <c r="E3793" t="b">
        <v>1</v>
      </c>
      <c r="H3793" s="1" t="s">
        <v>37142</v>
      </c>
    </row>
    <row r="3794" spans="1:8" x14ac:dyDescent="0.25">
      <c r="A3794">
        <v>931072870</v>
      </c>
      <c r="B3794" s="1" t="s">
        <v>4578</v>
      </c>
      <c r="C3794" s="1" t="s">
        <v>37048</v>
      </c>
      <c r="D3794" t="b">
        <v>0</v>
      </c>
      <c r="E3794" t="b">
        <v>1</v>
      </c>
      <c r="H3794" s="1" t="s">
        <v>37142</v>
      </c>
    </row>
    <row r="3795" spans="1:8" x14ac:dyDescent="0.25">
      <c r="A3795">
        <v>931072994</v>
      </c>
      <c r="B3795" s="1" t="s">
        <v>4579</v>
      </c>
      <c r="C3795" s="1" t="s">
        <v>37048</v>
      </c>
      <c r="D3795" t="b">
        <v>0</v>
      </c>
      <c r="E3795" t="b">
        <v>1</v>
      </c>
      <c r="H3795" s="1" t="s">
        <v>37142</v>
      </c>
    </row>
    <row r="3796" spans="1:8" x14ac:dyDescent="0.25">
      <c r="A3796">
        <v>931124730</v>
      </c>
      <c r="B3796" s="1" t="s">
        <v>4580</v>
      </c>
      <c r="C3796" s="1" t="s">
        <v>37048</v>
      </c>
      <c r="D3796" t="b">
        <v>0</v>
      </c>
      <c r="E3796" t="b">
        <v>1</v>
      </c>
      <c r="H3796" s="1" t="s">
        <v>37142</v>
      </c>
    </row>
    <row r="3797" spans="1:8" x14ac:dyDescent="0.25">
      <c r="A3797">
        <v>931168134</v>
      </c>
      <c r="B3797" s="1" t="s">
        <v>27255</v>
      </c>
      <c r="C3797" s="1" t="s">
        <v>37048</v>
      </c>
      <c r="D3797" t="b">
        <v>0</v>
      </c>
      <c r="E3797" t="b">
        <v>0</v>
      </c>
      <c r="H3797" s="1" t="s">
        <v>37072</v>
      </c>
    </row>
    <row r="3798" spans="1:8" x14ac:dyDescent="0.25">
      <c r="A3798">
        <v>931248316</v>
      </c>
      <c r="B3798" s="1" t="s">
        <v>4581</v>
      </c>
      <c r="C3798" s="1" t="s">
        <v>37048</v>
      </c>
      <c r="D3798" t="b">
        <v>0</v>
      </c>
      <c r="E3798" t="b">
        <v>1</v>
      </c>
      <c r="H3798" s="1" t="s">
        <v>37142</v>
      </c>
    </row>
    <row r="3799" spans="1:8" x14ac:dyDescent="0.25">
      <c r="A3799">
        <v>931344005</v>
      </c>
      <c r="B3799" s="1" t="s">
        <v>4582</v>
      </c>
      <c r="C3799" s="1" t="s">
        <v>37048</v>
      </c>
      <c r="D3799" t="b">
        <v>0</v>
      </c>
      <c r="E3799" t="b">
        <v>1</v>
      </c>
      <c r="H3799" s="1" t="s">
        <v>37142</v>
      </c>
    </row>
    <row r="3800" spans="1:8" x14ac:dyDescent="0.25">
      <c r="A3800">
        <v>931352954</v>
      </c>
      <c r="B3800" s="1" t="s">
        <v>4583</v>
      </c>
      <c r="C3800" s="1" t="s">
        <v>37048</v>
      </c>
      <c r="D3800" t="b">
        <v>0</v>
      </c>
      <c r="E3800" t="b">
        <v>1</v>
      </c>
      <c r="H3800" s="1" t="s">
        <v>37142</v>
      </c>
    </row>
    <row r="3801" spans="1:8" x14ac:dyDescent="0.25">
      <c r="A3801">
        <v>931422324</v>
      </c>
      <c r="B3801" s="1" t="s">
        <v>4584</v>
      </c>
      <c r="C3801" s="1" t="s">
        <v>37048</v>
      </c>
      <c r="D3801" t="b">
        <v>0</v>
      </c>
      <c r="E3801" t="b">
        <v>1</v>
      </c>
      <c r="H3801" s="1" t="s">
        <v>37142</v>
      </c>
    </row>
    <row r="3802" spans="1:8" x14ac:dyDescent="0.25">
      <c r="A3802">
        <v>931503227</v>
      </c>
      <c r="B3802" s="1" t="s">
        <v>4585</v>
      </c>
      <c r="C3802" s="1" t="s">
        <v>37048</v>
      </c>
      <c r="D3802" t="b">
        <v>0</v>
      </c>
      <c r="E3802" t="b">
        <v>1</v>
      </c>
      <c r="H3802" s="1" t="s">
        <v>37142</v>
      </c>
    </row>
    <row r="3803" spans="1:8" x14ac:dyDescent="0.25">
      <c r="A3803">
        <v>931577654</v>
      </c>
      <c r="B3803" s="1" t="s">
        <v>4586</v>
      </c>
      <c r="C3803" s="1" t="s">
        <v>37048</v>
      </c>
      <c r="D3803" t="b">
        <v>0</v>
      </c>
      <c r="E3803" t="b">
        <v>1</v>
      </c>
      <c r="H3803" s="1" t="s">
        <v>37142</v>
      </c>
    </row>
    <row r="3804" spans="1:8" x14ac:dyDescent="0.25">
      <c r="A3804">
        <v>931602438</v>
      </c>
      <c r="B3804" s="1" t="s">
        <v>4587</v>
      </c>
      <c r="C3804" s="1" t="s">
        <v>37048</v>
      </c>
      <c r="D3804" t="b">
        <v>0</v>
      </c>
      <c r="E3804" t="b">
        <v>1</v>
      </c>
      <c r="H3804" s="1" t="s">
        <v>37142</v>
      </c>
    </row>
    <row r="3805" spans="1:8" x14ac:dyDescent="0.25">
      <c r="A3805">
        <v>931606441</v>
      </c>
      <c r="B3805" s="1" t="s">
        <v>4588</v>
      </c>
      <c r="C3805" s="1" t="s">
        <v>37048</v>
      </c>
      <c r="D3805" t="b">
        <v>0</v>
      </c>
      <c r="E3805" t="b">
        <v>1</v>
      </c>
      <c r="H3805" s="1" t="s">
        <v>37142</v>
      </c>
    </row>
    <row r="3806" spans="1:8" x14ac:dyDescent="0.25">
      <c r="A3806">
        <v>931618857</v>
      </c>
      <c r="B3806" s="1" t="s">
        <v>4589</v>
      </c>
      <c r="C3806" s="1" t="s">
        <v>37048</v>
      </c>
      <c r="D3806" t="b">
        <v>0</v>
      </c>
      <c r="E3806" t="b">
        <v>1</v>
      </c>
      <c r="H3806" s="1" t="s">
        <v>37142</v>
      </c>
    </row>
    <row r="3807" spans="1:8" x14ac:dyDescent="0.25">
      <c r="A3807">
        <v>931708198</v>
      </c>
      <c r="B3807" s="1" t="s">
        <v>4590</v>
      </c>
      <c r="C3807" s="1" t="s">
        <v>37048</v>
      </c>
      <c r="D3807" t="b">
        <v>0</v>
      </c>
      <c r="E3807" t="b">
        <v>1</v>
      </c>
      <c r="H3807" s="1" t="s">
        <v>37142</v>
      </c>
    </row>
    <row r="3808" spans="1:8" x14ac:dyDescent="0.25">
      <c r="A3808">
        <v>931717863</v>
      </c>
      <c r="B3808" s="1" t="s">
        <v>4591</v>
      </c>
      <c r="C3808" s="1" t="s">
        <v>37048</v>
      </c>
      <c r="D3808" t="b">
        <v>0</v>
      </c>
      <c r="E3808" t="b">
        <v>1</v>
      </c>
      <c r="H3808" s="1" t="s">
        <v>37142</v>
      </c>
    </row>
    <row r="3809" spans="1:8" x14ac:dyDescent="0.25">
      <c r="A3809">
        <v>931731653</v>
      </c>
      <c r="B3809" s="1" t="s">
        <v>4592</v>
      </c>
      <c r="C3809" s="1" t="s">
        <v>37048</v>
      </c>
      <c r="D3809" t="b">
        <v>0</v>
      </c>
      <c r="E3809" t="b">
        <v>1</v>
      </c>
      <c r="H3809" s="1" t="s">
        <v>37142</v>
      </c>
    </row>
    <row r="3810" spans="1:8" x14ac:dyDescent="0.25">
      <c r="A3810">
        <v>931736639</v>
      </c>
      <c r="B3810" s="1" t="s">
        <v>4593</v>
      </c>
      <c r="C3810" s="1" t="s">
        <v>37048</v>
      </c>
      <c r="D3810" t="b">
        <v>0</v>
      </c>
      <c r="E3810" t="b">
        <v>1</v>
      </c>
      <c r="H3810" s="1" t="s">
        <v>37142</v>
      </c>
    </row>
    <row r="3811" spans="1:8" x14ac:dyDescent="0.25">
      <c r="A3811">
        <v>931775383</v>
      </c>
      <c r="B3811" s="1" t="s">
        <v>4594</v>
      </c>
      <c r="C3811" s="1" t="s">
        <v>37048</v>
      </c>
      <c r="D3811" t="b">
        <v>0</v>
      </c>
      <c r="E3811" t="b">
        <v>1</v>
      </c>
      <c r="H3811" s="1" t="s">
        <v>37142</v>
      </c>
    </row>
    <row r="3812" spans="1:8" x14ac:dyDescent="0.25">
      <c r="A3812">
        <v>931863673</v>
      </c>
      <c r="B3812" s="1" t="s">
        <v>4595</v>
      </c>
      <c r="C3812" s="1" t="s">
        <v>37048</v>
      </c>
      <c r="D3812" t="b">
        <v>0</v>
      </c>
      <c r="E3812" t="b">
        <v>1</v>
      </c>
      <c r="H3812" s="1" t="s">
        <v>37142</v>
      </c>
    </row>
    <row r="3813" spans="1:8" x14ac:dyDescent="0.25">
      <c r="A3813">
        <v>931891731</v>
      </c>
      <c r="B3813" s="1" t="s">
        <v>4596</v>
      </c>
      <c r="C3813" s="1" t="s">
        <v>37048</v>
      </c>
      <c r="D3813" t="b">
        <v>0</v>
      </c>
      <c r="E3813" t="b">
        <v>1</v>
      </c>
      <c r="H3813" s="1" t="s">
        <v>37142</v>
      </c>
    </row>
    <row r="3814" spans="1:8" x14ac:dyDescent="0.25">
      <c r="A3814">
        <v>931936409</v>
      </c>
      <c r="B3814" s="1" t="s">
        <v>4597</v>
      </c>
      <c r="C3814" s="1" t="s">
        <v>37048</v>
      </c>
      <c r="D3814" t="b">
        <v>0</v>
      </c>
      <c r="E3814" t="b">
        <v>1</v>
      </c>
      <c r="H3814" s="1" t="s">
        <v>37142</v>
      </c>
    </row>
    <row r="3815" spans="1:8" x14ac:dyDescent="0.25">
      <c r="A3815">
        <v>931939009</v>
      </c>
      <c r="B3815" s="1" t="s">
        <v>4598</v>
      </c>
      <c r="C3815" s="1" t="s">
        <v>37048</v>
      </c>
      <c r="D3815" t="b">
        <v>0</v>
      </c>
      <c r="E3815" t="b">
        <v>1</v>
      </c>
      <c r="H3815" s="1" t="s">
        <v>37142</v>
      </c>
    </row>
    <row r="3816" spans="1:8" x14ac:dyDescent="0.25">
      <c r="A3816">
        <v>932162105</v>
      </c>
      <c r="B3816" s="1" t="s">
        <v>4599</v>
      </c>
      <c r="C3816" s="1" t="s">
        <v>37048</v>
      </c>
      <c r="D3816" t="b">
        <v>0</v>
      </c>
      <c r="E3816" t="b">
        <v>1</v>
      </c>
      <c r="H3816" s="1" t="s">
        <v>37142</v>
      </c>
    </row>
    <row r="3817" spans="1:8" x14ac:dyDescent="0.25">
      <c r="A3817">
        <v>932162156</v>
      </c>
      <c r="B3817" s="1" t="s">
        <v>4600</v>
      </c>
      <c r="C3817" s="1" t="s">
        <v>37048</v>
      </c>
      <c r="D3817" t="b">
        <v>0</v>
      </c>
      <c r="E3817" t="b">
        <v>1</v>
      </c>
      <c r="H3817" s="1" t="s">
        <v>37142</v>
      </c>
    </row>
    <row r="3818" spans="1:8" x14ac:dyDescent="0.25">
      <c r="A3818">
        <v>932190354</v>
      </c>
      <c r="B3818" s="1" t="s">
        <v>4601</v>
      </c>
      <c r="C3818" s="1" t="s">
        <v>37048</v>
      </c>
      <c r="D3818" t="b">
        <v>0</v>
      </c>
      <c r="E3818" t="b">
        <v>1</v>
      </c>
      <c r="H3818" s="1" t="s">
        <v>37142</v>
      </c>
    </row>
    <row r="3819" spans="1:8" x14ac:dyDescent="0.25">
      <c r="A3819">
        <v>932266334</v>
      </c>
      <c r="B3819" s="1" t="s">
        <v>4602</v>
      </c>
      <c r="C3819" s="1" t="s">
        <v>37048</v>
      </c>
      <c r="D3819" t="b">
        <v>0</v>
      </c>
      <c r="E3819" t="b">
        <v>1</v>
      </c>
      <c r="H3819" s="1" t="s">
        <v>37142</v>
      </c>
    </row>
    <row r="3820" spans="1:8" x14ac:dyDescent="0.25">
      <c r="A3820">
        <v>932358999</v>
      </c>
      <c r="B3820" s="1" t="s">
        <v>4603</v>
      </c>
      <c r="C3820" s="1" t="s">
        <v>37048</v>
      </c>
      <c r="D3820" t="b">
        <v>0</v>
      </c>
      <c r="E3820" t="b">
        <v>1</v>
      </c>
      <c r="H3820" s="1" t="s">
        <v>37142</v>
      </c>
    </row>
    <row r="3821" spans="1:8" x14ac:dyDescent="0.25">
      <c r="A3821">
        <v>932378116</v>
      </c>
      <c r="B3821" s="1" t="s">
        <v>4604</v>
      </c>
      <c r="C3821" s="1" t="s">
        <v>37048</v>
      </c>
      <c r="D3821" t="b">
        <v>0</v>
      </c>
      <c r="E3821" t="b">
        <v>1</v>
      </c>
      <c r="H3821" s="1" t="s">
        <v>37142</v>
      </c>
    </row>
    <row r="3822" spans="1:8" x14ac:dyDescent="0.25">
      <c r="A3822">
        <v>932386976</v>
      </c>
      <c r="B3822" s="1" t="s">
        <v>4605</v>
      </c>
      <c r="C3822" s="1" t="s">
        <v>37048</v>
      </c>
      <c r="D3822" t="b">
        <v>0</v>
      </c>
      <c r="E3822" t="b">
        <v>1</v>
      </c>
      <c r="H3822" s="1" t="s">
        <v>37142</v>
      </c>
    </row>
    <row r="3823" spans="1:8" x14ac:dyDescent="0.25">
      <c r="A3823">
        <v>932696053</v>
      </c>
      <c r="B3823" s="1" t="s">
        <v>4606</v>
      </c>
      <c r="C3823" s="1" t="s">
        <v>37048</v>
      </c>
      <c r="D3823" t="b">
        <v>0</v>
      </c>
      <c r="E3823" t="b">
        <v>1</v>
      </c>
      <c r="H3823" s="1" t="s">
        <v>37142</v>
      </c>
    </row>
    <row r="3824" spans="1:8" x14ac:dyDescent="0.25">
      <c r="A3824">
        <v>932698803</v>
      </c>
      <c r="B3824" s="1" t="s">
        <v>4607</v>
      </c>
      <c r="C3824" s="1" t="s">
        <v>37048</v>
      </c>
      <c r="D3824" t="b">
        <v>0</v>
      </c>
      <c r="E3824" t="b">
        <v>1</v>
      </c>
      <c r="H3824" s="1" t="s">
        <v>37142</v>
      </c>
    </row>
    <row r="3825" spans="1:8" x14ac:dyDescent="0.25">
      <c r="A3825">
        <v>932702983</v>
      </c>
      <c r="B3825" s="1" t="s">
        <v>4608</v>
      </c>
      <c r="C3825" s="1" t="s">
        <v>37048</v>
      </c>
      <c r="D3825" t="b">
        <v>0</v>
      </c>
      <c r="E3825" t="b">
        <v>1</v>
      </c>
      <c r="H3825" s="1" t="s">
        <v>37142</v>
      </c>
    </row>
    <row r="3826" spans="1:8" x14ac:dyDescent="0.25">
      <c r="A3826">
        <v>932724545</v>
      </c>
      <c r="B3826" s="1" t="s">
        <v>4609</v>
      </c>
      <c r="C3826" s="1" t="s">
        <v>37048</v>
      </c>
      <c r="D3826" t="b">
        <v>0</v>
      </c>
      <c r="E3826" t="b">
        <v>1</v>
      </c>
      <c r="H3826" s="1" t="s">
        <v>37142</v>
      </c>
    </row>
    <row r="3827" spans="1:8" x14ac:dyDescent="0.25">
      <c r="A3827">
        <v>932743949</v>
      </c>
      <c r="B3827" s="1" t="s">
        <v>4610</v>
      </c>
      <c r="C3827" s="1" t="s">
        <v>37048</v>
      </c>
      <c r="D3827" t="b">
        <v>0</v>
      </c>
      <c r="E3827" t="b">
        <v>1</v>
      </c>
      <c r="H3827" s="1" t="s">
        <v>37142</v>
      </c>
    </row>
    <row r="3828" spans="1:8" x14ac:dyDescent="0.25">
      <c r="A3828">
        <v>932753189</v>
      </c>
      <c r="B3828" s="1" t="s">
        <v>4611</v>
      </c>
      <c r="C3828" s="1" t="s">
        <v>37048</v>
      </c>
      <c r="D3828" t="b">
        <v>0</v>
      </c>
      <c r="E3828" t="b">
        <v>1</v>
      </c>
      <c r="H3828" s="1" t="s">
        <v>37142</v>
      </c>
    </row>
    <row r="3829" spans="1:8" x14ac:dyDescent="0.25">
      <c r="A3829">
        <v>932760649</v>
      </c>
      <c r="B3829" s="1" t="s">
        <v>4612</v>
      </c>
      <c r="C3829" s="1" t="s">
        <v>37048</v>
      </c>
      <c r="D3829" t="b">
        <v>0</v>
      </c>
      <c r="E3829" t="b">
        <v>1</v>
      </c>
      <c r="H3829" s="1" t="s">
        <v>37142</v>
      </c>
    </row>
    <row r="3830" spans="1:8" x14ac:dyDescent="0.25">
      <c r="A3830">
        <v>932771586</v>
      </c>
      <c r="B3830" s="1" t="s">
        <v>4613</v>
      </c>
      <c r="C3830" s="1" t="s">
        <v>37048</v>
      </c>
      <c r="D3830" t="b">
        <v>0</v>
      </c>
      <c r="E3830" t="b">
        <v>1</v>
      </c>
      <c r="H3830" s="1" t="s">
        <v>37142</v>
      </c>
    </row>
    <row r="3831" spans="1:8" x14ac:dyDescent="0.25">
      <c r="A3831">
        <v>932812142</v>
      </c>
      <c r="B3831" s="1" t="s">
        <v>4614</v>
      </c>
      <c r="C3831" s="1" t="s">
        <v>37048</v>
      </c>
      <c r="D3831" t="b">
        <v>0</v>
      </c>
      <c r="E3831" t="b">
        <v>1</v>
      </c>
      <c r="H3831" s="1" t="s">
        <v>37142</v>
      </c>
    </row>
    <row r="3832" spans="1:8" x14ac:dyDescent="0.25">
      <c r="A3832">
        <v>932840774</v>
      </c>
      <c r="B3832" s="1" t="s">
        <v>4615</v>
      </c>
      <c r="C3832" s="1" t="s">
        <v>37048</v>
      </c>
      <c r="D3832" t="b">
        <v>0</v>
      </c>
      <c r="E3832" t="b">
        <v>1</v>
      </c>
      <c r="H3832" s="1" t="s">
        <v>37142</v>
      </c>
    </row>
    <row r="3833" spans="1:8" x14ac:dyDescent="0.25">
      <c r="A3833">
        <v>932867842</v>
      </c>
      <c r="B3833" s="1" t="s">
        <v>4616</v>
      </c>
      <c r="C3833" s="1" t="s">
        <v>37048</v>
      </c>
      <c r="D3833" t="b">
        <v>0</v>
      </c>
      <c r="E3833" t="b">
        <v>1</v>
      </c>
      <c r="H3833" s="1" t="s">
        <v>37142</v>
      </c>
    </row>
    <row r="3834" spans="1:8" x14ac:dyDescent="0.25">
      <c r="A3834">
        <v>932871610</v>
      </c>
      <c r="B3834" s="1" t="s">
        <v>4617</v>
      </c>
      <c r="C3834" s="1" t="s">
        <v>37048</v>
      </c>
      <c r="D3834" t="b">
        <v>0</v>
      </c>
      <c r="E3834" t="b">
        <v>1</v>
      </c>
      <c r="H3834" s="1" t="s">
        <v>37142</v>
      </c>
    </row>
    <row r="3835" spans="1:8" x14ac:dyDescent="0.25">
      <c r="A3835">
        <v>932914514</v>
      </c>
      <c r="B3835" s="1" t="s">
        <v>4618</v>
      </c>
      <c r="C3835" s="1" t="s">
        <v>37048</v>
      </c>
      <c r="D3835" t="b">
        <v>0</v>
      </c>
      <c r="E3835" t="b">
        <v>1</v>
      </c>
      <c r="H3835" s="1" t="s">
        <v>37142</v>
      </c>
    </row>
    <row r="3836" spans="1:8" x14ac:dyDescent="0.25">
      <c r="A3836">
        <v>932921782</v>
      </c>
      <c r="B3836" s="1" t="s">
        <v>4619</v>
      </c>
      <c r="C3836" s="1" t="s">
        <v>37048</v>
      </c>
      <c r="D3836" t="b">
        <v>0</v>
      </c>
      <c r="E3836" t="b">
        <v>1</v>
      </c>
      <c r="H3836" s="1" t="s">
        <v>37142</v>
      </c>
    </row>
    <row r="3837" spans="1:8" x14ac:dyDescent="0.25">
      <c r="A3837">
        <v>932934612</v>
      </c>
      <c r="B3837" s="1" t="s">
        <v>4620</v>
      </c>
      <c r="C3837" s="1" t="s">
        <v>37048</v>
      </c>
      <c r="D3837" t="b">
        <v>0</v>
      </c>
      <c r="E3837" t="b">
        <v>1</v>
      </c>
      <c r="H3837" s="1" t="s">
        <v>37142</v>
      </c>
    </row>
    <row r="3838" spans="1:8" x14ac:dyDescent="0.25">
      <c r="A3838">
        <v>932938529</v>
      </c>
      <c r="B3838" s="1" t="s">
        <v>4621</v>
      </c>
      <c r="C3838" s="1" t="s">
        <v>37048</v>
      </c>
      <c r="D3838" t="b">
        <v>0</v>
      </c>
      <c r="E3838" t="b">
        <v>1</v>
      </c>
      <c r="H3838" s="1" t="s">
        <v>37142</v>
      </c>
    </row>
    <row r="3839" spans="1:8" x14ac:dyDescent="0.25">
      <c r="A3839">
        <v>933006514</v>
      </c>
      <c r="B3839" s="1" t="s">
        <v>4622</v>
      </c>
      <c r="C3839" s="1" t="s">
        <v>37048</v>
      </c>
      <c r="D3839" t="b">
        <v>0</v>
      </c>
      <c r="E3839" t="b">
        <v>1</v>
      </c>
      <c r="H3839" s="1" t="s">
        <v>37142</v>
      </c>
    </row>
    <row r="3840" spans="1:8" x14ac:dyDescent="0.25">
      <c r="A3840">
        <v>933031691</v>
      </c>
      <c r="B3840" s="1" t="s">
        <v>4623</v>
      </c>
      <c r="C3840" s="1" t="s">
        <v>37048</v>
      </c>
      <c r="D3840" t="b">
        <v>0</v>
      </c>
      <c r="E3840" t="b">
        <v>1</v>
      </c>
      <c r="H3840" s="1" t="s">
        <v>37142</v>
      </c>
    </row>
    <row r="3841" spans="1:8" x14ac:dyDescent="0.25">
      <c r="A3841">
        <v>933032558</v>
      </c>
      <c r="B3841" s="1" t="s">
        <v>4624</v>
      </c>
      <c r="C3841" s="1" t="s">
        <v>37048</v>
      </c>
      <c r="D3841" t="b">
        <v>0</v>
      </c>
      <c r="E3841" t="b">
        <v>1</v>
      </c>
      <c r="H3841" s="1" t="s">
        <v>37142</v>
      </c>
    </row>
    <row r="3842" spans="1:8" x14ac:dyDescent="0.25">
      <c r="A3842">
        <v>933094332</v>
      </c>
      <c r="B3842" s="1" t="s">
        <v>4625</v>
      </c>
      <c r="C3842" s="1" t="s">
        <v>37048</v>
      </c>
      <c r="D3842" t="b">
        <v>0</v>
      </c>
      <c r="E3842" t="b">
        <v>1</v>
      </c>
      <c r="H3842" s="1" t="s">
        <v>37142</v>
      </c>
    </row>
    <row r="3843" spans="1:8" x14ac:dyDescent="0.25">
      <c r="A3843">
        <v>933095606</v>
      </c>
      <c r="B3843" s="1" t="s">
        <v>4626</v>
      </c>
      <c r="C3843" s="1" t="s">
        <v>37048</v>
      </c>
      <c r="D3843" t="b">
        <v>0</v>
      </c>
      <c r="E3843" t="b">
        <v>1</v>
      </c>
      <c r="H3843" s="1" t="s">
        <v>37142</v>
      </c>
    </row>
    <row r="3844" spans="1:8" x14ac:dyDescent="0.25">
      <c r="A3844">
        <v>933121445</v>
      </c>
      <c r="B3844" s="1" t="s">
        <v>4627</v>
      </c>
      <c r="C3844" s="1" t="s">
        <v>37048</v>
      </c>
      <c r="D3844" t="b">
        <v>0</v>
      </c>
      <c r="E3844" t="b">
        <v>1</v>
      </c>
      <c r="H3844" s="1" t="s">
        <v>37142</v>
      </c>
    </row>
    <row r="3845" spans="1:8" x14ac:dyDescent="0.25">
      <c r="A3845">
        <v>933123200</v>
      </c>
      <c r="B3845" s="1" t="s">
        <v>4628</v>
      </c>
      <c r="C3845" s="1" t="s">
        <v>37048</v>
      </c>
      <c r="D3845" t="b">
        <v>0</v>
      </c>
      <c r="E3845" t="b">
        <v>1</v>
      </c>
      <c r="H3845" s="1" t="s">
        <v>37142</v>
      </c>
    </row>
    <row r="3846" spans="1:8" x14ac:dyDescent="0.25">
      <c r="A3846">
        <v>933127605</v>
      </c>
      <c r="B3846" s="1" t="s">
        <v>4629</v>
      </c>
      <c r="C3846" s="1" t="s">
        <v>37048</v>
      </c>
      <c r="D3846" t="b">
        <v>0</v>
      </c>
      <c r="E3846" t="b">
        <v>1</v>
      </c>
      <c r="H3846" s="1" t="s">
        <v>37142</v>
      </c>
    </row>
    <row r="3847" spans="1:8" x14ac:dyDescent="0.25">
      <c r="A3847">
        <v>933169901</v>
      </c>
      <c r="B3847" s="1" t="s">
        <v>4630</v>
      </c>
      <c r="C3847" s="1" t="s">
        <v>37048</v>
      </c>
      <c r="D3847" t="b">
        <v>0</v>
      </c>
      <c r="E3847" t="b">
        <v>1</v>
      </c>
      <c r="H3847" s="1" t="s">
        <v>37142</v>
      </c>
    </row>
    <row r="3848" spans="1:8" x14ac:dyDescent="0.25">
      <c r="A3848">
        <v>933238814</v>
      </c>
      <c r="B3848" s="1" t="s">
        <v>4631</v>
      </c>
      <c r="C3848" s="1" t="s">
        <v>37048</v>
      </c>
      <c r="D3848" t="b">
        <v>0</v>
      </c>
      <c r="E3848" t="b">
        <v>1</v>
      </c>
      <c r="H3848" s="1" t="s">
        <v>37142</v>
      </c>
    </row>
    <row r="3849" spans="1:8" x14ac:dyDescent="0.25">
      <c r="A3849">
        <v>933277526</v>
      </c>
      <c r="B3849" s="1" t="s">
        <v>4632</v>
      </c>
      <c r="C3849" s="1" t="s">
        <v>37048</v>
      </c>
      <c r="D3849" t="b">
        <v>0</v>
      </c>
      <c r="E3849" t="b">
        <v>1</v>
      </c>
      <c r="H3849" s="1" t="s">
        <v>37142</v>
      </c>
    </row>
    <row r="3850" spans="1:8" x14ac:dyDescent="0.25">
      <c r="A3850">
        <v>933293106</v>
      </c>
      <c r="B3850" s="1" t="s">
        <v>4633</v>
      </c>
      <c r="C3850" s="1" t="s">
        <v>37048</v>
      </c>
      <c r="D3850" t="b">
        <v>0</v>
      </c>
      <c r="E3850" t="b">
        <v>1</v>
      </c>
      <c r="H3850" s="1" t="s">
        <v>37142</v>
      </c>
    </row>
    <row r="3851" spans="1:8" x14ac:dyDescent="0.25">
      <c r="A3851">
        <v>933329399</v>
      </c>
      <c r="B3851" s="1" t="s">
        <v>4634</v>
      </c>
      <c r="C3851" s="1" t="s">
        <v>37048</v>
      </c>
      <c r="D3851" t="b">
        <v>0</v>
      </c>
      <c r="E3851" t="b">
        <v>1</v>
      </c>
      <c r="H3851" s="1" t="s">
        <v>37142</v>
      </c>
    </row>
    <row r="3852" spans="1:8" x14ac:dyDescent="0.25">
      <c r="A3852">
        <v>933358151</v>
      </c>
      <c r="B3852" s="1" t="s">
        <v>4635</v>
      </c>
      <c r="C3852" s="1" t="s">
        <v>37048</v>
      </c>
      <c r="D3852" t="b">
        <v>0</v>
      </c>
      <c r="E3852" t="b">
        <v>1</v>
      </c>
      <c r="H3852" s="1" t="s">
        <v>37142</v>
      </c>
    </row>
    <row r="3853" spans="1:8" x14ac:dyDescent="0.25">
      <c r="A3853">
        <v>933417417</v>
      </c>
      <c r="B3853" s="1" t="s">
        <v>4636</v>
      </c>
      <c r="C3853" s="1" t="s">
        <v>37048</v>
      </c>
      <c r="D3853" t="b">
        <v>0</v>
      </c>
      <c r="E3853" t="b">
        <v>1</v>
      </c>
      <c r="H3853" s="1" t="s">
        <v>37142</v>
      </c>
    </row>
    <row r="3854" spans="1:8" x14ac:dyDescent="0.25">
      <c r="A3854">
        <v>933439038</v>
      </c>
      <c r="B3854" s="1" t="s">
        <v>4637</v>
      </c>
      <c r="C3854" s="1" t="s">
        <v>37048</v>
      </c>
      <c r="D3854" t="b">
        <v>0</v>
      </c>
      <c r="E3854" t="b">
        <v>1</v>
      </c>
      <c r="H3854" s="1" t="s">
        <v>37142</v>
      </c>
    </row>
    <row r="3855" spans="1:8" x14ac:dyDescent="0.25">
      <c r="A3855">
        <v>933449289</v>
      </c>
      <c r="B3855" s="1" t="s">
        <v>4638</v>
      </c>
      <c r="C3855" s="1" t="s">
        <v>37048</v>
      </c>
      <c r="D3855" t="b">
        <v>0</v>
      </c>
      <c r="E3855" t="b">
        <v>1</v>
      </c>
      <c r="H3855" s="1" t="s">
        <v>37142</v>
      </c>
    </row>
    <row r="3856" spans="1:8" x14ac:dyDescent="0.25">
      <c r="A3856">
        <v>933486214</v>
      </c>
      <c r="B3856" s="1" t="s">
        <v>4639</v>
      </c>
      <c r="C3856" s="1" t="s">
        <v>37048</v>
      </c>
      <c r="D3856" t="b">
        <v>0</v>
      </c>
      <c r="E3856" t="b">
        <v>1</v>
      </c>
      <c r="H3856" s="1" t="s">
        <v>37142</v>
      </c>
    </row>
    <row r="3857" spans="1:8" x14ac:dyDescent="0.25">
      <c r="A3857">
        <v>933507793</v>
      </c>
      <c r="B3857" s="1" t="s">
        <v>4640</v>
      </c>
      <c r="C3857" s="1" t="s">
        <v>37048</v>
      </c>
      <c r="D3857" t="b">
        <v>0</v>
      </c>
      <c r="E3857" t="b">
        <v>1</v>
      </c>
      <c r="H3857" s="1" t="s">
        <v>37142</v>
      </c>
    </row>
    <row r="3858" spans="1:8" x14ac:dyDescent="0.25">
      <c r="A3858">
        <v>933511448</v>
      </c>
      <c r="B3858" s="1" t="s">
        <v>4641</v>
      </c>
      <c r="C3858" s="1" t="s">
        <v>37048</v>
      </c>
      <c r="D3858" t="b">
        <v>0</v>
      </c>
      <c r="E3858" t="b">
        <v>1</v>
      </c>
      <c r="H3858" s="1" t="s">
        <v>37142</v>
      </c>
    </row>
    <row r="3859" spans="1:8" x14ac:dyDescent="0.25">
      <c r="A3859">
        <v>933552802</v>
      </c>
      <c r="B3859" s="1" t="s">
        <v>4642</v>
      </c>
      <c r="C3859" s="1" t="s">
        <v>37048</v>
      </c>
      <c r="D3859" t="b">
        <v>0</v>
      </c>
      <c r="E3859" t="b">
        <v>1</v>
      </c>
      <c r="H3859" s="1" t="s">
        <v>37142</v>
      </c>
    </row>
    <row r="3860" spans="1:8" x14ac:dyDescent="0.25">
      <c r="A3860">
        <v>933716678</v>
      </c>
      <c r="B3860" s="1" t="s">
        <v>4643</v>
      </c>
      <c r="C3860" s="1" t="s">
        <v>37048</v>
      </c>
      <c r="D3860" t="b">
        <v>0</v>
      </c>
      <c r="E3860" t="b">
        <v>1</v>
      </c>
      <c r="H3860" s="1" t="s">
        <v>37142</v>
      </c>
    </row>
    <row r="3861" spans="1:8" x14ac:dyDescent="0.25">
      <c r="A3861">
        <v>933728609</v>
      </c>
      <c r="B3861" s="1" t="s">
        <v>4644</v>
      </c>
      <c r="C3861" s="1" t="s">
        <v>37048</v>
      </c>
      <c r="D3861" t="b">
        <v>0</v>
      </c>
      <c r="E3861" t="b">
        <v>1</v>
      </c>
      <c r="H3861" s="1" t="s">
        <v>37142</v>
      </c>
    </row>
    <row r="3862" spans="1:8" x14ac:dyDescent="0.25">
      <c r="A3862">
        <v>933758109</v>
      </c>
      <c r="B3862" s="1" t="s">
        <v>4645</v>
      </c>
      <c r="C3862" s="1" t="s">
        <v>37048</v>
      </c>
      <c r="D3862" t="b">
        <v>0</v>
      </c>
      <c r="E3862" t="b">
        <v>1</v>
      </c>
      <c r="H3862" s="1" t="s">
        <v>37142</v>
      </c>
    </row>
    <row r="3863" spans="1:8" x14ac:dyDescent="0.25">
      <c r="A3863">
        <v>933842320</v>
      </c>
      <c r="B3863" s="1" t="s">
        <v>4646</v>
      </c>
      <c r="C3863" s="1" t="s">
        <v>37048</v>
      </c>
      <c r="D3863" t="b">
        <v>0</v>
      </c>
      <c r="E3863" t="b">
        <v>1</v>
      </c>
      <c r="H3863" s="1" t="s">
        <v>37142</v>
      </c>
    </row>
    <row r="3864" spans="1:8" x14ac:dyDescent="0.25">
      <c r="A3864">
        <v>933879046</v>
      </c>
      <c r="B3864" s="1" t="s">
        <v>4647</v>
      </c>
      <c r="C3864" s="1" t="s">
        <v>37048</v>
      </c>
      <c r="D3864" t="b">
        <v>0</v>
      </c>
      <c r="E3864" t="b">
        <v>1</v>
      </c>
      <c r="H3864" s="1" t="s">
        <v>37142</v>
      </c>
    </row>
    <row r="3865" spans="1:8" x14ac:dyDescent="0.25">
      <c r="A3865">
        <v>933897389</v>
      </c>
      <c r="B3865" s="1" t="s">
        <v>4648</v>
      </c>
      <c r="C3865" s="1" t="s">
        <v>37048</v>
      </c>
      <c r="D3865" t="b">
        <v>0</v>
      </c>
      <c r="E3865" t="b">
        <v>1</v>
      </c>
      <c r="H3865" s="1" t="s">
        <v>37142</v>
      </c>
    </row>
    <row r="3866" spans="1:8" x14ac:dyDescent="0.25">
      <c r="A3866">
        <v>933933687</v>
      </c>
      <c r="B3866" s="1" t="s">
        <v>4649</v>
      </c>
      <c r="C3866" s="1" t="s">
        <v>37048</v>
      </c>
      <c r="D3866" t="b">
        <v>0</v>
      </c>
      <c r="E3866" t="b">
        <v>1</v>
      </c>
      <c r="H3866" s="1" t="s">
        <v>37142</v>
      </c>
    </row>
    <row r="3867" spans="1:8" x14ac:dyDescent="0.25">
      <c r="A3867">
        <v>933954595</v>
      </c>
      <c r="B3867" s="1" t="s">
        <v>4650</v>
      </c>
      <c r="C3867" s="1" t="s">
        <v>37048</v>
      </c>
      <c r="D3867" t="b">
        <v>0</v>
      </c>
      <c r="E3867" t="b">
        <v>1</v>
      </c>
      <c r="H3867" s="1" t="s">
        <v>37142</v>
      </c>
    </row>
    <row r="3868" spans="1:8" x14ac:dyDescent="0.25">
      <c r="A3868">
        <v>933970361</v>
      </c>
      <c r="B3868" s="1" t="s">
        <v>4651</v>
      </c>
      <c r="C3868" s="1" t="s">
        <v>37048</v>
      </c>
      <c r="D3868" t="b">
        <v>0</v>
      </c>
      <c r="E3868" t="b">
        <v>1</v>
      </c>
      <c r="H3868" s="1" t="s">
        <v>37142</v>
      </c>
    </row>
    <row r="3869" spans="1:8" x14ac:dyDescent="0.25">
      <c r="A3869">
        <v>933991059</v>
      </c>
      <c r="B3869" s="1" t="s">
        <v>4652</v>
      </c>
      <c r="C3869" s="1" t="s">
        <v>37048</v>
      </c>
      <c r="D3869" t="b">
        <v>0</v>
      </c>
      <c r="E3869" t="b">
        <v>1</v>
      </c>
      <c r="H3869" s="1" t="s">
        <v>37142</v>
      </c>
    </row>
    <row r="3870" spans="1:8" x14ac:dyDescent="0.25">
      <c r="A3870">
        <v>934055217</v>
      </c>
      <c r="B3870" s="1" t="s">
        <v>4653</v>
      </c>
      <c r="C3870" s="1" t="s">
        <v>37048</v>
      </c>
      <c r="D3870" t="b">
        <v>0</v>
      </c>
      <c r="E3870" t="b">
        <v>1</v>
      </c>
      <c r="H3870" s="1" t="s">
        <v>37142</v>
      </c>
    </row>
    <row r="3871" spans="1:8" x14ac:dyDescent="0.25">
      <c r="A3871">
        <v>934307879</v>
      </c>
      <c r="B3871" s="1" t="s">
        <v>4654</v>
      </c>
      <c r="C3871" s="1" t="s">
        <v>37048</v>
      </c>
      <c r="D3871" t="b">
        <v>0</v>
      </c>
      <c r="E3871" t="b">
        <v>1</v>
      </c>
      <c r="H3871" s="1" t="s">
        <v>37142</v>
      </c>
    </row>
    <row r="3872" spans="1:8" x14ac:dyDescent="0.25">
      <c r="A3872">
        <v>934356195</v>
      </c>
      <c r="B3872" s="1" t="s">
        <v>4655</v>
      </c>
      <c r="C3872" s="1" t="s">
        <v>37048</v>
      </c>
      <c r="D3872" t="b">
        <v>0</v>
      </c>
      <c r="E3872" t="b">
        <v>1</v>
      </c>
      <c r="H3872" s="1" t="s">
        <v>37142</v>
      </c>
    </row>
    <row r="3873" spans="1:8" x14ac:dyDescent="0.25">
      <c r="A3873">
        <v>934358538</v>
      </c>
      <c r="B3873" s="1" t="s">
        <v>4656</v>
      </c>
      <c r="C3873" s="1" t="s">
        <v>37048</v>
      </c>
      <c r="D3873" t="b">
        <v>0</v>
      </c>
      <c r="E3873" t="b">
        <v>1</v>
      </c>
      <c r="H3873" s="1" t="s">
        <v>37142</v>
      </c>
    </row>
    <row r="3874" spans="1:8" x14ac:dyDescent="0.25">
      <c r="A3874">
        <v>934408934</v>
      </c>
      <c r="B3874" s="1" t="s">
        <v>4657</v>
      </c>
      <c r="C3874" s="1" t="s">
        <v>37048</v>
      </c>
      <c r="D3874" t="b">
        <v>0</v>
      </c>
      <c r="E3874" t="b">
        <v>1</v>
      </c>
      <c r="H3874" s="1" t="s">
        <v>37142</v>
      </c>
    </row>
    <row r="3875" spans="1:8" x14ac:dyDescent="0.25">
      <c r="A3875">
        <v>934453123</v>
      </c>
      <c r="B3875" s="1" t="s">
        <v>4658</v>
      </c>
      <c r="C3875" s="1" t="s">
        <v>37048</v>
      </c>
      <c r="D3875" t="b">
        <v>0</v>
      </c>
      <c r="E3875" t="b">
        <v>1</v>
      </c>
      <c r="H3875" s="1" t="s">
        <v>37142</v>
      </c>
    </row>
    <row r="3876" spans="1:8" x14ac:dyDescent="0.25">
      <c r="A3876">
        <v>934578449</v>
      </c>
      <c r="B3876" s="1" t="s">
        <v>4659</v>
      </c>
      <c r="C3876" s="1" t="s">
        <v>37048</v>
      </c>
      <c r="D3876" t="b">
        <v>0</v>
      </c>
      <c r="E3876" t="b">
        <v>1</v>
      </c>
      <c r="H3876" s="1" t="s">
        <v>37142</v>
      </c>
    </row>
    <row r="3877" spans="1:8" x14ac:dyDescent="0.25">
      <c r="A3877">
        <v>934579356</v>
      </c>
      <c r="B3877" s="1" t="s">
        <v>4660</v>
      </c>
      <c r="C3877" s="1" t="s">
        <v>37048</v>
      </c>
      <c r="D3877" t="b">
        <v>0</v>
      </c>
      <c r="E3877" t="b">
        <v>1</v>
      </c>
      <c r="H3877" s="1" t="s">
        <v>37142</v>
      </c>
    </row>
    <row r="3878" spans="1:8" x14ac:dyDescent="0.25">
      <c r="A3878">
        <v>934635256</v>
      </c>
      <c r="B3878" s="1" t="s">
        <v>4661</v>
      </c>
      <c r="C3878" s="1" t="s">
        <v>37048</v>
      </c>
      <c r="D3878" t="b">
        <v>0</v>
      </c>
      <c r="E3878" t="b">
        <v>1</v>
      </c>
      <c r="H3878" s="1" t="s">
        <v>37142</v>
      </c>
    </row>
    <row r="3879" spans="1:8" x14ac:dyDescent="0.25">
      <c r="A3879">
        <v>934787897</v>
      </c>
      <c r="B3879" s="1" t="s">
        <v>4662</v>
      </c>
      <c r="C3879" s="1" t="s">
        <v>37048</v>
      </c>
      <c r="D3879" t="b">
        <v>0</v>
      </c>
      <c r="E3879" t="b">
        <v>1</v>
      </c>
      <c r="H3879" s="1" t="s">
        <v>37142</v>
      </c>
    </row>
    <row r="3880" spans="1:8" x14ac:dyDescent="0.25">
      <c r="A3880">
        <v>934793560</v>
      </c>
      <c r="B3880" s="1" t="s">
        <v>4663</v>
      </c>
      <c r="C3880" s="1" t="s">
        <v>37048</v>
      </c>
      <c r="D3880" t="b">
        <v>0</v>
      </c>
      <c r="E3880" t="b">
        <v>1</v>
      </c>
      <c r="H3880" s="1" t="s">
        <v>37142</v>
      </c>
    </row>
    <row r="3881" spans="1:8" x14ac:dyDescent="0.25">
      <c r="A3881">
        <v>934809491</v>
      </c>
      <c r="B3881" s="1" t="s">
        <v>4664</v>
      </c>
      <c r="C3881" s="1" t="s">
        <v>37048</v>
      </c>
      <c r="D3881" t="b">
        <v>0</v>
      </c>
      <c r="E3881" t="b">
        <v>1</v>
      </c>
      <c r="H3881" s="1" t="s">
        <v>37142</v>
      </c>
    </row>
    <row r="3882" spans="1:8" x14ac:dyDescent="0.25">
      <c r="A3882">
        <v>934881931</v>
      </c>
      <c r="B3882" s="1" t="s">
        <v>4665</v>
      </c>
      <c r="C3882" s="1" t="s">
        <v>37048</v>
      </c>
      <c r="D3882" t="b">
        <v>0</v>
      </c>
      <c r="E3882" t="b">
        <v>1</v>
      </c>
      <c r="H3882" s="1" t="s">
        <v>37142</v>
      </c>
    </row>
    <row r="3883" spans="1:8" x14ac:dyDescent="0.25">
      <c r="A3883">
        <v>934986091</v>
      </c>
      <c r="B3883" s="1" t="s">
        <v>4666</v>
      </c>
      <c r="C3883" s="1" t="s">
        <v>37048</v>
      </c>
      <c r="D3883" t="b">
        <v>0</v>
      </c>
      <c r="E3883" t="b">
        <v>1</v>
      </c>
      <c r="H3883" s="1" t="s">
        <v>37142</v>
      </c>
    </row>
    <row r="3884" spans="1:8" x14ac:dyDescent="0.25">
      <c r="A3884">
        <v>935000637</v>
      </c>
      <c r="B3884" s="1" t="s">
        <v>4667</v>
      </c>
      <c r="C3884" s="1" t="s">
        <v>37048</v>
      </c>
      <c r="D3884" t="b">
        <v>0</v>
      </c>
      <c r="E3884" t="b">
        <v>1</v>
      </c>
      <c r="H3884" s="1" t="s">
        <v>37142</v>
      </c>
    </row>
    <row r="3885" spans="1:8" x14ac:dyDescent="0.25">
      <c r="A3885">
        <v>935029244</v>
      </c>
      <c r="B3885" s="1" t="s">
        <v>4668</v>
      </c>
      <c r="C3885" s="1" t="s">
        <v>37048</v>
      </c>
      <c r="D3885" t="b">
        <v>0</v>
      </c>
      <c r="E3885" t="b">
        <v>1</v>
      </c>
      <c r="H3885" s="1" t="s">
        <v>37142</v>
      </c>
    </row>
    <row r="3886" spans="1:8" x14ac:dyDescent="0.25">
      <c r="A3886">
        <v>935093066</v>
      </c>
      <c r="B3886" s="1" t="s">
        <v>4669</v>
      </c>
      <c r="C3886" s="1" t="s">
        <v>37048</v>
      </c>
      <c r="D3886" t="b">
        <v>0</v>
      </c>
      <c r="E3886" t="b">
        <v>1</v>
      </c>
      <c r="H3886" s="1" t="s">
        <v>37142</v>
      </c>
    </row>
    <row r="3887" spans="1:8" x14ac:dyDescent="0.25">
      <c r="A3887">
        <v>935128528</v>
      </c>
      <c r="B3887" s="1" t="s">
        <v>27256</v>
      </c>
      <c r="C3887" s="1" t="s">
        <v>37048</v>
      </c>
      <c r="D3887" t="b">
        <v>0</v>
      </c>
      <c r="E3887" t="b">
        <v>0</v>
      </c>
      <c r="H3887" s="1" t="s">
        <v>37072</v>
      </c>
    </row>
    <row r="3888" spans="1:8" x14ac:dyDescent="0.25">
      <c r="A3888">
        <v>935162912</v>
      </c>
      <c r="B3888" s="1" t="s">
        <v>27257</v>
      </c>
      <c r="C3888" s="1" t="s">
        <v>37048</v>
      </c>
      <c r="D3888" t="b">
        <v>0</v>
      </c>
      <c r="E3888" t="b">
        <v>0</v>
      </c>
      <c r="H3888" s="1" t="s">
        <v>37072</v>
      </c>
    </row>
    <row r="3889" spans="1:8" x14ac:dyDescent="0.25">
      <c r="A3889">
        <v>935190444</v>
      </c>
      <c r="B3889" s="1" t="s">
        <v>27258</v>
      </c>
      <c r="C3889" s="1" t="s">
        <v>37048</v>
      </c>
      <c r="D3889" t="b">
        <v>0</v>
      </c>
      <c r="E3889" t="b">
        <v>0</v>
      </c>
      <c r="H3889" s="1" t="s">
        <v>37072</v>
      </c>
    </row>
    <row r="3890" spans="1:8" x14ac:dyDescent="0.25">
      <c r="A3890">
        <v>935257271</v>
      </c>
      <c r="B3890" s="1" t="s">
        <v>4670</v>
      </c>
      <c r="C3890" s="1" t="s">
        <v>37048</v>
      </c>
      <c r="D3890" t="b">
        <v>0</v>
      </c>
      <c r="E3890" t="b">
        <v>1</v>
      </c>
      <c r="H3890" s="1" t="s">
        <v>37142</v>
      </c>
    </row>
    <row r="3891" spans="1:8" x14ac:dyDescent="0.25">
      <c r="A3891">
        <v>935257476</v>
      </c>
      <c r="B3891" s="1" t="s">
        <v>27259</v>
      </c>
      <c r="C3891" s="1" t="s">
        <v>37048</v>
      </c>
      <c r="D3891" t="b">
        <v>0</v>
      </c>
      <c r="E3891" t="b">
        <v>0</v>
      </c>
      <c r="H3891" s="1" t="s">
        <v>37072</v>
      </c>
    </row>
    <row r="3892" spans="1:8" x14ac:dyDescent="0.25">
      <c r="A3892">
        <v>935351723</v>
      </c>
      <c r="B3892" s="1" t="s">
        <v>4671</v>
      </c>
      <c r="C3892" s="1" t="s">
        <v>37048</v>
      </c>
      <c r="D3892" t="b">
        <v>0</v>
      </c>
      <c r="E3892" t="b">
        <v>1</v>
      </c>
      <c r="H3892" s="1" t="s">
        <v>37142</v>
      </c>
    </row>
    <row r="3893" spans="1:8" x14ac:dyDescent="0.25">
      <c r="A3893">
        <v>935358663</v>
      </c>
      <c r="B3893" s="1" t="s">
        <v>4672</v>
      </c>
      <c r="C3893" s="1" t="s">
        <v>37048</v>
      </c>
      <c r="D3893" t="b">
        <v>0</v>
      </c>
      <c r="E3893" t="b">
        <v>1</v>
      </c>
      <c r="H3893" s="1" t="s">
        <v>37142</v>
      </c>
    </row>
    <row r="3894" spans="1:8" x14ac:dyDescent="0.25">
      <c r="A3894">
        <v>935432359</v>
      </c>
      <c r="B3894" s="1" t="s">
        <v>4673</v>
      </c>
      <c r="C3894" s="1" t="s">
        <v>37048</v>
      </c>
      <c r="D3894" t="b">
        <v>0</v>
      </c>
      <c r="E3894" t="b">
        <v>1</v>
      </c>
      <c r="H3894" s="1" t="s">
        <v>37142</v>
      </c>
    </row>
    <row r="3895" spans="1:8" x14ac:dyDescent="0.25">
      <c r="A3895">
        <v>935437245</v>
      </c>
      <c r="B3895" s="1" t="s">
        <v>4674</v>
      </c>
      <c r="C3895" s="1" t="s">
        <v>37048</v>
      </c>
      <c r="D3895" t="b">
        <v>0</v>
      </c>
      <c r="E3895" t="b">
        <v>1</v>
      </c>
      <c r="H3895" s="1" t="s">
        <v>37142</v>
      </c>
    </row>
    <row r="3896" spans="1:8" x14ac:dyDescent="0.25">
      <c r="A3896">
        <v>935462886</v>
      </c>
      <c r="B3896" s="1" t="s">
        <v>4675</v>
      </c>
      <c r="C3896" s="1" t="s">
        <v>37048</v>
      </c>
      <c r="D3896" t="b">
        <v>0</v>
      </c>
      <c r="E3896" t="b">
        <v>1</v>
      </c>
      <c r="H3896" s="1" t="s">
        <v>37142</v>
      </c>
    </row>
    <row r="3897" spans="1:8" x14ac:dyDescent="0.25">
      <c r="A3897">
        <v>935478413</v>
      </c>
      <c r="B3897" s="1" t="s">
        <v>4676</v>
      </c>
      <c r="C3897" s="1" t="s">
        <v>37048</v>
      </c>
      <c r="D3897" t="b">
        <v>0</v>
      </c>
      <c r="E3897" t="b">
        <v>1</v>
      </c>
      <c r="H3897" s="1" t="s">
        <v>37142</v>
      </c>
    </row>
    <row r="3898" spans="1:8" x14ac:dyDescent="0.25">
      <c r="A3898">
        <v>935577888</v>
      </c>
      <c r="B3898" s="1" t="s">
        <v>4677</v>
      </c>
      <c r="C3898" s="1" t="s">
        <v>37048</v>
      </c>
      <c r="D3898" t="b">
        <v>0</v>
      </c>
      <c r="E3898" t="b">
        <v>1</v>
      </c>
      <c r="H3898" s="1" t="s">
        <v>37142</v>
      </c>
    </row>
    <row r="3899" spans="1:8" x14ac:dyDescent="0.25">
      <c r="A3899">
        <v>935804272</v>
      </c>
      <c r="B3899" s="1" t="s">
        <v>27260</v>
      </c>
      <c r="C3899" s="1" t="s">
        <v>37048</v>
      </c>
      <c r="D3899" t="b">
        <v>0</v>
      </c>
      <c r="E3899" t="b">
        <v>0</v>
      </c>
      <c r="H3899" s="1" t="s">
        <v>37072</v>
      </c>
    </row>
    <row r="3900" spans="1:8" x14ac:dyDescent="0.25">
      <c r="A3900">
        <v>935811627</v>
      </c>
      <c r="B3900" s="1" t="s">
        <v>4678</v>
      </c>
      <c r="C3900" s="1" t="s">
        <v>37048</v>
      </c>
      <c r="D3900" t="b">
        <v>0</v>
      </c>
      <c r="E3900" t="b">
        <v>1</v>
      </c>
      <c r="H3900" s="1" t="s">
        <v>37142</v>
      </c>
    </row>
    <row r="3901" spans="1:8" x14ac:dyDescent="0.25">
      <c r="A3901">
        <v>935818990</v>
      </c>
      <c r="B3901" s="1" t="s">
        <v>4679</v>
      </c>
      <c r="C3901" s="1" t="s">
        <v>37048</v>
      </c>
      <c r="D3901" t="b">
        <v>0</v>
      </c>
      <c r="E3901" t="b">
        <v>1</v>
      </c>
      <c r="H3901" s="1" t="s">
        <v>37142</v>
      </c>
    </row>
    <row r="3902" spans="1:8" x14ac:dyDescent="0.25">
      <c r="A3902">
        <v>935914337</v>
      </c>
      <c r="B3902" s="1" t="s">
        <v>27261</v>
      </c>
      <c r="C3902" s="1" t="s">
        <v>37048</v>
      </c>
      <c r="D3902" t="b">
        <v>0</v>
      </c>
      <c r="E3902" t="b">
        <v>0</v>
      </c>
      <c r="H3902" s="1" t="s">
        <v>37072</v>
      </c>
    </row>
    <row r="3903" spans="1:8" x14ac:dyDescent="0.25">
      <c r="A3903">
        <v>936088988</v>
      </c>
      <c r="B3903" s="1" t="s">
        <v>4680</v>
      </c>
      <c r="C3903" s="1" t="s">
        <v>37048</v>
      </c>
      <c r="D3903" t="b">
        <v>0</v>
      </c>
      <c r="E3903" t="b">
        <v>1</v>
      </c>
      <c r="H3903" s="1" t="s">
        <v>37142</v>
      </c>
    </row>
    <row r="3904" spans="1:8" x14ac:dyDescent="0.25">
      <c r="A3904">
        <v>936127797</v>
      </c>
      <c r="B3904" s="1" t="s">
        <v>4681</v>
      </c>
      <c r="C3904" s="1" t="s">
        <v>37048</v>
      </c>
      <c r="D3904" t="b">
        <v>0</v>
      </c>
      <c r="E3904" t="b">
        <v>1</v>
      </c>
      <c r="H3904" s="1" t="s">
        <v>37142</v>
      </c>
    </row>
    <row r="3905" spans="1:8" x14ac:dyDescent="0.25">
      <c r="A3905">
        <v>936256309</v>
      </c>
      <c r="B3905" s="1" t="s">
        <v>4682</v>
      </c>
      <c r="C3905" s="1" t="s">
        <v>37048</v>
      </c>
      <c r="D3905" t="b">
        <v>0</v>
      </c>
      <c r="E3905" t="b">
        <v>1</v>
      </c>
      <c r="H3905" s="1" t="s">
        <v>37142</v>
      </c>
    </row>
    <row r="3906" spans="1:8" x14ac:dyDescent="0.25">
      <c r="A3906">
        <v>936322107</v>
      </c>
      <c r="B3906" s="1" t="s">
        <v>27262</v>
      </c>
      <c r="C3906" s="1" t="s">
        <v>37048</v>
      </c>
      <c r="D3906" t="b">
        <v>0</v>
      </c>
      <c r="E3906" t="b">
        <v>0</v>
      </c>
      <c r="H3906" s="1" t="s">
        <v>37072</v>
      </c>
    </row>
    <row r="3907" spans="1:8" x14ac:dyDescent="0.25">
      <c r="A3907">
        <v>936375286</v>
      </c>
      <c r="B3907" s="1" t="s">
        <v>27263</v>
      </c>
      <c r="C3907" s="1" t="s">
        <v>37048</v>
      </c>
      <c r="D3907" t="b">
        <v>0</v>
      </c>
      <c r="E3907" t="b">
        <v>0</v>
      </c>
      <c r="H3907" s="1" t="s">
        <v>37072</v>
      </c>
    </row>
    <row r="3908" spans="1:8" x14ac:dyDescent="0.25">
      <c r="A3908">
        <v>936399894</v>
      </c>
      <c r="B3908" s="1" t="s">
        <v>27264</v>
      </c>
      <c r="C3908" s="1" t="s">
        <v>37048</v>
      </c>
      <c r="D3908" t="b">
        <v>0</v>
      </c>
      <c r="E3908" t="b">
        <v>0</v>
      </c>
      <c r="H3908" s="1" t="s">
        <v>37072</v>
      </c>
    </row>
    <row r="3909" spans="1:8" x14ac:dyDescent="0.25">
      <c r="A3909">
        <v>936532381</v>
      </c>
      <c r="B3909" s="1" t="s">
        <v>27265</v>
      </c>
      <c r="C3909" s="1" t="s">
        <v>37048</v>
      </c>
      <c r="D3909" t="b">
        <v>0</v>
      </c>
      <c r="E3909" t="b">
        <v>0</v>
      </c>
      <c r="H3909" s="1" t="s">
        <v>37072</v>
      </c>
    </row>
    <row r="3910" spans="1:8" x14ac:dyDescent="0.25">
      <c r="A3910">
        <v>952374621</v>
      </c>
      <c r="B3910" s="1" t="s">
        <v>4683</v>
      </c>
      <c r="C3910" s="1" t="s">
        <v>37048</v>
      </c>
      <c r="D3910" t="b">
        <v>0</v>
      </c>
      <c r="E3910" t="b">
        <v>1</v>
      </c>
      <c r="H3910" s="1" t="s">
        <v>37142</v>
      </c>
    </row>
    <row r="3911" spans="1:8" x14ac:dyDescent="0.25">
      <c r="A3911">
        <v>952385003</v>
      </c>
      <c r="B3911" s="1" t="s">
        <v>27266</v>
      </c>
      <c r="C3911" s="1" t="s">
        <v>37048</v>
      </c>
      <c r="D3911" t="b">
        <v>0</v>
      </c>
      <c r="E3911" t="b">
        <v>0</v>
      </c>
      <c r="H3911" s="1" t="s">
        <v>37072</v>
      </c>
    </row>
    <row r="3912" spans="1:8" x14ac:dyDescent="0.25">
      <c r="A3912">
        <v>958228430</v>
      </c>
      <c r="B3912" s="1" t="s">
        <v>4684</v>
      </c>
      <c r="C3912" s="1" t="s">
        <v>37048</v>
      </c>
      <c r="D3912" t="b">
        <v>0</v>
      </c>
      <c r="E3912" t="b">
        <v>1</v>
      </c>
      <c r="H3912" s="1" t="s">
        <v>37142</v>
      </c>
    </row>
    <row r="3913" spans="1:8" x14ac:dyDescent="0.25">
      <c r="A3913">
        <v>958979258</v>
      </c>
      <c r="B3913" s="1" t="s">
        <v>4685</v>
      </c>
      <c r="C3913" s="1" t="s">
        <v>37048</v>
      </c>
      <c r="D3913" t="b">
        <v>0</v>
      </c>
      <c r="E3913" t="b">
        <v>1</v>
      </c>
      <c r="H3913" s="1" t="s">
        <v>37142</v>
      </c>
    </row>
    <row r="3914" spans="1:8" x14ac:dyDescent="0.25">
      <c r="A3914">
        <v>960016696</v>
      </c>
      <c r="B3914" s="1" t="s">
        <v>4686</v>
      </c>
      <c r="C3914" s="1" t="s">
        <v>37048</v>
      </c>
      <c r="D3914" t="b">
        <v>0</v>
      </c>
      <c r="E3914" t="b">
        <v>1</v>
      </c>
      <c r="H3914" s="1" t="s">
        <v>37142</v>
      </c>
    </row>
    <row r="3915" spans="1:8" x14ac:dyDescent="0.25">
      <c r="A3915">
        <v>960714881</v>
      </c>
      <c r="B3915" s="1" t="s">
        <v>4687</v>
      </c>
      <c r="C3915" s="1" t="s">
        <v>37048</v>
      </c>
      <c r="D3915" t="b">
        <v>0</v>
      </c>
      <c r="E3915" t="b">
        <v>1</v>
      </c>
      <c r="H3915" s="1" t="s">
        <v>37142</v>
      </c>
    </row>
    <row r="3916" spans="1:8" x14ac:dyDescent="0.25">
      <c r="A3916">
        <v>961870690</v>
      </c>
      <c r="B3916" s="1" t="s">
        <v>4688</v>
      </c>
      <c r="C3916" s="1" t="s">
        <v>37048</v>
      </c>
      <c r="D3916" t="b">
        <v>0</v>
      </c>
      <c r="E3916" t="b">
        <v>1</v>
      </c>
      <c r="H3916" s="1" t="s">
        <v>37142</v>
      </c>
    </row>
    <row r="3917" spans="1:8" x14ac:dyDescent="0.25">
      <c r="A3917">
        <v>962626327</v>
      </c>
      <c r="B3917" s="1" t="s">
        <v>4992</v>
      </c>
      <c r="C3917" s="1" t="s">
        <v>37048</v>
      </c>
      <c r="D3917" t="b">
        <v>0</v>
      </c>
      <c r="E3917" t="b">
        <v>0</v>
      </c>
      <c r="H3917" s="1" t="s">
        <v>37072</v>
      </c>
    </row>
    <row r="3918" spans="1:8" x14ac:dyDescent="0.25">
      <c r="A3918">
        <v>962819818</v>
      </c>
      <c r="B3918" s="1" t="s">
        <v>27267</v>
      </c>
      <c r="C3918" s="1" t="s">
        <v>37048</v>
      </c>
      <c r="D3918" t="b">
        <v>0</v>
      </c>
      <c r="E3918" t="b">
        <v>0</v>
      </c>
      <c r="H3918" s="1" t="s">
        <v>37072</v>
      </c>
    </row>
    <row r="3919" spans="1:8" x14ac:dyDescent="0.25">
      <c r="A3919">
        <v>965099271</v>
      </c>
      <c r="B3919" s="1" t="s">
        <v>4689</v>
      </c>
      <c r="C3919" s="1" t="s">
        <v>37048</v>
      </c>
      <c r="D3919" t="b">
        <v>0</v>
      </c>
      <c r="E3919" t="b">
        <v>1</v>
      </c>
      <c r="H3919" s="1" t="s">
        <v>37142</v>
      </c>
    </row>
    <row r="3920" spans="1:8" x14ac:dyDescent="0.25">
      <c r="A3920">
        <v>966256044</v>
      </c>
      <c r="B3920" s="1" t="s">
        <v>27268</v>
      </c>
      <c r="C3920" s="1" t="s">
        <v>37048</v>
      </c>
      <c r="D3920" t="b">
        <v>0</v>
      </c>
      <c r="E3920" t="b">
        <v>0</v>
      </c>
      <c r="H3920" s="1" t="s">
        <v>37072</v>
      </c>
    </row>
    <row r="3921" spans="1:8" x14ac:dyDescent="0.25">
      <c r="A3921">
        <v>966392657</v>
      </c>
      <c r="B3921" s="1" t="s">
        <v>27269</v>
      </c>
      <c r="C3921" s="1" t="s">
        <v>37048</v>
      </c>
      <c r="D3921" t="b">
        <v>0</v>
      </c>
      <c r="E3921" t="b">
        <v>0</v>
      </c>
      <c r="H3921" s="1" t="s">
        <v>37072</v>
      </c>
    </row>
    <row r="3922" spans="1:8" x14ac:dyDescent="0.25">
      <c r="A3922">
        <v>969089084</v>
      </c>
      <c r="B3922" s="1" t="s">
        <v>4690</v>
      </c>
      <c r="C3922" s="1" t="s">
        <v>37048</v>
      </c>
      <c r="D3922" t="b">
        <v>0</v>
      </c>
      <c r="E3922" t="b">
        <v>1</v>
      </c>
      <c r="H3922" s="1" t="s">
        <v>37142</v>
      </c>
    </row>
    <row r="3923" spans="1:8" x14ac:dyDescent="0.25">
      <c r="A3923">
        <v>969096757</v>
      </c>
      <c r="B3923" s="1" t="s">
        <v>4691</v>
      </c>
      <c r="C3923" s="1" t="s">
        <v>37048</v>
      </c>
      <c r="D3923" t="b">
        <v>0</v>
      </c>
      <c r="E3923" t="b">
        <v>1</v>
      </c>
      <c r="H3923" s="1" t="s">
        <v>37142</v>
      </c>
    </row>
    <row r="3924" spans="1:8" x14ac:dyDescent="0.25">
      <c r="A3924">
        <v>969100460</v>
      </c>
      <c r="B3924" s="1" t="s">
        <v>27270</v>
      </c>
      <c r="C3924" s="1" t="s">
        <v>37048</v>
      </c>
      <c r="D3924" t="b">
        <v>0</v>
      </c>
      <c r="E3924" t="b">
        <v>0</v>
      </c>
      <c r="H3924" s="1" t="s">
        <v>37072</v>
      </c>
    </row>
    <row r="3925" spans="1:8" x14ac:dyDescent="0.25">
      <c r="A3925">
        <v>969100649</v>
      </c>
      <c r="B3925" s="1" t="s">
        <v>4692</v>
      </c>
      <c r="C3925" s="1" t="s">
        <v>37048</v>
      </c>
      <c r="D3925" t="b">
        <v>0</v>
      </c>
      <c r="E3925" t="b">
        <v>1</v>
      </c>
      <c r="H3925" s="1" t="s">
        <v>37142</v>
      </c>
    </row>
    <row r="3926" spans="1:8" x14ac:dyDescent="0.25">
      <c r="A3926">
        <v>969100657</v>
      </c>
      <c r="B3926" s="1" t="s">
        <v>4693</v>
      </c>
      <c r="C3926" s="1" t="s">
        <v>37048</v>
      </c>
      <c r="D3926" t="b">
        <v>0</v>
      </c>
      <c r="E3926" t="b">
        <v>1</v>
      </c>
      <c r="H3926" s="1" t="s">
        <v>37142</v>
      </c>
    </row>
    <row r="3927" spans="1:8" x14ac:dyDescent="0.25">
      <c r="A3927">
        <v>969100738</v>
      </c>
      <c r="B3927" s="1" t="s">
        <v>27271</v>
      </c>
      <c r="C3927" s="1" t="s">
        <v>37048</v>
      </c>
      <c r="D3927" t="b">
        <v>0</v>
      </c>
      <c r="E3927" t="b">
        <v>0</v>
      </c>
      <c r="H3927" s="1" t="s">
        <v>37072</v>
      </c>
    </row>
    <row r="3928" spans="1:8" x14ac:dyDescent="0.25">
      <c r="A3928">
        <v>969100770</v>
      </c>
      <c r="B3928" s="1" t="s">
        <v>4694</v>
      </c>
      <c r="C3928" s="1" t="s">
        <v>37048</v>
      </c>
      <c r="D3928" t="b">
        <v>0</v>
      </c>
      <c r="E3928" t="b">
        <v>1</v>
      </c>
      <c r="H3928" s="1" t="s">
        <v>37142</v>
      </c>
    </row>
    <row r="3929" spans="1:8" x14ac:dyDescent="0.25">
      <c r="A3929">
        <v>969100789</v>
      </c>
      <c r="B3929" s="1" t="s">
        <v>27272</v>
      </c>
      <c r="C3929" s="1" t="s">
        <v>37048</v>
      </c>
      <c r="D3929" t="b">
        <v>0</v>
      </c>
      <c r="E3929" t="b">
        <v>0</v>
      </c>
      <c r="H3929" s="1" t="s">
        <v>37072</v>
      </c>
    </row>
    <row r="3930" spans="1:8" x14ac:dyDescent="0.25">
      <c r="A3930">
        <v>969100819</v>
      </c>
      <c r="B3930" s="1" t="s">
        <v>27273</v>
      </c>
      <c r="C3930" s="1" t="s">
        <v>37048</v>
      </c>
      <c r="D3930" t="b">
        <v>0</v>
      </c>
      <c r="E3930" t="b">
        <v>0</v>
      </c>
      <c r="H3930" s="1" t="s">
        <v>37072</v>
      </c>
    </row>
    <row r="3931" spans="1:8" x14ac:dyDescent="0.25">
      <c r="A3931">
        <v>969100835</v>
      </c>
      <c r="B3931" s="1" t="s">
        <v>27274</v>
      </c>
      <c r="C3931" s="1" t="s">
        <v>37048</v>
      </c>
      <c r="D3931" t="b">
        <v>0</v>
      </c>
      <c r="E3931" t="b">
        <v>0</v>
      </c>
      <c r="H3931" s="1" t="s">
        <v>37072</v>
      </c>
    </row>
    <row r="3932" spans="1:8" x14ac:dyDescent="0.25">
      <c r="A3932">
        <v>969100878</v>
      </c>
      <c r="B3932" s="1" t="s">
        <v>27275</v>
      </c>
      <c r="C3932" s="1" t="s">
        <v>37048</v>
      </c>
      <c r="D3932" t="b">
        <v>0</v>
      </c>
      <c r="E3932" t="b">
        <v>0</v>
      </c>
      <c r="H3932" s="1" t="s">
        <v>37072</v>
      </c>
    </row>
    <row r="3933" spans="1:8" x14ac:dyDescent="0.25">
      <c r="A3933">
        <v>969100932</v>
      </c>
      <c r="B3933" s="1" t="s">
        <v>27276</v>
      </c>
      <c r="C3933" s="1" t="s">
        <v>37048</v>
      </c>
      <c r="D3933" t="b">
        <v>0</v>
      </c>
      <c r="E3933" t="b">
        <v>0</v>
      </c>
      <c r="H3933" s="1" t="s">
        <v>37072</v>
      </c>
    </row>
    <row r="3934" spans="1:8" x14ac:dyDescent="0.25">
      <c r="A3934">
        <v>969101017</v>
      </c>
      <c r="B3934" s="1" t="s">
        <v>4695</v>
      </c>
      <c r="C3934" s="1" t="s">
        <v>37048</v>
      </c>
      <c r="D3934" t="b">
        <v>0</v>
      </c>
      <c r="E3934" t="b">
        <v>1</v>
      </c>
      <c r="H3934" s="1" t="s">
        <v>37142</v>
      </c>
    </row>
    <row r="3935" spans="1:8" x14ac:dyDescent="0.25">
      <c r="A3935">
        <v>969101084</v>
      </c>
      <c r="B3935" s="1" t="s">
        <v>27277</v>
      </c>
      <c r="C3935" s="1" t="s">
        <v>37048</v>
      </c>
      <c r="D3935" t="b">
        <v>0</v>
      </c>
      <c r="E3935" t="b">
        <v>0</v>
      </c>
      <c r="H3935" s="1" t="s">
        <v>37072</v>
      </c>
    </row>
    <row r="3936" spans="1:8" x14ac:dyDescent="0.25">
      <c r="A3936">
        <v>969101130</v>
      </c>
      <c r="B3936" s="1" t="s">
        <v>4696</v>
      </c>
      <c r="C3936" s="1" t="s">
        <v>37048</v>
      </c>
      <c r="D3936" t="b">
        <v>0</v>
      </c>
      <c r="E3936" t="b">
        <v>1</v>
      </c>
      <c r="H3936" s="1" t="s">
        <v>37142</v>
      </c>
    </row>
    <row r="3937" spans="1:8" x14ac:dyDescent="0.25">
      <c r="A3937">
        <v>969101165</v>
      </c>
      <c r="B3937" s="1" t="s">
        <v>27278</v>
      </c>
      <c r="C3937" s="1" t="s">
        <v>37048</v>
      </c>
      <c r="D3937" t="b">
        <v>0</v>
      </c>
      <c r="E3937" t="b">
        <v>0</v>
      </c>
      <c r="H3937" s="1" t="s">
        <v>37072</v>
      </c>
    </row>
    <row r="3938" spans="1:8" x14ac:dyDescent="0.25">
      <c r="A3938">
        <v>969101289</v>
      </c>
      <c r="B3938" s="1" t="s">
        <v>27279</v>
      </c>
      <c r="C3938" s="1" t="s">
        <v>37048</v>
      </c>
      <c r="D3938" t="b">
        <v>0</v>
      </c>
      <c r="E3938" t="b">
        <v>0</v>
      </c>
      <c r="H3938" s="1" t="s">
        <v>37072</v>
      </c>
    </row>
    <row r="3939" spans="1:8" x14ac:dyDescent="0.25">
      <c r="A3939">
        <v>969101327</v>
      </c>
      <c r="B3939" s="1" t="s">
        <v>27280</v>
      </c>
      <c r="C3939" s="1" t="s">
        <v>37048</v>
      </c>
      <c r="D3939" t="b">
        <v>0</v>
      </c>
      <c r="E3939" t="b">
        <v>0</v>
      </c>
      <c r="H3939" s="1" t="s">
        <v>37072</v>
      </c>
    </row>
    <row r="3940" spans="1:8" x14ac:dyDescent="0.25">
      <c r="A3940">
        <v>969101467</v>
      </c>
      <c r="B3940" s="1" t="s">
        <v>4697</v>
      </c>
      <c r="C3940" s="1" t="s">
        <v>37048</v>
      </c>
      <c r="D3940" t="b">
        <v>0</v>
      </c>
      <c r="E3940" t="b">
        <v>1</v>
      </c>
      <c r="H3940" s="1" t="s">
        <v>37142</v>
      </c>
    </row>
    <row r="3941" spans="1:8" x14ac:dyDescent="0.25">
      <c r="A3941">
        <v>969101505</v>
      </c>
      <c r="B3941" s="1" t="s">
        <v>4698</v>
      </c>
      <c r="C3941" s="1" t="s">
        <v>37048</v>
      </c>
      <c r="D3941" t="b">
        <v>0</v>
      </c>
      <c r="E3941" t="b">
        <v>1</v>
      </c>
      <c r="H3941" s="1" t="s">
        <v>37142</v>
      </c>
    </row>
    <row r="3942" spans="1:8" x14ac:dyDescent="0.25">
      <c r="A3942">
        <v>969101513</v>
      </c>
      <c r="B3942" s="1" t="s">
        <v>27281</v>
      </c>
      <c r="C3942" s="1" t="s">
        <v>37048</v>
      </c>
      <c r="D3942" t="b">
        <v>0</v>
      </c>
      <c r="E3942" t="b">
        <v>0</v>
      </c>
      <c r="H3942" s="1" t="s">
        <v>37072</v>
      </c>
    </row>
    <row r="3943" spans="1:8" x14ac:dyDescent="0.25">
      <c r="A3943">
        <v>969101556</v>
      </c>
      <c r="B3943" s="1" t="s">
        <v>27282</v>
      </c>
      <c r="C3943" s="1" t="s">
        <v>37048</v>
      </c>
      <c r="D3943" t="b">
        <v>0</v>
      </c>
      <c r="E3943" t="b">
        <v>0</v>
      </c>
      <c r="H3943" s="1" t="s">
        <v>37072</v>
      </c>
    </row>
    <row r="3944" spans="1:8" x14ac:dyDescent="0.25">
      <c r="A3944">
        <v>969101599</v>
      </c>
      <c r="B3944" s="1" t="s">
        <v>27283</v>
      </c>
      <c r="C3944" s="1" t="s">
        <v>37048</v>
      </c>
      <c r="D3944" t="b">
        <v>0</v>
      </c>
      <c r="E3944" t="b">
        <v>0</v>
      </c>
      <c r="H3944" s="1" t="s">
        <v>37072</v>
      </c>
    </row>
    <row r="3945" spans="1:8" x14ac:dyDescent="0.25">
      <c r="A3945">
        <v>969101610</v>
      </c>
      <c r="B3945" s="1" t="s">
        <v>27284</v>
      </c>
      <c r="C3945" s="1" t="s">
        <v>37048</v>
      </c>
      <c r="D3945" t="b">
        <v>0</v>
      </c>
      <c r="E3945" t="b">
        <v>0</v>
      </c>
      <c r="H3945" s="1" t="s">
        <v>37072</v>
      </c>
    </row>
    <row r="3946" spans="1:8" x14ac:dyDescent="0.25">
      <c r="A3946">
        <v>969101718</v>
      </c>
      <c r="B3946" s="1" t="s">
        <v>27285</v>
      </c>
      <c r="C3946" s="1" t="s">
        <v>37048</v>
      </c>
      <c r="D3946" t="b">
        <v>0</v>
      </c>
      <c r="E3946" t="b">
        <v>0</v>
      </c>
      <c r="H3946" s="1" t="s">
        <v>37072</v>
      </c>
    </row>
    <row r="3947" spans="1:8" x14ac:dyDescent="0.25">
      <c r="A3947">
        <v>969101742</v>
      </c>
      <c r="B3947" s="1" t="s">
        <v>27286</v>
      </c>
      <c r="C3947" s="1" t="s">
        <v>37048</v>
      </c>
      <c r="D3947" t="b">
        <v>0</v>
      </c>
      <c r="E3947" t="b">
        <v>0</v>
      </c>
      <c r="H3947" s="1" t="s">
        <v>37072</v>
      </c>
    </row>
    <row r="3948" spans="1:8" x14ac:dyDescent="0.25">
      <c r="A3948">
        <v>969101793</v>
      </c>
      <c r="B3948" s="1" t="s">
        <v>4699</v>
      </c>
      <c r="C3948" s="1" t="s">
        <v>37048</v>
      </c>
      <c r="D3948" t="b">
        <v>0</v>
      </c>
      <c r="E3948" t="b">
        <v>1</v>
      </c>
      <c r="H3948" s="1" t="s">
        <v>37142</v>
      </c>
    </row>
    <row r="3949" spans="1:8" x14ac:dyDescent="0.25">
      <c r="A3949">
        <v>969101939</v>
      </c>
      <c r="B3949" s="1" t="s">
        <v>4700</v>
      </c>
      <c r="C3949" s="1" t="s">
        <v>37048</v>
      </c>
      <c r="D3949" t="b">
        <v>0</v>
      </c>
      <c r="E3949" t="b">
        <v>1</v>
      </c>
      <c r="H3949" s="1" t="s">
        <v>37142</v>
      </c>
    </row>
    <row r="3950" spans="1:8" x14ac:dyDescent="0.25">
      <c r="A3950">
        <v>969102056</v>
      </c>
      <c r="B3950" s="1" t="s">
        <v>4701</v>
      </c>
      <c r="C3950" s="1" t="s">
        <v>37048</v>
      </c>
      <c r="D3950" t="b">
        <v>0</v>
      </c>
      <c r="E3950" t="b">
        <v>1</v>
      </c>
      <c r="H3950" s="1" t="s">
        <v>37142</v>
      </c>
    </row>
    <row r="3951" spans="1:8" x14ac:dyDescent="0.25">
      <c r="A3951">
        <v>969102064</v>
      </c>
      <c r="B3951" s="1" t="s">
        <v>27288</v>
      </c>
      <c r="C3951" s="1" t="s">
        <v>37048</v>
      </c>
      <c r="D3951" t="b">
        <v>0</v>
      </c>
      <c r="E3951" t="b">
        <v>0</v>
      </c>
      <c r="H3951" s="1" t="s">
        <v>37072</v>
      </c>
    </row>
    <row r="3952" spans="1:8" x14ac:dyDescent="0.25">
      <c r="A3952">
        <v>969102099</v>
      </c>
      <c r="B3952" s="1" t="s">
        <v>4702</v>
      </c>
      <c r="C3952" s="1" t="s">
        <v>37048</v>
      </c>
      <c r="D3952" t="b">
        <v>0</v>
      </c>
      <c r="E3952" t="b">
        <v>1</v>
      </c>
      <c r="H3952" s="1" t="s">
        <v>37142</v>
      </c>
    </row>
    <row r="3953" spans="1:8" x14ac:dyDescent="0.25">
      <c r="A3953">
        <v>969102102</v>
      </c>
      <c r="B3953" s="1" t="s">
        <v>27289</v>
      </c>
      <c r="C3953" s="1" t="s">
        <v>37048</v>
      </c>
      <c r="D3953" t="b">
        <v>0</v>
      </c>
      <c r="E3953" t="b">
        <v>0</v>
      </c>
      <c r="H3953" s="1" t="s">
        <v>37072</v>
      </c>
    </row>
    <row r="3954" spans="1:8" x14ac:dyDescent="0.25">
      <c r="A3954">
        <v>969102110</v>
      </c>
      <c r="B3954" s="1" t="s">
        <v>27290</v>
      </c>
      <c r="C3954" s="1" t="s">
        <v>37048</v>
      </c>
      <c r="D3954" t="b">
        <v>0</v>
      </c>
      <c r="E3954" t="b">
        <v>0</v>
      </c>
      <c r="H3954" s="1" t="s">
        <v>37072</v>
      </c>
    </row>
    <row r="3955" spans="1:8" x14ac:dyDescent="0.25">
      <c r="A3955">
        <v>969102145</v>
      </c>
      <c r="B3955" s="1" t="s">
        <v>4703</v>
      </c>
      <c r="C3955" s="1" t="s">
        <v>37048</v>
      </c>
      <c r="D3955" t="b">
        <v>0</v>
      </c>
      <c r="E3955" t="b">
        <v>1</v>
      </c>
      <c r="H3955" s="1" t="s">
        <v>37142</v>
      </c>
    </row>
    <row r="3956" spans="1:8" x14ac:dyDescent="0.25">
      <c r="A3956">
        <v>969102196</v>
      </c>
      <c r="B3956" s="1" t="s">
        <v>4704</v>
      </c>
      <c r="C3956" s="1" t="s">
        <v>37048</v>
      </c>
      <c r="D3956" t="b">
        <v>0</v>
      </c>
      <c r="E3956" t="b">
        <v>1</v>
      </c>
      <c r="H3956" s="1" t="s">
        <v>37142</v>
      </c>
    </row>
    <row r="3957" spans="1:8" x14ac:dyDescent="0.25">
      <c r="A3957">
        <v>969102250</v>
      </c>
      <c r="B3957" s="1" t="s">
        <v>4705</v>
      </c>
      <c r="C3957" s="1" t="s">
        <v>37048</v>
      </c>
      <c r="D3957" t="b">
        <v>0</v>
      </c>
      <c r="E3957" t="b">
        <v>1</v>
      </c>
      <c r="H3957" s="1" t="s">
        <v>37142</v>
      </c>
    </row>
    <row r="3958" spans="1:8" x14ac:dyDescent="0.25">
      <c r="A3958">
        <v>969102269</v>
      </c>
      <c r="B3958" s="1" t="s">
        <v>27291</v>
      </c>
      <c r="C3958" s="1" t="s">
        <v>37048</v>
      </c>
      <c r="D3958" t="b">
        <v>0</v>
      </c>
      <c r="E3958" t="b">
        <v>0</v>
      </c>
      <c r="H3958" s="1" t="s">
        <v>37072</v>
      </c>
    </row>
    <row r="3959" spans="1:8" x14ac:dyDescent="0.25">
      <c r="A3959">
        <v>969102293</v>
      </c>
      <c r="B3959" s="1" t="s">
        <v>27292</v>
      </c>
      <c r="C3959" s="1" t="s">
        <v>37048</v>
      </c>
      <c r="D3959" t="b">
        <v>0</v>
      </c>
      <c r="E3959" t="b">
        <v>0</v>
      </c>
      <c r="H3959" s="1" t="s">
        <v>37072</v>
      </c>
    </row>
    <row r="3960" spans="1:8" x14ac:dyDescent="0.25">
      <c r="A3960">
        <v>969102323</v>
      </c>
      <c r="B3960" s="1" t="s">
        <v>4706</v>
      </c>
      <c r="C3960" s="1" t="s">
        <v>37048</v>
      </c>
      <c r="D3960" t="b">
        <v>0</v>
      </c>
      <c r="E3960" t="b">
        <v>1</v>
      </c>
      <c r="H3960" s="1" t="s">
        <v>37142</v>
      </c>
    </row>
    <row r="3961" spans="1:8" x14ac:dyDescent="0.25">
      <c r="A3961">
        <v>969102358</v>
      </c>
      <c r="B3961" s="1" t="s">
        <v>4707</v>
      </c>
      <c r="C3961" s="1" t="s">
        <v>37048</v>
      </c>
      <c r="D3961" t="b">
        <v>0</v>
      </c>
      <c r="E3961" t="b">
        <v>1</v>
      </c>
      <c r="H3961" s="1" t="s">
        <v>37142</v>
      </c>
    </row>
    <row r="3962" spans="1:8" x14ac:dyDescent="0.25">
      <c r="A3962">
        <v>969102382</v>
      </c>
      <c r="B3962" s="1" t="s">
        <v>4708</v>
      </c>
      <c r="C3962" s="1" t="s">
        <v>37048</v>
      </c>
      <c r="D3962" t="b">
        <v>0</v>
      </c>
      <c r="E3962" t="b">
        <v>1</v>
      </c>
      <c r="H3962" s="1" t="s">
        <v>37142</v>
      </c>
    </row>
    <row r="3963" spans="1:8" x14ac:dyDescent="0.25">
      <c r="A3963">
        <v>969102412</v>
      </c>
      <c r="B3963" s="1" t="s">
        <v>4709</v>
      </c>
      <c r="C3963" s="1" t="s">
        <v>37048</v>
      </c>
      <c r="D3963" t="b">
        <v>0</v>
      </c>
      <c r="E3963" t="b">
        <v>1</v>
      </c>
      <c r="H3963" s="1" t="s">
        <v>37142</v>
      </c>
    </row>
    <row r="3964" spans="1:8" x14ac:dyDescent="0.25">
      <c r="A3964">
        <v>969102471</v>
      </c>
      <c r="B3964" s="1" t="s">
        <v>27293</v>
      </c>
      <c r="C3964" s="1" t="s">
        <v>37048</v>
      </c>
      <c r="D3964" t="b">
        <v>0</v>
      </c>
      <c r="E3964" t="b">
        <v>0</v>
      </c>
      <c r="H3964" s="1" t="s">
        <v>37072</v>
      </c>
    </row>
    <row r="3965" spans="1:8" x14ac:dyDescent="0.25">
      <c r="A3965">
        <v>969102501</v>
      </c>
      <c r="B3965" s="1" t="s">
        <v>27294</v>
      </c>
      <c r="C3965" s="1" t="s">
        <v>37048</v>
      </c>
      <c r="D3965" t="b">
        <v>0</v>
      </c>
      <c r="E3965" t="b">
        <v>0</v>
      </c>
      <c r="H3965" s="1" t="s">
        <v>37072</v>
      </c>
    </row>
    <row r="3966" spans="1:8" x14ac:dyDescent="0.25">
      <c r="A3966">
        <v>969102544</v>
      </c>
      <c r="B3966" s="1" t="s">
        <v>4710</v>
      </c>
      <c r="C3966" s="1" t="s">
        <v>37048</v>
      </c>
      <c r="D3966" t="b">
        <v>0</v>
      </c>
      <c r="E3966" t="b">
        <v>1</v>
      </c>
      <c r="H3966" s="1" t="s">
        <v>37142</v>
      </c>
    </row>
    <row r="3967" spans="1:8" x14ac:dyDescent="0.25">
      <c r="A3967">
        <v>969102625</v>
      </c>
      <c r="B3967" s="1" t="s">
        <v>4711</v>
      </c>
      <c r="C3967" s="1" t="s">
        <v>37048</v>
      </c>
      <c r="D3967" t="b">
        <v>0</v>
      </c>
      <c r="E3967" t="b">
        <v>1</v>
      </c>
      <c r="H3967" s="1" t="s">
        <v>37142</v>
      </c>
    </row>
    <row r="3968" spans="1:8" x14ac:dyDescent="0.25">
      <c r="A3968">
        <v>969102897</v>
      </c>
      <c r="B3968" s="1" t="s">
        <v>4712</v>
      </c>
      <c r="C3968" s="1" t="s">
        <v>37048</v>
      </c>
      <c r="D3968" t="b">
        <v>0</v>
      </c>
      <c r="E3968" t="b">
        <v>1</v>
      </c>
      <c r="H3968" s="1" t="s">
        <v>37142</v>
      </c>
    </row>
    <row r="3969" spans="1:8" x14ac:dyDescent="0.25">
      <c r="A3969">
        <v>969102900</v>
      </c>
      <c r="B3969" s="1" t="s">
        <v>4713</v>
      </c>
      <c r="C3969" s="1" t="s">
        <v>37048</v>
      </c>
      <c r="D3969" t="b">
        <v>0</v>
      </c>
      <c r="E3969" t="b">
        <v>1</v>
      </c>
      <c r="H3969" s="1" t="s">
        <v>37142</v>
      </c>
    </row>
    <row r="3970" spans="1:8" x14ac:dyDescent="0.25">
      <c r="A3970">
        <v>969102978</v>
      </c>
      <c r="B3970" s="1" t="s">
        <v>27295</v>
      </c>
      <c r="C3970" s="1" t="s">
        <v>37048</v>
      </c>
      <c r="D3970" t="b">
        <v>0</v>
      </c>
      <c r="E3970" t="b">
        <v>0</v>
      </c>
      <c r="H3970" s="1" t="s">
        <v>37072</v>
      </c>
    </row>
    <row r="3971" spans="1:8" x14ac:dyDescent="0.25">
      <c r="A3971">
        <v>969150794</v>
      </c>
      <c r="B3971" s="1" t="s">
        <v>27296</v>
      </c>
      <c r="C3971" s="1" t="s">
        <v>37048</v>
      </c>
      <c r="D3971" t="b">
        <v>0</v>
      </c>
      <c r="E3971" t="b">
        <v>0</v>
      </c>
      <c r="H3971" s="1" t="s">
        <v>37072</v>
      </c>
    </row>
    <row r="3972" spans="1:8" x14ac:dyDescent="0.25">
      <c r="A3972">
        <v>969150859</v>
      </c>
      <c r="B3972" s="1" t="s">
        <v>4714</v>
      </c>
      <c r="C3972" s="1" t="s">
        <v>37048</v>
      </c>
      <c r="D3972" t="b">
        <v>0</v>
      </c>
      <c r="E3972" t="b">
        <v>1</v>
      </c>
      <c r="H3972" s="1" t="s">
        <v>37142</v>
      </c>
    </row>
    <row r="3973" spans="1:8" x14ac:dyDescent="0.25">
      <c r="A3973">
        <v>969150891</v>
      </c>
      <c r="B3973" s="1" t="s">
        <v>27297</v>
      </c>
      <c r="C3973" s="1" t="s">
        <v>37048</v>
      </c>
      <c r="D3973" t="b">
        <v>0</v>
      </c>
      <c r="E3973" t="b">
        <v>0</v>
      </c>
      <c r="H3973" s="1" t="s">
        <v>37072</v>
      </c>
    </row>
    <row r="3974" spans="1:8" x14ac:dyDescent="0.25">
      <c r="A3974">
        <v>969150921</v>
      </c>
      <c r="B3974" s="1" t="s">
        <v>4715</v>
      </c>
      <c r="C3974" s="1" t="s">
        <v>37048</v>
      </c>
      <c r="D3974" t="b">
        <v>0</v>
      </c>
      <c r="E3974" t="b">
        <v>1</v>
      </c>
      <c r="H3974" s="1" t="s">
        <v>37142</v>
      </c>
    </row>
    <row r="3975" spans="1:8" x14ac:dyDescent="0.25">
      <c r="A3975">
        <v>969151111</v>
      </c>
      <c r="B3975" s="1" t="s">
        <v>27298</v>
      </c>
      <c r="C3975" s="1" t="s">
        <v>37048</v>
      </c>
      <c r="D3975" t="b">
        <v>0</v>
      </c>
      <c r="E3975" t="b">
        <v>0</v>
      </c>
      <c r="H3975" s="1" t="s">
        <v>37072</v>
      </c>
    </row>
    <row r="3976" spans="1:8" x14ac:dyDescent="0.25">
      <c r="A3976">
        <v>969151146</v>
      </c>
      <c r="B3976" s="1" t="s">
        <v>27299</v>
      </c>
      <c r="C3976" s="1" t="s">
        <v>37048</v>
      </c>
      <c r="D3976" t="b">
        <v>0</v>
      </c>
      <c r="E3976" t="b">
        <v>0</v>
      </c>
      <c r="H3976" s="1" t="s">
        <v>37072</v>
      </c>
    </row>
    <row r="3977" spans="1:8" x14ac:dyDescent="0.25">
      <c r="A3977">
        <v>969151154</v>
      </c>
      <c r="B3977" s="1" t="s">
        <v>27300</v>
      </c>
      <c r="C3977" s="1" t="s">
        <v>37048</v>
      </c>
      <c r="D3977" t="b">
        <v>0</v>
      </c>
      <c r="E3977" t="b">
        <v>0</v>
      </c>
      <c r="H3977" s="1" t="s">
        <v>37072</v>
      </c>
    </row>
    <row r="3978" spans="1:8" x14ac:dyDescent="0.25">
      <c r="A3978">
        <v>969151170</v>
      </c>
      <c r="B3978" s="1" t="s">
        <v>4716</v>
      </c>
      <c r="C3978" s="1" t="s">
        <v>37048</v>
      </c>
      <c r="D3978" t="b">
        <v>0</v>
      </c>
      <c r="E3978" t="b">
        <v>1</v>
      </c>
      <c r="H3978" s="1" t="s">
        <v>37142</v>
      </c>
    </row>
    <row r="3979" spans="1:8" x14ac:dyDescent="0.25">
      <c r="A3979">
        <v>969151286</v>
      </c>
      <c r="B3979" s="1" t="s">
        <v>27301</v>
      </c>
      <c r="C3979" s="1" t="s">
        <v>37048</v>
      </c>
      <c r="D3979" t="b">
        <v>0</v>
      </c>
      <c r="E3979" t="b">
        <v>0</v>
      </c>
      <c r="H3979" s="1" t="s">
        <v>37072</v>
      </c>
    </row>
    <row r="3980" spans="1:8" x14ac:dyDescent="0.25">
      <c r="A3980">
        <v>969151340</v>
      </c>
      <c r="B3980" s="1" t="s">
        <v>27302</v>
      </c>
      <c r="C3980" s="1" t="s">
        <v>37048</v>
      </c>
      <c r="D3980" t="b">
        <v>0</v>
      </c>
      <c r="E3980" t="b">
        <v>0</v>
      </c>
      <c r="H3980" s="1" t="s">
        <v>37072</v>
      </c>
    </row>
    <row r="3981" spans="1:8" x14ac:dyDescent="0.25">
      <c r="A3981">
        <v>969151367</v>
      </c>
      <c r="B3981" s="1" t="s">
        <v>4717</v>
      </c>
      <c r="C3981" s="1" t="s">
        <v>37048</v>
      </c>
      <c r="D3981" t="b">
        <v>0</v>
      </c>
      <c r="E3981" t="b">
        <v>1</v>
      </c>
      <c r="H3981" s="1" t="s">
        <v>37142</v>
      </c>
    </row>
    <row r="3982" spans="1:8" x14ac:dyDescent="0.25">
      <c r="A3982">
        <v>969151391</v>
      </c>
      <c r="B3982" s="1" t="s">
        <v>27303</v>
      </c>
      <c r="C3982" s="1" t="s">
        <v>37048</v>
      </c>
      <c r="D3982" t="b">
        <v>0</v>
      </c>
      <c r="E3982" t="b">
        <v>0</v>
      </c>
      <c r="H3982" s="1" t="s">
        <v>37072</v>
      </c>
    </row>
    <row r="3983" spans="1:8" x14ac:dyDescent="0.25">
      <c r="A3983">
        <v>969151405</v>
      </c>
      <c r="B3983" s="1" t="s">
        <v>27304</v>
      </c>
      <c r="C3983" s="1" t="s">
        <v>37048</v>
      </c>
      <c r="D3983" t="b">
        <v>0</v>
      </c>
      <c r="E3983" t="b">
        <v>0</v>
      </c>
      <c r="H3983" s="1" t="s">
        <v>37072</v>
      </c>
    </row>
    <row r="3984" spans="1:8" x14ac:dyDescent="0.25">
      <c r="A3984">
        <v>969151413</v>
      </c>
      <c r="B3984" s="1" t="s">
        <v>27305</v>
      </c>
      <c r="C3984" s="1" t="s">
        <v>37048</v>
      </c>
      <c r="D3984" t="b">
        <v>0</v>
      </c>
      <c r="E3984" t="b">
        <v>0</v>
      </c>
      <c r="H3984" s="1" t="s">
        <v>37072</v>
      </c>
    </row>
    <row r="3985" spans="1:8" x14ac:dyDescent="0.25">
      <c r="A3985">
        <v>969151456</v>
      </c>
      <c r="B3985" s="1" t="s">
        <v>27306</v>
      </c>
      <c r="C3985" s="1" t="s">
        <v>37048</v>
      </c>
      <c r="D3985" t="b">
        <v>0</v>
      </c>
      <c r="E3985" t="b">
        <v>0</v>
      </c>
      <c r="H3985" s="1" t="s">
        <v>37072</v>
      </c>
    </row>
    <row r="3986" spans="1:8" x14ac:dyDescent="0.25">
      <c r="A3986">
        <v>969151499</v>
      </c>
      <c r="B3986" s="1" t="s">
        <v>4718</v>
      </c>
      <c r="C3986" s="1" t="s">
        <v>37048</v>
      </c>
      <c r="D3986" t="b">
        <v>0</v>
      </c>
      <c r="E3986" t="b">
        <v>1</v>
      </c>
      <c r="H3986" s="1" t="s">
        <v>37142</v>
      </c>
    </row>
    <row r="3987" spans="1:8" x14ac:dyDescent="0.25">
      <c r="A3987">
        <v>969151502</v>
      </c>
      <c r="B3987" s="1" t="s">
        <v>27307</v>
      </c>
      <c r="C3987" s="1" t="s">
        <v>37048</v>
      </c>
      <c r="D3987" t="b">
        <v>0</v>
      </c>
      <c r="E3987" t="b">
        <v>0</v>
      </c>
      <c r="H3987" s="1" t="s">
        <v>37072</v>
      </c>
    </row>
    <row r="3988" spans="1:8" x14ac:dyDescent="0.25">
      <c r="A3988">
        <v>969151596</v>
      </c>
      <c r="B3988" s="1" t="s">
        <v>27308</v>
      </c>
      <c r="C3988" s="1" t="s">
        <v>37048</v>
      </c>
      <c r="D3988" t="b">
        <v>0</v>
      </c>
      <c r="E3988" t="b">
        <v>0</v>
      </c>
      <c r="H3988" s="1" t="s">
        <v>37072</v>
      </c>
    </row>
    <row r="3989" spans="1:8" x14ac:dyDescent="0.25">
      <c r="A3989">
        <v>969151677</v>
      </c>
      <c r="B3989" s="1" t="s">
        <v>4719</v>
      </c>
      <c r="C3989" s="1" t="s">
        <v>37048</v>
      </c>
      <c r="D3989" t="b">
        <v>0</v>
      </c>
      <c r="E3989" t="b">
        <v>1</v>
      </c>
      <c r="H3989" s="1" t="s">
        <v>37142</v>
      </c>
    </row>
    <row r="3990" spans="1:8" x14ac:dyDescent="0.25">
      <c r="A3990">
        <v>969151723</v>
      </c>
      <c r="B3990" s="1" t="s">
        <v>27309</v>
      </c>
      <c r="C3990" s="1" t="s">
        <v>37048</v>
      </c>
      <c r="D3990" t="b">
        <v>0</v>
      </c>
      <c r="E3990" t="b">
        <v>0</v>
      </c>
      <c r="H3990" s="1" t="s">
        <v>37072</v>
      </c>
    </row>
    <row r="3991" spans="1:8" x14ac:dyDescent="0.25">
      <c r="A3991">
        <v>969151804</v>
      </c>
      <c r="B3991" s="1" t="s">
        <v>4720</v>
      </c>
      <c r="C3991" s="1" t="s">
        <v>37048</v>
      </c>
      <c r="D3991" t="b">
        <v>0</v>
      </c>
      <c r="E3991" t="b">
        <v>1</v>
      </c>
      <c r="H3991" s="1" t="s">
        <v>37142</v>
      </c>
    </row>
    <row r="3992" spans="1:8" x14ac:dyDescent="0.25">
      <c r="A3992">
        <v>969151847</v>
      </c>
      <c r="B3992" s="1" t="s">
        <v>27310</v>
      </c>
      <c r="C3992" s="1" t="s">
        <v>37048</v>
      </c>
      <c r="D3992" t="b">
        <v>0</v>
      </c>
      <c r="E3992" t="b">
        <v>0</v>
      </c>
      <c r="H3992" s="1" t="s">
        <v>37072</v>
      </c>
    </row>
    <row r="3993" spans="1:8" x14ac:dyDescent="0.25">
      <c r="A3993">
        <v>969162393</v>
      </c>
      <c r="B3993" s="1" t="s">
        <v>4721</v>
      </c>
      <c r="C3993" s="1" t="s">
        <v>37048</v>
      </c>
      <c r="D3993" t="b">
        <v>0</v>
      </c>
      <c r="E3993" t="b">
        <v>1</v>
      </c>
      <c r="H3993" s="1" t="s">
        <v>37142</v>
      </c>
    </row>
    <row r="3994" spans="1:8" x14ac:dyDescent="0.25">
      <c r="A3994">
        <v>969167999</v>
      </c>
      <c r="B3994" s="1" t="s">
        <v>4722</v>
      </c>
      <c r="C3994" s="1" t="s">
        <v>37048</v>
      </c>
      <c r="D3994" t="b">
        <v>0</v>
      </c>
      <c r="E3994" t="b">
        <v>1</v>
      </c>
      <c r="H3994" s="1" t="s">
        <v>37142</v>
      </c>
    </row>
    <row r="3995" spans="1:8" x14ac:dyDescent="0.25">
      <c r="A3995">
        <v>969175525</v>
      </c>
      <c r="B3995" s="1" t="s">
        <v>27311</v>
      </c>
      <c r="C3995" s="1" t="s">
        <v>37048</v>
      </c>
      <c r="D3995" t="b">
        <v>0</v>
      </c>
      <c r="E3995" t="b">
        <v>0</v>
      </c>
      <c r="H3995" s="1" t="s">
        <v>37072</v>
      </c>
    </row>
    <row r="3996" spans="1:8" x14ac:dyDescent="0.25">
      <c r="A3996">
        <v>969175568</v>
      </c>
      <c r="B3996" s="1" t="s">
        <v>4723</v>
      </c>
      <c r="C3996" s="1" t="s">
        <v>37048</v>
      </c>
      <c r="D3996" t="b">
        <v>0</v>
      </c>
      <c r="E3996" t="b">
        <v>1</v>
      </c>
      <c r="H3996" s="1" t="s">
        <v>37142</v>
      </c>
    </row>
    <row r="3997" spans="1:8" x14ac:dyDescent="0.25">
      <c r="A3997">
        <v>969175606</v>
      </c>
      <c r="B3997" s="1" t="s">
        <v>4724</v>
      </c>
      <c r="C3997" s="1" t="s">
        <v>37048</v>
      </c>
      <c r="D3997" t="b">
        <v>0</v>
      </c>
      <c r="E3997" t="b">
        <v>1</v>
      </c>
      <c r="H3997" s="1" t="s">
        <v>37142</v>
      </c>
    </row>
    <row r="3998" spans="1:8" x14ac:dyDescent="0.25">
      <c r="A3998">
        <v>969175754</v>
      </c>
      <c r="B3998" s="1" t="s">
        <v>27312</v>
      </c>
      <c r="C3998" s="1" t="s">
        <v>37048</v>
      </c>
      <c r="D3998" t="b">
        <v>0</v>
      </c>
      <c r="E3998" t="b">
        <v>0</v>
      </c>
      <c r="H3998" s="1" t="s">
        <v>37072</v>
      </c>
    </row>
    <row r="3999" spans="1:8" x14ac:dyDescent="0.25">
      <c r="A3999">
        <v>969175789</v>
      </c>
      <c r="B3999" s="1" t="s">
        <v>4725</v>
      </c>
      <c r="C3999" s="1" t="s">
        <v>37048</v>
      </c>
      <c r="D3999" t="b">
        <v>0</v>
      </c>
      <c r="E3999" t="b">
        <v>1</v>
      </c>
      <c r="H3999" s="1" t="s">
        <v>37142</v>
      </c>
    </row>
    <row r="4000" spans="1:8" x14ac:dyDescent="0.25">
      <c r="A4000">
        <v>969175894</v>
      </c>
      <c r="B4000" s="1" t="s">
        <v>27313</v>
      </c>
      <c r="C4000" s="1" t="s">
        <v>37048</v>
      </c>
      <c r="D4000" t="b">
        <v>0</v>
      </c>
      <c r="E4000" t="b">
        <v>0</v>
      </c>
      <c r="H4000" s="1" t="s">
        <v>37072</v>
      </c>
    </row>
    <row r="4001" spans="1:8" x14ac:dyDescent="0.25">
      <c r="A4001">
        <v>969175967</v>
      </c>
      <c r="B4001" s="1" t="s">
        <v>4726</v>
      </c>
      <c r="C4001" s="1" t="s">
        <v>37048</v>
      </c>
      <c r="D4001" t="b">
        <v>0</v>
      </c>
      <c r="E4001" t="b">
        <v>1</v>
      </c>
      <c r="H4001" s="1" t="s">
        <v>37142</v>
      </c>
    </row>
    <row r="4002" spans="1:8" x14ac:dyDescent="0.25">
      <c r="A4002">
        <v>969175975</v>
      </c>
      <c r="B4002" s="1" t="s">
        <v>4727</v>
      </c>
      <c r="C4002" s="1" t="s">
        <v>37048</v>
      </c>
      <c r="D4002" t="b">
        <v>0</v>
      </c>
      <c r="E4002" t="b">
        <v>1</v>
      </c>
      <c r="H4002" s="1" t="s">
        <v>37142</v>
      </c>
    </row>
    <row r="4003" spans="1:8" x14ac:dyDescent="0.25">
      <c r="A4003">
        <v>969176076</v>
      </c>
      <c r="B4003" s="1" t="s">
        <v>4728</v>
      </c>
      <c r="C4003" s="1" t="s">
        <v>37048</v>
      </c>
      <c r="D4003" t="b">
        <v>0</v>
      </c>
      <c r="E4003" t="b">
        <v>1</v>
      </c>
      <c r="H4003" s="1" t="s">
        <v>37142</v>
      </c>
    </row>
    <row r="4004" spans="1:8" x14ac:dyDescent="0.25">
      <c r="A4004">
        <v>969176149</v>
      </c>
      <c r="B4004" s="1" t="s">
        <v>27314</v>
      </c>
      <c r="C4004" s="1" t="s">
        <v>37048</v>
      </c>
      <c r="D4004" t="b">
        <v>0</v>
      </c>
      <c r="E4004" t="b">
        <v>0</v>
      </c>
      <c r="H4004" s="1" t="s">
        <v>37072</v>
      </c>
    </row>
    <row r="4005" spans="1:8" x14ac:dyDescent="0.25">
      <c r="A4005">
        <v>969176211</v>
      </c>
      <c r="B4005" s="1" t="s">
        <v>27315</v>
      </c>
      <c r="C4005" s="1" t="s">
        <v>37048</v>
      </c>
      <c r="D4005" t="b">
        <v>0</v>
      </c>
      <c r="E4005" t="b">
        <v>0</v>
      </c>
      <c r="H4005" s="1" t="s">
        <v>37072</v>
      </c>
    </row>
    <row r="4006" spans="1:8" x14ac:dyDescent="0.25">
      <c r="A4006">
        <v>969176262</v>
      </c>
      <c r="B4006" s="1" t="s">
        <v>4729</v>
      </c>
      <c r="C4006" s="1" t="s">
        <v>37048</v>
      </c>
      <c r="D4006" t="b">
        <v>0</v>
      </c>
      <c r="E4006" t="b">
        <v>1</v>
      </c>
      <c r="H4006" s="1" t="s">
        <v>37142</v>
      </c>
    </row>
    <row r="4007" spans="1:8" x14ac:dyDescent="0.25">
      <c r="A4007">
        <v>969176351</v>
      </c>
      <c r="B4007" s="1" t="s">
        <v>4730</v>
      </c>
      <c r="C4007" s="1" t="s">
        <v>37048</v>
      </c>
      <c r="D4007" t="b">
        <v>0</v>
      </c>
      <c r="E4007" t="b">
        <v>1</v>
      </c>
      <c r="H4007" s="1" t="s">
        <v>37142</v>
      </c>
    </row>
    <row r="4008" spans="1:8" x14ac:dyDescent="0.25">
      <c r="A4008">
        <v>969186586</v>
      </c>
      <c r="B4008" s="1" t="s">
        <v>27316</v>
      </c>
      <c r="C4008" s="1" t="s">
        <v>37048</v>
      </c>
      <c r="D4008" t="b">
        <v>0</v>
      </c>
      <c r="E4008" t="b">
        <v>0</v>
      </c>
      <c r="H4008" s="1" t="s">
        <v>37072</v>
      </c>
    </row>
    <row r="4009" spans="1:8" x14ac:dyDescent="0.25">
      <c r="A4009">
        <v>969188570</v>
      </c>
      <c r="B4009" s="1" t="s">
        <v>27317</v>
      </c>
      <c r="C4009" s="1" t="s">
        <v>37048</v>
      </c>
      <c r="D4009" t="b">
        <v>0</v>
      </c>
      <c r="E4009" t="b">
        <v>0</v>
      </c>
      <c r="H4009" s="1" t="s">
        <v>37072</v>
      </c>
    </row>
    <row r="4010" spans="1:8" x14ac:dyDescent="0.25">
      <c r="A4010">
        <v>969194473</v>
      </c>
      <c r="B4010" s="1" t="s">
        <v>27318</v>
      </c>
      <c r="C4010" s="1" t="s">
        <v>37048</v>
      </c>
      <c r="D4010" t="b">
        <v>0</v>
      </c>
      <c r="E4010" t="b">
        <v>0</v>
      </c>
      <c r="H4010" s="1" t="s">
        <v>37072</v>
      </c>
    </row>
    <row r="4011" spans="1:8" x14ac:dyDescent="0.25">
      <c r="A4011">
        <v>969194503</v>
      </c>
      <c r="B4011" s="1" t="s">
        <v>27319</v>
      </c>
      <c r="C4011" s="1" t="s">
        <v>37048</v>
      </c>
      <c r="D4011" t="b">
        <v>0</v>
      </c>
      <c r="E4011" t="b">
        <v>0</v>
      </c>
      <c r="H4011" s="1" t="s">
        <v>37072</v>
      </c>
    </row>
    <row r="4012" spans="1:8" x14ac:dyDescent="0.25">
      <c r="A4012">
        <v>969194538</v>
      </c>
      <c r="B4012" s="1" t="s">
        <v>4731</v>
      </c>
      <c r="C4012" s="1" t="s">
        <v>37048</v>
      </c>
      <c r="D4012" t="b">
        <v>0</v>
      </c>
      <c r="E4012" t="b">
        <v>1</v>
      </c>
      <c r="H4012" s="1" t="s">
        <v>37142</v>
      </c>
    </row>
    <row r="4013" spans="1:8" x14ac:dyDescent="0.25">
      <c r="A4013">
        <v>969194686</v>
      </c>
      <c r="B4013" s="1" t="s">
        <v>4732</v>
      </c>
      <c r="C4013" s="1" t="s">
        <v>37048</v>
      </c>
      <c r="D4013" t="b">
        <v>0</v>
      </c>
      <c r="E4013" t="b">
        <v>1</v>
      </c>
      <c r="H4013" s="1" t="s">
        <v>37142</v>
      </c>
    </row>
    <row r="4014" spans="1:8" x14ac:dyDescent="0.25">
      <c r="A4014">
        <v>969194740</v>
      </c>
      <c r="B4014" s="1" t="s">
        <v>27320</v>
      </c>
      <c r="C4014" s="1" t="s">
        <v>37048</v>
      </c>
      <c r="D4014" t="b">
        <v>0</v>
      </c>
      <c r="E4014" t="b">
        <v>0</v>
      </c>
      <c r="H4014" s="1" t="s">
        <v>37072</v>
      </c>
    </row>
    <row r="4015" spans="1:8" x14ac:dyDescent="0.25">
      <c r="A4015">
        <v>969194759</v>
      </c>
      <c r="B4015" s="1" t="s">
        <v>27321</v>
      </c>
      <c r="C4015" s="1" t="s">
        <v>37048</v>
      </c>
      <c r="D4015" t="b">
        <v>0</v>
      </c>
      <c r="E4015" t="b">
        <v>0</v>
      </c>
      <c r="H4015" s="1" t="s">
        <v>37072</v>
      </c>
    </row>
    <row r="4016" spans="1:8" x14ac:dyDescent="0.25">
      <c r="A4016">
        <v>969194961</v>
      </c>
      <c r="B4016" s="1" t="s">
        <v>27322</v>
      </c>
      <c r="C4016" s="1" t="s">
        <v>37048</v>
      </c>
      <c r="D4016" t="b">
        <v>0</v>
      </c>
      <c r="E4016" t="b">
        <v>0</v>
      </c>
      <c r="H4016" s="1" t="s">
        <v>37072</v>
      </c>
    </row>
    <row r="4017" spans="1:8" x14ac:dyDescent="0.25">
      <c r="A4017">
        <v>969195003</v>
      </c>
      <c r="B4017" s="1" t="s">
        <v>27323</v>
      </c>
      <c r="C4017" s="1" t="s">
        <v>37048</v>
      </c>
      <c r="D4017" t="b">
        <v>0</v>
      </c>
      <c r="E4017" t="b">
        <v>0</v>
      </c>
      <c r="H4017" s="1" t="s">
        <v>37072</v>
      </c>
    </row>
    <row r="4018" spans="1:8" x14ac:dyDescent="0.25">
      <c r="A4018">
        <v>969195070</v>
      </c>
      <c r="B4018" s="1" t="s">
        <v>27324</v>
      </c>
      <c r="C4018" s="1" t="s">
        <v>37048</v>
      </c>
      <c r="D4018" t="b">
        <v>0</v>
      </c>
      <c r="E4018" t="b">
        <v>0</v>
      </c>
      <c r="H4018" s="1" t="s">
        <v>37072</v>
      </c>
    </row>
    <row r="4019" spans="1:8" x14ac:dyDescent="0.25">
      <c r="A4019">
        <v>969195194</v>
      </c>
      <c r="B4019" s="1" t="s">
        <v>4733</v>
      </c>
      <c r="C4019" s="1" t="s">
        <v>37048</v>
      </c>
      <c r="D4019" t="b">
        <v>0</v>
      </c>
      <c r="E4019" t="b">
        <v>1</v>
      </c>
      <c r="H4019" s="1" t="s">
        <v>37142</v>
      </c>
    </row>
    <row r="4020" spans="1:8" x14ac:dyDescent="0.25">
      <c r="A4020">
        <v>969195240</v>
      </c>
      <c r="B4020" s="1" t="s">
        <v>4734</v>
      </c>
      <c r="C4020" s="1" t="s">
        <v>37048</v>
      </c>
      <c r="D4020" t="b">
        <v>0</v>
      </c>
      <c r="E4020" t="b">
        <v>1</v>
      </c>
      <c r="H4020" s="1" t="s">
        <v>37142</v>
      </c>
    </row>
    <row r="4021" spans="1:8" x14ac:dyDescent="0.25">
      <c r="A4021">
        <v>969195267</v>
      </c>
      <c r="B4021" s="1" t="s">
        <v>4735</v>
      </c>
      <c r="C4021" s="1" t="s">
        <v>37048</v>
      </c>
      <c r="D4021" t="b">
        <v>0</v>
      </c>
      <c r="E4021" t="b">
        <v>1</v>
      </c>
      <c r="H4021" s="1" t="s">
        <v>37142</v>
      </c>
    </row>
    <row r="4022" spans="1:8" x14ac:dyDescent="0.25">
      <c r="A4022">
        <v>969195275</v>
      </c>
      <c r="B4022" s="1" t="s">
        <v>4736</v>
      </c>
      <c r="C4022" s="1" t="s">
        <v>37048</v>
      </c>
      <c r="D4022" t="b">
        <v>0</v>
      </c>
      <c r="E4022" t="b">
        <v>1</v>
      </c>
      <c r="H4022" s="1" t="s">
        <v>37142</v>
      </c>
    </row>
    <row r="4023" spans="1:8" x14ac:dyDescent="0.25">
      <c r="A4023">
        <v>969195283</v>
      </c>
      <c r="B4023" s="1" t="s">
        <v>27325</v>
      </c>
      <c r="C4023" s="1" t="s">
        <v>37048</v>
      </c>
      <c r="D4023" t="b">
        <v>0</v>
      </c>
      <c r="E4023" t="b">
        <v>0</v>
      </c>
      <c r="H4023" s="1" t="s">
        <v>37072</v>
      </c>
    </row>
    <row r="4024" spans="1:8" x14ac:dyDescent="0.25">
      <c r="A4024">
        <v>969203219</v>
      </c>
      <c r="B4024" s="1" t="s">
        <v>4737</v>
      </c>
      <c r="C4024" s="1" t="s">
        <v>37048</v>
      </c>
      <c r="D4024" t="b">
        <v>0</v>
      </c>
      <c r="E4024" t="b">
        <v>1</v>
      </c>
      <c r="H4024" s="1" t="s">
        <v>37142</v>
      </c>
    </row>
    <row r="4025" spans="1:8" x14ac:dyDescent="0.25">
      <c r="A4025">
        <v>969203359</v>
      </c>
      <c r="B4025" s="1" t="s">
        <v>4738</v>
      </c>
      <c r="C4025" s="1" t="s">
        <v>37048</v>
      </c>
      <c r="D4025" t="b">
        <v>0</v>
      </c>
      <c r="E4025" t="b">
        <v>1</v>
      </c>
      <c r="H4025" s="1" t="s">
        <v>37142</v>
      </c>
    </row>
    <row r="4026" spans="1:8" x14ac:dyDescent="0.25">
      <c r="A4026">
        <v>969203502</v>
      </c>
      <c r="B4026" s="1" t="s">
        <v>27326</v>
      </c>
      <c r="C4026" s="1" t="s">
        <v>37048</v>
      </c>
      <c r="D4026" t="b">
        <v>0</v>
      </c>
      <c r="E4026" t="b">
        <v>0</v>
      </c>
      <c r="H4026" s="1" t="s">
        <v>37072</v>
      </c>
    </row>
    <row r="4027" spans="1:8" x14ac:dyDescent="0.25">
      <c r="A4027">
        <v>969203650</v>
      </c>
      <c r="B4027" s="1" t="s">
        <v>4739</v>
      </c>
      <c r="C4027" s="1" t="s">
        <v>37048</v>
      </c>
      <c r="D4027" t="b">
        <v>0</v>
      </c>
      <c r="E4027" t="b">
        <v>1</v>
      </c>
      <c r="H4027" s="1" t="s">
        <v>37142</v>
      </c>
    </row>
    <row r="4028" spans="1:8" x14ac:dyDescent="0.25">
      <c r="A4028">
        <v>969223252</v>
      </c>
      <c r="B4028" s="1" t="s">
        <v>4740</v>
      </c>
      <c r="C4028" s="1" t="s">
        <v>37048</v>
      </c>
      <c r="D4028" t="b">
        <v>0</v>
      </c>
      <c r="E4028" t="b">
        <v>1</v>
      </c>
      <c r="H4028" s="1" t="s">
        <v>37142</v>
      </c>
    </row>
    <row r="4029" spans="1:8" x14ac:dyDescent="0.25">
      <c r="A4029">
        <v>969223309</v>
      </c>
      <c r="B4029" s="1" t="s">
        <v>4741</v>
      </c>
      <c r="C4029" s="1" t="s">
        <v>37048</v>
      </c>
      <c r="D4029" t="b">
        <v>0</v>
      </c>
      <c r="E4029" t="b">
        <v>1</v>
      </c>
      <c r="H4029" s="1" t="s">
        <v>37142</v>
      </c>
    </row>
    <row r="4030" spans="1:8" x14ac:dyDescent="0.25">
      <c r="A4030">
        <v>969223538</v>
      </c>
      <c r="B4030" s="1" t="s">
        <v>27327</v>
      </c>
      <c r="C4030" s="1" t="s">
        <v>37048</v>
      </c>
      <c r="D4030" t="b">
        <v>0</v>
      </c>
      <c r="E4030" t="b">
        <v>0</v>
      </c>
      <c r="H4030" s="1" t="s">
        <v>37072</v>
      </c>
    </row>
    <row r="4031" spans="1:8" x14ac:dyDescent="0.25">
      <c r="A4031">
        <v>969223600</v>
      </c>
      <c r="B4031" s="1" t="s">
        <v>27328</v>
      </c>
      <c r="C4031" s="1" t="s">
        <v>37048</v>
      </c>
      <c r="D4031" t="b">
        <v>0</v>
      </c>
      <c r="E4031" t="b">
        <v>0</v>
      </c>
      <c r="H4031" s="1" t="s">
        <v>37072</v>
      </c>
    </row>
    <row r="4032" spans="1:8" x14ac:dyDescent="0.25">
      <c r="A4032">
        <v>969223678</v>
      </c>
      <c r="B4032" s="1" t="s">
        <v>27329</v>
      </c>
      <c r="C4032" s="1" t="s">
        <v>37048</v>
      </c>
      <c r="D4032" t="b">
        <v>0</v>
      </c>
      <c r="E4032" t="b">
        <v>0</v>
      </c>
      <c r="H4032" s="1" t="s">
        <v>37072</v>
      </c>
    </row>
    <row r="4033" spans="1:8" x14ac:dyDescent="0.25">
      <c r="A4033">
        <v>969223902</v>
      </c>
      <c r="B4033" s="1" t="s">
        <v>27330</v>
      </c>
      <c r="C4033" s="1" t="s">
        <v>37048</v>
      </c>
      <c r="D4033" t="b">
        <v>0</v>
      </c>
      <c r="E4033" t="b">
        <v>0</v>
      </c>
      <c r="H4033" s="1" t="s">
        <v>37072</v>
      </c>
    </row>
    <row r="4034" spans="1:8" x14ac:dyDescent="0.25">
      <c r="A4034">
        <v>969223937</v>
      </c>
      <c r="B4034" s="1" t="s">
        <v>4742</v>
      </c>
      <c r="C4034" s="1" t="s">
        <v>37048</v>
      </c>
      <c r="D4034" t="b">
        <v>0</v>
      </c>
      <c r="E4034" t="b">
        <v>1</v>
      </c>
      <c r="H4034" s="1" t="s">
        <v>37142</v>
      </c>
    </row>
    <row r="4035" spans="1:8" x14ac:dyDescent="0.25">
      <c r="A4035">
        <v>969224089</v>
      </c>
      <c r="B4035" s="1" t="s">
        <v>27331</v>
      </c>
      <c r="C4035" s="1" t="s">
        <v>37048</v>
      </c>
      <c r="D4035" t="b">
        <v>0</v>
      </c>
      <c r="E4035" t="b">
        <v>0</v>
      </c>
      <c r="H4035" s="1" t="s">
        <v>37072</v>
      </c>
    </row>
    <row r="4036" spans="1:8" x14ac:dyDescent="0.25">
      <c r="A4036">
        <v>969224097</v>
      </c>
      <c r="B4036" s="1" t="s">
        <v>4743</v>
      </c>
      <c r="C4036" s="1" t="s">
        <v>37048</v>
      </c>
      <c r="D4036" t="b">
        <v>0</v>
      </c>
      <c r="E4036" t="b">
        <v>1</v>
      </c>
      <c r="H4036" s="1" t="s">
        <v>37142</v>
      </c>
    </row>
    <row r="4037" spans="1:8" x14ac:dyDescent="0.25">
      <c r="A4037">
        <v>969224135</v>
      </c>
      <c r="B4037" s="1" t="s">
        <v>27332</v>
      </c>
      <c r="C4037" s="1" t="s">
        <v>37048</v>
      </c>
      <c r="D4037" t="b">
        <v>0</v>
      </c>
      <c r="E4037" t="b">
        <v>0</v>
      </c>
      <c r="H4037" s="1" t="s">
        <v>37072</v>
      </c>
    </row>
    <row r="4038" spans="1:8" x14ac:dyDescent="0.25">
      <c r="A4038">
        <v>969224194</v>
      </c>
      <c r="B4038" s="1" t="s">
        <v>27333</v>
      </c>
      <c r="C4038" s="1" t="s">
        <v>37048</v>
      </c>
      <c r="D4038" t="b">
        <v>0</v>
      </c>
      <c r="E4038" t="b">
        <v>0</v>
      </c>
      <c r="H4038" s="1" t="s">
        <v>37072</v>
      </c>
    </row>
    <row r="4039" spans="1:8" x14ac:dyDescent="0.25">
      <c r="A4039">
        <v>969224232</v>
      </c>
      <c r="B4039" s="1" t="s">
        <v>27334</v>
      </c>
      <c r="C4039" s="1" t="s">
        <v>37048</v>
      </c>
      <c r="D4039" t="b">
        <v>0</v>
      </c>
      <c r="E4039" t="b">
        <v>0</v>
      </c>
      <c r="H4039" s="1" t="s">
        <v>37072</v>
      </c>
    </row>
    <row r="4040" spans="1:8" x14ac:dyDescent="0.25">
      <c r="A4040">
        <v>969224267</v>
      </c>
      <c r="B4040" s="1" t="s">
        <v>4744</v>
      </c>
      <c r="C4040" s="1" t="s">
        <v>37048</v>
      </c>
      <c r="D4040" t="b">
        <v>0</v>
      </c>
      <c r="E4040" t="b">
        <v>1</v>
      </c>
      <c r="H4040" s="1" t="s">
        <v>37142</v>
      </c>
    </row>
    <row r="4041" spans="1:8" x14ac:dyDescent="0.25">
      <c r="A4041">
        <v>969224283</v>
      </c>
      <c r="B4041" s="1" t="s">
        <v>4745</v>
      </c>
      <c r="C4041" s="1" t="s">
        <v>37048</v>
      </c>
      <c r="D4041" t="b">
        <v>0</v>
      </c>
      <c r="E4041" t="b">
        <v>1</v>
      </c>
      <c r="H4041" s="1" t="s">
        <v>37142</v>
      </c>
    </row>
    <row r="4042" spans="1:8" x14ac:dyDescent="0.25">
      <c r="A4042">
        <v>969248786</v>
      </c>
      <c r="B4042" s="1" t="s">
        <v>4746</v>
      </c>
      <c r="C4042" s="1" t="s">
        <v>37048</v>
      </c>
      <c r="D4042" t="b">
        <v>0</v>
      </c>
      <c r="E4042" t="b">
        <v>1</v>
      </c>
      <c r="H4042" s="1" t="s">
        <v>37142</v>
      </c>
    </row>
    <row r="4043" spans="1:8" x14ac:dyDescent="0.25">
      <c r="A4043">
        <v>969248808</v>
      </c>
      <c r="B4043" s="1" t="s">
        <v>27335</v>
      </c>
      <c r="C4043" s="1" t="s">
        <v>37048</v>
      </c>
      <c r="D4043" t="b">
        <v>0</v>
      </c>
      <c r="E4043" t="b">
        <v>0</v>
      </c>
      <c r="H4043" s="1" t="s">
        <v>37072</v>
      </c>
    </row>
    <row r="4044" spans="1:8" x14ac:dyDescent="0.25">
      <c r="A4044">
        <v>969248905</v>
      </c>
      <c r="B4044" s="1" t="s">
        <v>27336</v>
      </c>
      <c r="C4044" s="1" t="s">
        <v>37048</v>
      </c>
      <c r="D4044" t="b">
        <v>0</v>
      </c>
      <c r="E4044" t="b">
        <v>0</v>
      </c>
      <c r="H4044" s="1" t="s">
        <v>37072</v>
      </c>
    </row>
    <row r="4045" spans="1:8" x14ac:dyDescent="0.25">
      <c r="A4045">
        <v>969248948</v>
      </c>
      <c r="B4045" s="1" t="s">
        <v>4747</v>
      </c>
      <c r="C4045" s="1" t="s">
        <v>37048</v>
      </c>
      <c r="D4045" t="b">
        <v>0</v>
      </c>
      <c r="E4045" t="b">
        <v>1</v>
      </c>
      <c r="H4045" s="1" t="s">
        <v>37142</v>
      </c>
    </row>
    <row r="4046" spans="1:8" x14ac:dyDescent="0.25">
      <c r="A4046">
        <v>969248964</v>
      </c>
      <c r="B4046" s="1" t="s">
        <v>4748</v>
      </c>
      <c r="C4046" s="1" t="s">
        <v>37048</v>
      </c>
      <c r="D4046" t="b">
        <v>0</v>
      </c>
      <c r="E4046" t="b">
        <v>1</v>
      </c>
      <c r="H4046" s="1" t="s">
        <v>37142</v>
      </c>
    </row>
    <row r="4047" spans="1:8" x14ac:dyDescent="0.25">
      <c r="A4047">
        <v>969248980</v>
      </c>
      <c r="B4047" s="1" t="s">
        <v>4749</v>
      </c>
      <c r="C4047" s="1" t="s">
        <v>37048</v>
      </c>
      <c r="D4047" t="b">
        <v>0</v>
      </c>
      <c r="E4047" t="b">
        <v>1</v>
      </c>
      <c r="H4047" s="1" t="s">
        <v>37142</v>
      </c>
    </row>
    <row r="4048" spans="1:8" x14ac:dyDescent="0.25">
      <c r="A4048">
        <v>969249154</v>
      </c>
      <c r="B4048" s="1" t="s">
        <v>27337</v>
      </c>
      <c r="C4048" s="1" t="s">
        <v>37048</v>
      </c>
      <c r="D4048" t="b">
        <v>0</v>
      </c>
      <c r="E4048" t="b">
        <v>0</v>
      </c>
      <c r="H4048" s="1" t="s">
        <v>37072</v>
      </c>
    </row>
    <row r="4049" spans="1:8" x14ac:dyDescent="0.25">
      <c r="A4049">
        <v>969249367</v>
      </c>
      <c r="B4049" s="1" t="s">
        <v>27338</v>
      </c>
      <c r="C4049" s="1" t="s">
        <v>37048</v>
      </c>
      <c r="D4049" t="b">
        <v>0</v>
      </c>
      <c r="E4049" t="b">
        <v>0</v>
      </c>
      <c r="H4049" s="1" t="s">
        <v>37072</v>
      </c>
    </row>
    <row r="4050" spans="1:8" x14ac:dyDescent="0.25">
      <c r="A4050">
        <v>969249588</v>
      </c>
      <c r="B4050" s="1" t="s">
        <v>27339</v>
      </c>
      <c r="C4050" s="1" t="s">
        <v>37048</v>
      </c>
      <c r="D4050" t="b">
        <v>0</v>
      </c>
      <c r="E4050" t="b">
        <v>0</v>
      </c>
      <c r="H4050" s="1" t="s">
        <v>37072</v>
      </c>
    </row>
    <row r="4051" spans="1:8" x14ac:dyDescent="0.25">
      <c r="A4051">
        <v>969249618</v>
      </c>
      <c r="B4051" s="1" t="s">
        <v>4750</v>
      </c>
      <c r="C4051" s="1" t="s">
        <v>37048</v>
      </c>
      <c r="D4051" t="b">
        <v>0</v>
      </c>
      <c r="E4051" t="b">
        <v>1</v>
      </c>
      <c r="H4051" s="1" t="s">
        <v>37142</v>
      </c>
    </row>
    <row r="4052" spans="1:8" x14ac:dyDescent="0.25">
      <c r="A4052">
        <v>969249650</v>
      </c>
      <c r="B4052" s="1" t="s">
        <v>4751</v>
      </c>
      <c r="C4052" s="1" t="s">
        <v>37048</v>
      </c>
      <c r="D4052" t="b">
        <v>0</v>
      </c>
      <c r="E4052" t="b">
        <v>1</v>
      </c>
      <c r="H4052" s="1" t="s">
        <v>37142</v>
      </c>
    </row>
    <row r="4053" spans="1:8" x14ac:dyDescent="0.25">
      <c r="A4053">
        <v>969249774</v>
      </c>
      <c r="B4053" s="1" t="s">
        <v>27340</v>
      </c>
      <c r="C4053" s="1" t="s">
        <v>37048</v>
      </c>
      <c r="D4053" t="b">
        <v>0</v>
      </c>
      <c r="E4053" t="b">
        <v>0</v>
      </c>
      <c r="H4053" s="1" t="s">
        <v>37072</v>
      </c>
    </row>
    <row r="4054" spans="1:8" x14ac:dyDescent="0.25">
      <c r="A4054">
        <v>969249871</v>
      </c>
      <c r="B4054" s="1" t="s">
        <v>4752</v>
      </c>
      <c r="C4054" s="1" t="s">
        <v>37048</v>
      </c>
      <c r="D4054" t="b">
        <v>0</v>
      </c>
      <c r="E4054" t="b">
        <v>1</v>
      </c>
      <c r="H4054" s="1" t="s">
        <v>37142</v>
      </c>
    </row>
    <row r="4055" spans="1:8" x14ac:dyDescent="0.25">
      <c r="A4055">
        <v>969250055</v>
      </c>
      <c r="B4055" s="1" t="s">
        <v>4753</v>
      </c>
      <c r="C4055" s="1" t="s">
        <v>37048</v>
      </c>
      <c r="D4055" t="b">
        <v>0</v>
      </c>
      <c r="E4055" t="b">
        <v>1</v>
      </c>
      <c r="H4055" s="1" t="s">
        <v>37142</v>
      </c>
    </row>
    <row r="4056" spans="1:8" x14ac:dyDescent="0.25">
      <c r="A4056">
        <v>969250071</v>
      </c>
      <c r="B4056" s="1" t="s">
        <v>27341</v>
      </c>
      <c r="C4056" s="1" t="s">
        <v>37048</v>
      </c>
      <c r="D4056" t="b">
        <v>0</v>
      </c>
      <c r="E4056" t="b">
        <v>0</v>
      </c>
      <c r="H4056" s="1" t="s">
        <v>37072</v>
      </c>
    </row>
    <row r="4057" spans="1:8" x14ac:dyDescent="0.25">
      <c r="A4057">
        <v>969278448</v>
      </c>
      <c r="B4057" s="1" t="s">
        <v>27342</v>
      </c>
      <c r="C4057" s="1" t="s">
        <v>37048</v>
      </c>
      <c r="D4057" t="b">
        <v>0</v>
      </c>
      <c r="E4057" t="b">
        <v>0</v>
      </c>
      <c r="H4057" s="1" t="s">
        <v>37072</v>
      </c>
    </row>
    <row r="4058" spans="1:8" x14ac:dyDescent="0.25">
      <c r="A4058">
        <v>969278618</v>
      </c>
      <c r="B4058" s="1" t="s">
        <v>27343</v>
      </c>
      <c r="C4058" s="1" t="s">
        <v>37048</v>
      </c>
      <c r="D4058" t="b">
        <v>0</v>
      </c>
      <c r="E4058" t="b">
        <v>0</v>
      </c>
      <c r="H4058" s="1" t="s">
        <v>37072</v>
      </c>
    </row>
    <row r="4059" spans="1:8" x14ac:dyDescent="0.25">
      <c r="A4059">
        <v>969278669</v>
      </c>
      <c r="B4059" s="1" t="s">
        <v>27344</v>
      </c>
      <c r="C4059" s="1" t="s">
        <v>37048</v>
      </c>
      <c r="D4059" t="b">
        <v>0</v>
      </c>
      <c r="E4059" t="b">
        <v>0</v>
      </c>
      <c r="H4059" s="1" t="s">
        <v>37072</v>
      </c>
    </row>
    <row r="4060" spans="1:8" x14ac:dyDescent="0.25">
      <c r="A4060">
        <v>969278677</v>
      </c>
      <c r="B4060" s="1" t="s">
        <v>27345</v>
      </c>
      <c r="C4060" s="1" t="s">
        <v>37048</v>
      </c>
      <c r="D4060" t="b">
        <v>0</v>
      </c>
      <c r="E4060" t="b">
        <v>0</v>
      </c>
      <c r="H4060" s="1" t="s">
        <v>37072</v>
      </c>
    </row>
    <row r="4061" spans="1:8" x14ac:dyDescent="0.25">
      <c r="A4061">
        <v>969278731</v>
      </c>
      <c r="B4061" s="1" t="s">
        <v>27346</v>
      </c>
      <c r="C4061" s="1" t="s">
        <v>37048</v>
      </c>
      <c r="D4061" t="b">
        <v>0</v>
      </c>
      <c r="E4061" t="b">
        <v>0</v>
      </c>
      <c r="H4061" s="1" t="s">
        <v>37072</v>
      </c>
    </row>
    <row r="4062" spans="1:8" x14ac:dyDescent="0.25">
      <c r="A4062">
        <v>969278804</v>
      </c>
      <c r="B4062" s="1" t="s">
        <v>4754</v>
      </c>
      <c r="C4062" s="1" t="s">
        <v>37048</v>
      </c>
      <c r="D4062" t="b">
        <v>0</v>
      </c>
      <c r="E4062" t="b">
        <v>1</v>
      </c>
      <c r="H4062" s="1" t="s">
        <v>37142</v>
      </c>
    </row>
    <row r="4063" spans="1:8" x14ac:dyDescent="0.25">
      <c r="A4063">
        <v>969278928</v>
      </c>
      <c r="B4063" s="1" t="s">
        <v>27347</v>
      </c>
      <c r="C4063" s="1" t="s">
        <v>37048</v>
      </c>
      <c r="D4063" t="b">
        <v>0</v>
      </c>
      <c r="E4063" t="b">
        <v>0</v>
      </c>
      <c r="H4063" s="1" t="s">
        <v>37072</v>
      </c>
    </row>
    <row r="4064" spans="1:8" x14ac:dyDescent="0.25">
      <c r="A4064">
        <v>969278944</v>
      </c>
      <c r="B4064" s="1" t="s">
        <v>27348</v>
      </c>
      <c r="C4064" s="1" t="s">
        <v>37048</v>
      </c>
      <c r="D4064" t="b">
        <v>0</v>
      </c>
      <c r="E4064" t="b">
        <v>0</v>
      </c>
      <c r="H4064" s="1" t="s">
        <v>37072</v>
      </c>
    </row>
    <row r="4065" spans="1:8" x14ac:dyDescent="0.25">
      <c r="A4065">
        <v>969279029</v>
      </c>
      <c r="B4065" s="1" t="s">
        <v>27349</v>
      </c>
      <c r="C4065" s="1" t="s">
        <v>37048</v>
      </c>
      <c r="D4065" t="b">
        <v>0</v>
      </c>
      <c r="E4065" t="b">
        <v>0</v>
      </c>
      <c r="H4065" s="1" t="s">
        <v>37072</v>
      </c>
    </row>
    <row r="4066" spans="1:8" x14ac:dyDescent="0.25">
      <c r="A4066">
        <v>969279150</v>
      </c>
      <c r="B4066" s="1" t="s">
        <v>4755</v>
      </c>
      <c r="C4066" s="1" t="s">
        <v>37048</v>
      </c>
      <c r="D4066" t="b">
        <v>0</v>
      </c>
      <c r="E4066" t="b">
        <v>1</v>
      </c>
      <c r="H4066" s="1" t="s">
        <v>37142</v>
      </c>
    </row>
    <row r="4067" spans="1:8" x14ac:dyDescent="0.25">
      <c r="A4067">
        <v>969279169</v>
      </c>
      <c r="B4067" s="1" t="s">
        <v>27350</v>
      </c>
      <c r="C4067" s="1" t="s">
        <v>37048</v>
      </c>
      <c r="D4067" t="b">
        <v>0</v>
      </c>
      <c r="E4067" t="b">
        <v>0</v>
      </c>
      <c r="H4067" s="1" t="s">
        <v>37072</v>
      </c>
    </row>
    <row r="4068" spans="1:8" x14ac:dyDescent="0.25">
      <c r="A4068">
        <v>969279223</v>
      </c>
      <c r="B4068" s="1" t="s">
        <v>27351</v>
      </c>
      <c r="C4068" s="1" t="s">
        <v>37048</v>
      </c>
      <c r="D4068" t="b">
        <v>0</v>
      </c>
      <c r="E4068" t="b">
        <v>0</v>
      </c>
      <c r="H4068" s="1" t="s">
        <v>37072</v>
      </c>
    </row>
    <row r="4069" spans="1:8" x14ac:dyDescent="0.25">
      <c r="A4069">
        <v>969279290</v>
      </c>
      <c r="B4069" s="1" t="s">
        <v>4756</v>
      </c>
      <c r="C4069" s="1" t="s">
        <v>37048</v>
      </c>
      <c r="D4069" t="b">
        <v>0</v>
      </c>
      <c r="E4069" t="b">
        <v>1</v>
      </c>
      <c r="H4069" s="1" t="s">
        <v>37142</v>
      </c>
    </row>
    <row r="4070" spans="1:8" x14ac:dyDescent="0.25">
      <c r="A4070">
        <v>969279355</v>
      </c>
      <c r="B4070" s="1" t="s">
        <v>27352</v>
      </c>
      <c r="C4070" s="1" t="s">
        <v>37048</v>
      </c>
      <c r="D4070" t="b">
        <v>0</v>
      </c>
      <c r="E4070" t="b">
        <v>0</v>
      </c>
      <c r="H4070" s="1" t="s">
        <v>37072</v>
      </c>
    </row>
    <row r="4071" spans="1:8" x14ac:dyDescent="0.25">
      <c r="A4071">
        <v>969279371</v>
      </c>
      <c r="B4071" s="1" t="s">
        <v>4757</v>
      </c>
      <c r="C4071" s="1" t="s">
        <v>37048</v>
      </c>
      <c r="D4071" t="b">
        <v>0</v>
      </c>
      <c r="E4071" t="b">
        <v>1</v>
      </c>
      <c r="H4071" s="1" t="s">
        <v>37142</v>
      </c>
    </row>
    <row r="4072" spans="1:8" x14ac:dyDescent="0.25">
      <c r="A4072">
        <v>969279487</v>
      </c>
      <c r="B4072" s="1" t="s">
        <v>27353</v>
      </c>
      <c r="C4072" s="1" t="s">
        <v>37048</v>
      </c>
      <c r="D4072" t="b">
        <v>0</v>
      </c>
      <c r="E4072" t="b">
        <v>0</v>
      </c>
      <c r="H4072" s="1" t="s">
        <v>37072</v>
      </c>
    </row>
    <row r="4073" spans="1:8" x14ac:dyDescent="0.25">
      <c r="A4073">
        <v>969279657</v>
      </c>
      <c r="B4073" s="1" t="s">
        <v>4758</v>
      </c>
      <c r="C4073" s="1" t="s">
        <v>37048</v>
      </c>
      <c r="D4073" t="b">
        <v>0</v>
      </c>
      <c r="E4073" t="b">
        <v>1</v>
      </c>
      <c r="H4073" s="1" t="s">
        <v>37142</v>
      </c>
    </row>
    <row r="4074" spans="1:8" x14ac:dyDescent="0.25">
      <c r="A4074">
        <v>969279681</v>
      </c>
      <c r="B4074" s="1" t="s">
        <v>4759</v>
      </c>
      <c r="C4074" s="1" t="s">
        <v>37048</v>
      </c>
      <c r="D4074" t="b">
        <v>0</v>
      </c>
      <c r="E4074" t="b">
        <v>1</v>
      </c>
      <c r="H4074" s="1" t="s">
        <v>37142</v>
      </c>
    </row>
    <row r="4075" spans="1:8" x14ac:dyDescent="0.25">
      <c r="A4075">
        <v>969279770</v>
      </c>
      <c r="B4075" s="1" t="s">
        <v>27354</v>
      </c>
      <c r="C4075" s="1" t="s">
        <v>37048</v>
      </c>
      <c r="D4075" t="b">
        <v>0</v>
      </c>
      <c r="E4075" t="b">
        <v>0</v>
      </c>
      <c r="H4075" s="1" t="s">
        <v>37072</v>
      </c>
    </row>
    <row r="4076" spans="1:8" x14ac:dyDescent="0.25">
      <c r="A4076">
        <v>969279886</v>
      </c>
      <c r="B4076" s="1" t="s">
        <v>27355</v>
      </c>
      <c r="C4076" s="1" t="s">
        <v>37048</v>
      </c>
      <c r="D4076" t="b">
        <v>0</v>
      </c>
      <c r="E4076" t="b">
        <v>0</v>
      </c>
      <c r="H4076" s="1" t="s">
        <v>37072</v>
      </c>
    </row>
    <row r="4077" spans="1:8" x14ac:dyDescent="0.25">
      <c r="A4077">
        <v>969279983</v>
      </c>
      <c r="B4077" s="1" t="s">
        <v>27356</v>
      </c>
      <c r="C4077" s="1" t="s">
        <v>37048</v>
      </c>
      <c r="D4077" t="b">
        <v>0</v>
      </c>
      <c r="E4077" t="b">
        <v>0</v>
      </c>
      <c r="H4077" s="1" t="s">
        <v>37072</v>
      </c>
    </row>
    <row r="4078" spans="1:8" x14ac:dyDescent="0.25">
      <c r="A4078">
        <v>969308800</v>
      </c>
      <c r="B4078" s="1" t="s">
        <v>4760</v>
      </c>
      <c r="C4078" s="1" t="s">
        <v>37048</v>
      </c>
      <c r="D4078" t="b">
        <v>0</v>
      </c>
      <c r="E4078" t="b">
        <v>1</v>
      </c>
      <c r="H4078" s="1" t="s">
        <v>37142</v>
      </c>
    </row>
    <row r="4079" spans="1:8" x14ac:dyDescent="0.25">
      <c r="A4079">
        <v>969327473</v>
      </c>
      <c r="B4079" s="1" t="s">
        <v>4761</v>
      </c>
      <c r="C4079" s="1" t="s">
        <v>37048</v>
      </c>
      <c r="D4079" t="b">
        <v>0</v>
      </c>
      <c r="E4079" t="b">
        <v>1</v>
      </c>
      <c r="H4079" s="1" t="s">
        <v>37142</v>
      </c>
    </row>
    <row r="4080" spans="1:8" x14ac:dyDescent="0.25">
      <c r="A4080">
        <v>969327481</v>
      </c>
      <c r="B4080" s="1" t="s">
        <v>4762</v>
      </c>
      <c r="C4080" s="1" t="s">
        <v>37048</v>
      </c>
      <c r="D4080" t="b">
        <v>0</v>
      </c>
      <c r="E4080" t="b">
        <v>1</v>
      </c>
      <c r="H4080" s="1" t="s">
        <v>37142</v>
      </c>
    </row>
    <row r="4081" spans="1:8" x14ac:dyDescent="0.25">
      <c r="A4081">
        <v>969327503</v>
      </c>
      <c r="B4081" s="1" t="s">
        <v>27357</v>
      </c>
      <c r="C4081" s="1" t="s">
        <v>37048</v>
      </c>
      <c r="D4081" t="b">
        <v>0</v>
      </c>
      <c r="E4081" t="b">
        <v>0</v>
      </c>
      <c r="H4081" s="1" t="s">
        <v>37072</v>
      </c>
    </row>
    <row r="4082" spans="1:8" x14ac:dyDescent="0.25">
      <c r="A4082">
        <v>969327686</v>
      </c>
      <c r="B4082" s="1" t="s">
        <v>4763</v>
      </c>
      <c r="C4082" s="1" t="s">
        <v>37048</v>
      </c>
      <c r="D4082" t="b">
        <v>0</v>
      </c>
      <c r="E4082" t="b">
        <v>1</v>
      </c>
      <c r="H4082" s="1" t="s">
        <v>37142</v>
      </c>
    </row>
    <row r="4083" spans="1:8" x14ac:dyDescent="0.25">
      <c r="A4083">
        <v>969327821</v>
      </c>
      <c r="B4083" s="1" t="s">
        <v>27358</v>
      </c>
      <c r="C4083" s="1" t="s">
        <v>37048</v>
      </c>
      <c r="D4083" t="b">
        <v>0</v>
      </c>
      <c r="E4083" t="b">
        <v>0</v>
      </c>
      <c r="H4083" s="1" t="s">
        <v>37072</v>
      </c>
    </row>
    <row r="4084" spans="1:8" x14ac:dyDescent="0.25">
      <c r="A4084">
        <v>969327856</v>
      </c>
      <c r="B4084" s="1" t="s">
        <v>27359</v>
      </c>
      <c r="C4084" s="1" t="s">
        <v>37048</v>
      </c>
      <c r="D4084" t="b">
        <v>0</v>
      </c>
      <c r="E4084" t="b">
        <v>0</v>
      </c>
      <c r="H4084" s="1" t="s">
        <v>37072</v>
      </c>
    </row>
    <row r="4085" spans="1:8" x14ac:dyDescent="0.25">
      <c r="A4085">
        <v>969327961</v>
      </c>
      <c r="B4085" s="1" t="s">
        <v>4764</v>
      </c>
      <c r="C4085" s="1" t="s">
        <v>37048</v>
      </c>
      <c r="D4085" t="b">
        <v>0</v>
      </c>
      <c r="E4085" t="b">
        <v>1</v>
      </c>
      <c r="H4085" s="1" t="s">
        <v>37142</v>
      </c>
    </row>
    <row r="4086" spans="1:8" x14ac:dyDescent="0.25">
      <c r="A4086">
        <v>969328127</v>
      </c>
      <c r="B4086" s="1" t="s">
        <v>4765</v>
      </c>
      <c r="C4086" s="1" t="s">
        <v>37048</v>
      </c>
      <c r="D4086" t="b">
        <v>0</v>
      </c>
      <c r="E4086" t="b">
        <v>1</v>
      </c>
      <c r="H4086" s="1" t="s">
        <v>37142</v>
      </c>
    </row>
    <row r="4087" spans="1:8" x14ac:dyDescent="0.25">
      <c r="A4087">
        <v>969328216</v>
      </c>
      <c r="B4087" s="1" t="s">
        <v>4766</v>
      </c>
      <c r="C4087" s="1" t="s">
        <v>37048</v>
      </c>
      <c r="D4087" t="b">
        <v>0</v>
      </c>
      <c r="E4087" t="b">
        <v>1</v>
      </c>
      <c r="H4087" s="1" t="s">
        <v>37142</v>
      </c>
    </row>
    <row r="4088" spans="1:8" x14ac:dyDescent="0.25">
      <c r="A4088">
        <v>969328259</v>
      </c>
      <c r="B4088" s="1" t="s">
        <v>27360</v>
      </c>
      <c r="C4088" s="1" t="s">
        <v>37048</v>
      </c>
      <c r="D4088" t="b">
        <v>0</v>
      </c>
      <c r="E4088" t="b">
        <v>0</v>
      </c>
      <c r="H4088" s="1" t="s">
        <v>37072</v>
      </c>
    </row>
    <row r="4089" spans="1:8" x14ac:dyDescent="0.25">
      <c r="A4089">
        <v>969328348</v>
      </c>
      <c r="B4089" s="1" t="s">
        <v>4767</v>
      </c>
      <c r="C4089" s="1" t="s">
        <v>37048</v>
      </c>
      <c r="D4089" t="b">
        <v>0</v>
      </c>
      <c r="E4089" t="b">
        <v>1</v>
      </c>
      <c r="H4089" s="1" t="s">
        <v>37142</v>
      </c>
    </row>
    <row r="4090" spans="1:8" x14ac:dyDescent="0.25">
      <c r="A4090">
        <v>969328445</v>
      </c>
      <c r="B4090" s="1" t="s">
        <v>27361</v>
      </c>
      <c r="C4090" s="1" t="s">
        <v>37048</v>
      </c>
      <c r="D4090" t="b">
        <v>0</v>
      </c>
      <c r="E4090" t="b">
        <v>0</v>
      </c>
      <c r="H4090" s="1" t="s">
        <v>37072</v>
      </c>
    </row>
    <row r="4091" spans="1:8" x14ac:dyDescent="0.25">
      <c r="A4091">
        <v>969328488</v>
      </c>
      <c r="B4091" s="1" t="s">
        <v>4768</v>
      </c>
      <c r="C4091" s="1" t="s">
        <v>37048</v>
      </c>
      <c r="D4091" t="b">
        <v>0</v>
      </c>
      <c r="E4091" t="b">
        <v>1</v>
      </c>
      <c r="H4091" s="1" t="s">
        <v>37142</v>
      </c>
    </row>
    <row r="4092" spans="1:8" x14ac:dyDescent="0.25">
      <c r="A4092">
        <v>969328526</v>
      </c>
      <c r="B4092" s="1" t="s">
        <v>4769</v>
      </c>
      <c r="C4092" s="1" t="s">
        <v>37048</v>
      </c>
      <c r="D4092" t="b">
        <v>0</v>
      </c>
      <c r="E4092" t="b">
        <v>1</v>
      </c>
      <c r="H4092" s="1" t="s">
        <v>37142</v>
      </c>
    </row>
    <row r="4093" spans="1:8" x14ac:dyDescent="0.25">
      <c r="A4093">
        <v>969328690</v>
      </c>
      <c r="B4093" s="1" t="s">
        <v>27362</v>
      </c>
      <c r="C4093" s="1" t="s">
        <v>37048</v>
      </c>
      <c r="D4093" t="b">
        <v>0</v>
      </c>
      <c r="E4093" t="b">
        <v>0</v>
      </c>
      <c r="H4093" s="1" t="s">
        <v>37072</v>
      </c>
    </row>
    <row r="4094" spans="1:8" x14ac:dyDescent="0.25">
      <c r="A4094">
        <v>969328798</v>
      </c>
      <c r="B4094" s="1" t="s">
        <v>4770</v>
      </c>
      <c r="C4094" s="1" t="s">
        <v>37048</v>
      </c>
      <c r="D4094" t="b">
        <v>0</v>
      </c>
      <c r="E4094" t="b">
        <v>1</v>
      </c>
      <c r="H4094" s="1" t="s">
        <v>37142</v>
      </c>
    </row>
    <row r="4095" spans="1:8" x14ac:dyDescent="0.25">
      <c r="A4095">
        <v>969328925</v>
      </c>
      <c r="B4095" s="1" t="s">
        <v>27363</v>
      </c>
      <c r="C4095" s="1" t="s">
        <v>37048</v>
      </c>
      <c r="D4095" t="b">
        <v>0</v>
      </c>
      <c r="E4095" t="b">
        <v>0</v>
      </c>
      <c r="H4095" s="1" t="s">
        <v>37072</v>
      </c>
    </row>
    <row r="4096" spans="1:8" x14ac:dyDescent="0.25">
      <c r="A4096">
        <v>969328984</v>
      </c>
      <c r="B4096" s="1" t="s">
        <v>27364</v>
      </c>
      <c r="C4096" s="1" t="s">
        <v>37048</v>
      </c>
      <c r="D4096" t="b">
        <v>0</v>
      </c>
      <c r="E4096" t="b">
        <v>0</v>
      </c>
      <c r="H4096" s="1" t="s">
        <v>37072</v>
      </c>
    </row>
    <row r="4097" spans="1:8" x14ac:dyDescent="0.25">
      <c r="A4097">
        <v>969328992</v>
      </c>
      <c r="B4097" s="1" t="s">
        <v>27365</v>
      </c>
      <c r="C4097" s="1" t="s">
        <v>37048</v>
      </c>
      <c r="D4097" t="b">
        <v>0</v>
      </c>
      <c r="E4097" t="b">
        <v>0</v>
      </c>
      <c r="H4097" s="1" t="s">
        <v>37072</v>
      </c>
    </row>
    <row r="4098" spans="1:8" x14ac:dyDescent="0.25">
      <c r="A4098">
        <v>969329026</v>
      </c>
      <c r="B4098" s="1" t="s">
        <v>27366</v>
      </c>
      <c r="C4098" s="1" t="s">
        <v>37048</v>
      </c>
      <c r="D4098" t="b">
        <v>0</v>
      </c>
      <c r="E4098" t="b">
        <v>0</v>
      </c>
      <c r="H4098" s="1" t="s">
        <v>37072</v>
      </c>
    </row>
    <row r="4099" spans="1:8" x14ac:dyDescent="0.25">
      <c r="A4099">
        <v>969329085</v>
      </c>
      <c r="B4099" s="1" t="s">
        <v>4771</v>
      </c>
      <c r="C4099" s="1" t="s">
        <v>37048</v>
      </c>
      <c r="D4099" t="b">
        <v>0</v>
      </c>
      <c r="E4099" t="b">
        <v>1</v>
      </c>
      <c r="H4099" s="1" t="s">
        <v>37142</v>
      </c>
    </row>
    <row r="4100" spans="1:8" x14ac:dyDescent="0.25">
      <c r="A4100">
        <v>969329328</v>
      </c>
      <c r="B4100" s="1" t="s">
        <v>27367</v>
      </c>
      <c r="C4100" s="1" t="s">
        <v>37048</v>
      </c>
      <c r="D4100" t="b">
        <v>0</v>
      </c>
      <c r="E4100" t="b">
        <v>0</v>
      </c>
      <c r="H4100" s="1" t="s">
        <v>37072</v>
      </c>
    </row>
    <row r="4101" spans="1:8" x14ac:dyDescent="0.25">
      <c r="A4101">
        <v>969329409</v>
      </c>
      <c r="B4101" s="1" t="s">
        <v>4772</v>
      </c>
      <c r="C4101" s="1" t="s">
        <v>37048</v>
      </c>
      <c r="D4101" t="b">
        <v>0</v>
      </c>
      <c r="E4101" t="b">
        <v>1</v>
      </c>
      <c r="H4101" s="1" t="s">
        <v>37142</v>
      </c>
    </row>
    <row r="4102" spans="1:8" x14ac:dyDescent="0.25">
      <c r="A4102">
        <v>969329425</v>
      </c>
      <c r="B4102" s="1" t="s">
        <v>27368</v>
      </c>
      <c r="C4102" s="1" t="s">
        <v>37048</v>
      </c>
      <c r="D4102" t="b">
        <v>0</v>
      </c>
      <c r="E4102" t="b">
        <v>0</v>
      </c>
      <c r="H4102" s="1" t="s">
        <v>37072</v>
      </c>
    </row>
    <row r="4103" spans="1:8" x14ac:dyDescent="0.25">
      <c r="A4103">
        <v>969329530</v>
      </c>
      <c r="B4103" s="1" t="s">
        <v>4773</v>
      </c>
      <c r="C4103" s="1" t="s">
        <v>37048</v>
      </c>
      <c r="D4103" t="b">
        <v>0</v>
      </c>
      <c r="E4103" t="b">
        <v>1</v>
      </c>
      <c r="H4103" s="1" t="s">
        <v>37142</v>
      </c>
    </row>
    <row r="4104" spans="1:8" x14ac:dyDescent="0.25">
      <c r="A4104">
        <v>969367165</v>
      </c>
      <c r="B4104" s="1" t="s">
        <v>4774</v>
      </c>
      <c r="C4104" s="1" t="s">
        <v>37048</v>
      </c>
      <c r="D4104" t="b">
        <v>0</v>
      </c>
      <c r="E4104" t="b">
        <v>1</v>
      </c>
      <c r="H4104" s="1" t="s">
        <v>37142</v>
      </c>
    </row>
    <row r="4105" spans="1:8" x14ac:dyDescent="0.25">
      <c r="A4105">
        <v>969367211</v>
      </c>
      <c r="B4105" s="1" t="s">
        <v>4775</v>
      </c>
      <c r="C4105" s="1" t="s">
        <v>37048</v>
      </c>
      <c r="D4105" t="b">
        <v>0</v>
      </c>
      <c r="E4105" t="b">
        <v>1</v>
      </c>
      <c r="H4105" s="1" t="s">
        <v>37142</v>
      </c>
    </row>
    <row r="4106" spans="1:8" x14ac:dyDescent="0.25">
      <c r="A4106">
        <v>969367270</v>
      </c>
      <c r="B4106" s="1" t="s">
        <v>27369</v>
      </c>
      <c r="C4106" s="1" t="s">
        <v>37048</v>
      </c>
      <c r="D4106" t="b">
        <v>0</v>
      </c>
      <c r="E4106" t="b">
        <v>0</v>
      </c>
      <c r="H4106" s="1" t="s">
        <v>37072</v>
      </c>
    </row>
    <row r="4107" spans="1:8" x14ac:dyDescent="0.25">
      <c r="A4107">
        <v>969367378</v>
      </c>
      <c r="B4107" s="1" t="s">
        <v>4776</v>
      </c>
      <c r="C4107" s="1" t="s">
        <v>37048</v>
      </c>
      <c r="D4107" t="b">
        <v>0</v>
      </c>
      <c r="E4107" t="b">
        <v>1</v>
      </c>
      <c r="H4107" s="1" t="s">
        <v>37142</v>
      </c>
    </row>
    <row r="4108" spans="1:8" x14ac:dyDescent="0.25">
      <c r="A4108">
        <v>969367408</v>
      </c>
      <c r="B4108" s="1" t="s">
        <v>27370</v>
      </c>
      <c r="C4108" s="1" t="s">
        <v>37048</v>
      </c>
      <c r="D4108" t="b">
        <v>0</v>
      </c>
      <c r="E4108" t="b">
        <v>0</v>
      </c>
      <c r="H4108" s="1" t="s">
        <v>37072</v>
      </c>
    </row>
    <row r="4109" spans="1:8" x14ac:dyDescent="0.25">
      <c r="A4109">
        <v>969367440</v>
      </c>
      <c r="B4109" s="1" t="s">
        <v>27371</v>
      </c>
      <c r="C4109" s="1" t="s">
        <v>37048</v>
      </c>
      <c r="D4109" t="b">
        <v>0</v>
      </c>
      <c r="E4109" t="b">
        <v>0</v>
      </c>
      <c r="H4109" s="1" t="s">
        <v>37072</v>
      </c>
    </row>
    <row r="4110" spans="1:8" x14ac:dyDescent="0.25">
      <c r="A4110">
        <v>969367718</v>
      </c>
      <c r="B4110" s="1" t="s">
        <v>27372</v>
      </c>
      <c r="C4110" s="1" t="s">
        <v>37048</v>
      </c>
      <c r="D4110" t="b">
        <v>0</v>
      </c>
      <c r="E4110" t="b">
        <v>0</v>
      </c>
      <c r="H4110" s="1" t="s">
        <v>37072</v>
      </c>
    </row>
    <row r="4111" spans="1:8" x14ac:dyDescent="0.25">
      <c r="A4111">
        <v>969367866</v>
      </c>
      <c r="B4111" s="1" t="s">
        <v>27373</v>
      </c>
      <c r="C4111" s="1" t="s">
        <v>37048</v>
      </c>
      <c r="D4111" t="b">
        <v>0</v>
      </c>
      <c r="E4111" t="b">
        <v>0</v>
      </c>
      <c r="H4111" s="1" t="s">
        <v>37072</v>
      </c>
    </row>
    <row r="4112" spans="1:8" x14ac:dyDescent="0.25">
      <c r="A4112">
        <v>969367890</v>
      </c>
      <c r="B4112" s="1" t="s">
        <v>27374</v>
      </c>
      <c r="C4112" s="1" t="s">
        <v>37048</v>
      </c>
      <c r="D4112" t="b">
        <v>0</v>
      </c>
      <c r="E4112" t="b">
        <v>0</v>
      </c>
      <c r="H4112" s="1" t="s">
        <v>37072</v>
      </c>
    </row>
    <row r="4113" spans="1:8" x14ac:dyDescent="0.25">
      <c r="A4113">
        <v>969368099</v>
      </c>
      <c r="B4113" s="1" t="s">
        <v>27375</v>
      </c>
      <c r="C4113" s="1" t="s">
        <v>37048</v>
      </c>
      <c r="D4113" t="b">
        <v>0</v>
      </c>
      <c r="E4113" t="b">
        <v>0</v>
      </c>
      <c r="H4113" s="1" t="s">
        <v>37072</v>
      </c>
    </row>
    <row r="4114" spans="1:8" x14ac:dyDescent="0.25">
      <c r="A4114">
        <v>969368110</v>
      </c>
      <c r="B4114" s="1" t="s">
        <v>4777</v>
      </c>
      <c r="C4114" s="1" t="s">
        <v>37048</v>
      </c>
      <c r="D4114" t="b">
        <v>0</v>
      </c>
      <c r="E4114" t="b">
        <v>1</v>
      </c>
      <c r="H4114" s="1" t="s">
        <v>37142</v>
      </c>
    </row>
    <row r="4115" spans="1:8" x14ac:dyDescent="0.25">
      <c r="A4115">
        <v>969368218</v>
      </c>
      <c r="B4115" s="1" t="s">
        <v>4778</v>
      </c>
      <c r="C4115" s="1" t="s">
        <v>37048</v>
      </c>
      <c r="D4115" t="b">
        <v>0</v>
      </c>
      <c r="E4115" t="b">
        <v>1</v>
      </c>
      <c r="H4115" s="1" t="s">
        <v>37142</v>
      </c>
    </row>
    <row r="4116" spans="1:8" x14ac:dyDescent="0.25">
      <c r="A4116">
        <v>969368226</v>
      </c>
      <c r="B4116" s="1" t="s">
        <v>4779</v>
      </c>
      <c r="C4116" s="1" t="s">
        <v>37048</v>
      </c>
      <c r="D4116" t="b">
        <v>0</v>
      </c>
      <c r="E4116" t="b">
        <v>1</v>
      </c>
      <c r="H4116" s="1" t="s">
        <v>37142</v>
      </c>
    </row>
    <row r="4117" spans="1:8" x14ac:dyDescent="0.25">
      <c r="A4117">
        <v>969368293</v>
      </c>
      <c r="B4117" s="1" t="s">
        <v>27376</v>
      </c>
      <c r="C4117" s="1" t="s">
        <v>37048</v>
      </c>
      <c r="D4117" t="b">
        <v>0</v>
      </c>
      <c r="E4117" t="b">
        <v>0</v>
      </c>
      <c r="H4117" s="1" t="s">
        <v>37072</v>
      </c>
    </row>
    <row r="4118" spans="1:8" x14ac:dyDescent="0.25">
      <c r="A4118">
        <v>969368323</v>
      </c>
      <c r="B4118" s="1" t="s">
        <v>4780</v>
      </c>
      <c r="C4118" s="1" t="s">
        <v>37048</v>
      </c>
      <c r="D4118" t="b">
        <v>0</v>
      </c>
      <c r="E4118" t="b">
        <v>1</v>
      </c>
      <c r="H4118" s="1" t="s">
        <v>37142</v>
      </c>
    </row>
    <row r="4119" spans="1:8" x14ac:dyDescent="0.25">
      <c r="A4119">
        <v>969368374</v>
      </c>
      <c r="B4119" s="1" t="s">
        <v>27377</v>
      </c>
      <c r="C4119" s="1" t="s">
        <v>37048</v>
      </c>
      <c r="D4119" t="b">
        <v>0</v>
      </c>
      <c r="E4119" t="b">
        <v>0</v>
      </c>
      <c r="H4119" s="1" t="s">
        <v>37072</v>
      </c>
    </row>
    <row r="4120" spans="1:8" x14ac:dyDescent="0.25">
      <c r="A4120">
        <v>969368382</v>
      </c>
      <c r="B4120" s="1" t="s">
        <v>4781</v>
      </c>
      <c r="C4120" s="1" t="s">
        <v>37048</v>
      </c>
      <c r="D4120" t="b">
        <v>0</v>
      </c>
      <c r="E4120" t="b">
        <v>1</v>
      </c>
      <c r="H4120" s="1" t="s">
        <v>37142</v>
      </c>
    </row>
    <row r="4121" spans="1:8" x14ac:dyDescent="0.25">
      <c r="A4121">
        <v>969368471</v>
      </c>
      <c r="B4121" s="1" t="s">
        <v>27378</v>
      </c>
      <c r="C4121" s="1" t="s">
        <v>37048</v>
      </c>
      <c r="D4121" t="b">
        <v>0</v>
      </c>
      <c r="E4121" t="b">
        <v>0</v>
      </c>
      <c r="H4121" s="1" t="s">
        <v>37072</v>
      </c>
    </row>
    <row r="4122" spans="1:8" x14ac:dyDescent="0.25">
      <c r="A4122">
        <v>969414643</v>
      </c>
      <c r="B4122" s="1" t="s">
        <v>27379</v>
      </c>
      <c r="C4122" s="1" t="s">
        <v>37048</v>
      </c>
      <c r="D4122" t="b">
        <v>0</v>
      </c>
      <c r="E4122" t="b">
        <v>0</v>
      </c>
      <c r="H4122" s="1" t="s">
        <v>37072</v>
      </c>
    </row>
    <row r="4123" spans="1:8" x14ac:dyDescent="0.25">
      <c r="A4123">
        <v>969414740</v>
      </c>
      <c r="B4123" s="1" t="s">
        <v>27380</v>
      </c>
      <c r="C4123" s="1" t="s">
        <v>37048</v>
      </c>
      <c r="D4123" t="b">
        <v>0</v>
      </c>
      <c r="E4123" t="b">
        <v>0</v>
      </c>
      <c r="H4123" s="1" t="s">
        <v>37072</v>
      </c>
    </row>
    <row r="4124" spans="1:8" x14ac:dyDescent="0.25">
      <c r="A4124">
        <v>969415097</v>
      </c>
      <c r="B4124" s="1" t="s">
        <v>4782</v>
      </c>
      <c r="C4124" s="1" t="s">
        <v>37048</v>
      </c>
      <c r="D4124" t="b">
        <v>0</v>
      </c>
      <c r="E4124" t="b">
        <v>1</v>
      </c>
      <c r="H4124" s="1" t="s">
        <v>37142</v>
      </c>
    </row>
    <row r="4125" spans="1:8" x14ac:dyDescent="0.25">
      <c r="A4125">
        <v>969415127</v>
      </c>
      <c r="B4125" s="1" t="s">
        <v>4783</v>
      </c>
      <c r="C4125" s="1" t="s">
        <v>37048</v>
      </c>
      <c r="D4125" t="b">
        <v>0</v>
      </c>
      <c r="E4125" t="b">
        <v>1</v>
      </c>
      <c r="H4125" s="1" t="s">
        <v>37142</v>
      </c>
    </row>
    <row r="4126" spans="1:8" x14ac:dyDescent="0.25">
      <c r="A4126">
        <v>969415208</v>
      </c>
      <c r="B4126" s="1" t="s">
        <v>27381</v>
      </c>
      <c r="C4126" s="1" t="s">
        <v>37048</v>
      </c>
      <c r="D4126" t="b">
        <v>0</v>
      </c>
      <c r="E4126" t="b">
        <v>0</v>
      </c>
      <c r="H4126" s="1" t="s">
        <v>37072</v>
      </c>
    </row>
    <row r="4127" spans="1:8" x14ac:dyDescent="0.25">
      <c r="A4127">
        <v>969415267</v>
      </c>
      <c r="B4127" s="1" t="s">
        <v>27382</v>
      </c>
      <c r="C4127" s="1" t="s">
        <v>37048</v>
      </c>
      <c r="D4127" t="b">
        <v>0</v>
      </c>
      <c r="E4127" t="b">
        <v>0</v>
      </c>
      <c r="H4127" s="1" t="s">
        <v>37072</v>
      </c>
    </row>
    <row r="4128" spans="1:8" x14ac:dyDescent="0.25">
      <c r="A4128">
        <v>969415429</v>
      </c>
      <c r="B4128" s="1" t="s">
        <v>4784</v>
      </c>
      <c r="C4128" s="1" t="s">
        <v>37048</v>
      </c>
      <c r="D4128" t="b">
        <v>0</v>
      </c>
      <c r="E4128" t="b">
        <v>1</v>
      </c>
      <c r="H4128" s="1" t="s">
        <v>37142</v>
      </c>
    </row>
    <row r="4129" spans="1:8" x14ac:dyDescent="0.25">
      <c r="A4129">
        <v>969415534</v>
      </c>
      <c r="B4129" s="1" t="s">
        <v>4785</v>
      </c>
      <c r="C4129" s="1" t="s">
        <v>37048</v>
      </c>
      <c r="D4129" t="b">
        <v>0</v>
      </c>
      <c r="E4129" t="b">
        <v>1</v>
      </c>
      <c r="H4129" s="1" t="s">
        <v>37142</v>
      </c>
    </row>
    <row r="4130" spans="1:8" x14ac:dyDescent="0.25">
      <c r="A4130">
        <v>969441535</v>
      </c>
      <c r="B4130" s="1" t="s">
        <v>4786</v>
      </c>
      <c r="C4130" s="1" t="s">
        <v>37048</v>
      </c>
      <c r="D4130" t="b">
        <v>0</v>
      </c>
      <c r="E4130" t="b">
        <v>1</v>
      </c>
      <c r="H4130" s="1" t="s">
        <v>37142</v>
      </c>
    </row>
    <row r="4131" spans="1:8" x14ac:dyDescent="0.25">
      <c r="A4131">
        <v>969441659</v>
      </c>
      <c r="B4131" s="1" t="s">
        <v>27383</v>
      </c>
      <c r="C4131" s="1" t="s">
        <v>37048</v>
      </c>
      <c r="D4131" t="b">
        <v>0</v>
      </c>
      <c r="E4131" t="b">
        <v>0</v>
      </c>
      <c r="H4131" s="1" t="s">
        <v>37072</v>
      </c>
    </row>
    <row r="4132" spans="1:8" x14ac:dyDescent="0.25">
      <c r="A4132">
        <v>969441926</v>
      </c>
      <c r="B4132" s="1" t="s">
        <v>27384</v>
      </c>
      <c r="C4132" s="1" t="s">
        <v>37048</v>
      </c>
      <c r="D4132" t="b">
        <v>0</v>
      </c>
      <c r="E4132" t="b">
        <v>0</v>
      </c>
      <c r="H4132" s="1" t="s">
        <v>37072</v>
      </c>
    </row>
    <row r="4133" spans="1:8" x14ac:dyDescent="0.25">
      <c r="A4133">
        <v>969441993</v>
      </c>
      <c r="B4133" s="1" t="s">
        <v>27385</v>
      </c>
      <c r="C4133" s="1" t="s">
        <v>37048</v>
      </c>
      <c r="D4133" t="b">
        <v>0</v>
      </c>
      <c r="E4133" t="b">
        <v>0</v>
      </c>
      <c r="H4133" s="1" t="s">
        <v>37072</v>
      </c>
    </row>
    <row r="4134" spans="1:8" x14ac:dyDescent="0.25">
      <c r="A4134">
        <v>969442035</v>
      </c>
      <c r="B4134" s="1" t="s">
        <v>27386</v>
      </c>
      <c r="C4134" s="1" t="s">
        <v>37048</v>
      </c>
      <c r="D4134" t="b">
        <v>0</v>
      </c>
      <c r="E4134" t="b">
        <v>0</v>
      </c>
      <c r="H4134" s="1" t="s">
        <v>37072</v>
      </c>
    </row>
    <row r="4135" spans="1:8" x14ac:dyDescent="0.25">
      <c r="A4135">
        <v>969442310</v>
      </c>
      <c r="B4135" s="1" t="s">
        <v>4787</v>
      </c>
      <c r="C4135" s="1" t="s">
        <v>37048</v>
      </c>
      <c r="D4135" t="b">
        <v>0</v>
      </c>
      <c r="E4135" t="b">
        <v>1</v>
      </c>
      <c r="H4135" s="1" t="s">
        <v>37142</v>
      </c>
    </row>
    <row r="4136" spans="1:8" x14ac:dyDescent="0.25">
      <c r="A4136">
        <v>969442639</v>
      </c>
      <c r="B4136" s="1" t="s">
        <v>27387</v>
      </c>
      <c r="C4136" s="1" t="s">
        <v>37048</v>
      </c>
      <c r="D4136" t="b">
        <v>0</v>
      </c>
      <c r="E4136" t="b">
        <v>0</v>
      </c>
      <c r="H4136" s="1" t="s">
        <v>37072</v>
      </c>
    </row>
    <row r="4137" spans="1:8" x14ac:dyDescent="0.25">
      <c r="A4137">
        <v>969442795</v>
      </c>
      <c r="B4137" s="1" t="s">
        <v>27388</v>
      </c>
      <c r="C4137" s="1" t="s">
        <v>37048</v>
      </c>
      <c r="D4137" t="b">
        <v>0</v>
      </c>
      <c r="E4137" t="b">
        <v>0</v>
      </c>
      <c r="H4137" s="1" t="s">
        <v>37072</v>
      </c>
    </row>
    <row r="4138" spans="1:8" x14ac:dyDescent="0.25">
      <c r="A4138">
        <v>969442884</v>
      </c>
      <c r="B4138" s="1" t="s">
        <v>27389</v>
      </c>
      <c r="C4138" s="1" t="s">
        <v>37048</v>
      </c>
      <c r="D4138" t="b">
        <v>0</v>
      </c>
      <c r="E4138" t="b">
        <v>0</v>
      </c>
      <c r="H4138" s="1" t="s">
        <v>37072</v>
      </c>
    </row>
    <row r="4139" spans="1:8" x14ac:dyDescent="0.25">
      <c r="A4139">
        <v>969454459</v>
      </c>
      <c r="B4139" s="1" t="s">
        <v>27390</v>
      </c>
      <c r="C4139" s="1" t="s">
        <v>37048</v>
      </c>
      <c r="D4139" t="b">
        <v>0</v>
      </c>
      <c r="E4139" t="b">
        <v>0</v>
      </c>
      <c r="H4139" s="1" t="s">
        <v>37072</v>
      </c>
    </row>
    <row r="4140" spans="1:8" x14ac:dyDescent="0.25">
      <c r="A4140">
        <v>969454483</v>
      </c>
      <c r="B4140" s="1" t="s">
        <v>27391</v>
      </c>
      <c r="C4140" s="1" t="s">
        <v>37048</v>
      </c>
      <c r="D4140" t="b">
        <v>0</v>
      </c>
      <c r="E4140" t="b">
        <v>0</v>
      </c>
      <c r="H4140" s="1" t="s">
        <v>37072</v>
      </c>
    </row>
    <row r="4141" spans="1:8" x14ac:dyDescent="0.25">
      <c r="A4141">
        <v>969454610</v>
      </c>
      <c r="B4141" s="1" t="s">
        <v>4788</v>
      </c>
      <c r="C4141" s="1" t="s">
        <v>37048</v>
      </c>
      <c r="D4141" t="b">
        <v>0</v>
      </c>
      <c r="E4141" t="b">
        <v>1</v>
      </c>
      <c r="H4141" s="1" t="s">
        <v>37142</v>
      </c>
    </row>
    <row r="4142" spans="1:8" x14ac:dyDescent="0.25">
      <c r="A4142">
        <v>969455048</v>
      </c>
      <c r="B4142" s="1" t="s">
        <v>4789</v>
      </c>
      <c r="C4142" s="1" t="s">
        <v>37048</v>
      </c>
      <c r="D4142" t="b">
        <v>0</v>
      </c>
      <c r="E4142" t="b">
        <v>1</v>
      </c>
      <c r="H4142" s="1" t="s">
        <v>37142</v>
      </c>
    </row>
    <row r="4143" spans="1:8" x14ac:dyDescent="0.25">
      <c r="A4143">
        <v>969455064</v>
      </c>
      <c r="B4143" s="1" t="s">
        <v>27392</v>
      </c>
      <c r="C4143" s="1" t="s">
        <v>37048</v>
      </c>
      <c r="D4143" t="b">
        <v>0</v>
      </c>
      <c r="E4143" t="b">
        <v>0</v>
      </c>
      <c r="H4143" s="1" t="s">
        <v>37072</v>
      </c>
    </row>
    <row r="4144" spans="1:8" x14ac:dyDescent="0.25">
      <c r="A4144">
        <v>969455110</v>
      </c>
      <c r="B4144" s="1" t="s">
        <v>4790</v>
      </c>
      <c r="C4144" s="1" t="s">
        <v>37048</v>
      </c>
      <c r="D4144" t="b">
        <v>0</v>
      </c>
      <c r="E4144" t="b">
        <v>1</v>
      </c>
      <c r="H4144" s="1" t="s">
        <v>37142</v>
      </c>
    </row>
    <row r="4145" spans="1:8" x14ac:dyDescent="0.25">
      <c r="A4145">
        <v>969455366</v>
      </c>
      <c r="B4145" s="1" t="s">
        <v>27393</v>
      </c>
      <c r="C4145" s="1" t="s">
        <v>37048</v>
      </c>
      <c r="D4145" t="b">
        <v>0</v>
      </c>
      <c r="E4145" t="b">
        <v>0</v>
      </c>
      <c r="H4145" s="1" t="s">
        <v>37072</v>
      </c>
    </row>
    <row r="4146" spans="1:8" x14ac:dyDescent="0.25">
      <c r="A4146">
        <v>969455382</v>
      </c>
      <c r="B4146" s="1" t="s">
        <v>27394</v>
      </c>
      <c r="C4146" s="1" t="s">
        <v>37048</v>
      </c>
      <c r="D4146" t="b">
        <v>0</v>
      </c>
      <c r="E4146" t="b">
        <v>0</v>
      </c>
      <c r="H4146" s="1" t="s">
        <v>37072</v>
      </c>
    </row>
    <row r="4147" spans="1:8" x14ac:dyDescent="0.25">
      <c r="A4147">
        <v>969455390</v>
      </c>
      <c r="B4147" s="1" t="s">
        <v>27395</v>
      </c>
      <c r="C4147" s="1" t="s">
        <v>37048</v>
      </c>
      <c r="D4147" t="b">
        <v>0</v>
      </c>
      <c r="E4147" t="b">
        <v>0</v>
      </c>
      <c r="H4147" s="1" t="s">
        <v>37072</v>
      </c>
    </row>
    <row r="4148" spans="1:8" x14ac:dyDescent="0.25">
      <c r="A4148">
        <v>969455439</v>
      </c>
      <c r="B4148" s="1" t="s">
        <v>27396</v>
      </c>
      <c r="C4148" s="1" t="s">
        <v>37048</v>
      </c>
      <c r="D4148" t="b">
        <v>0</v>
      </c>
      <c r="E4148" t="b">
        <v>0</v>
      </c>
      <c r="H4148" s="1" t="s">
        <v>37072</v>
      </c>
    </row>
    <row r="4149" spans="1:8" x14ac:dyDescent="0.25">
      <c r="A4149">
        <v>969455536</v>
      </c>
      <c r="B4149" s="1" t="s">
        <v>4791</v>
      </c>
      <c r="C4149" s="1" t="s">
        <v>37048</v>
      </c>
      <c r="D4149" t="b">
        <v>0</v>
      </c>
      <c r="E4149" t="b">
        <v>1</v>
      </c>
      <c r="H4149" s="1" t="s">
        <v>37142</v>
      </c>
    </row>
    <row r="4150" spans="1:8" x14ac:dyDescent="0.25">
      <c r="A4150">
        <v>969455625</v>
      </c>
      <c r="B4150" s="1" t="s">
        <v>27397</v>
      </c>
      <c r="C4150" s="1" t="s">
        <v>37048</v>
      </c>
      <c r="D4150" t="b">
        <v>0</v>
      </c>
      <c r="E4150" t="b">
        <v>0</v>
      </c>
      <c r="H4150" s="1" t="s">
        <v>37072</v>
      </c>
    </row>
    <row r="4151" spans="1:8" x14ac:dyDescent="0.25">
      <c r="A4151">
        <v>969455692</v>
      </c>
      <c r="B4151" s="1" t="s">
        <v>4792</v>
      </c>
      <c r="C4151" s="1" t="s">
        <v>37048</v>
      </c>
      <c r="D4151" t="b">
        <v>0</v>
      </c>
      <c r="E4151" t="b">
        <v>1</v>
      </c>
      <c r="H4151" s="1" t="s">
        <v>37142</v>
      </c>
    </row>
    <row r="4152" spans="1:8" x14ac:dyDescent="0.25">
      <c r="A4152">
        <v>969455706</v>
      </c>
      <c r="B4152" s="1" t="s">
        <v>27398</v>
      </c>
      <c r="C4152" s="1" t="s">
        <v>37048</v>
      </c>
      <c r="D4152" t="b">
        <v>0</v>
      </c>
      <c r="E4152" t="b">
        <v>0</v>
      </c>
      <c r="H4152" s="1" t="s">
        <v>37072</v>
      </c>
    </row>
    <row r="4153" spans="1:8" x14ac:dyDescent="0.25">
      <c r="A4153">
        <v>969455730</v>
      </c>
      <c r="B4153" s="1" t="s">
        <v>27399</v>
      </c>
      <c r="C4153" s="1" t="s">
        <v>37048</v>
      </c>
      <c r="D4153" t="b">
        <v>0</v>
      </c>
      <c r="E4153" t="b">
        <v>0</v>
      </c>
      <c r="H4153" s="1" t="s">
        <v>37072</v>
      </c>
    </row>
    <row r="4154" spans="1:8" x14ac:dyDescent="0.25">
      <c r="A4154">
        <v>969455757</v>
      </c>
      <c r="B4154" s="1" t="s">
        <v>27400</v>
      </c>
      <c r="C4154" s="1" t="s">
        <v>37048</v>
      </c>
      <c r="D4154" t="b">
        <v>0</v>
      </c>
      <c r="E4154" t="b">
        <v>0</v>
      </c>
      <c r="H4154" s="1" t="s">
        <v>37072</v>
      </c>
    </row>
    <row r="4155" spans="1:8" x14ac:dyDescent="0.25">
      <c r="A4155">
        <v>969470977</v>
      </c>
      <c r="B4155" s="1" t="s">
        <v>27401</v>
      </c>
      <c r="C4155" s="1" t="s">
        <v>37048</v>
      </c>
      <c r="D4155" t="b">
        <v>0</v>
      </c>
      <c r="E4155" t="b">
        <v>0</v>
      </c>
      <c r="H4155" s="1" t="s">
        <v>37072</v>
      </c>
    </row>
    <row r="4156" spans="1:8" x14ac:dyDescent="0.25">
      <c r="A4156">
        <v>969471124</v>
      </c>
      <c r="B4156" s="1" t="s">
        <v>27402</v>
      </c>
      <c r="C4156" s="1" t="s">
        <v>37048</v>
      </c>
      <c r="D4156" t="b">
        <v>0</v>
      </c>
      <c r="E4156" t="b">
        <v>0</v>
      </c>
      <c r="H4156" s="1" t="s">
        <v>37072</v>
      </c>
    </row>
    <row r="4157" spans="1:8" x14ac:dyDescent="0.25">
      <c r="A4157">
        <v>969471485</v>
      </c>
      <c r="B4157" s="1" t="s">
        <v>27403</v>
      </c>
      <c r="C4157" s="1" t="s">
        <v>37048</v>
      </c>
      <c r="D4157" t="b">
        <v>0</v>
      </c>
      <c r="E4157" t="b">
        <v>0</v>
      </c>
      <c r="H4157" s="1" t="s">
        <v>37072</v>
      </c>
    </row>
    <row r="4158" spans="1:8" x14ac:dyDescent="0.25">
      <c r="A4158">
        <v>969471671</v>
      </c>
      <c r="B4158" s="1" t="s">
        <v>27404</v>
      </c>
      <c r="C4158" s="1" t="s">
        <v>37048</v>
      </c>
      <c r="D4158" t="b">
        <v>0</v>
      </c>
      <c r="E4158" t="b">
        <v>0</v>
      </c>
      <c r="H4158" s="1" t="s">
        <v>37072</v>
      </c>
    </row>
    <row r="4159" spans="1:8" x14ac:dyDescent="0.25">
      <c r="A4159">
        <v>969471787</v>
      </c>
      <c r="B4159" s="1" t="s">
        <v>27405</v>
      </c>
      <c r="C4159" s="1" t="s">
        <v>37048</v>
      </c>
      <c r="D4159" t="b">
        <v>0</v>
      </c>
      <c r="E4159" t="b">
        <v>0</v>
      </c>
      <c r="H4159" s="1" t="s">
        <v>37072</v>
      </c>
    </row>
    <row r="4160" spans="1:8" x14ac:dyDescent="0.25">
      <c r="A4160">
        <v>969471809</v>
      </c>
      <c r="B4160" s="1" t="s">
        <v>4793</v>
      </c>
      <c r="C4160" s="1" t="s">
        <v>37048</v>
      </c>
      <c r="D4160" t="b">
        <v>0</v>
      </c>
      <c r="E4160" t="b">
        <v>1</v>
      </c>
      <c r="H4160" s="1" t="s">
        <v>37142</v>
      </c>
    </row>
    <row r="4161" spans="1:8" x14ac:dyDescent="0.25">
      <c r="A4161">
        <v>969471841</v>
      </c>
      <c r="B4161" s="1" t="s">
        <v>27406</v>
      </c>
      <c r="C4161" s="1" t="s">
        <v>37048</v>
      </c>
      <c r="D4161" t="b">
        <v>0</v>
      </c>
      <c r="E4161" t="b">
        <v>0</v>
      </c>
      <c r="H4161" s="1" t="s">
        <v>37072</v>
      </c>
    </row>
    <row r="4162" spans="1:8" x14ac:dyDescent="0.25">
      <c r="A4162">
        <v>969472082</v>
      </c>
      <c r="B4162" s="1" t="s">
        <v>4794</v>
      </c>
      <c r="C4162" s="1" t="s">
        <v>37048</v>
      </c>
      <c r="D4162" t="b">
        <v>0</v>
      </c>
      <c r="E4162" t="b">
        <v>1</v>
      </c>
      <c r="H4162" s="1" t="s">
        <v>37142</v>
      </c>
    </row>
    <row r="4163" spans="1:8" x14ac:dyDescent="0.25">
      <c r="A4163">
        <v>969472120</v>
      </c>
      <c r="B4163" s="1" t="s">
        <v>4795</v>
      </c>
      <c r="C4163" s="1" t="s">
        <v>37048</v>
      </c>
      <c r="D4163" t="b">
        <v>0</v>
      </c>
      <c r="E4163" t="b">
        <v>1</v>
      </c>
      <c r="H4163" s="1" t="s">
        <v>37142</v>
      </c>
    </row>
    <row r="4164" spans="1:8" x14ac:dyDescent="0.25">
      <c r="A4164">
        <v>969472147</v>
      </c>
      <c r="B4164" s="1" t="s">
        <v>27407</v>
      </c>
      <c r="C4164" s="1" t="s">
        <v>37048</v>
      </c>
      <c r="D4164" t="b">
        <v>0</v>
      </c>
      <c r="E4164" t="b">
        <v>0</v>
      </c>
      <c r="H4164" s="1" t="s">
        <v>37072</v>
      </c>
    </row>
    <row r="4165" spans="1:8" x14ac:dyDescent="0.25">
      <c r="A4165">
        <v>969564378</v>
      </c>
      <c r="B4165" s="1" t="s">
        <v>27408</v>
      </c>
      <c r="C4165" s="1" t="s">
        <v>37048</v>
      </c>
      <c r="D4165" t="b">
        <v>0</v>
      </c>
      <c r="E4165" t="b">
        <v>0</v>
      </c>
      <c r="H4165" s="1" t="s">
        <v>37072</v>
      </c>
    </row>
    <row r="4166" spans="1:8" x14ac:dyDescent="0.25">
      <c r="A4166">
        <v>969564475</v>
      </c>
      <c r="B4166" s="1" t="s">
        <v>4796</v>
      </c>
      <c r="C4166" s="1" t="s">
        <v>37048</v>
      </c>
      <c r="D4166" t="b">
        <v>0</v>
      </c>
      <c r="E4166" t="b">
        <v>1</v>
      </c>
      <c r="H4166" s="1" t="s">
        <v>37142</v>
      </c>
    </row>
    <row r="4167" spans="1:8" x14ac:dyDescent="0.25">
      <c r="A4167">
        <v>969564564</v>
      </c>
      <c r="B4167" s="1" t="s">
        <v>27409</v>
      </c>
      <c r="C4167" s="1" t="s">
        <v>37048</v>
      </c>
      <c r="D4167" t="b">
        <v>0</v>
      </c>
      <c r="E4167" t="b">
        <v>0</v>
      </c>
      <c r="H4167" s="1" t="s">
        <v>37072</v>
      </c>
    </row>
    <row r="4168" spans="1:8" x14ac:dyDescent="0.25">
      <c r="A4168">
        <v>969564831</v>
      </c>
      <c r="B4168" s="1" t="s">
        <v>4797</v>
      </c>
      <c r="C4168" s="1" t="s">
        <v>37048</v>
      </c>
      <c r="D4168" t="b">
        <v>0</v>
      </c>
      <c r="E4168" t="b">
        <v>1</v>
      </c>
      <c r="H4168" s="1" t="s">
        <v>37142</v>
      </c>
    </row>
    <row r="4169" spans="1:8" x14ac:dyDescent="0.25">
      <c r="A4169">
        <v>969565048</v>
      </c>
      <c r="B4169" s="1" t="s">
        <v>27410</v>
      </c>
      <c r="C4169" s="1" t="s">
        <v>37048</v>
      </c>
      <c r="D4169" t="b">
        <v>0</v>
      </c>
      <c r="E4169" t="b">
        <v>0</v>
      </c>
      <c r="H4169" s="1" t="s">
        <v>37072</v>
      </c>
    </row>
    <row r="4170" spans="1:8" x14ac:dyDescent="0.25">
      <c r="A4170">
        <v>969565153</v>
      </c>
      <c r="B4170" s="1" t="s">
        <v>4798</v>
      </c>
      <c r="C4170" s="1" t="s">
        <v>37048</v>
      </c>
      <c r="D4170" t="b">
        <v>0</v>
      </c>
      <c r="E4170" t="b">
        <v>1</v>
      </c>
      <c r="H4170" s="1" t="s">
        <v>37142</v>
      </c>
    </row>
    <row r="4171" spans="1:8" x14ac:dyDescent="0.25">
      <c r="A4171">
        <v>969565226</v>
      </c>
      <c r="B4171" s="1" t="s">
        <v>4799</v>
      </c>
      <c r="C4171" s="1" t="s">
        <v>37048</v>
      </c>
      <c r="D4171" t="b">
        <v>0</v>
      </c>
      <c r="E4171" t="b">
        <v>1</v>
      </c>
      <c r="H4171" s="1" t="s">
        <v>37142</v>
      </c>
    </row>
    <row r="4172" spans="1:8" x14ac:dyDescent="0.25">
      <c r="A4172">
        <v>969565994</v>
      </c>
      <c r="B4172" s="1" t="s">
        <v>27411</v>
      </c>
      <c r="C4172" s="1" t="s">
        <v>37048</v>
      </c>
      <c r="D4172" t="b">
        <v>0</v>
      </c>
      <c r="E4172" t="b">
        <v>0</v>
      </c>
      <c r="H4172" s="1" t="s">
        <v>37072</v>
      </c>
    </row>
    <row r="4173" spans="1:8" x14ac:dyDescent="0.25">
      <c r="A4173">
        <v>969566044</v>
      </c>
      <c r="B4173" s="1" t="s">
        <v>27412</v>
      </c>
      <c r="C4173" s="1" t="s">
        <v>37048</v>
      </c>
      <c r="D4173" t="b">
        <v>0</v>
      </c>
      <c r="E4173" t="b">
        <v>0</v>
      </c>
      <c r="H4173" s="1" t="s">
        <v>37072</v>
      </c>
    </row>
    <row r="4174" spans="1:8" x14ac:dyDescent="0.25">
      <c r="A4174">
        <v>969566443</v>
      </c>
      <c r="B4174" s="1" t="s">
        <v>4800</v>
      </c>
      <c r="C4174" s="1" t="s">
        <v>37048</v>
      </c>
      <c r="D4174" t="b">
        <v>0</v>
      </c>
      <c r="E4174" t="b">
        <v>1</v>
      </c>
      <c r="H4174" s="1" t="s">
        <v>37142</v>
      </c>
    </row>
    <row r="4175" spans="1:8" x14ac:dyDescent="0.25">
      <c r="A4175">
        <v>969566591</v>
      </c>
      <c r="B4175" s="1" t="s">
        <v>4801</v>
      </c>
      <c r="C4175" s="1" t="s">
        <v>37048</v>
      </c>
      <c r="D4175" t="b">
        <v>0</v>
      </c>
      <c r="E4175" t="b">
        <v>1</v>
      </c>
      <c r="H4175" s="1" t="s">
        <v>37142</v>
      </c>
    </row>
    <row r="4176" spans="1:8" x14ac:dyDescent="0.25">
      <c r="A4176">
        <v>969566702</v>
      </c>
      <c r="B4176" s="1" t="s">
        <v>27413</v>
      </c>
      <c r="C4176" s="1" t="s">
        <v>37048</v>
      </c>
      <c r="D4176" t="b">
        <v>0</v>
      </c>
      <c r="E4176" t="b">
        <v>0</v>
      </c>
      <c r="H4176" s="1" t="s">
        <v>37072</v>
      </c>
    </row>
    <row r="4177" spans="1:8" x14ac:dyDescent="0.25">
      <c r="A4177">
        <v>969566761</v>
      </c>
      <c r="B4177" s="1" t="s">
        <v>4802</v>
      </c>
      <c r="C4177" s="1" t="s">
        <v>37048</v>
      </c>
      <c r="D4177" t="b">
        <v>0</v>
      </c>
      <c r="E4177" t="b">
        <v>1</v>
      </c>
      <c r="H4177" s="1" t="s">
        <v>37142</v>
      </c>
    </row>
    <row r="4178" spans="1:8" x14ac:dyDescent="0.25">
      <c r="A4178">
        <v>969566990</v>
      </c>
      <c r="B4178" s="1" t="s">
        <v>27414</v>
      </c>
      <c r="C4178" s="1" t="s">
        <v>37048</v>
      </c>
      <c r="D4178" t="b">
        <v>0</v>
      </c>
      <c r="E4178" t="b">
        <v>0</v>
      </c>
      <c r="H4178" s="1" t="s">
        <v>37072</v>
      </c>
    </row>
    <row r="4179" spans="1:8" x14ac:dyDescent="0.25">
      <c r="A4179">
        <v>969567229</v>
      </c>
      <c r="B4179" s="1" t="s">
        <v>4803</v>
      </c>
      <c r="C4179" s="1" t="s">
        <v>37048</v>
      </c>
      <c r="D4179" t="b">
        <v>0</v>
      </c>
      <c r="E4179" t="b">
        <v>1</v>
      </c>
      <c r="H4179" s="1" t="s">
        <v>37142</v>
      </c>
    </row>
    <row r="4180" spans="1:8" x14ac:dyDescent="0.25">
      <c r="A4180">
        <v>969567431</v>
      </c>
      <c r="B4180" s="1" t="s">
        <v>4804</v>
      </c>
      <c r="C4180" s="1" t="s">
        <v>37048</v>
      </c>
      <c r="D4180" t="b">
        <v>0</v>
      </c>
      <c r="E4180" t="b">
        <v>1</v>
      </c>
      <c r="H4180" s="1" t="s">
        <v>37142</v>
      </c>
    </row>
    <row r="4181" spans="1:8" x14ac:dyDescent="0.25">
      <c r="A4181">
        <v>969567504</v>
      </c>
      <c r="B4181" s="1" t="s">
        <v>27415</v>
      </c>
      <c r="C4181" s="1" t="s">
        <v>37048</v>
      </c>
      <c r="D4181" t="b">
        <v>0</v>
      </c>
      <c r="E4181" t="b">
        <v>0</v>
      </c>
      <c r="H4181" s="1" t="s">
        <v>37072</v>
      </c>
    </row>
    <row r="4182" spans="1:8" x14ac:dyDescent="0.25">
      <c r="A4182">
        <v>969567881</v>
      </c>
      <c r="B4182" s="1" t="s">
        <v>27416</v>
      </c>
      <c r="C4182" s="1" t="s">
        <v>37048</v>
      </c>
      <c r="D4182" t="b">
        <v>0</v>
      </c>
      <c r="E4182" t="b">
        <v>0</v>
      </c>
      <c r="H4182" s="1" t="s">
        <v>37072</v>
      </c>
    </row>
    <row r="4183" spans="1:8" x14ac:dyDescent="0.25">
      <c r="A4183">
        <v>969568268</v>
      </c>
      <c r="B4183" s="1" t="s">
        <v>4805</v>
      </c>
      <c r="C4183" s="1" t="s">
        <v>37048</v>
      </c>
      <c r="D4183" t="b">
        <v>0</v>
      </c>
      <c r="E4183" t="b">
        <v>1</v>
      </c>
      <c r="H4183" s="1" t="s">
        <v>37142</v>
      </c>
    </row>
    <row r="4184" spans="1:8" x14ac:dyDescent="0.25">
      <c r="A4184">
        <v>969621363</v>
      </c>
      <c r="B4184" s="1" t="s">
        <v>27417</v>
      </c>
      <c r="C4184" s="1" t="s">
        <v>37048</v>
      </c>
      <c r="D4184" t="b">
        <v>0</v>
      </c>
      <c r="E4184" t="b">
        <v>0</v>
      </c>
      <c r="H4184" s="1" t="s">
        <v>37072</v>
      </c>
    </row>
    <row r="4185" spans="1:8" x14ac:dyDescent="0.25">
      <c r="A4185">
        <v>969737582</v>
      </c>
      <c r="B4185" s="1" t="s">
        <v>27418</v>
      </c>
      <c r="C4185" s="1" t="s">
        <v>37048</v>
      </c>
      <c r="D4185" t="b">
        <v>0</v>
      </c>
      <c r="E4185" t="b">
        <v>0</v>
      </c>
      <c r="H4185" s="1" t="s">
        <v>37072</v>
      </c>
    </row>
    <row r="4186" spans="1:8" x14ac:dyDescent="0.25">
      <c r="A4186">
        <v>969778416</v>
      </c>
      <c r="B4186" s="1" t="s">
        <v>4806</v>
      </c>
      <c r="C4186" s="1" t="s">
        <v>37048</v>
      </c>
      <c r="D4186" t="b">
        <v>0</v>
      </c>
      <c r="E4186" t="b">
        <v>1</v>
      </c>
      <c r="H4186" s="1" t="s">
        <v>37142</v>
      </c>
    </row>
    <row r="4187" spans="1:8" x14ac:dyDescent="0.25">
      <c r="A4187">
        <v>969778645</v>
      </c>
      <c r="B4187" s="1" t="s">
        <v>4807</v>
      </c>
      <c r="C4187" s="1" t="s">
        <v>37048</v>
      </c>
      <c r="D4187" t="b">
        <v>0</v>
      </c>
      <c r="E4187" t="b">
        <v>1</v>
      </c>
      <c r="H4187" s="1" t="s">
        <v>37142</v>
      </c>
    </row>
    <row r="4188" spans="1:8" x14ac:dyDescent="0.25">
      <c r="A4188">
        <v>969778653</v>
      </c>
      <c r="B4188" s="1" t="s">
        <v>27419</v>
      </c>
      <c r="C4188" s="1" t="s">
        <v>37048</v>
      </c>
      <c r="D4188" t="b">
        <v>0</v>
      </c>
      <c r="E4188" t="b">
        <v>0</v>
      </c>
      <c r="H4188" s="1" t="s">
        <v>37072</v>
      </c>
    </row>
    <row r="4189" spans="1:8" x14ac:dyDescent="0.25">
      <c r="A4189">
        <v>969779188</v>
      </c>
      <c r="B4189" s="1" t="s">
        <v>27420</v>
      </c>
      <c r="C4189" s="1" t="s">
        <v>37048</v>
      </c>
      <c r="D4189" t="b">
        <v>0</v>
      </c>
      <c r="E4189" t="b">
        <v>0</v>
      </c>
      <c r="H4189" s="1" t="s">
        <v>37072</v>
      </c>
    </row>
    <row r="4190" spans="1:8" x14ac:dyDescent="0.25">
      <c r="A4190">
        <v>969780623</v>
      </c>
      <c r="B4190" s="1" t="s">
        <v>4808</v>
      </c>
      <c r="C4190" s="1" t="s">
        <v>37048</v>
      </c>
      <c r="D4190" t="b">
        <v>0</v>
      </c>
      <c r="E4190" t="b">
        <v>1</v>
      </c>
      <c r="H4190" s="1" t="s">
        <v>37142</v>
      </c>
    </row>
    <row r="4191" spans="1:8" x14ac:dyDescent="0.25">
      <c r="A4191">
        <v>969780704</v>
      </c>
      <c r="B4191" s="1" t="s">
        <v>27421</v>
      </c>
      <c r="C4191" s="1" t="s">
        <v>37048</v>
      </c>
      <c r="D4191" t="b">
        <v>0</v>
      </c>
      <c r="E4191" t="b">
        <v>0</v>
      </c>
      <c r="H4191" s="1" t="s">
        <v>37072</v>
      </c>
    </row>
    <row r="4192" spans="1:8" x14ac:dyDescent="0.25">
      <c r="A4192">
        <v>969781077</v>
      </c>
      <c r="B4192" s="1" t="s">
        <v>4809</v>
      </c>
      <c r="C4192" s="1" t="s">
        <v>37048</v>
      </c>
      <c r="D4192" t="b">
        <v>0</v>
      </c>
      <c r="E4192" t="b">
        <v>1</v>
      </c>
      <c r="H4192" s="1" t="s">
        <v>37142</v>
      </c>
    </row>
    <row r="4193" spans="1:8" x14ac:dyDescent="0.25">
      <c r="A4193">
        <v>969781123</v>
      </c>
      <c r="B4193" s="1" t="s">
        <v>4810</v>
      </c>
      <c r="C4193" s="1" t="s">
        <v>37048</v>
      </c>
      <c r="D4193" t="b">
        <v>0</v>
      </c>
      <c r="E4193" t="b">
        <v>1</v>
      </c>
      <c r="H4193" s="1" t="s">
        <v>37142</v>
      </c>
    </row>
    <row r="4194" spans="1:8" x14ac:dyDescent="0.25">
      <c r="A4194">
        <v>969781182</v>
      </c>
      <c r="B4194" s="1" t="s">
        <v>4811</v>
      </c>
      <c r="C4194" s="1" t="s">
        <v>37048</v>
      </c>
      <c r="D4194" t="b">
        <v>0</v>
      </c>
      <c r="E4194" t="b">
        <v>1</v>
      </c>
      <c r="H4194" s="1" t="s">
        <v>37142</v>
      </c>
    </row>
    <row r="4195" spans="1:8" x14ac:dyDescent="0.25">
      <c r="A4195">
        <v>969781301</v>
      </c>
      <c r="B4195" s="1" t="s">
        <v>27422</v>
      </c>
      <c r="C4195" s="1" t="s">
        <v>37048</v>
      </c>
      <c r="D4195" t="b">
        <v>0</v>
      </c>
      <c r="E4195" t="b">
        <v>0</v>
      </c>
      <c r="H4195" s="1" t="s">
        <v>37072</v>
      </c>
    </row>
    <row r="4196" spans="1:8" x14ac:dyDescent="0.25">
      <c r="A4196">
        <v>969781352</v>
      </c>
      <c r="B4196" s="1" t="s">
        <v>27423</v>
      </c>
      <c r="C4196" s="1" t="s">
        <v>37048</v>
      </c>
      <c r="D4196" t="b">
        <v>0</v>
      </c>
      <c r="E4196" t="b">
        <v>0</v>
      </c>
      <c r="H4196" s="1" t="s">
        <v>37072</v>
      </c>
    </row>
    <row r="4197" spans="1:8" x14ac:dyDescent="0.25">
      <c r="A4197">
        <v>969781506</v>
      </c>
      <c r="B4197" s="1" t="s">
        <v>27424</v>
      </c>
      <c r="C4197" s="1" t="s">
        <v>37048</v>
      </c>
      <c r="D4197" t="b">
        <v>0</v>
      </c>
      <c r="E4197" t="b">
        <v>0</v>
      </c>
      <c r="H4197" s="1" t="s">
        <v>37072</v>
      </c>
    </row>
    <row r="4198" spans="1:8" x14ac:dyDescent="0.25">
      <c r="A4198">
        <v>969782014</v>
      </c>
      <c r="B4198" s="1" t="s">
        <v>4812</v>
      </c>
      <c r="C4198" s="1" t="s">
        <v>37048</v>
      </c>
      <c r="D4198" t="b">
        <v>0</v>
      </c>
      <c r="E4198" t="b">
        <v>1</v>
      </c>
      <c r="H4198" s="1" t="s">
        <v>37142</v>
      </c>
    </row>
    <row r="4199" spans="1:8" x14ac:dyDescent="0.25">
      <c r="A4199">
        <v>969782170</v>
      </c>
      <c r="B4199" s="1" t="s">
        <v>4813</v>
      </c>
      <c r="C4199" s="1" t="s">
        <v>37048</v>
      </c>
      <c r="D4199" t="b">
        <v>0</v>
      </c>
      <c r="E4199" t="b">
        <v>1</v>
      </c>
      <c r="H4199" s="1" t="s">
        <v>37142</v>
      </c>
    </row>
    <row r="4200" spans="1:8" x14ac:dyDescent="0.25">
      <c r="A4200">
        <v>969783142</v>
      </c>
      <c r="B4200" s="1" t="s">
        <v>27425</v>
      </c>
      <c r="C4200" s="1" t="s">
        <v>37048</v>
      </c>
      <c r="D4200" t="b">
        <v>0</v>
      </c>
      <c r="E4200" t="b">
        <v>0</v>
      </c>
      <c r="H4200" s="1" t="s">
        <v>37072</v>
      </c>
    </row>
    <row r="4201" spans="1:8" x14ac:dyDescent="0.25">
      <c r="A4201">
        <v>969783231</v>
      </c>
      <c r="B4201" s="1" t="s">
        <v>27426</v>
      </c>
      <c r="C4201" s="1" t="s">
        <v>37048</v>
      </c>
      <c r="D4201" t="b">
        <v>0</v>
      </c>
      <c r="E4201" t="b">
        <v>0</v>
      </c>
      <c r="H4201" s="1" t="s">
        <v>37072</v>
      </c>
    </row>
    <row r="4202" spans="1:8" x14ac:dyDescent="0.25">
      <c r="A4202">
        <v>969783312</v>
      </c>
      <c r="B4202" s="1" t="s">
        <v>27427</v>
      </c>
      <c r="C4202" s="1" t="s">
        <v>37048</v>
      </c>
      <c r="D4202" t="b">
        <v>0</v>
      </c>
      <c r="E4202" t="b">
        <v>0</v>
      </c>
      <c r="H4202" s="1" t="s">
        <v>37072</v>
      </c>
    </row>
    <row r="4203" spans="1:8" x14ac:dyDescent="0.25">
      <c r="A4203">
        <v>969783703</v>
      </c>
      <c r="B4203" s="1" t="s">
        <v>27428</v>
      </c>
      <c r="C4203" s="1" t="s">
        <v>37048</v>
      </c>
      <c r="D4203" t="b">
        <v>0</v>
      </c>
      <c r="E4203" t="b">
        <v>0</v>
      </c>
      <c r="H4203" s="1" t="s">
        <v>37072</v>
      </c>
    </row>
    <row r="4204" spans="1:8" x14ac:dyDescent="0.25">
      <c r="A4204">
        <v>969784017</v>
      </c>
      <c r="B4204" s="1" t="s">
        <v>27429</v>
      </c>
      <c r="C4204" s="1" t="s">
        <v>37048</v>
      </c>
      <c r="D4204" t="b">
        <v>0</v>
      </c>
      <c r="E4204" t="b">
        <v>0</v>
      </c>
      <c r="H4204" s="1" t="s">
        <v>37072</v>
      </c>
    </row>
    <row r="4205" spans="1:8" x14ac:dyDescent="0.25">
      <c r="A4205">
        <v>969784149</v>
      </c>
      <c r="B4205" s="1" t="s">
        <v>4814</v>
      </c>
      <c r="C4205" s="1" t="s">
        <v>37048</v>
      </c>
      <c r="D4205" t="b">
        <v>0</v>
      </c>
      <c r="E4205" t="b">
        <v>1</v>
      </c>
      <c r="H4205" s="1" t="s">
        <v>37142</v>
      </c>
    </row>
    <row r="4206" spans="1:8" x14ac:dyDescent="0.25">
      <c r="A4206">
        <v>969784327</v>
      </c>
      <c r="B4206" s="1" t="s">
        <v>27430</v>
      </c>
      <c r="C4206" s="1" t="s">
        <v>37048</v>
      </c>
      <c r="D4206" t="b">
        <v>0</v>
      </c>
      <c r="E4206" t="b">
        <v>0</v>
      </c>
      <c r="H4206" s="1" t="s">
        <v>37072</v>
      </c>
    </row>
    <row r="4207" spans="1:8" x14ac:dyDescent="0.25">
      <c r="A4207">
        <v>969784599</v>
      </c>
      <c r="B4207" s="1" t="s">
        <v>4815</v>
      </c>
      <c r="C4207" s="1" t="s">
        <v>37048</v>
      </c>
      <c r="D4207" t="b">
        <v>0</v>
      </c>
      <c r="E4207" t="b">
        <v>1</v>
      </c>
      <c r="H4207" s="1" t="s">
        <v>37142</v>
      </c>
    </row>
    <row r="4208" spans="1:8" x14ac:dyDescent="0.25">
      <c r="A4208">
        <v>969784777</v>
      </c>
      <c r="B4208" s="1" t="s">
        <v>4816</v>
      </c>
      <c r="C4208" s="1" t="s">
        <v>37048</v>
      </c>
      <c r="D4208" t="b">
        <v>0</v>
      </c>
      <c r="E4208" t="b">
        <v>1</v>
      </c>
      <c r="H4208" s="1" t="s">
        <v>37142</v>
      </c>
    </row>
    <row r="4209" spans="1:8" x14ac:dyDescent="0.25">
      <c r="A4209">
        <v>969784785</v>
      </c>
      <c r="B4209" s="1" t="s">
        <v>4817</v>
      </c>
      <c r="C4209" s="1" t="s">
        <v>37048</v>
      </c>
      <c r="D4209" t="b">
        <v>0</v>
      </c>
      <c r="E4209" t="b">
        <v>1</v>
      </c>
      <c r="H4209" s="1" t="s">
        <v>37142</v>
      </c>
    </row>
    <row r="4210" spans="1:8" x14ac:dyDescent="0.25">
      <c r="A4210">
        <v>969784793</v>
      </c>
      <c r="B4210" s="1" t="s">
        <v>4818</v>
      </c>
      <c r="C4210" s="1" t="s">
        <v>37048</v>
      </c>
      <c r="D4210" t="b">
        <v>0</v>
      </c>
      <c r="E4210" t="b">
        <v>1</v>
      </c>
      <c r="H4210" s="1" t="s">
        <v>37142</v>
      </c>
    </row>
    <row r="4211" spans="1:8" x14ac:dyDescent="0.25">
      <c r="A4211">
        <v>969784823</v>
      </c>
      <c r="B4211" s="1" t="s">
        <v>4819</v>
      </c>
      <c r="C4211" s="1" t="s">
        <v>37048</v>
      </c>
      <c r="D4211" t="b">
        <v>0</v>
      </c>
      <c r="E4211" t="b">
        <v>1</v>
      </c>
      <c r="H4211" s="1" t="s">
        <v>37142</v>
      </c>
    </row>
    <row r="4212" spans="1:8" x14ac:dyDescent="0.25">
      <c r="A4212">
        <v>969784998</v>
      </c>
      <c r="B4212" s="1" t="s">
        <v>4820</v>
      </c>
      <c r="C4212" s="1" t="s">
        <v>37048</v>
      </c>
      <c r="D4212" t="b">
        <v>0</v>
      </c>
      <c r="E4212" t="b">
        <v>1</v>
      </c>
      <c r="H4212" s="1" t="s">
        <v>37142</v>
      </c>
    </row>
    <row r="4213" spans="1:8" x14ac:dyDescent="0.25">
      <c r="A4213">
        <v>969785005</v>
      </c>
      <c r="B4213" s="1" t="s">
        <v>27431</v>
      </c>
      <c r="C4213" s="1" t="s">
        <v>37048</v>
      </c>
      <c r="D4213" t="b">
        <v>0</v>
      </c>
      <c r="E4213" t="b">
        <v>0</v>
      </c>
      <c r="H4213" s="1" t="s">
        <v>37072</v>
      </c>
    </row>
    <row r="4214" spans="1:8" x14ac:dyDescent="0.25">
      <c r="A4214">
        <v>969785188</v>
      </c>
      <c r="B4214" s="1" t="s">
        <v>4821</v>
      </c>
      <c r="C4214" s="1" t="s">
        <v>37048</v>
      </c>
      <c r="D4214" t="b">
        <v>0</v>
      </c>
      <c r="E4214" t="b">
        <v>1</v>
      </c>
      <c r="H4214" s="1" t="s">
        <v>37142</v>
      </c>
    </row>
    <row r="4215" spans="1:8" x14ac:dyDescent="0.25">
      <c r="A4215">
        <v>969785196</v>
      </c>
      <c r="B4215" s="1" t="s">
        <v>27432</v>
      </c>
      <c r="C4215" s="1" t="s">
        <v>37048</v>
      </c>
      <c r="D4215" t="b">
        <v>0</v>
      </c>
      <c r="E4215" t="b">
        <v>0</v>
      </c>
      <c r="H4215" s="1" t="s">
        <v>37072</v>
      </c>
    </row>
    <row r="4216" spans="1:8" x14ac:dyDescent="0.25">
      <c r="A4216">
        <v>969785358</v>
      </c>
      <c r="B4216" s="1" t="s">
        <v>4822</v>
      </c>
      <c r="C4216" s="1" t="s">
        <v>37048</v>
      </c>
      <c r="D4216" t="b">
        <v>0</v>
      </c>
      <c r="E4216" t="b">
        <v>1</v>
      </c>
      <c r="H4216" s="1" t="s">
        <v>37142</v>
      </c>
    </row>
    <row r="4217" spans="1:8" x14ac:dyDescent="0.25">
      <c r="A4217">
        <v>969785366</v>
      </c>
      <c r="B4217" s="1" t="s">
        <v>27433</v>
      </c>
      <c r="C4217" s="1" t="s">
        <v>37048</v>
      </c>
      <c r="D4217" t="b">
        <v>0</v>
      </c>
      <c r="E4217" t="b">
        <v>0</v>
      </c>
      <c r="H4217" s="1" t="s">
        <v>37072</v>
      </c>
    </row>
    <row r="4218" spans="1:8" x14ac:dyDescent="0.25">
      <c r="A4218">
        <v>969785382</v>
      </c>
      <c r="B4218" s="1" t="s">
        <v>27434</v>
      </c>
      <c r="C4218" s="1" t="s">
        <v>37048</v>
      </c>
      <c r="D4218" t="b">
        <v>0</v>
      </c>
      <c r="E4218" t="b">
        <v>0</v>
      </c>
      <c r="H4218" s="1" t="s">
        <v>37072</v>
      </c>
    </row>
    <row r="4219" spans="1:8" x14ac:dyDescent="0.25">
      <c r="A4219">
        <v>969785528</v>
      </c>
      <c r="B4219" s="1" t="s">
        <v>27435</v>
      </c>
      <c r="C4219" s="1" t="s">
        <v>37048</v>
      </c>
      <c r="D4219" t="b">
        <v>0</v>
      </c>
      <c r="E4219" t="b">
        <v>0</v>
      </c>
      <c r="H4219" s="1" t="s">
        <v>37072</v>
      </c>
    </row>
    <row r="4220" spans="1:8" x14ac:dyDescent="0.25">
      <c r="A4220">
        <v>969785560</v>
      </c>
      <c r="B4220" s="1" t="s">
        <v>27436</v>
      </c>
      <c r="C4220" s="1" t="s">
        <v>37048</v>
      </c>
      <c r="D4220" t="b">
        <v>0</v>
      </c>
      <c r="E4220" t="b">
        <v>0</v>
      </c>
      <c r="H4220" s="1" t="s">
        <v>37072</v>
      </c>
    </row>
    <row r="4221" spans="1:8" x14ac:dyDescent="0.25">
      <c r="A4221">
        <v>969785722</v>
      </c>
      <c r="B4221" s="1" t="s">
        <v>27437</v>
      </c>
      <c r="C4221" s="1" t="s">
        <v>37048</v>
      </c>
      <c r="D4221" t="b">
        <v>0</v>
      </c>
      <c r="E4221" t="b">
        <v>0</v>
      </c>
      <c r="H4221" s="1" t="s">
        <v>37072</v>
      </c>
    </row>
    <row r="4222" spans="1:8" x14ac:dyDescent="0.25">
      <c r="A4222">
        <v>969785773</v>
      </c>
      <c r="B4222" s="1" t="s">
        <v>27438</v>
      </c>
      <c r="C4222" s="1" t="s">
        <v>37048</v>
      </c>
      <c r="D4222" t="b">
        <v>0</v>
      </c>
      <c r="E4222" t="b">
        <v>0</v>
      </c>
      <c r="H4222" s="1" t="s">
        <v>37072</v>
      </c>
    </row>
    <row r="4223" spans="1:8" x14ac:dyDescent="0.25">
      <c r="A4223">
        <v>969785900</v>
      </c>
      <c r="B4223" s="1" t="s">
        <v>4823</v>
      </c>
      <c r="C4223" s="1" t="s">
        <v>37048</v>
      </c>
      <c r="D4223" t="b">
        <v>0</v>
      </c>
      <c r="E4223" t="b">
        <v>1</v>
      </c>
      <c r="H4223" s="1" t="s">
        <v>37142</v>
      </c>
    </row>
    <row r="4224" spans="1:8" x14ac:dyDescent="0.25">
      <c r="A4224">
        <v>969785927</v>
      </c>
      <c r="B4224" s="1" t="s">
        <v>4824</v>
      </c>
      <c r="C4224" s="1" t="s">
        <v>37048</v>
      </c>
      <c r="D4224" t="b">
        <v>0</v>
      </c>
      <c r="E4224" t="b">
        <v>1</v>
      </c>
      <c r="H4224" s="1" t="s">
        <v>37142</v>
      </c>
    </row>
    <row r="4225" spans="1:8" x14ac:dyDescent="0.25">
      <c r="A4225">
        <v>969785935</v>
      </c>
      <c r="B4225" s="1" t="s">
        <v>4825</v>
      </c>
      <c r="C4225" s="1" t="s">
        <v>37048</v>
      </c>
      <c r="D4225" t="b">
        <v>0</v>
      </c>
      <c r="E4225" t="b">
        <v>1</v>
      </c>
      <c r="H4225" s="1" t="s">
        <v>37142</v>
      </c>
    </row>
    <row r="4226" spans="1:8" x14ac:dyDescent="0.25">
      <c r="A4226">
        <v>969786001</v>
      </c>
      <c r="B4226" s="1" t="s">
        <v>27439</v>
      </c>
      <c r="C4226" s="1" t="s">
        <v>37048</v>
      </c>
      <c r="D4226" t="b">
        <v>0</v>
      </c>
      <c r="E4226" t="b">
        <v>0</v>
      </c>
      <c r="H4226" s="1" t="s">
        <v>37072</v>
      </c>
    </row>
    <row r="4227" spans="1:8" x14ac:dyDescent="0.25">
      <c r="A4227">
        <v>969786036</v>
      </c>
      <c r="B4227" s="1" t="s">
        <v>4826</v>
      </c>
      <c r="C4227" s="1" t="s">
        <v>37048</v>
      </c>
      <c r="D4227" t="b">
        <v>0</v>
      </c>
      <c r="E4227" t="b">
        <v>1</v>
      </c>
      <c r="H4227" s="1" t="s">
        <v>37142</v>
      </c>
    </row>
    <row r="4228" spans="1:8" x14ac:dyDescent="0.25">
      <c r="A4228">
        <v>969786079</v>
      </c>
      <c r="B4228" s="1" t="s">
        <v>4827</v>
      </c>
      <c r="C4228" s="1" t="s">
        <v>37048</v>
      </c>
      <c r="D4228" t="b">
        <v>0</v>
      </c>
      <c r="E4228" t="b">
        <v>1</v>
      </c>
      <c r="H4228" s="1" t="s">
        <v>37142</v>
      </c>
    </row>
    <row r="4229" spans="1:8" x14ac:dyDescent="0.25">
      <c r="A4229">
        <v>969786095</v>
      </c>
      <c r="B4229" s="1" t="s">
        <v>27440</v>
      </c>
      <c r="C4229" s="1" t="s">
        <v>37048</v>
      </c>
      <c r="D4229" t="b">
        <v>0</v>
      </c>
      <c r="E4229" t="b">
        <v>0</v>
      </c>
      <c r="H4229" s="1" t="s">
        <v>37072</v>
      </c>
    </row>
    <row r="4230" spans="1:8" x14ac:dyDescent="0.25">
      <c r="A4230">
        <v>969786125</v>
      </c>
      <c r="B4230" s="1" t="s">
        <v>27441</v>
      </c>
      <c r="C4230" s="1" t="s">
        <v>37048</v>
      </c>
      <c r="D4230" t="b">
        <v>0</v>
      </c>
      <c r="E4230" t="b">
        <v>0</v>
      </c>
      <c r="H4230" s="1" t="s">
        <v>37072</v>
      </c>
    </row>
    <row r="4231" spans="1:8" x14ac:dyDescent="0.25">
      <c r="A4231">
        <v>969786265</v>
      </c>
      <c r="B4231" s="1" t="s">
        <v>27442</v>
      </c>
      <c r="C4231" s="1" t="s">
        <v>37048</v>
      </c>
      <c r="D4231" t="b">
        <v>0</v>
      </c>
      <c r="E4231" t="b">
        <v>0</v>
      </c>
      <c r="H4231" s="1" t="s">
        <v>37072</v>
      </c>
    </row>
    <row r="4232" spans="1:8" x14ac:dyDescent="0.25">
      <c r="A4232">
        <v>969786311</v>
      </c>
      <c r="B4232" s="1" t="s">
        <v>27443</v>
      </c>
      <c r="C4232" s="1" t="s">
        <v>37048</v>
      </c>
      <c r="D4232" t="b">
        <v>0</v>
      </c>
      <c r="E4232" t="b">
        <v>0</v>
      </c>
      <c r="H4232" s="1" t="s">
        <v>37072</v>
      </c>
    </row>
    <row r="4233" spans="1:8" x14ac:dyDescent="0.25">
      <c r="A4233">
        <v>969786354</v>
      </c>
      <c r="B4233" s="1" t="s">
        <v>27444</v>
      </c>
      <c r="C4233" s="1" t="s">
        <v>37048</v>
      </c>
      <c r="D4233" t="b">
        <v>0</v>
      </c>
      <c r="E4233" t="b">
        <v>0</v>
      </c>
      <c r="H4233" s="1" t="s">
        <v>37072</v>
      </c>
    </row>
    <row r="4234" spans="1:8" x14ac:dyDescent="0.25">
      <c r="A4234">
        <v>969786427</v>
      </c>
      <c r="B4234" s="1" t="s">
        <v>4828</v>
      </c>
      <c r="C4234" s="1" t="s">
        <v>37048</v>
      </c>
      <c r="D4234" t="b">
        <v>0</v>
      </c>
      <c r="E4234" t="b">
        <v>1</v>
      </c>
      <c r="H4234" s="1" t="s">
        <v>37142</v>
      </c>
    </row>
    <row r="4235" spans="1:8" x14ac:dyDescent="0.25">
      <c r="A4235">
        <v>969786516</v>
      </c>
      <c r="B4235" s="1" t="s">
        <v>27445</v>
      </c>
      <c r="C4235" s="1" t="s">
        <v>37048</v>
      </c>
      <c r="D4235" t="b">
        <v>0</v>
      </c>
      <c r="E4235" t="b">
        <v>0</v>
      </c>
      <c r="H4235" s="1" t="s">
        <v>37072</v>
      </c>
    </row>
    <row r="4236" spans="1:8" x14ac:dyDescent="0.25">
      <c r="A4236">
        <v>969787164</v>
      </c>
      <c r="B4236" s="1" t="s">
        <v>4829</v>
      </c>
      <c r="C4236" s="1" t="s">
        <v>37048</v>
      </c>
      <c r="D4236" t="b">
        <v>0</v>
      </c>
      <c r="E4236" t="b">
        <v>1</v>
      </c>
      <c r="H4236" s="1" t="s">
        <v>37142</v>
      </c>
    </row>
    <row r="4237" spans="1:8" x14ac:dyDescent="0.25">
      <c r="A4237">
        <v>969787261</v>
      </c>
      <c r="B4237" s="1" t="s">
        <v>27446</v>
      </c>
      <c r="C4237" s="1" t="s">
        <v>37048</v>
      </c>
      <c r="D4237" t="b">
        <v>0</v>
      </c>
      <c r="E4237" t="b">
        <v>0</v>
      </c>
      <c r="H4237" s="1" t="s">
        <v>37072</v>
      </c>
    </row>
    <row r="4238" spans="1:8" x14ac:dyDescent="0.25">
      <c r="A4238">
        <v>969925729</v>
      </c>
      <c r="B4238" s="1" t="s">
        <v>4830</v>
      </c>
      <c r="C4238" s="1" t="s">
        <v>37048</v>
      </c>
      <c r="D4238" t="b">
        <v>0</v>
      </c>
      <c r="E4238" t="b">
        <v>1</v>
      </c>
      <c r="H4238" s="1" t="s">
        <v>37142</v>
      </c>
    </row>
    <row r="4239" spans="1:8" x14ac:dyDescent="0.25">
      <c r="A4239">
        <v>969927039</v>
      </c>
      <c r="B4239" s="1" t="s">
        <v>4831</v>
      </c>
      <c r="C4239" s="1" t="s">
        <v>37048</v>
      </c>
      <c r="D4239" t="b">
        <v>0</v>
      </c>
      <c r="E4239" t="b">
        <v>1</v>
      </c>
      <c r="H4239" s="1" t="s">
        <v>37142</v>
      </c>
    </row>
    <row r="4240" spans="1:8" x14ac:dyDescent="0.25">
      <c r="A4240">
        <v>969957507</v>
      </c>
      <c r="B4240" s="1" t="s">
        <v>27447</v>
      </c>
      <c r="C4240" s="1" t="s">
        <v>37048</v>
      </c>
      <c r="D4240" t="b">
        <v>0</v>
      </c>
      <c r="E4240" t="b">
        <v>0</v>
      </c>
      <c r="H4240" s="1" t="s">
        <v>37072</v>
      </c>
    </row>
    <row r="4241" spans="1:8" x14ac:dyDescent="0.25">
      <c r="A4241">
        <v>969964678</v>
      </c>
      <c r="B4241" s="1" t="s">
        <v>4832</v>
      </c>
      <c r="C4241" s="1" t="s">
        <v>37048</v>
      </c>
      <c r="D4241" t="b">
        <v>0</v>
      </c>
      <c r="E4241" t="b">
        <v>1</v>
      </c>
      <c r="H4241" s="1" t="s">
        <v>37142</v>
      </c>
    </row>
    <row r="4242" spans="1:8" x14ac:dyDescent="0.25">
      <c r="A4242">
        <v>969965585</v>
      </c>
      <c r="B4242" s="1" t="s">
        <v>4833</v>
      </c>
      <c r="C4242" s="1" t="s">
        <v>37048</v>
      </c>
      <c r="D4242" t="b">
        <v>0</v>
      </c>
      <c r="E4242" t="b">
        <v>1</v>
      </c>
      <c r="H4242" s="1" t="s">
        <v>37142</v>
      </c>
    </row>
    <row r="4243" spans="1:8" x14ac:dyDescent="0.25">
      <c r="A4243">
        <v>970045139</v>
      </c>
      <c r="B4243" s="1" t="s">
        <v>27448</v>
      </c>
      <c r="C4243" s="1" t="s">
        <v>37048</v>
      </c>
      <c r="D4243" t="b">
        <v>0</v>
      </c>
      <c r="E4243" t="b">
        <v>0</v>
      </c>
      <c r="H4243" s="1" t="s">
        <v>37072</v>
      </c>
    </row>
    <row r="4244" spans="1:8" x14ac:dyDescent="0.25">
      <c r="A4244">
        <v>970045600</v>
      </c>
      <c r="B4244" s="1" t="s">
        <v>27449</v>
      </c>
      <c r="C4244" s="1" t="s">
        <v>37048</v>
      </c>
      <c r="D4244" t="b">
        <v>0</v>
      </c>
      <c r="E4244" t="b">
        <v>0</v>
      </c>
      <c r="H4244" s="1" t="s">
        <v>37072</v>
      </c>
    </row>
    <row r="4245" spans="1:8" x14ac:dyDescent="0.25">
      <c r="A4245">
        <v>970046313</v>
      </c>
      <c r="B4245" s="1" t="s">
        <v>4834</v>
      </c>
      <c r="C4245" s="1" t="s">
        <v>37048</v>
      </c>
      <c r="D4245" t="b">
        <v>0</v>
      </c>
      <c r="E4245" t="b">
        <v>1</v>
      </c>
      <c r="H4245" s="1" t="s">
        <v>37142</v>
      </c>
    </row>
    <row r="4246" spans="1:8" x14ac:dyDescent="0.25">
      <c r="A4246">
        <v>970046453</v>
      </c>
      <c r="B4246" s="1" t="s">
        <v>27450</v>
      </c>
      <c r="C4246" s="1" t="s">
        <v>37048</v>
      </c>
      <c r="D4246" t="b">
        <v>0</v>
      </c>
      <c r="E4246" t="b">
        <v>0</v>
      </c>
      <c r="H4246" s="1" t="s">
        <v>37072</v>
      </c>
    </row>
    <row r="4247" spans="1:8" x14ac:dyDescent="0.25">
      <c r="A4247">
        <v>970046828</v>
      </c>
      <c r="B4247" s="1" t="s">
        <v>27451</v>
      </c>
      <c r="C4247" s="1" t="s">
        <v>37048</v>
      </c>
      <c r="D4247" t="b">
        <v>0</v>
      </c>
      <c r="E4247" t="b">
        <v>0</v>
      </c>
      <c r="H4247" s="1" t="s">
        <v>37072</v>
      </c>
    </row>
    <row r="4248" spans="1:8" x14ac:dyDescent="0.25">
      <c r="A4248">
        <v>970048502</v>
      </c>
      <c r="B4248" s="1" t="s">
        <v>27452</v>
      </c>
      <c r="C4248" s="1" t="s">
        <v>37048</v>
      </c>
      <c r="D4248" t="b">
        <v>0</v>
      </c>
      <c r="E4248" t="b">
        <v>0</v>
      </c>
      <c r="H4248" s="1" t="s">
        <v>37072</v>
      </c>
    </row>
    <row r="4249" spans="1:8" x14ac:dyDescent="0.25">
      <c r="A4249">
        <v>970048782</v>
      </c>
      <c r="B4249" s="1" t="s">
        <v>27453</v>
      </c>
      <c r="C4249" s="1" t="s">
        <v>37048</v>
      </c>
      <c r="D4249" t="b">
        <v>0</v>
      </c>
      <c r="E4249" t="b">
        <v>0</v>
      </c>
      <c r="H4249" s="1" t="s">
        <v>37072</v>
      </c>
    </row>
    <row r="4250" spans="1:8" x14ac:dyDescent="0.25">
      <c r="A4250">
        <v>970158146</v>
      </c>
      <c r="B4250" s="1" t="s">
        <v>4835</v>
      </c>
      <c r="C4250" s="1" t="s">
        <v>37048</v>
      </c>
      <c r="D4250" t="b">
        <v>0</v>
      </c>
      <c r="E4250" t="b">
        <v>1</v>
      </c>
      <c r="H4250" s="1" t="s">
        <v>37142</v>
      </c>
    </row>
    <row r="4251" spans="1:8" x14ac:dyDescent="0.25">
      <c r="A4251">
        <v>970175628</v>
      </c>
      <c r="B4251" s="1" t="s">
        <v>4836</v>
      </c>
      <c r="C4251" s="1" t="s">
        <v>37048</v>
      </c>
      <c r="D4251" t="b">
        <v>0</v>
      </c>
      <c r="E4251" t="b">
        <v>1</v>
      </c>
      <c r="H4251" s="1" t="s">
        <v>37142</v>
      </c>
    </row>
    <row r="4252" spans="1:8" x14ac:dyDescent="0.25">
      <c r="A4252">
        <v>970175652</v>
      </c>
      <c r="B4252" s="1" t="s">
        <v>4837</v>
      </c>
      <c r="C4252" s="1" t="s">
        <v>37048</v>
      </c>
      <c r="D4252" t="b">
        <v>0</v>
      </c>
      <c r="E4252" t="b">
        <v>1</v>
      </c>
      <c r="H4252" s="1" t="s">
        <v>37142</v>
      </c>
    </row>
    <row r="4253" spans="1:8" x14ac:dyDescent="0.25">
      <c r="A4253">
        <v>970175725</v>
      </c>
      <c r="B4253" s="1" t="s">
        <v>4838</v>
      </c>
      <c r="C4253" s="1" t="s">
        <v>37048</v>
      </c>
      <c r="D4253" t="b">
        <v>0</v>
      </c>
      <c r="E4253" t="b">
        <v>1</v>
      </c>
      <c r="H4253" s="1" t="s">
        <v>37142</v>
      </c>
    </row>
    <row r="4254" spans="1:8" x14ac:dyDescent="0.25">
      <c r="A4254">
        <v>970176128</v>
      </c>
      <c r="B4254" s="1" t="s">
        <v>27454</v>
      </c>
      <c r="C4254" s="1" t="s">
        <v>37048</v>
      </c>
      <c r="D4254" t="b">
        <v>0</v>
      </c>
      <c r="E4254" t="b">
        <v>0</v>
      </c>
      <c r="H4254" s="1" t="s">
        <v>37072</v>
      </c>
    </row>
    <row r="4255" spans="1:8" x14ac:dyDescent="0.25">
      <c r="A4255">
        <v>970213651</v>
      </c>
      <c r="B4255" s="1" t="s">
        <v>4839</v>
      </c>
      <c r="C4255" s="1" t="s">
        <v>37048</v>
      </c>
      <c r="D4255" t="b">
        <v>0</v>
      </c>
      <c r="E4255" t="b">
        <v>1</v>
      </c>
      <c r="H4255" s="1" t="s">
        <v>37142</v>
      </c>
    </row>
    <row r="4256" spans="1:8" x14ac:dyDescent="0.25">
      <c r="A4256">
        <v>970213775</v>
      </c>
      <c r="B4256" s="1" t="s">
        <v>27455</v>
      </c>
      <c r="C4256" s="1" t="s">
        <v>37048</v>
      </c>
      <c r="D4256" t="b">
        <v>0</v>
      </c>
      <c r="E4256" t="b">
        <v>0</v>
      </c>
      <c r="H4256" s="1" t="s">
        <v>37072</v>
      </c>
    </row>
    <row r="4257" spans="1:8" x14ac:dyDescent="0.25">
      <c r="A4257">
        <v>970214240</v>
      </c>
      <c r="B4257" s="1" t="s">
        <v>27456</v>
      </c>
      <c r="C4257" s="1" t="s">
        <v>37048</v>
      </c>
      <c r="D4257" t="b">
        <v>0</v>
      </c>
      <c r="E4257" t="b">
        <v>0</v>
      </c>
      <c r="H4257" s="1" t="s">
        <v>37072</v>
      </c>
    </row>
    <row r="4258" spans="1:8" x14ac:dyDescent="0.25">
      <c r="A4258">
        <v>970214259</v>
      </c>
      <c r="B4258" s="1" t="s">
        <v>27457</v>
      </c>
      <c r="C4258" s="1" t="s">
        <v>37048</v>
      </c>
      <c r="D4258" t="b">
        <v>0</v>
      </c>
      <c r="E4258" t="b">
        <v>0</v>
      </c>
      <c r="H4258" s="1" t="s">
        <v>37072</v>
      </c>
    </row>
    <row r="4259" spans="1:8" x14ac:dyDescent="0.25">
      <c r="A4259">
        <v>970240918</v>
      </c>
      <c r="B4259" s="1" t="s">
        <v>4840</v>
      </c>
      <c r="C4259" s="1" t="s">
        <v>37048</v>
      </c>
      <c r="D4259" t="b">
        <v>0</v>
      </c>
      <c r="E4259" t="b">
        <v>1</v>
      </c>
      <c r="H4259" s="1" t="s">
        <v>37142</v>
      </c>
    </row>
    <row r="4260" spans="1:8" x14ac:dyDescent="0.25">
      <c r="A4260">
        <v>970247955</v>
      </c>
      <c r="B4260" s="1" t="s">
        <v>27458</v>
      </c>
      <c r="C4260" s="1" t="s">
        <v>37048</v>
      </c>
      <c r="D4260" t="b">
        <v>0</v>
      </c>
      <c r="E4260" t="b">
        <v>0</v>
      </c>
      <c r="H4260" s="1" t="s">
        <v>37072</v>
      </c>
    </row>
    <row r="4261" spans="1:8" x14ac:dyDescent="0.25">
      <c r="A4261">
        <v>970248129</v>
      </c>
      <c r="B4261" s="1" t="s">
        <v>4841</v>
      </c>
      <c r="C4261" s="1" t="s">
        <v>37048</v>
      </c>
      <c r="D4261" t="b">
        <v>0</v>
      </c>
      <c r="E4261" t="b">
        <v>1</v>
      </c>
      <c r="H4261" s="1" t="s">
        <v>37142</v>
      </c>
    </row>
    <row r="4262" spans="1:8" x14ac:dyDescent="0.25">
      <c r="A4262">
        <v>970260285</v>
      </c>
      <c r="B4262" s="1" t="s">
        <v>27459</v>
      </c>
      <c r="C4262" s="1" t="s">
        <v>37048</v>
      </c>
      <c r="D4262" t="b">
        <v>0</v>
      </c>
      <c r="E4262" t="b">
        <v>0</v>
      </c>
      <c r="H4262" s="1" t="s">
        <v>37072</v>
      </c>
    </row>
    <row r="4263" spans="1:8" x14ac:dyDescent="0.25">
      <c r="A4263">
        <v>970260366</v>
      </c>
      <c r="B4263" s="1" t="s">
        <v>4842</v>
      </c>
      <c r="C4263" s="1" t="s">
        <v>37048</v>
      </c>
      <c r="D4263" t="b">
        <v>0</v>
      </c>
      <c r="E4263" t="b">
        <v>1</v>
      </c>
      <c r="H4263" s="1" t="s">
        <v>37142</v>
      </c>
    </row>
    <row r="4264" spans="1:8" x14ac:dyDescent="0.25">
      <c r="A4264">
        <v>970260390</v>
      </c>
      <c r="B4264" s="1" t="s">
        <v>4843</v>
      </c>
      <c r="C4264" s="1" t="s">
        <v>37048</v>
      </c>
      <c r="D4264" t="b">
        <v>0</v>
      </c>
      <c r="E4264" t="b">
        <v>1</v>
      </c>
      <c r="H4264" s="1" t="s">
        <v>37142</v>
      </c>
    </row>
    <row r="4265" spans="1:8" x14ac:dyDescent="0.25">
      <c r="A4265">
        <v>970284362</v>
      </c>
      <c r="B4265" s="1" t="s">
        <v>27460</v>
      </c>
      <c r="C4265" s="1" t="s">
        <v>37048</v>
      </c>
      <c r="D4265" t="b">
        <v>0</v>
      </c>
      <c r="E4265" t="b">
        <v>0</v>
      </c>
      <c r="H4265" s="1" t="s">
        <v>37072</v>
      </c>
    </row>
    <row r="4266" spans="1:8" x14ac:dyDescent="0.25">
      <c r="A4266">
        <v>970284648</v>
      </c>
      <c r="B4266" s="1" t="s">
        <v>4844</v>
      </c>
      <c r="C4266" s="1" t="s">
        <v>37048</v>
      </c>
      <c r="D4266" t="b">
        <v>0</v>
      </c>
      <c r="E4266" t="b">
        <v>1</v>
      </c>
      <c r="H4266" s="1" t="s">
        <v>37142</v>
      </c>
    </row>
    <row r="4267" spans="1:8" x14ac:dyDescent="0.25">
      <c r="A4267">
        <v>970295445</v>
      </c>
      <c r="B4267" s="1" t="s">
        <v>4845</v>
      </c>
      <c r="C4267" s="1" t="s">
        <v>37048</v>
      </c>
      <c r="D4267" t="b">
        <v>0</v>
      </c>
      <c r="E4267" t="b">
        <v>1</v>
      </c>
      <c r="H4267" s="1" t="s">
        <v>37142</v>
      </c>
    </row>
    <row r="4268" spans="1:8" x14ac:dyDescent="0.25">
      <c r="A4268">
        <v>970324682</v>
      </c>
      <c r="B4268" s="1" t="s">
        <v>27461</v>
      </c>
      <c r="C4268" s="1" t="s">
        <v>37048</v>
      </c>
      <c r="D4268" t="b">
        <v>0</v>
      </c>
      <c r="E4268" t="b">
        <v>0</v>
      </c>
      <c r="H4268" s="1" t="s">
        <v>37072</v>
      </c>
    </row>
    <row r="4269" spans="1:8" x14ac:dyDescent="0.25">
      <c r="A4269">
        <v>970342974</v>
      </c>
      <c r="B4269" s="1" t="s">
        <v>27462</v>
      </c>
      <c r="C4269" s="1" t="s">
        <v>37048</v>
      </c>
      <c r="D4269" t="b">
        <v>0</v>
      </c>
      <c r="E4269" t="b">
        <v>0</v>
      </c>
      <c r="H4269" s="1" t="s">
        <v>37072</v>
      </c>
    </row>
    <row r="4270" spans="1:8" x14ac:dyDescent="0.25">
      <c r="A4270">
        <v>970343024</v>
      </c>
      <c r="B4270" s="1" t="s">
        <v>27463</v>
      </c>
      <c r="C4270" s="1" t="s">
        <v>37048</v>
      </c>
      <c r="D4270" t="b">
        <v>0</v>
      </c>
      <c r="E4270" t="b">
        <v>0</v>
      </c>
      <c r="H4270" s="1" t="s">
        <v>37072</v>
      </c>
    </row>
    <row r="4271" spans="1:8" x14ac:dyDescent="0.25">
      <c r="A4271">
        <v>970358927</v>
      </c>
      <c r="B4271" s="1" t="s">
        <v>27464</v>
      </c>
      <c r="C4271" s="1" t="s">
        <v>37048</v>
      </c>
      <c r="D4271" t="b">
        <v>0</v>
      </c>
      <c r="E4271" t="b">
        <v>0</v>
      </c>
      <c r="H4271" s="1" t="s">
        <v>37072</v>
      </c>
    </row>
    <row r="4272" spans="1:8" x14ac:dyDescent="0.25">
      <c r="A4272">
        <v>970359176</v>
      </c>
      <c r="B4272" s="1" t="s">
        <v>4846</v>
      </c>
      <c r="C4272" s="1" t="s">
        <v>37048</v>
      </c>
      <c r="D4272" t="b">
        <v>0</v>
      </c>
      <c r="E4272" t="b">
        <v>1</v>
      </c>
      <c r="H4272" s="1" t="s">
        <v>37142</v>
      </c>
    </row>
    <row r="4273" spans="1:8" x14ac:dyDescent="0.25">
      <c r="A4273">
        <v>970376097</v>
      </c>
      <c r="B4273" s="1" t="s">
        <v>4847</v>
      </c>
      <c r="C4273" s="1" t="s">
        <v>37048</v>
      </c>
      <c r="D4273" t="b">
        <v>0</v>
      </c>
      <c r="E4273" t="b">
        <v>1</v>
      </c>
      <c r="H4273" s="1" t="s">
        <v>37142</v>
      </c>
    </row>
    <row r="4274" spans="1:8" x14ac:dyDescent="0.25">
      <c r="A4274">
        <v>970376410</v>
      </c>
      <c r="B4274" s="1" t="s">
        <v>4848</v>
      </c>
      <c r="C4274" s="1" t="s">
        <v>37048</v>
      </c>
      <c r="D4274" t="b">
        <v>0</v>
      </c>
      <c r="E4274" t="b">
        <v>1</v>
      </c>
      <c r="H4274" s="1" t="s">
        <v>37142</v>
      </c>
    </row>
    <row r="4275" spans="1:8" x14ac:dyDescent="0.25">
      <c r="A4275">
        <v>970389326</v>
      </c>
      <c r="B4275" s="1" t="s">
        <v>4849</v>
      </c>
      <c r="C4275" s="1" t="s">
        <v>37048</v>
      </c>
      <c r="D4275" t="b">
        <v>0</v>
      </c>
      <c r="E4275" t="b">
        <v>1</v>
      </c>
      <c r="H4275" s="1" t="s">
        <v>37142</v>
      </c>
    </row>
    <row r="4276" spans="1:8" x14ac:dyDescent="0.25">
      <c r="A4276">
        <v>970393099</v>
      </c>
      <c r="B4276" s="1" t="s">
        <v>27465</v>
      </c>
      <c r="C4276" s="1" t="s">
        <v>37048</v>
      </c>
      <c r="D4276" t="b">
        <v>0</v>
      </c>
      <c r="E4276" t="b">
        <v>0</v>
      </c>
      <c r="H4276" s="1" t="s">
        <v>37072</v>
      </c>
    </row>
    <row r="4277" spans="1:8" x14ac:dyDescent="0.25">
      <c r="A4277">
        <v>970396616</v>
      </c>
      <c r="B4277" s="1" t="s">
        <v>4850</v>
      </c>
      <c r="C4277" s="1" t="s">
        <v>37048</v>
      </c>
      <c r="D4277" t="b">
        <v>0</v>
      </c>
      <c r="E4277" t="b">
        <v>1</v>
      </c>
      <c r="H4277" s="1" t="s">
        <v>37142</v>
      </c>
    </row>
    <row r="4278" spans="1:8" x14ac:dyDescent="0.25">
      <c r="A4278">
        <v>970397868</v>
      </c>
      <c r="B4278" s="1" t="s">
        <v>4851</v>
      </c>
      <c r="C4278" s="1" t="s">
        <v>37048</v>
      </c>
      <c r="D4278" t="b">
        <v>0</v>
      </c>
      <c r="E4278" t="b">
        <v>1</v>
      </c>
      <c r="H4278" s="1" t="s">
        <v>37142</v>
      </c>
    </row>
    <row r="4279" spans="1:8" x14ac:dyDescent="0.25">
      <c r="A4279">
        <v>970402845</v>
      </c>
      <c r="B4279" s="1" t="s">
        <v>4852</v>
      </c>
      <c r="C4279" s="1" t="s">
        <v>37048</v>
      </c>
      <c r="D4279" t="b">
        <v>0</v>
      </c>
      <c r="E4279" t="b">
        <v>1</v>
      </c>
      <c r="H4279" s="1" t="s">
        <v>37142</v>
      </c>
    </row>
    <row r="4280" spans="1:8" x14ac:dyDescent="0.25">
      <c r="A4280">
        <v>970411992</v>
      </c>
      <c r="B4280" s="1" t="s">
        <v>4853</v>
      </c>
      <c r="C4280" s="1" t="s">
        <v>37048</v>
      </c>
      <c r="D4280" t="b">
        <v>0</v>
      </c>
      <c r="E4280" t="b">
        <v>1</v>
      </c>
      <c r="H4280" s="1" t="s">
        <v>37142</v>
      </c>
    </row>
    <row r="4281" spans="1:8" x14ac:dyDescent="0.25">
      <c r="A4281">
        <v>970437894</v>
      </c>
      <c r="B4281" s="1" t="s">
        <v>4854</v>
      </c>
      <c r="C4281" s="1" t="s">
        <v>37048</v>
      </c>
      <c r="D4281" t="b">
        <v>0</v>
      </c>
      <c r="E4281" t="b">
        <v>1</v>
      </c>
      <c r="H4281" s="1" t="s">
        <v>37142</v>
      </c>
    </row>
    <row r="4282" spans="1:8" x14ac:dyDescent="0.25">
      <c r="A4282">
        <v>970438351</v>
      </c>
      <c r="B4282" s="1" t="s">
        <v>27466</v>
      </c>
      <c r="C4282" s="1" t="s">
        <v>37048</v>
      </c>
      <c r="D4282" t="b">
        <v>0</v>
      </c>
      <c r="E4282" t="b">
        <v>0</v>
      </c>
      <c r="H4282" s="1" t="s">
        <v>37072</v>
      </c>
    </row>
    <row r="4283" spans="1:8" x14ac:dyDescent="0.25">
      <c r="A4283">
        <v>970439536</v>
      </c>
      <c r="B4283" s="1" t="s">
        <v>27467</v>
      </c>
      <c r="C4283" s="1" t="s">
        <v>37048</v>
      </c>
      <c r="D4283" t="b">
        <v>0</v>
      </c>
      <c r="E4283" t="b">
        <v>0</v>
      </c>
      <c r="H4283" s="1" t="s">
        <v>37072</v>
      </c>
    </row>
    <row r="4284" spans="1:8" x14ac:dyDescent="0.25">
      <c r="A4284">
        <v>970439773</v>
      </c>
      <c r="B4284" s="1" t="s">
        <v>4855</v>
      </c>
      <c r="C4284" s="1" t="s">
        <v>37048</v>
      </c>
      <c r="D4284" t="b">
        <v>0</v>
      </c>
      <c r="E4284" t="b">
        <v>1</v>
      </c>
      <c r="H4284" s="1" t="s">
        <v>37142</v>
      </c>
    </row>
    <row r="4285" spans="1:8" x14ac:dyDescent="0.25">
      <c r="A4285">
        <v>970439803</v>
      </c>
      <c r="B4285" s="1" t="s">
        <v>4856</v>
      </c>
      <c r="C4285" s="1" t="s">
        <v>37048</v>
      </c>
      <c r="D4285" t="b">
        <v>0</v>
      </c>
      <c r="E4285" t="b">
        <v>1</v>
      </c>
      <c r="H4285" s="1" t="s">
        <v>37142</v>
      </c>
    </row>
    <row r="4286" spans="1:8" x14ac:dyDescent="0.25">
      <c r="A4286">
        <v>970498508</v>
      </c>
      <c r="B4286" s="1" t="s">
        <v>27468</v>
      </c>
      <c r="C4286" s="1" t="s">
        <v>37048</v>
      </c>
      <c r="D4286" t="b">
        <v>0</v>
      </c>
      <c r="E4286" t="b">
        <v>0</v>
      </c>
      <c r="H4286" s="1" t="s">
        <v>37072</v>
      </c>
    </row>
    <row r="4287" spans="1:8" x14ac:dyDescent="0.25">
      <c r="A4287">
        <v>970498524</v>
      </c>
      <c r="B4287" s="1" t="s">
        <v>4857</v>
      </c>
      <c r="C4287" s="1" t="s">
        <v>37048</v>
      </c>
      <c r="D4287" t="b">
        <v>0</v>
      </c>
      <c r="E4287" t="b">
        <v>1</v>
      </c>
      <c r="H4287" s="1" t="s">
        <v>37142</v>
      </c>
    </row>
    <row r="4288" spans="1:8" x14ac:dyDescent="0.25">
      <c r="A4288">
        <v>970498982</v>
      </c>
      <c r="B4288" s="1" t="s">
        <v>4858</v>
      </c>
      <c r="C4288" s="1" t="s">
        <v>37048</v>
      </c>
      <c r="D4288" t="b">
        <v>0</v>
      </c>
      <c r="E4288" t="b">
        <v>1</v>
      </c>
      <c r="H4288" s="1" t="s">
        <v>37142</v>
      </c>
    </row>
    <row r="4289" spans="1:8" x14ac:dyDescent="0.25">
      <c r="A4289">
        <v>970525181</v>
      </c>
      <c r="B4289" s="1" t="s">
        <v>4859</v>
      </c>
      <c r="C4289" s="1" t="s">
        <v>37048</v>
      </c>
      <c r="D4289" t="b">
        <v>0</v>
      </c>
      <c r="E4289" t="b">
        <v>1</v>
      </c>
      <c r="H4289" s="1" t="s">
        <v>37142</v>
      </c>
    </row>
    <row r="4290" spans="1:8" x14ac:dyDescent="0.25">
      <c r="A4290">
        <v>970525254</v>
      </c>
      <c r="B4290" s="1" t="s">
        <v>4860</v>
      </c>
      <c r="C4290" s="1" t="s">
        <v>37048</v>
      </c>
      <c r="D4290" t="b">
        <v>0</v>
      </c>
      <c r="E4290" t="b">
        <v>1</v>
      </c>
      <c r="H4290" s="1" t="s">
        <v>37142</v>
      </c>
    </row>
    <row r="4291" spans="1:8" x14ac:dyDescent="0.25">
      <c r="A4291">
        <v>970525289</v>
      </c>
      <c r="B4291" s="1" t="s">
        <v>27469</v>
      </c>
      <c r="C4291" s="1" t="s">
        <v>37048</v>
      </c>
      <c r="D4291" t="b">
        <v>0</v>
      </c>
      <c r="E4291" t="b">
        <v>0</v>
      </c>
      <c r="H4291" s="1" t="s">
        <v>37072</v>
      </c>
    </row>
    <row r="4292" spans="1:8" x14ac:dyDescent="0.25">
      <c r="A4292">
        <v>970525319</v>
      </c>
      <c r="B4292" s="1" t="s">
        <v>4861</v>
      </c>
      <c r="C4292" s="1" t="s">
        <v>37048</v>
      </c>
      <c r="D4292" t="b">
        <v>0</v>
      </c>
      <c r="E4292" t="b">
        <v>1</v>
      </c>
      <c r="H4292" s="1" t="s">
        <v>37142</v>
      </c>
    </row>
    <row r="4293" spans="1:8" x14ac:dyDescent="0.25">
      <c r="A4293">
        <v>970525335</v>
      </c>
      <c r="B4293" s="1" t="s">
        <v>27471</v>
      </c>
      <c r="C4293" s="1" t="s">
        <v>37048</v>
      </c>
      <c r="D4293" t="b">
        <v>0</v>
      </c>
      <c r="E4293" t="b">
        <v>0</v>
      </c>
      <c r="H4293" s="1" t="s">
        <v>37072</v>
      </c>
    </row>
    <row r="4294" spans="1:8" x14ac:dyDescent="0.25">
      <c r="A4294">
        <v>970525475</v>
      </c>
      <c r="B4294" s="1" t="s">
        <v>4862</v>
      </c>
      <c r="C4294" s="1" t="s">
        <v>37048</v>
      </c>
      <c r="D4294" t="b">
        <v>0</v>
      </c>
      <c r="E4294" t="b">
        <v>1</v>
      </c>
      <c r="H4294" s="1" t="s">
        <v>37142</v>
      </c>
    </row>
    <row r="4295" spans="1:8" x14ac:dyDescent="0.25">
      <c r="A4295">
        <v>970525491</v>
      </c>
      <c r="B4295" s="1" t="s">
        <v>27472</v>
      </c>
      <c r="C4295" s="1" t="s">
        <v>37048</v>
      </c>
      <c r="D4295" t="b">
        <v>0</v>
      </c>
      <c r="E4295" t="b">
        <v>0</v>
      </c>
      <c r="H4295" s="1" t="s">
        <v>37072</v>
      </c>
    </row>
    <row r="4296" spans="1:8" x14ac:dyDescent="0.25">
      <c r="A4296">
        <v>970547169</v>
      </c>
      <c r="B4296" s="1" t="s">
        <v>27473</v>
      </c>
      <c r="C4296" s="1" t="s">
        <v>37048</v>
      </c>
      <c r="D4296" t="b">
        <v>0</v>
      </c>
      <c r="E4296" t="b">
        <v>0</v>
      </c>
      <c r="H4296" s="1" t="s">
        <v>37072</v>
      </c>
    </row>
    <row r="4297" spans="1:8" x14ac:dyDescent="0.25">
      <c r="A4297">
        <v>970548793</v>
      </c>
      <c r="B4297" s="1" t="s">
        <v>4863</v>
      </c>
      <c r="C4297" s="1" t="s">
        <v>37048</v>
      </c>
      <c r="D4297" t="b">
        <v>0</v>
      </c>
      <c r="E4297" t="b">
        <v>1</v>
      </c>
      <c r="H4297" s="1" t="s">
        <v>37142</v>
      </c>
    </row>
    <row r="4298" spans="1:8" x14ac:dyDescent="0.25">
      <c r="A4298">
        <v>970549978</v>
      </c>
      <c r="B4298" s="1" t="s">
        <v>27474</v>
      </c>
      <c r="C4298" s="1" t="s">
        <v>37048</v>
      </c>
      <c r="D4298" t="b">
        <v>0</v>
      </c>
      <c r="E4298" t="b">
        <v>0</v>
      </c>
      <c r="H4298" s="1" t="s">
        <v>37072</v>
      </c>
    </row>
    <row r="4299" spans="1:8" x14ac:dyDescent="0.25">
      <c r="A4299">
        <v>970550070</v>
      </c>
      <c r="B4299" s="1" t="s">
        <v>27475</v>
      </c>
      <c r="C4299" s="1" t="s">
        <v>37048</v>
      </c>
      <c r="D4299" t="b">
        <v>0</v>
      </c>
      <c r="E4299" t="b">
        <v>0</v>
      </c>
      <c r="H4299" s="1" t="s">
        <v>37072</v>
      </c>
    </row>
    <row r="4300" spans="1:8" x14ac:dyDescent="0.25">
      <c r="A4300">
        <v>970552197</v>
      </c>
      <c r="B4300" s="1" t="s">
        <v>4864</v>
      </c>
      <c r="C4300" s="1" t="s">
        <v>37048</v>
      </c>
      <c r="D4300" t="b">
        <v>0</v>
      </c>
      <c r="E4300" t="b">
        <v>1</v>
      </c>
      <c r="H4300" s="1" t="s">
        <v>37142</v>
      </c>
    </row>
    <row r="4301" spans="1:8" x14ac:dyDescent="0.25">
      <c r="A4301">
        <v>970552251</v>
      </c>
      <c r="B4301" s="1" t="s">
        <v>27476</v>
      </c>
      <c r="C4301" s="1" t="s">
        <v>37048</v>
      </c>
      <c r="D4301" t="b">
        <v>0</v>
      </c>
      <c r="E4301" t="b">
        <v>0</v>
      </c>
      <c r="H4301" s="1" t="s">
        <v>37072</v>
      </c>
    </row>
    <row r="4302" spans="1:8" x14ac:dyDescent="0.25">
      <c r="A4302">
        <v>970553843</v>
      </c>
      <c r="B4302" s="1" t="s">
        <v>27477</v>
      </c>
      <c r="C4302" s="1" t="s">
        <v>37048</v>
      </c>
      <c r="D4302" t="b">
        <v>0</v>
      </c>
      <c r="E4302" t="b">
        <v>0</v>
      </c>
      <c r="H4302" s="1" t="s">
        <v>37072</v>
      </c>
    </row>
    <row r="4303" spans="1:8" x14ac:dyDescent="0.25">
      <c r="A4303">
        <v>970553940</v>
      </c>
      <c r="B4303" s="1" t="s">
        <v>27478</v>
      </c>
      <c r="C4303" s="1" t="s">
        <v>37048</v>
      </c>
      <c r="D4303" t="b">
        <v>0</v>
      </c>
      <c r="E4303" t="b">
        <v>0</v>
      </c>
      <c r="H4303" s="1" t="s">
        <v>37072</v>
      </c>
    </row>
    <row r="4304" spans="1:8" x14ac:dyDescent="0.25">
      <c r="A4304">
        <v>970553983</v>
      </c>
      <c r="B4304" s="1" t="s">
        <v>27479</v>
      </c>
      <c r="C4304" s="1" t="s">
        <v>37048</v>
      </c>
      <c r="D4304" t="b">
        <v>0</v>
      </c>
      <c r="E4304" t="b">
        <v>0</v>
      </c>
      <c r="H4304" s="1" t="s">
        <v>37072</v>
      </c>
    </row>
    <row r="4305" spans="1:8" x14ac:dyDescent="0.25">
      <c r="A4305">
        <v>970556389</v>
      </c>
      <c r="B4305" s="1" t="s">
        <v>4865</v>
      </c>
      <c r="C4305" s="1" t="s">
        <v>37048</v>
      </c>
      <c r="D4305" t="b">
        <v>0</v>
      </c>
      <c r="E4305" t="b">
        <v>1</v>
      </c>
      <c r="H4305" s="1" t="s">
        <v>37142</v>
      </c>
    </row>
    <row r="4306" spans="1:8" x14ac:dyDescent="0.25">
      <c r="A4306">
        <v>970556397</v>
      </c>
      <c r="B4306" s="1" t="s">
        <v>27480</v>
      </c>
      <c r="C4306" s="1" t="s">
        <v>37048</v>
      </c>
      <c r="D4306" t="b">
        <v>0</v>
      </c>
      <c r="E4306" t="b">
        <v>0</v>
      </c>
      <c r="H4306" s="1" t="s">
        <v>37072</v>
      </c>
    </row>
    <row r="4307" spans="1:8" x14ac:dyDescent="0.25">
      <c r="A4307">
        <v>970557423</v>
      </c>
      <c r="B4307" s="1" t="s">
        <v>27481</v>
      </c>
      <c r="C4307" s="1" t="s">
        <v>37048</v>
      </c>
      <c r="D4307" t="b">
        <v>0</v>
      </c>
      <c r="E4307" t="b">
        <v>0</v>
      </c>
      <c r="H4307" s="1" t="s">
        <v>37072</v>
      </c>
    </row>
    <row r="4308" spans="1:8" x14ac:dyDescent="0.25">
      <c r="A4308">
        <v>970557512</v>
      </c>
      <c r="B4308" s="1" t="s">
        <v>4866</v>
      </c>
      <c r="C4308" s="1" t="s">
        <v>37048</v>
      </c>
      <c r="D4308" t="b">
        <v>0</v>
      </c>
      <c r="E4308" t="b">
        <v>1</v>
      </c>
      <c r="H4308" s="1" t="s">
        <v>37142</v>
      </c>
    </row>
    <row r="4309" spans="1:8" x14ac:dyDescent="0.25">
      <c r="A4309">
        <v>970557563</v>
      </c>
      <c r="B4309" s="1" t="s">
        <v>4867</v>
      </c>
      <c r="C4309" s="1" t="s">
        <v>37048</v>
      </c>
      <c r="D4309" t="b">
        <v>0</v>
      </c>
      <c r="E4309" t="b">
        <v>1</v>
      </c>
      <c r="H4309" s="1" t="s">
        <v>37142</v>
      </c>
    </row>
    <row r="4310" spans="1:8" x14ac:dyDescent="0.25">
      <c r="A4310">
        <v>970559922</v>
      </c>
      <c r="B4310" s="1" t="s">
        <v>27482</v>
      </c>
      <c r="C4310" s="1" t="s">
        <v>37048</v>
      </c>
      <c r="D4310" t="b">
        <v>0</v>
      </c>
      <c r="E4310" t="b">
        <v>0</v>
      </c>
      <c r="H4310" s="1" t="s">
        <v>37072</v>
      </c>
    </row>
    <row r="4311" spans="1:8" x14ac:dyDescent="0.25">
      <c r="A4311">
        <v>970559973</v>
      </c>
      <c r="B4311" s="1" t="s">
        <v>4868</v>
      </c>
      <c r="C4311" s="1" t="s">
        <v>37048</v>
      </c>
      <c r="D4311" t="b">
        <v>0</v>
      </c>
      <c r="E4311" t="b">
        <v>1</v>
      </c>
      <c r="H4311" s="1" t="s">
        <v>37142</v>
      </c>
    </row>
    <row r="4312" spans="1:8" x14ac:dyDescent="0.25">
      <c r="A4312">
        <v>970560564</v>
      </c>
      <c r="B4312" s="1" t="s">
        <v>4869</v>
      </c>
      <c r="C4312" s="1" t="s">
        <v>37048</v>
      </c>
      <c r="D4312" t="b">
        <v>0</v>
      </c>
      <c r="E4312" t="b">
        <v>1</v>
      </c>
      <c r="H4312" s="1" t="s">
        <v>37142</v>
      </c>
    </row>
    <row r="4313" spans="1:8" x14ac:dyDescent="0.25">
      <c r="A4313">
        <v>970560874</v>
      </c>
      <c r="B4313" s="1" t="s">
        <v>27483</v>
      </c>
      <c r="C4313" s="1" t="s">
        <v>37048</v>
      </c>
      <c r="D4313" t="b">
        <v>0</v>
      </c>
      <c r="E4313" t="b">
        <v>0</v>
      </c>
      <c r="H4313" s="1" t="s">
        <v>37072</v>
      </c>
    </row>
    <row r="4314" spans="1:8" x14ac:dyDescent="0.25">
      <c r="A4314">
        <v>970564020</v>
      </c>
      <c r="B4314" s="1" t="s">
        <v>4870</v>
      </c>
      <c r="C4314" s="1" t="s">
        <v>37048</v>
      </c>
      <c r="D4314" t="b">
        <v>0</v>
      </c>
      <c r="E4314" t="b">
        <v>1</v>
      </c>
      <c r="H4314" s="1" t="s">
        <v>37142</v>
      </c>
    </row>
    <row r="4315" spans="1:8" x14ac:dyDescent="0.25">
      <c r="A4315">
        <v>970566015</v>
      </c>
      <c r="B4315" s="1" t="s">
        <v>4871</v>
      </c>
      <c r="C4315" s="1" t="s">
        <v>37048</v>
      </c>
      <c r="D4315" t="b">
        <v>0</v>
      </c>
      <c r="E4315" t="b">
        <v>1</v>
      </c>
      <c r="H4315" s="1" t="s">
        <v>37142</v>
      </c>
    </row>
    <row r="4316" spans="1:8" x14ac:dyDescent="0.25">
      <c r="A4316">
        <v>970566058</v>
      </c>
      <c r="B4316" s="1" t="s">
        <v>27484</v>
      </c>
      <c r="C4316" s="1" t="s">
        <v>37048</v>
      </c>
      <c r="D4316" t="b">
        <v>0</v>
      </c>
      <c r="E4316" t="b">
        <v>0</v>
      </c>
      <c r="H4316" s="1" t="s">
        <v>37072</v>
      </c>
    </row>
    <row r="4317" spans="1:8" x14ac:dyDescent="0.25">
      <c r="A4317">
        <v>970573917</v>
      </c>
      <c r="B4317" s="1" t="s">
        <v>4872</v>
      </c>
      <c r="C4317" s="1" t="s">
        <v>37048</v>
      </c>
      <c r="D4317" t="b">
        <v>0</v>
      </c>
      <c r="E4317" t="b">
        <v>1</v>
      </c>
      <c r="H4317" s="1" t="s">
        <v>37142</v>
      </c>
    </row>
    <row r="4318" spans="1:8" x14ac:dyDescent="0.25">
      <c r="A4318">
        <v>970587381</v>
      </c>
      <c r="B4318" s="1" t="s">
        <v>4873</v>
      </c>
      <c r="C4318" s="1" t="s">
        <v>37048</v>
      </c>
      <c r="D4318" t="b">
        <v>0</v>
      </c>
      <c r="E4318" t="b">
        <v>1</v>
      </c>
      <c r="H4318" s="1" t="s">
        <v>37142</v>
      </c>
    </row>
    <row r="4319" spans="1:8" x14ac:dyDescent="0.25">
      <c r="A4319">
        <v>970587470</v>
      </c>
      <c r="B4319" s="1" t="s">
        <v>27485</v>
      </c>
      <c r="C4319" s="1" t="s">
        <v>37048</v>
      </c>
      <c r="D4319" t="b">
        <v>0</v>
      </c>
      <c r="E4319" t="b">
        <v>0</v>
      </c>
      <c r="H4319" s="1" t="s">
        <v>37072</v>
      </c>
    </row>
    <row r="4320" spans="1:8" x14ac:dyDescent="0.25">
      <c r="A4320">
        <v>970587500</v>
      </c>
      <c r="B4320" s="1" t="s">
        <v>4874</v>
      </c>
      <c r="C4320" s="1" t="s">
        <v>37048</v>
      </c>
      <c r="D4320" t="b">
        <v>0</v>
      </c>
      <c r="E4320" t="b">
        <v>1</v>
      </c>
      <c r="H4320" s="1" t="s">
        <v>37142</v>
      </c>
    </row>
    <row r="4321" spans="1:8" x14ac:dyDescent="0.25">
      <c r="A4321">
        <v>970910824</v>
      </c>
      <c r="B4321" s="1" t="s">
        <v>27486</v>
      </c>
      <c r="C4321" s="1" t="s">
        <v>37048</v>
      </c>
      <c r="D4321" t="b">
        <v>0</v>
      </c>
      <c r="E4321" t="b">
        <v>0</v>
      </c>
      <c r="H4321" s="1" t="s">
        <v>37072</v>
      </c>
    </row>
    <row r="4322" spans="1:8" x14ac:dyDescent="0.25">
      <c r="A4322">
        <v>970914048</v>
      </c>
      <c r="B4322" s="1" t="s">
        <v>27487</v>
      </c>
      <c r="C4322" s="1" t="s">
        <v>37048</v>
      </c>
      <c r="D4322" t="b">
        <v>0</v>
      </c>
      <c r="E4322" t="b">
        <v>0</v>
      </c>
      <c r="H4322" s="1" t="s">
        <v>37072</v>
      </c>
    </row>
    <row r="4323" spans="1:8" x14ac:dyDescent="0.25">
      <c r="A4323">
        <v>970916822</v>
      </c>
      <c r="B4323" s="1" t="s">
        <v>4875</v>
      </c>
      <c r="C4323" s="1" t="s">
        <v>37048</v>
      </c>
      <c r="D4323" t="b">
        <v>0</v>
      </c>
      <c r="E4323" t="b">
        <v>1</v>
      </c>
      <c r="H4323" s="1" t="s">
        <v>37142</v>
      </c>
    </row>
    <row r="4324" spans="1:8" x14ac:dyDescent="0.25">
      <c r="A4324">
        <v>970925872</v>
      </c>
      <c r="B4324" s="1" t="s">
        <v>27488</v>
      </c>
      <c r="C4324" s="1" t="s">
        <v>37048</v>
      </c>
      <c r="D4324" t="b">
        <v>0</v>
      </c>
      <c r="E4324" t="b">
        <v>0</v>
      </c>
      <c r="H4324" s="1" t="s">
        <v>37072</v>
      </c>
    </row>
    <row r="4325" spans="1:8" x14ac:dyDescent="0.25">
      <c r="A4325">
        <v>970944478</v>
      </c>
      <c r="B4325" s="1" t="s">
        <v>4876</v>
      </c>
      <c r="C4325" s="1" t="s">
        <v>37048</v>
      </c>
      <c r="D4325" t="b">
        <v>0</v>
      </c>
      <c r="E4325" t="b">
        <v>1</v>
      </c>
      <c r="H4325" s="1" t="s">
        <v>37142</v>
      </c>
    </row>
    <row r="4326" spans="1:8" x14ac:dyDescent="0.25">
      <c r="A4326">
        <v>970944486</v>
      </c>
      <c r="B4326" s="1" t="s">
        <v>4877</v>
      </c>
      <c r="C4326" s="1" t="s">
        <v>37048</v>
      </c>
      <c r="D4326" t="b">
        <v>0</v>
      </c>
      <c r="E4326" t="b">
        <v>1</v>
      </c>
      <c r="H4326" s="1" t="s">
        <v>37142</v>
      </c>
    </row>
    <row r="4327" spans="1:8" x14ac:dyDescent="0.25">
      <c r="A4327">
        <v>970946101</v>
      </c>
      <c r="B4327" s="1" t="s">
        <v>4878</v>
      </c>
      <c r="C4327" s="1" t="s">
        <v>37048</v>
      </c>
      <c r="D4327" t="b">
        <v>0</v>
      </c>
      <c r="E4327" t="b">
        <v>1</v>
      </c>
      <c r="H4327" s="1" t="s">
        <v>37142</v>
      </c>
    </row>
    <row r="4328" spans="1:8" x14ac:dyDescent="0.25">
      <c r="A4328">
        <v>970968946</v>
      </c>
      <c r="B4328" s="1" t="s">
        <v>4879</v>
      </c>
      <c r="C4328" s="1" t="s">
        <v>37048</v>
      </c>
      <c r="D4328" t="b">
        <v>0</v>
      </c>
      <c r="E4328" t="b">
        <v>1</v>
      </c>
      <c r="H4328" s="1" t="s">
        <v>37142</v>
      </c>
    </row>
    <row r="4329" spans="1:8" x14ac:dyDescent="0.25">
      <c r="A4329">
        <v>971054123</v>
      </c>
      <c r="B4329" s="1" t="s">
        <v>4880</v>
      </c>
      <c r="C4329" s="1" t="s">
        <v>37048</v>
      </c>
      <c r="D4329" t="b">
        <v>0</v>
      </c>
      <c r="E4329" t="b">
        <v>1</v>
      </c>
      <c r="H4329" s="1" t="s">
        <v>37142</v>
      </c>
    </row>
    <row r="4330" spans="1:8" x14ac:dyDescent="0.25">
      <c r="A4330">
        <v>971101873</v>
      </c>
      <c r="B4330" s="1" t="s">
        <v>27489</v>
      </c>
      <c r="C4330" s="1" t="s">
        <v>37048</v>
      </c>
      <c r="D4330" t="b">
        <v>0</v>
      </c>
      <c r="E4330" t="b">
        <v>0</v>
      </c>
      <c r="H4330" s="1" t="s">
        <v>37072</v>
      </c>
    </row>
    <row r="4331" spans="1:8" x14ac:dyDescent="0.25">
      <c r="A4331">
        <v>971146486</v>
      </c>
      <c r="B4331" s="1" t="s">
        <v>27490</v>
      </c>
      <c r="C4331" s="1" t="s">
        <v>37048</v>
      </c>
      <c r="D4331" t="b">
        <v>0</v>
      </c>
      <c r="E4331" t="b">
        <v>0</v>
      </c>
      <c r="H4331" s="1" t="s">
        <v>37072</v>
      </c>
    </row>
    <row r="4332" spans="1:8" x14ac:dyDescent="0.25">
      <c r="A4332">
        <v>971184426</v>
      </c>
      <c r="B4332" s="1" t="s">
        <v>27491</v>
      </c>
      <c r="C4332" s="1" t="s">
        <v>37048</v>
      </c>
      <c r="D4332" t="b">
        <v>0</v>
      </c>
      <c r="E4332" t="b">
        <v>0</v>
      </c>
      <c r="H4332" s="1" t="s">
        <v>37072</v>
      </c>
    </row>
    <row r="4333" spans="1:8" x14ac:dyDescent="0.25">
      <c r="A4333">
        <v>971190418</v>
      </c>
      <c r="B4333" s="1" t="s">
        <v>4881</v>
      </c>
      <c r="C4333" s="1" t="s">
        <v>37048</v>
      </c>
      <c r="D4333" t="b">
        <v>0</v>
      </c>
      <c r="E4333" t="b">
        <v>1</v>
      </c>
      <c r="H4333" s="1" t="s">
        <v>37142</v>
      </c>
    </row>
    <row r="4334" spans="1:8" x14ac:dyDescent="0.25">
      <c r="A4334">
        <v>971200448</v>
      </c>
      <c r="B4334" s="1" t="s">
        <v>27492</v>
      </c>
      <c r="C4334" s="1" t="s">
        <v>37048</v>
      </c>
      <c r="D4334" t="b">
        <v>0</v>
      </c>
      <c r="E4334" t="b">
        <v>0</v>
      </c>
      <c r="H4334" s="1" t="s">
        <v>37072</v>
      </c>
    </row>
    <row r="4335" spans="1:8" x14ac:dyDescent="0.25">
      <c r="A4335">
        <v>971205210</v>
      </c>
      <c r="B4335" s="1" t="s">
        <v>27493</v>
      </c>
      <c r="C4335" s="1" t="s">
        <v>37048</v>
      </c>
      <c r="D4335" t="b">
        <v>0</v>
      </c>
      <c r="E4335" t="b">
        <v>0</v>
      </c>
      <c r="H4335" s="1" t="s">
        <v>37072</v>
      </c>
    </row>
    <row r="4336" spans="1:8" x14ac:dyDescent="0.25">
      <c r="A4336">
        <v>971205342</v>
      </c>
      <c r="B4336" s="1" t="s">
        <v>27494</v>
      </c>
      <c r="C4336" s="1" t="s">
        <v>37048</v>
      </c>
      <c r="D4336" t="b">
        <v>0</v>
      </c>
      <c r="E4336" t="b">
        <v>0</v>
      </c>
      <c r="H4336" s="1" t="s">
        <v>37072</v>
      </c>
    </row>
    <row r="4337" spans="1:8" x14ac:dyDescent="0.25">
      <c r="A4337">
        <v>971205423</v>
      </c>
      <c r="B4337" s="1" t="s">
        <v>4882</v>
      </c>
      <c r="C4337" s="1" t="s">
        <v>37048</v>
      </c>
      <c r="D4337" t="b">
        <v>0</v>
      </c>
      <c r="E4337" t="b">
        <v>1</v>
      </c>
      <c r="H4337" s="1" t="s">
        <v>37142</v>
      </c>
    </row>
    <row r="4338" spans="1:8" x14ac:dyDescent="0.25">
      <c r="A4338">
        <v>971205458</v>
      </c>
      <c r="B4338" s="1" t="s">
        <v>27495</v>
      </c>
      <c r="C4338" s="1" t="s">
        <v>37048</v>
      </c>
      <c r="D4338" t="b">
        <v>0</v>
      </c>
      <c r="E4338" t="b">
        <v>0</v>
      </c>
      <c r="H4338" s="1" t="s">
        <v>37072</v>
      </c>
    </row>
    <row r="4339" spans="1:8" x14ac:dyDescent="0.25">
      <c r="A4339">
        <v>971205520</v>
      </c>
      <c r="B4339" s="1" t="s">
        <v>4883</v>
      </c>
      <c r="C4339" s="1" t="s">
        <v>37048</v>
      </c>
      <c r="D4339" t="b">
        <v>0</v>
      </c>
      <c r="E4339" t="b">
        <v>1</v>
      </c>
      <c r="H4339" s="1" t="s">
        <v>37142</v>
      </c>
    </row>
    <row r="4340" spans="1:8" x14ac:dyDescent="0.25">
      <c r="A4340">
        <v>971205547</v>
      </c>
      <c r="B4340" s="1" t="s">
        <v>27496</v>
      </c>
      <c r="C4340" s="1" t="s">
        <v>37048</v>
      </c>
      <c r="D4340" t="b">
        <v>0</v>
      </c>
      <c r="E4340" t="b">
        <v>0</v>
      </c>
      <c r="H4340" s="1" t="s">
        <v>37072</v>
      </c>
    </row>
    <row r="4341" spans="1:8" x14ac:dyDescent="0.25">
      <c r="A4341">
        <v>971205601</v>
      </c>
      <c r="B4341" s="1" t="s">
        <v>27497</v>
      </c>
      <c r="C4341" s="1" t="s">
        <v>37048</v>
      </c>
      <c r="D4341" t="b">
        <v>0</v>
      </c>
      <c r="E4341" t="b">
        <v>0</v>
      </c>
      <c r="H4341" s="1" t="s">
        <v>37072</v>
      </c>
    </row>
    <row r="4342" spans="1:8" x14ac:dyDescent="0.25">
      <c r="A4342">
        <v>971205652</v>
      </c>
      <c r="B4342" s="1" t="s">
        <v>27498</v>
      </c>
      <c r="C4342" s="1" t="s">
        <v>37048</v>
      </c>
      <c r="D4342" t="b">
        <v>0</v>
      </c>
      <c r="E4342" t="b">
        <v>0</v>
      </c>
      <c r="H4342" s="1" t="s">
        <v>37072</v>
      </c>
    </row>
    <row r="4343" spans="1:8" x14ac:dyDescent="0.25">
      <c r="A4343">
        <v>971205709</v>
      </c>
      <c r="B4343" s="1" t="s">
        <v>27499</v>
      </c>
      <c r="C4343" s="1" t="s">
        <v>37048</v>
      </c>
      <c r="D4343" t="b">
        <v>0</v>
      </c>
      <c r="E4343" t="b">
        <v>0</v>
      </c>
      <c r="H4343" s="1" t="s">
        <v>37072</v>
      </c>
    </row>
    <row r="4344" spans="1:8" x14ac:dyDescent="0.25">
      <c r="A4344">
        <v>971205741</v>
      </c>
      <c r="B4344" s="1" t="s">
        <v>4884</v>
      </c>
      <c r="C4344" s="1" t="s">
        <v>37048</v>
      </c>
      <c r="D4344" t="b">
        <v>0</v>
      </c>
      <c r="E4344" t="b">
        <v>1</v>
      </c>
      <c r="H4344" s="1" t="s">
        <v>37142</v>
      </c>
    </row>
    <row r="4345" spans="1:8" x14ac:dyDescent="0.25">
      <c r="A4345">
        <v>971205768</v>
      </c>
      <c r="B4345" s="1" t="s">
        <v>27500</v>
      </c>
      <c r="C4345" s="1" t="s">
        <v>37048</v>
      </c>
      <c r="D4345" t="b">
        <v>0</v>
      </c>
      <c r="E4345" t="b">
        <v>0</v>
      </c>
      <c r="H4345" s="1" t="s">
        <v>37072</v>
      </c>
    </row>
    <row r="4346" spans="1:8" x14ac:dyDescent="0.25">
      <c r="A4346">
        <v>971205776</v>
      </c>
      <c r="B4346" s="1" t="s">
        <v>4885</v>
      </c>
      <c r="C4346" s="1" t="s">
        <v>37048</v>
      </c>
      <c r="D4346" t="b">
        <v>0</v>
      </c>
      <c r="E4346" t="b">
        <v>1</v>
      </c>
      <c r="H4346" s="1" t="s">
        <v>37142</v>
      </c>
    </row>
    <row r="4347" spans="1:8" x14ac:dyDescent="0.25">
      <c r="A4347">
        <v>971205873</v>
      </c>
      <c r="B4347" s="1" t="s">
        <v>27501</v>
      </c>
      <c r="C4347" s="1" t="s">
        <v>37048</v>
      </c>
      <c r="D4347" t="b">
        <v>0</v>
      </c>
      <c r="E4347" t="b">
        <v>0</v>
      </c>
      <c r="H4347" s="1" t="s">
        <v>37072</v>
      </c>
    </row>
    <row r="4348" spans="1:8" x14ac:dyDescent="0.25">
      <c r="A4348">
        <v>971206063</v>
      </c>
      <c r="B4348" s="1" t="s">
        <v>4886</v>
      </c>
      <c r="C4348" s="1" t="s">
        <v>37048</v>
      </c>
      <c r="D4348" t="b">
        <v>0</v>
      </c>
      <c r="E4348" t="b">
        <v>1</v>
      </c>
      <c r="H4348" s="1" t="s">
        <v>37142</v>
      </c>
    </row>
    <row r="4349" spans="1:8" x14ac:dyDescent="0.25">
      <c r="A4349">
        <v>971214163</v>
      </c>
      <c r="B4349" s="1" t="s">
        <v>4887</v>
      </c>
      <c r="C4349" s="1" t="s">
        <v>37048</v>
      </c>
      <c r="D4349" t="b">
        <v>0</v>
      </c>
      <c r="E4349" t="b">
        <v>1</v>
      </c>
      <c r="H4349" s="1" t="s">
        <v>37142</v>
      </c>
    </row>
    <row r="4350" spans="1:8" x14ac:dyDescent="0.25">
      <c r="A4350">
        <v>971238372</v>
      </c>
      <c r="B4350" s="1" t="s">
        <v>4888</v>
      </c>
      <c r="C4350" s="1" t="s">
        <v>37048</v>
      </c>
      <c r="D4350" t="b">
        <v>0</v>
      </c>
      <c r="E4350" t="b">
        <v>1</v>
      </c>
      <c r="H4350" s="1" t="s">
        <v>37142</v>
      </c>
    </row>
    <row r="4351" spans="1:8" x14ac:dyDescent="0.25">
      <c r="A4351">
        <v>971322683</v>
      </c>
      <c r="B4351" s="1" t="s">
        <v>4889</v>
      </c>
      <c r="C4351" s="1" t="s">
        <v>37048</v>
      </c>
      <c r="D4351" t="b">
        <v>0</v>
      </c>
      <c r="E4351" t="b">
        <v>1</v>
      </c>
      <c r="H4351" s="1" t="s">
        <v>37142</v>
      </c>
    </row>
    <row r="4352" spans="1:8" x14ac:dyDescent="0.25">
      <c r="A4352">
        <v>971473274</v>
      </c>
      <c r="B4352" s="1" t="s">
        <v>4890</v>
      </c>
      <c r="C4352" s="1" t="s">
        <v>37048</v>
      </c>
      <c r="D4352" t="b">
        <v>0</v>
      </c>
      <c r="E4352" t="b">
        <v>1</v>
      </c>
      <c r="H4352" s="1" t="s">
        <v>37142</v>
      </c>
    </row>
    <row r="4353" spans="1:8" x14ac:dyDescent="0.25">
      <c r="A4353">
        <v>971547847</v>
      </c>
      <c r="B4353" s="1" t="s">
        <v>27502</v>
      </c>
      <c r="C4353" s="1" t="s">
        <v>37048</v>
      </c>
      <c r="D4353" t="b">
        <v>0</v>
      </c>
      <c r="E4353" t="b">
        <v>0</v>
      </c>
      <c r="H4353" s="1" t="s">
        <v>37072</v>
      </c>
    </row>
    <row r="4354" spans="1:8" x14ac:dyDescent="0.25">
      <c r="A4354">
        <v>971551860</v>
      </c>
      <c r="B4354" s="1" t="s">
        <v>4891</v>
      </c>
      <c r="C4354" s="1" t="s">
        <v>37048</v>
      </c>
      <c r="D4354" t="b">
        <v>0</v>
      </c>
      <c r="E4354" t="b">
        <v>1</v>
      </c>
      <c r="H4354" s="1" t="s">
        <v>37142</v>
      </c>
    </row>
    <row r="4355" spans="1:8" x14ac:dyDescent="0.25">
      <c r="A4355">
        <v>971595450</v>
      </c>
      <c r="B4355" s="1" t="s">
        <v>27503</v>
      </c>
      <c r="C4355" s="1" t="s">
        <v>37048</v>
      </c>
      <c r="D4355" t="b">
        <v>0</v>
      </c>
      <c r="E4355" t="b">
        <v>0</v>
      </c>
      <c r="H4355" s="1" t="s">
        <v>37072</v>
      </c>
    </row>
    <row r="4356" spans="1:8" x14ac:dyDescent="0.25">
      <c r="A4356">
        <v>971597747</v>
      </c>
      <c r="B4356" s="1" t="s">
        <v>27504</v>
      </c>
      <c r="C4356" s="1" t="s">
        <v>37048</v>
      </c>
      <c r="D4356" t="b">
        <v>0</v>
      </c>
      <c r="E4356" t="b">
        <v>0</v>
      </c>
      <c r="H4356" s="1" t="s">
        <v>37072</v>
      </c>
    </row>
    <row r="4357" spans="1:8" x14ac:dyDescent="0.25">
      <c r="A4357">
        <v>972411620</v>
      </c>
      <c r="B4357" s="1" t="s">
        <v>27505</v>
      </c>
      <c r="C4357" s="1" t="s">
        <v>37048</v>
      </c>
      <c r="D4357" t="b">
        <v>0</v>
      </c>
      <c r="E4357" t="b">
        <v>0</v>
      </c>
      <c r="H4357" s="1" t="s">
        <v>37072</v>
      </c>
    </row>
    <row r="4358" spans="1:8" x14ac:dyDescent="0.25">
      <c r="A4358">
        <v>973195549</v>
      </c>
      <c r="B4358" s="1" t="s">
        <v>27506</v>
      </c>
      <c r="C4358" s="1" t="s">
        <v>37048</v>
      </c>
      <c r="D4358" t="b">
        <v>0</v>
      </c>
      <c r="E4358" t="b">
        <v>0</v>
      </c>
      <c r="H4358" s="1" t="s">
        <v>37072</v>
      </c>
    </row>
    <row r="4359" spans="1:8" x14ac:dyDescent="0.25">
      <c r="A4359">
        <v>974210460</v>
      </c>
      <c r="B4359" s="1" t="s">
        <v>27507</v>
      </c>
      <c r="C4359" s="1" t="s">
        <v>37048</v>
      </c>
      <c r="D4359" t="b">
        <v>0</v>
      </c>
      <c r="E4359" t="b">
        <v>0</v>
      </c>
      <c r="H4359" s="1" t="s">
        <v>37072</v>
      </c>
    </row>
    <row r="4360" spans="1:8" x14ac:dyDescent="0.25">
      <c r="A4360">
        <v>974242958</v>
      </c>
      <c r="B4360" s="1" t="s">
        <v>27508</v>
      </c>
      <c r="C4360" s="1" t="s">
        <v>37048</v>
      </c>
      <c r="D4360" t="b">
        <v>0</v>
      </c>
      <c r="E4360" t="b">
        <v>0</v>
      </c>
      <c r="H4360" s="1" t="s">
        <v>37072</v>
      </c>
    </row>
    <row r="4361" spans="1:8" x14ac:dyDescent="0.25">
      <c r="A4361">
        <v>974244519</v>
      </c>
      <c r="B4361" s="1" t="s">
        <v>4892</v>
      </c>
      <c r="C4361" s="1" t="s">
        <v>37048</v>
      </c>
      <c r="D4361" t="b">
        <v>0</v>
      </c>
      <c r="E4361" t="b">
        <v>1</v>
      </c>
      <c r="H4361" s="1" t="s">
        <v>37142</v>
      </c>
    </row>
    <row r="4362" spans="1:8" x14ac:dyDescent="0.25">
      <c r="A4362">
        <v>974246112</v>
      </c>
      <c r="B4362" s="1" t="s">
        <v>4893</v>
      </c>
      <c r="C4362" s="1" t="s">
        <v>37048</v>
      </c>
      <c r="D4362" t="b">
        <v>0</v>
      </c>
      <c r="E4362" t="b">
        <v>1</v>
      </c>
      <c r="H4362" s="1" t="s">
        <v>37142</v>
      </c>
    </row>
    <row r="4363" spans="1:8" x14ac:dyDescent="0.25">
      <c r="A4363">
        <v>974278979</v>
      </c>
      <c r="B4363" s="1" t="s">
        <v>4894</v>
      </c>
      <c r="C4363" s="1" t="s">
        <v>37048</v>
      </c>
      <c r="D4363" t="b">
        <v>0</v>
      </c>
      <c r="E4363" t="b">
        <v>1</v>
      </c>
      <c r="H4363" s="1" t="s">
        <v>37142</v>
      </c>
    </row>
    <row r="4364" spans="1:8" x14ac:dyDescent="0.25">
      <c r="A4364">
        <v>974362988</v>
      </c>
      <c r="B4364" s="1" t="s">
        <v>4895</v>
      </c>
      <c r="C4364" s="1" t="s">
        <v>37048</v>
      </c>
      <c r="D4364" t="b">
        <v>0</v>
      </c>
      <c r="E4364" t="b">
        <v>1</v>
      </c>
      <c r="H4364" s="1" t="s">
        <v>37142</v>
      </c>
    </row>
    <row r="4365" spans="1:8" x14ac:dyDescent="0.25">
      <c r="A4365">
        <v>974379821</v>
      </c>
      <c r="B4365" s="1" t="s">
        <v>27509</v>
      </c>
      <c r="C4365" s="1" t="s">
        <v>37048</v>
      </c>
      <c r="D4365" t="b">
        <v>0</v>
      </c>
      <c r="E4365" t="b">
        <v>0</v>
      </c>
      <c r="H4365" s="1" t="s">
        <v>37072</v>
      </c>
    </row>
    <row r="4366" spans="1:8" x14ac:dyDescent="0.25">
      <c r="A4366">
        <v>974391007</v>
      </c>
      <c r="B4366" s="1" t="s">
        <v>4896</v>
      </c>
      <c r="C4366" s="1" t="s">
        <v>37048</v>
      </c>
      <c r="D4366" t="b">
        <v>0</v>
      </c>
      <c r="E4366" t="b">
        <v>1</v>
      </c>
      <c r="H4366" s="1" t="s">
        <v>37142</v>
      </c>
    </row>
    <row r="4367" spans="1:8" x14ac:dyDescent="0.25">
      <c r="A4367">
        <v>974395037</v>
      </c>
      <c r="B4367" s="1" t="s">
        <v>27510</v>
      </c>
      <c r="C4367" s="1" t="s">
        <v>37048</v>
      </c>
      <c r="D4367" t="b">
        <v>0</v>
      </c>
      <c r="E4367" t="b">
        <v>0</v>
      </c>
      <c r="H4367" s="1" t="s">
        <v>37072</v>
      </c>
    </row>
    <row r="4368" spans="1:8" x14ac:dyDescent="0.25">
      <c r="A4368">
        <v>974399083</v>
      </c>
      <c r="B4368" s="1" t="s">
        <v>4897</v>
      </c>
      <c r="C4368" s="1" t="s">
        <v>37048</v>
      </c>
      <c r="D4368" t="b">
        <v>0</v>
      </c>
      <c r="E4368" t="b">
        <v>1</v>
      </c>
      <c r="H4368" s="1" t="s">
        <v>37142</v>
      </c>
    </row>
    <row r="4369" spans="1:8" x14ac:dyDescent="0.25">
      <c r="A4369">
        <v>974399245</v>
      </c>
      <c r="B4369" s="1" t="s">
        <v>27511</v>
      </c>
      <c r="C4369" s="1" t="s">
        <v>37048</v>
      </c>
      <c r="D4369" t="b">
        <v>0</v>
      </c>
      <c r="E4369" t="b">
        <v>0</v>
      </c>
      <c r="H4369" s="1" t="s">
        <v>37072</v>
      </c>
    </row>
    <row r="4370" spans="1:8" x14ac:dyDescent="0.25">
      <c r="A4370">
        <v>974399695</v>
      </c>
      <c r="B4370" s="1" t="s">
        <v>4898</v>
      </c>
      <c r="C4370" s="1" t="s">
        <v>37048</v>
      </c>
      <c r="D4370" t="b">
        <v>0</v>
      </c>
      <c r="E4370" t="b">
        <v>1</v>
      </c>
      <c r="H4370" s="1" t="s">
        <v>37142</v>
      </c>
    </row>
    <row r="4371" spans="1:8" x14ac:dyDescent="0.25">
      <c r="A4371">
        <v>974402726</v>
      </c>
      <c r="B4371" s="1" t="s">
        <v>27512</v>
      </c>
      <c r="C4371" s="1" t="s">
        <v>37048</v>
      </c>
      <c r="D4371" t="b">
        <v>0</v>
      </c>
      <c r="E4371" t="b">
        <v>0</v>
      </c>
      <c r="H4371" s="1" t="s">
        <v>37072</v>
      </c>
    </row>
    <row r="4372" spans="1:8" x14ac:dyDescent="0.25">
      <c r="A4372">
        <v>974406926</v>
      </c>
      <c r="B4372" s="1" t="s">
        <v>4899</v>
      </c>
      <c r="C4372" s="1" t="s">
        <v>37048</v>
      </c>
      <c r="D4372" t="b">
        <v>0</v>
      </c>
      <c r="E4372" t="b">
        <v>1</v>
      </c>
      <c r="H4372" s="1" t="s">
        <v>37142</v>
      </c>
    </row>
    <row r="4373" spans="1:8" x14ac:dyDescent="0.25">
      <c r="A4373">
        <v>974407825</v>
      </c>
      <c r="B4373" s="1" t="s">
        <v>27513</v>
      </c>
      <c r="C4373" s="1" t="s">
        <v>37048</v>
      </c>
      <c r="D4373" t="b">
        <v>0</v>
      </c>
      <c r="E4373" t="b">
        <v>0</v>
      </c>
      <c r="H4373" s="1" t="s">
        <v>37072</v>
      </c>
    </row>
    <row r="4374" spans="1:8" x14ac:dyDescent="0.25">
      <c r="A4374">
        <v>974414724</v>
      </c>
      <c r="B4374" s="1" t="s">
        <v>27514</v>
      </c>
      <c r="C4374" s="1" t="s">
        <v>37048</v>
      </c>
      <c r="D4374" t="b">
        <v>0</v>
      </c>
      <c r="E4374" t="b">
        <v>0</v>
      </c>
      <c r="H4374" s="1" t="s">
        <v>37072</v>
      </c>
    </row>
    <row r="4375" spans="1:8" x14ac:dyDescent="0.25">
      <c r="A4375">
        <v>974424649</v>
      </c>
      <c r="B4375" s="1" t="s">
        <v>4900</v>
      </c>
      <c r="C4375" s="1" t="s">
        <v>37048</v>
      </c>
      <c r="D4375" t="b">
        <v>0</v>
      </c>
      <c r="E4375" t="b">
        <v>1</v>
      </c>
      <c r="H4375" s="1" t="s">
        <v>37142</v>
      </c>
    </row>
    <row r="4376" spans="1:8" x14ac:dyDescent="0.25">
      <c r="A4376">
        <v>974439220</v>
      </c>
      <c r="B4376" s="1" t="s">
        <v>4901</v>
      </c>
      <c r="C4376" s="1" t="s">
        <v>37048</v>
      </c>
      <c r="D4376" t="b">
        <v>0</v>
      </c>
      <c r="E4376" t="b">
        <v>1</v>
      </c>
      <c r="H4376" s="1" t="s">
        <v>37142</v>
      </c>
    </row>
    <row r="4377" spans="1:8" x14ac:dyDescent="0.25">
      <c r="A4377">
        <v>974486644</v>
      </c>
      <c r="B4377" s="1" t="s">
        <v>27515</v>
      </c>
      <c r="C4377" s="1" t="s">
        <v>37048</v>
      </c>
      <c r="D4377" t="b">
        <v>0</v>
      </c>
      <c r="E4377" t="b">
        <v>0</v>
      </c>
      <c r="H4377" s="1" t="s">
        <v>37072</v>
      </c>
    </row>
    <row r="4378" spans="1:8" x14ac:dyDescent="0.25">
      <c r="A4378">
        <v>974496208</v>
      </c>
      <c r="B4378" s="1" t="s">
        <v>4902</v>
      </c>
      <c r="C4378" s="1" t="s">
        <v>37048</v>
      </c>
      <c r="D4378" t="b">
        <v>0</v>
      </c>
      <c r="E4378" t="b">
        <v>1</v>
      </c>
      <c r="H4378" s="1" t="s">
        <v>37142</v>
      </c>
    </row>
    <row r="4379" spans="1:8" x14ac:dyDescent="0.25">
      <c r="A4379">
        <v>974629380</v>
      </c>
      <c r="B4379" s="1" t="s">
        <v>4903</v>
      </c>
      <c r="C4379" s="1" t="s">
        <v>37048</v>
      </c>
      <c r="D4379" t="b">
        <v>0</v>
      </c>
      <c r="E4379" t="b">
        <v>1</v>
      </c>
      <c r="H4379" s="1" t="s">
        <v>37142</v>
      </c>
    </row>
    <row r="4380" spans="1:8" x14ac:dyDescent="0.25">
      <c r="A4380">
        <v>974699427</v>
      </c>
      <c r="B4380" s="1" t="s">
        <v>27516</v>
      </c>
      <c r="C4380" s="1" t="s">
        <v>37048</v>
      </c>
      <c r="D4380" t="b">
        <v>0</v>
      </c>
      <c r="E4380" t="b">
        <v>0</v>
      </c>
      <c r="H4380" s="1" t="s">
        <v>37072</v>
      </c>
    </row>
    <row r="4381" spans="1:8" x14ac:dyDescent="0.25">
      <c r="A4381">
        <v>974982471</v>
      </c>
      <c r="B4381" s="1" t="s">
        <v>27517</v>
      </c>
      <c r="C4381" s="1" t="s">
        <v>37048</v>
      </c>
      <c r="D4381" t="b">
        <v>0</v>
      </c>
      <c r="E4381" t="b">
        <v>0</v>
      </c>
      <c r="H4381" s="1" t="s">
        <v>37072</v>
      </c>
    </row>
    <row r="4382" spans="1:8" x14ac:dyDescent="0.25">
      <c r="A4382">
        <v>975262928</v>
      </c>
      <c r="B4382" s="1" t="s">
        <v>4904</v>
      </c>
      <c r="C4382" s="1" t="s">
        <v>37048</v>
      </c>
      <c r="D4382" t="b">
        <v>0</v>
      </c>
      <c r="E4382" t="b">
        <v>1</v>
      </c>
      <c r="H4382" s="1" t="s">
        <v>37142</v>
      </c>
    </row>
    <row r="4383" spans="1:8" x14ac:dyDescent="0.25">
      <c r="A4383">
        <v>975473945</v>
      </c>
      <c r="B4383" s="1" t="s">
        <v>27518</v>
      </c>
      <c r="C4383" s="1" t="s">
        <v>37048</v>
      </c>
      <c r="D4383" t="b">
        <v>0</v>
      </c>
      <c r="E4383" t="b">
        <v>0</v>
      </c>
      <c r="H4383" s="1" t="s">
        <v>37072</v>
      </c>
    </row>
    <row r="4384" spans="1:8" x14ac:dyDescent="0.25">
      <c r="A4384">
        <v>975524892</v>
      </c>
      <c r="B4384" s="1" t="s">
        <v>4905</v>
      </c>
      <c r="C4384" s="1" t="s">
        <v>37048</v>
      </c>
      <c r="D4384" t="b">
        <v>0</v>
      </c>
      <c r="E4384" t="b">
        <v>1</v>
      </c>
      <c r="H4384" s="1" t="s">
        <v>37142</v>
      </c>
    </row>
    <row r="4385" spans="1:8" x14ac:dyDescent="0.25">
      <c r="A4385">
        <v>975787443</v>
      </c>
      <c r="B4385" s="1" t="s">
        <v>4906</v>
      </c>
      <c r="C4385" s="1" t="s">
        <v>37048</v>
      </c>
      <c r="D4385" t="b">
        <v>0</v>
      </c>
      <c r="E4385" t="b">
        <v>1</v>
      </c>
      <c r="H4385" s="1" t="s">
        <v>37142</v>
      </c>
    </row>
    <row r="4386" spans="1:8" x14ac:dyDescent="0.25">
      <c r="A4386">
        <v>975906485</v>
      </c>
      <c r="B4386" s="1" t="s">
        <v>27519</v>
      </c>
      <c r="C4386" s="1" t="s">
        <v>37048</v>
      </c>
      <c r="D4386" t="b">
        <v>0</v>
      </c>
      <c r="E4386" t="b">
        <v>0</v>
      </c>
      <c r="H4386" s="1" t="s">
        <v>37072</v>
      </c>
    </row>
    <row r="4387" spans="1:8" x14ac:dyDescent="0.25">
      <c r="A4387">
        <v>975907090</v>
      </c>
      <c r="B4387" s="1" t="s">
        <v>4907</v>
      </c>
      <c r="C4387" s="1" t="s">
        <v>37048</v>
      </c>
      <c r="D4387" t="b">
        <v>0</v>
      </c>
      <c r="E4387" t="b">
        <v>1</v>
      </c>
      <c r="H4387" s="1" t="s">
        <v>37142</v>
      </c>
    </row>
    <row r="4388" spans="1:8" x14ac:dyDescent="0.25">
      <c r="A4388">
        <v>975930815</v>
      </c>
      <c r="B4388" s="1" t="s">
        <v>27520</v>
      </c>
      <c r="C4388" s="1" t="s">
        <v>37048</v>
      </c>
      <c r="D4388" t="b">
        <v>0</v>
      </c>
      <c r="E4388" t="b">
        <v>0</v>
      </c>
      <c r="H4388" s="1" t="s">
        <v>37072</v>
      </c>
    </row>
    <row r="4389" spans="1:8" x14ac:dyDescent="0.25">
      <c r="A4389">
        <v>975948145</v>
      </c>
      <c r="B4389" s="1" t="s">
        <v>4908</v>
      </c>
      <c r="C4389" s="1" t="s">
        <v>37048</v>
      </c>
      <c r="D4389" t="b">
        <v>0</v>
      </c>
      <c r="E4389" t="b">
        <v>1</v>
      </c>
      <c r="H4389" s="1" t="s">
        <v>37142</v>
      </c>
    </row>
    <row r="4390" spans="1:8" x14ac:dyDescent="0.25">
      <c r="A4390">
        <v>975950581</v>
      </c>
      <c r="B4390" s="1" t="s">
        <v>27521</v>
      </c>
      <c r="C4390" s="1" t="s">
        <v>37048</v>
      </c>
      <c r="D4390" t="b">
        <v>0</v>
      </c>
      <c r="E4390" t="b">
        <v>0</v>
      </c>
      <c r="H4390" s="1" t="s">
        <v>37072</v>
      </c>
    </row>
    <row r="4391" spans="1:8" x14ac:dyDescent="0.25">
      <c r="A4391">
        <v>975968162</v>
      </c>
      <c r="B4391" s="1" t="s">
        <v>27522</v>
      </c>
      <c r="C4391" s="1" t="s">
        <v>37048</v>
      </c>
      <c r="D4391" t="b">
        <v>0</v>
      </c>
      <c r="E4391" t="b">
        <v>0</v>
      </c>
      <c r="H4391" s="1" t="s">
        <v>37072</v>
      </c>
    </row>
    <row r="4392" spans="1:8" x14ac:dyDescent="0.25">
      <c r="A4392">
        <v>975973867</v>
      </c>
      <c r="B4392" s="1" t="s">
        <v>27523</v>
      </c>
      <c r="C4392" s="1" t="s">
        <v>37048</v>
      </c>
      <c r="D4392" t="b">
        <v>0</v>
      </c>
      <c r="E4392" t="b">
        <v>0</v>
      </c>
      <c r="H4392" s="1" t="s">
        <v>37072</v>
      </c>
    </row>
    <row r="4393" spans="1:8" x14ac:dyDescent="0.25">
      <c r="A4393">
        <v>976028236</v>
      </c>
      <c r="B4393" s="1" t="s">
        <v>4909</v>
      </c>
      <c r="C4393" s="1" t="s">
        <v>37048</v>
      </c>
      <c r="D4393" t="b">
        <v>0</v>
      </c>
      <c r="E4393" t="b">
        <v>1</v>
      </c>
      <c r="H4393" s="1" t="s">
        <v>37142</v>
      </c>
    </row>
    <row r="4394" spans="1:8" x14ac:dyDescent="0.25">
      <c r="A4394">
        <v>976028317</v>
      </c>
      <c r="B4394" s="1" t="s">
        <v>4910</v>
      </c>
      <c r="C4394" s="1" t="s">
        <v>37048</v>
      </c>
      <c r="D4394" t="b">
        <v>0</v>
      </c>
      <c r="E4394" t="b">
        <v>1</v>
      </c>
      <c r="H4394" s="1" t="s">
        <v>37142</v>
      </c>
    </row>
    <row r="4395" spans="1:8" x14ac:dyDescent="0.25">
      <c r="A4395">
        <v>976049047</v>
      </c>
      <c r="B4395" s="1" t="s">
        <v>4911</v>
      </c>
      <c r="C4395" s="1" t="s">
        <v>37048</v>
      </c>
      <c r="D4395" t="b">
        <v>0</v>
      </c>
      <c r="E4395" t="b">
        <v>1</v>
      </c>
      <c r="H4395" s="1" t="s">
        <v>37142</v>
      </c>
    </row>
    <row r="4396" spans="1:8" x14ac:dyDescent="0.25">
      <c r="A4396">
        <v>976075013</v>
      </c>
      <c r="B4396" s="1" t="s">
        <v>27524</v>
      </c>
      <c r="C4396" s="1" t="s">
        <v>37048</v>
      </c>
      <c r="D4396" t="b">
        <v>0</v>
      </c>
      <c r="E4396" t="b">
        <v>0</v>
      </c>
      <c r="H4396" s="1" t="s">
        <v>37072</v>
      </c>
    </row>
    <row r="4397" spans="1:8" x14ac:dyDescent="0.25">
      <c r="A4397">
        <v>976080793</v>
      </c>
      <c r="B4397" s="1" t="s">
        <v>27525</v>
      </c>
      <c r="C4397" s="1" t="s">
        <v>37048</v>
      </c>
      <c r="D4397" t="b">
        <v>0</v>
      </c>
      <c r="E4397" t="b">
        <v>0</v>
      </c>
      <c r="H4397" s="1" t="s">
        <v>37072</v>
      </c>
    </row>
    <row r="4398" spans="1:8" x14ac:dyDescent="0.25">
      <c r="A4398">
        <v>976090322</v>
      </c>
      <c r="B4398" s="1" t="s">
        <v>27526</v>
      </c>
      <c r="C4398" s="1" t="s">
        <v>37048</v>
      </c>
      <c r="D4398" t="b">
        <v>0</v>
      </c>
      <c r="E4398" t="b">
        <v>0</v>
      </c>
      <c r="H4398" s="1" t="s">
        <v>37072</v>
      </c>
    </row>
    <row r="4399" spans="1:8" x14ac:dyDescent="0.25">
      <c r="A4399">
        <v>976101804</v>
      </c>
      <c r="B4399" s="1" t="s">
        <v>27527</v>
      </c>
      <c r="C4399" s="1" t="s">
        <v>37048</v>
      </c>
      <c r="D4399" t="b">
        <v>0</v>
      </c>
      <c r="E4399" t="b">
        <v>0</v>
      </c>
      <c r="H4399" s="1" t="s">
        <v>37072</v>
      </c>
    </row>
    <row r="4400" spans="1:8" x14ac:dyDescent="0.25">
      <c r="A4400">
        <v>976110641</v>
      </c>
      <c r="B4400" s="1" t="s">
        <v>27528</v>
      </c>
      <c r="C4400" s="1" t="s">
        <v>37048</v>
      </c>
      <c r="D4400" t="b">
        <v>0</v>
      </c>
      <c r="E4400" t="b">
        <v>0</v>
      </c>
      <c r="H4400" s="1" t="s">
        <v>37072</v>
      </c>
    </row>
    <row r="4401" spans="1:8" x14ac:dyDescent="0.25">
      <c r="A4401">
        <v>976110730</v>
      </c>
      <c r="B4401" s="1" t="s">
        <v>27529</v>
      </c>
      <c r="C4401" s="1" t="s">
        <v>37048</v>
      </c>
      <c r="D4401" t="b">
        <v>0</v>
      </c>
      <c r="E4401" t="b">
        <v>0</v>
      </c>
      <c r="H4401" s="1" t="s">
        <v>37072</v>
      </c>
    </row>
    <row r="4402" spans="1:8" x14ac:dyDescent="0.25">
      <c r="A4402">
        <v>976126300</v>
      </c>
      <c r="B4402" s="1" t="s">
        <v>27530</v>
      </c>
      <c r="C4402" s="1" t="s">
        <v>37048</v>
      </c>
      <c r="D4402" t="b">
        <v>0</v>
      </c>
      <c r="E4402" t="b">
        <v>0</v>
      </c>
      <c r="H4402" s="1" t="s">
        <v>37072</v>
      </c>
    </row>
    <row r="4403" spans="1:8" x14ac:dyDescent="0.25">
      <c r="A4403">
        <v>976137639</v>
      </c>
      <c r="B4403" s="1" t="s">
        <v>27531</v>
      </c>
      <c r="C4403" s="1" t="s">
        <v>37048</v>
      </c>
      <c r="D4403" t="b">
        <v>0</v>
      </c>
      <c r="E4403" t="b">
        <v>0</v>
      </c>
      <c r="H4403" s="1" t="s">
        <v>37072</v>
      </c>
    </row>
    <row r="4404" spans="1:8" x14ac:dyDescent="0.25">
      <c r="A4404">
        <v>976147057</v>
      </c>
      <c r="B4404" s="1" t="s">
        <v>27532</v>
      </c>
      <c r="C4404" s="1" t="s">
        <v>37048</v>
      </c>
      <c r="D4404" t="b">
        <v>0</v>
      </c>
      <c r="E4404" t="b">
        <v>0</v>
      </c>
      <c r="H4404" s="1" t="s">
        <v>37072</v>
      </c>
    </row>
    <row r="4405" spans="1:8" x14ac:dyDescent="0.25">
      <c r="A4405">
        <v>976162595</v>
      </c>
      <c r="B4405" s="1" t="s">
        <v>27533</v>
      </c>
      <c r="C4405" s="1" t="s">
        <v>37048</v>
      </c>
      <c r="D4405" t="b">
        <v>0</v>
      </c>
      <c r="E4405" t="b">
        <v>0</v>
      </c>
      <c r="H4405" s="1" t="s">
        <v>37072</v>
      </c>
    </row>
    <row r="4406" spans="1:8" x14ac:dyDescent="0.25">
      <c r="A4406">
        <v>976186990</v>
      </c>
      <c r="B4406" s="1" t="s">
        <v>27534</v>
      </c>
      <c r="C4406" s="1" t="s">
        <v>37048</v>
      </c>
      <c r="D4406" t="b">
        <v>0</v>
      </c>
      <c r="E4406" t="b">
        <v>0</v>
      </c>
      <c r="H4406" s="1" t="s">
        <v>37072</v>
      </c>
    </row>
    <row r="4407" spans="1:8" x14ac:dyDescent="0.25">
      <c r="A4407">
        <v>976196155</v>
      </c>
      <c r="B4407" s="1" t="s">
        <v>4912</v>
      </c>
      <c r="C4407" s="1" t="s">
        <v>37048</v>
      </c>
      <c r="D4407" t="b">
        <v>0</v>
      </c>
      <c r="E4407" t="b">
        <v>1</v>
      </c>
      <c r="H4407" s="1" t="s">
        <v>37142</v>
      </c>
    </row>
    <row r="4408" spans="1:8" x14ac:dyDescent="0.25">
      <c r="A4408">
        <v>976199308</v>
      </c>
      <c r="B4408" s="1" t="s">
        <v>4913</v>
      </c>
      <c r="C4408" s="1" t="s">
        <v>37048</v>
      </c>
      <c r="D4408" t="b">
        <v>0</v>
      </c>
      <c r="E4408" t="b">
        <v>1</v>
      </c>
      <c r="H4408" s="1" t="s">
        <v>37142</v>
      </c>
    </row>
    <row r="4409" spans="1:8" x14ac:dyDescent="0.25">
      <c r="A4409">
        <v>976202600</v>
      </c>
      <c r="B4409" s="1" t="s">
        <v>4914</v>
      </c>
      <c r="C4409" s="1" t="s">
        <v>37048</v>
      </c>
      <c r="D4409" t="b">
        <v>0</v>
      </c>
      <c r="E4409" t="b">
        <v>1</v>
      </c>
      <c r="H4409" s="1" t="s">
        <v>37142</v>
      </c>
    </row>
    <row r="4410" spans="1:8" x14ac:dyDescent="0.25">
      <c r="A4410">
        <v>976207149</v>
      </c>
      <c r="B4410" s="1" t="s">
        <v>27535</v>
      </c>
      <c r="C4410" s="1" t="s">
        <v>37048</v>
      </c>
      <c r="D4410" t="b">
        <v>0</v>
      </c>
      <c r="E4410" t="b">
        <v>0</v>
      </c>
      <c r="H4410" s="1" t="s">
        <v>37072</v>
      </c>
    </row>
    <row r="4411" spans="1:8" x14ac:dyDescent="0.25">
      <c r="A4411">
        <v>976208439</v>
      </c>
      <c r="B4411" s="1" t="s">
        <v>27536</v>
      </c>
      <c r="C4411" s="1" t="s">
        <v>37048</v>
      </c>
      <c r="D4411" t="b">
        <v>0</v>
      </c>
      <c r="E4411" t="b">
        <v>0</v>
      </c>
      <c r="H4411" s="1" t="s">
        <v>37072</v>
      </c>
    </row>
    <row r="4412" spans="1:8" x14ac:dyDescent="0.25">
      <c r="A4412">
        <v>976214005</v>
      </c>
      <c r="B4412" s="1" t="s">
        <v>27537</v>
      </c>
      <c r="C4412" s="1" t="s">
        <v>37048</v>
      </c>
      <c r="D4412" t="b">
        <v>0</v>
      </c>
      <c r="E4412" t="b">
        <v>0</v>
      </c>
      <c r="H4412" s="1" t="s">
        <v>37072</v>
      </c>
    </row>
    <row r="4413" spans="1:8" x14ac:dyDescent="0.25">
      <c r="A4413">
        <v>976251415</v>
      </c>
      <c r="B4413" s="1" t="s">
        <v>27538</v>
      </c>
      <c r="C4413" s="1" t="s">
        <v>37048</v>
      </c>
      <c r="D4413" t="b">
        <v>0</v>
      </c>
      <c r="E4413" t="b">
        <v>0</v>
      </c>
      <c r="H4413" s="1" t="s">
        <v>37072</v>
      </c>
    </row>
    <row r="4414" spans="1:8" x14ac:dyDescent="0.25">
      <c r="A4414">
        <v>976265793</v>
      </c>
      <c r="B4414" s="1" t="s">
        <v>27539</v>
      </c>
      <c r="C4414" s="1" t="s">
        <v>37048</v>
      </c>
      <c r="D4414" t="b">
        <v>0</v>
      </c>
      <c r="E4414" t="b">
        <v>0</v>
      </c>
      <c r="H4414" s="1" t="s">
        <v>37072</v>
      </c>
    </row>
    <row r="4415" spans="1:8" x14ac:dyDescent="0.25">
      <c r="A4415">
        <v>976286464</v>
      </c>
      <c r="B4415" s="1" t="s">
        <v>27540</v>
      </c>
      <c r="C4415" s="1" t="s">
        <v>37048</v>
      </c>
      <c r="D4415" t="b">
        <v>0</v>
      </c>
      <c r="E4415" t="b">
        <v>0</v>
      </c>
      <c r="H4415" s="1" t="s">
        <v>37072</v>
      </c>
    </row>
    <row r="4416" spans="1:8" x14ac:dyDescent="0.25">
      <c r="A4416">
        <v>976288033</v>
      </c>
      <c r="B4416" s="1" t="s">
        <v>27541</v>
      </c>
      <c r="C4416" s="1" t="s">
        <v>37048</v>
      </c>
      <c r="D4416" t="b">
        <v>0</v>
      </c>
      <c r="E4416" t="b">
        <v>0</v>
      </c>
      <c r="H4416" s="1" t="s">
        <v>37072</v>
      </c>
    </row>
    <row r="4417" spans="1:8" x14ac:dyDescent="0.25">
      <c r="A4417">
        <v>976303776</v>
      </c>
      <c r="B4417" s="1" t="s">
        <v>27542</v>
      </c>
      <c r="C4417" s="1" t="s">
        <v>37048</v>
      </c>
      <c r="D4417" t="b">
        <v>0</v>
      </c>
      <c r="E4417" t="b">
        <v>0</v>
      </c>
      <c r="H4417" s="1" t="s">
        <v>37072</v>
      </c>
    </row>
    <row r="4418" spans="1:8" x14ac:dyDescent="0.25">
      <c r="A4418">
        <v>976336305</v>
      </c>
      <c r="B4418" s="1" t="s">
        <v>4915</v>
      </c>
      <c r="C4418" s="1" t="s">
        <v>37048</v>
      </c>
      <c r="D4418" t="b">
        <v>0</v>
      </c>
      <c r="E4418" t="b">
        <v>1</v>
      </c>
      <c r="H4418" s="1" t="s">
        <v>37142</v>
      </c>
    </row>
    <row r="4419" spans="1:8" x14ac:dyDescent="0.25">
      <c r="A4419">
        <v>976474961</v>
      </c>
      <c r="B4419" s="1" t="s">
        <v>4916</v>
      </c>
      <c r="C4419" s="1" t="s">
        <v>37048</v>
      </c>
      <c r="D4419" t="b">
        <v>0</v>
      </c>
      <c r="E4419" t="b">
        <v>1</v>
      </c>
      <c r="H4419" s="1" t="s">
        <v>37142</v>
      </c>
    </row>
    <row r="4420" spans="1:8" x14ac:dyDescent="0.25">
      <c r="A4420">
        <v>976487575</v>
      </c>
      <c r="B4420" s="1" t="s">
        <v>27543</v>
      </c>
      <c r="C4420" s="1" t="s">
        <v>37048</v>
      </c>
      <c r="D4420" t="b">
        <v>0</v>
      </c>
      <c r="E4420" t="b">
        <v>0</v>
      </c>
      <c r="H4420" s="1" t="s">
        <v>37072</v>
      </c>
    </row>
    <row r="4421" spans="1:8" x14ac:dyDescent="0.25">
      <c r="A4421">
        <v>976487664</v>
      </c>
      <c r="B4421" s="1" t="s">
        <v>27544</v>
      </c>
      <c r="C4421" s="1" t="s">
        <v>37048</v>
      </c>
      <c r="D4421" t="b">
        <v>0</v>
      </c>
      <c r="E4421" t="b">
        <v>0</v>
      </c>
      <c r="H4421" s="1" t="s">
        <v>37072</v>
      </c>
    </row>
    <row r="4422" spans="1:8" x14ac:dyDescent="0.25">
      <c r="A4422">
        <v>976490886</v>
      </c>
      <c r="B4422" s="1" t="s">
        <v>4917</v>
      </c>
      <c r="C4422" s="1" t="s">
        <v>37048</v>
      </c>
      <c r="D4422" t="b">
        <v>0</v>
      </c>
      <c r="E4422" t="b">
        <v>1</v>
      </c>
      <c r="H4422" s="1" t="s">
        <v>37142</v>
      </c>
    </row>
    <row r="4423" spans="1:8" x14ac:dyDescent="0.25">
      <c r="A4423">
        <v>976496515</v>
      </c>
      <c r="B4423" s="1" t="s">
        <v>4918</v>
      </c>
      <c r="C4423" s="1" t="s">
        <v>37048</v>
      </c>
      <c r="D4423" t="b">
        <v>0</v>
      </c>
      <c r="E4423" t="b">
        <v>1</v>
      </c>
      <c r="H4423" s="1" t="s">
        <v>37142</v>
      </c>
    </row>
    <row r="4424" spans="1:8" x14ac:dyDescent="0.25">
      <c r="A4424">
        <v>976556631</v>
      </c>
      <c r="B4424" s="1" t="s">
        <v>27545</v>
      </c>
      <c r="C4424" s="1" t="s">
        <v>37048</v>
      </c>
      <c r="D4424" t="b">
        <v>0</v>
      </c>
      <c r="E4424" t="b">
        <v>0</v>
      </c>
      <c r="H4424" s="1" t="s">
        <v>37072</v>
      </c>
    </row>
    <row r="4425" spans="1:8" x14ac:dyDescent="0.25">
      <c r="A4425">
        <v>976785207</v>
      </c>
      <c r="B4425" s="1" t="s">
        <v>4919</v>
      </c>
      <c r="C4425" s="1" t="s">
        <v>37048</v>
      </c>
      <c r="D4425" t="b">
        <v>0</v>
      </c>
      <c r="E4425" t="b">
        <v>1</v>
      </c>
      <c r="H4425" s="1" t="s">
        <v>37142</v>
      </c>
    </row>
    <row r="4426" spans="1:8" x14ac:dyDescent="0.25">
      <c r="A4426">
        <v>976861515</v>
      </c>
      <c r="B4426" s="1" t="s">
        <v>27546</v>
      </c>
      <c r="C4426" s="1" t="s">
        <v>37048</v>
      </c>
      <c r="D4426" t="b">
        <v>0</v>
      </c>
      <c r="E4426" t="b">
        <v>0</v>
      </c>
      <c r="H4426" s="1" t="s">
        <v>37072</v>
      </c>
    </row>
    <row r="4427" spans="1:8" x14ac:dyDescent="0.25">
      <c r="A4427">
        <v>976886283</v>
      </c>
      <c r="B4427" s="1" t="s">
        <v>27547</v>
      </c>
      <c r="C4427" s="1" t="s">
        <v>37048</v>
      </c>
      <c r="D4427" t="b">
        <v>0</v>
      </c>
      <c r="E4427" t="b">
        <v>0</v>
      </c>
      <c r="H4427" s="1" t="s">
        <v>37072</v>
      </c>
    </row>
    <row r="4428" spans="1:8" x14ac:dyDescent="0.25">
      <c r="A4428">
        <v>977021448</v>
      </c>
      <c r="B4428" s="1" t="s">
        <v>4920</v>
      </c>
      <c r="C4428" s="1" t="s">
        <v>37048</v>
      </c>
      <c r="D4428" t="b">
        <v>0</v>
      </c>
      <c r="E4428" t="b">
        <v>1</v>
      </c>
      <c r="H4428" s="1" t="s">
        <v>37142</v>
      </c>
    </row>
    <row r="4429" spans="1:8" x14ac:dyDescent="0.25">
      <c r="A4429">
        <v>977068452</v>
      </c>
      <c r="B4429" s="1" t="s">
        <v>4921</v>
      </c>
      <c r="C4429" s="1" t="s">
        <v>37048</v>
      </c>
      <c r="D4429" t="b">
        <v>0</v>
      </c>
      <c r="E4429" t="b">
        <v>1</v>
      </c>
      <c r="H4429" s="1" t="s">
        <v>37142</v>
      </c>
    </row>
    <row r="4430" spans="1:8" x14ac:dyDescent="0.25">
      <c r="A4430">
        <v>977079640</v>
      </c>
      <c r="B4430" s="1" t="s">
        <v>27548</v>
      </c>
      <c r="C4430" s="1" t="s">
        <v>37048</v>
      </c>
      <c r="D4430" t="b">
        <v>0</v>
      </c>
      <c r="E4430" t="b">
        <v>0</v>
      </c>
      <c r="H4430" s="1" t="s">
        <v>37072</v>
      </c>
    </row>
    <row r="4431" spans="1:8" x14ac:dyDescent="0.25">
      <c r="A4431">
        <v>977101204</v>
      </c>
      <c r="B4431" s="1" t="s">
        <v>4922</v>
      </c>
      <c r="C4431" s="1" t="s">
        <v>37048</v>
      </c>
      <c r="D4431" t="b">
        <v>0</v>
      </c>
      <c r="E4431" t="b">
        <v>1</v>
      </c>
      <c r="H4431" s="1" t="s">
        <v>37142</v>
      </c>
    </row>
    <row r="4432" spans="1:8" x14ac:dyDescent="0.25">
      <c r="A4432">
        <v>977162890</v>
      </c>
      <c r="B4432" s="1" t="s">
        <v>27549</v>
      </c>
      <c r="C4432" s="1" t="s">
        <v>37048</v>
      </c>
      <c r="D4432" t="b">
        <v>0</v>
      </c>
      <c r="E4432" t="b">
        <v>0</v>
      </c>
      <c r="H4432" s="1" t="s">
        <v>37072</v>
      </c>
    </row>
    <row r="4433" spans="1:8" x14ac:dyDescent="0.25">
      <c r="A4433">
        <v>977172381</v>
      </c>
      <c r="B4433" s="1" t="s">
        <v>4923</v>
      </c>
      <c r="C4433" s="1" t="s">
        <v>37048</v>
      </c>
      <c r="D4433" t="b">
        <v>0</v>
      </c>
      <c r="E4433" t="b">
        <v>1</v>
      </c>
      <c r="H4433" s="1" t="s">
        <v>37142</v>
      </c>
    </row>
    <row r="4434" spans="1:8" x14ac:dyDescent="0.25">
      <c r="A4434">
        <v>977330327</v>
      </c>
      <c r="B4434" s="1" t="s">
        <v>27550</v>
      </c>
      <c r="C4434" s="1" t="s">
        <v>37048</v>
      </c>
      <c r="D4434" t="b">
        <v>0</v>
      </c>
      <c r="E4434" t="b">
        <v>0</v>
      </c>
      <c r="H4434" s="1" t="s">
        <v>37072</v>
      </c>
    </row>
    <row r="4435" spans="1:8" x14ac:dyDescent="0.25">
      <c r="A4435">
        <v>977354684</v>
      </c>
      <c r="B4435" s="1" t="s">
        <v>27551</v>
      </c>
      <c r="C4435" s="1" t="s">
        <v>37048</v>
      </c>
      <c r="D4435" t="b">
        <v>0</v>
      </c>
      <c r="E4435" t="b">
        <v>0</v>
      </c>
      <c r="H4435" s="1" t="s">
        <v>37072</v>
      </c>
    </row>
    <row r="4436" spans="1:8" x14ac:dyDescent="0.25">
      <c r="A4436">
        <v>977358116</v>
      </c>
      <c r="B4436" s="1" t="s">
        <v>27552</v>
      </c>
      <c r="C4436" s="1" t="s">
        <v>37048</v>
      </c>
      <c r="D4436" t="b">
        <v>0</v>
      </c>
      <c r="E4436" t="b">
        <v>0</v>
      </c>
      <c r="H4436" s="1" t="s">
        <v>37072</v>
      </c>
    </row>
    <row r="4437" spans="1:8" x14ac:dyDescent="0.25">
      <c r="A4437">
        <v>977373700</v>
      </c>
      <c r="B4437" s="1" t="s">
        <v>4924</v>
      </c>
      <c r="C4437" s="1" t="s">
        <v>37048</v>
      </c>
      <c r="D4437" t="b">
        <v>0</v>
      </c>
      <c r="E4437" t="b">
        <v>1</v>
      </c>
      <c r="H4437" s="1" t="s">
        <v>37142</v>
      </c>
    </row>
    <row r="4438" spans="1:8" x14ac:dyDescent="0.25">
      <c r="A4438">
        <v>977378834</v>
      </c>
      <c r="B4438" s="1" t="s">
        <v>27553</v>
      </c>
      <c r="C4438" s="1" t="s">
        <v>37048</v>
      </c>
      <c r="D4438" t="b">
        <v>0</v>
      </c>
      <c r="E4438" t="b">
        <v>0</v>
      </c>
      <c r="H4438" s="1" t="s">
        <v>37072</v>
      </c>
    </row>
    <row r="4439" spans="1:8" x14ac:dyDescent="0.25">
      <c r="A4439">
        <v>977473136</v>
      </c>
      <c r="B4439" s="1" t="s">
        <v>27554</v>
      </c>
      <c r="C4439" s="1" t="s">
        <v>37048</v>
      </c>
      <c r="D4439" t="b">
        <v>0</v>
      </c>
      <c r="E4439" t="b">
        <v>0</v>
      </c>
      <c r="H4439" s="1" t="s">
        <v>37072</v>
      </c>
    </row>
    <row r="4440" spans="1:8" x14ac:dyDescent="0.25">
      <c r="A4440">
        <v>977477026</v>
      </c>
      <c r="B4440" s="1" t="s">
        <v>4925</v>
      </c>
      <c r="C4440" s="1" t="s">
        <v>37048</v>
      </c>
      <c r="D4440" t="b">
        <v>0</v>
      </c>
      <c r="E4440" t="b">
        <v>1</v>
      </c>
      <c r="H4440" s="1" t="s">
        <v>37142</v>
      </c>
    </row>
    <row r="4441" spans="1:8" x14ac:dyDescent="0.25">
      <c r="A4441">
        <v>978617832</v>
      </c>
      <c r="B4441" s="1" t="s">
        <v>27555</v>
      </c>
      <c r="C4441" s="1" t="s">
        <v>37048</v>
      </c>
      <c r="D4441" t="b">
        <v>0</v>
      </c>
      <c r="E4441" t="b">
        <v>0</v>
      </c>
      <c r="H4441" s="1" t="s">
        <v>37072</v>
      </c>
    </row>
    <row r="4442" spans="1:8" x14ac:dyDescent="0.25">
      <c r="A4442">
        <v>978644376</v>
      </c>
      <c r="B4442" s="1" t="s">
        <v>4926</v>
      </c>
      <c r="C4442" s="1" t="s">
        <v>37048</v>
      </c>
      <c r="D4442" t="b">
        <v>0</v>
      </c>
      <c r="E4442" t="b">
        <v>1</v>
      </c>
      <c r="H4442" s="1" t="s">
        <v>37142</v>
      </c>
    </row>
    <row r="4443" spans="1:8" x14ac:dyDescent="0.25">
      <c r="A4443">
        <v>979124406</v>
      </c>
      <c r="B4443" s="1" t="s">
        <v>4927</v>
      </c>
      <c r="C4443" s="1" t="s">
        <v>37048</v>
      </c>
      <c r="D4443" t="b">
        <v>0</v>
      </c>
      <c r="E4443" t="b">
        <v>1</v>
      </c>
      <c r="H4443" s="1" t="s">
        <v>37142</v>
      </c>
    </row>
    <row r="4444" spans="1:8" x14ac:dyDescent="0.25">
      <c r="A4444">
        <v>979127146</v>
      </c>
      <c r="B4444" s="1" t="s">
        <v>27556</v>
      </c>
      <c r="C4444" s="1" t="s">
        <v>37048</v>
      </c>
      <c r="D4444" t="b">
        <v>0</v>
      </c>
      <c r="E4444" t="b">
        <v>0</v>
      </c>
      <c r="H4444" s="1" t="s">
        <v>37072</v>
      </c>
    </row>
    <row r="4445" spans="1:8" x14ac:dyDescent="0.25">
      <c r="A4445">
        <v>979200048</v>
      </c>
      <c r="B4445" s="1" t="s">
        <v>4928</v>
      </c>
      <c r="C4445" s="1" t="s">
        <v>37048</v>
      </c>
      <c r="D4445" t="b">
        <v>0</v>
      </c>
      <c r="E4445" t="b">
        <v>1</v>
      </c>
      <c r="H4445" s="1" t="s">
        <v>37142</v>
      </c>
    </row>
    <row r="4446" spans="1:8" x14ac:dyDescent="0.25">
      <c r="A4446">
        <v>979224060</v>
      </c>
      <c r="B4446" s="1" t="s">
        <v>27557</v>
      </c>
      <c r="C4446" s="1" t="s">
        <v>37048</v>
      </c>
      <c r="D4446" t="b">
        <v>0</v>
      </c>
      <c r="E4446" t="b">
        <v>0</v>
      </c>
      <c r="H4446" s="1" t="s">
        <v>37072</v>
      </c>
    </row>
    <row r="4447" spans="1:8" x14ac:dyDescent="0.25">
      <c r="A4447">
        <v>979347227</v>
      </c>
      <c r="B4447" s="1" t="s">
        <v>27558</v>
      </c>
      <c r="C4447" s="1" t="s">
        <v>37048</v>
      </c>
      <c r="D4447" t="b">
        <v>0</v>
      </c>
      <c r="E4447" t="b">
        <v>0</v>
      </c>
      <c r="H4447" s="1" t="s">
        <v>37072</v>
      </c>
    </row>
    <row r="4448" spans="1:8" x14ac:dyDescent="0.25">
      <c r="A4448">
        <v>979354096</v>
      </c>
      <c r="B4448" s="1" t="s">
        <v>4929</v>
      </c>
      <c r="C4448" s="1" t="s">
        <v>37048</v>
      </c>
      <c r="D4448" t="b">
        <v>0</v>
      </c>
      <c r="E4448" t="b">
        <v>1</v>
      </c>
      <c r="H4448" s="1" t="s">
        <v>37142</v>
      </c>
    </row>
    <row r="4449" spans="1:8" x14ac:dyDescent="0.25">
      <c r="A4449">
        <v>979409877</v>
      </c>
      <c r="B4449" s="1" t="s">
        <v>27559</v>
      </c>
      <c r="C4449" s="1" t="s">
        <v>37048</v>
      </c>
      <c r="D4449" t="b">
        <v>0</v>
      </c>
      <c r="E4449" t="b">
        <v>0</v>
      </c>
      <c r="H4449" s="1" t="s">
        <v>37072</v>
      </c>
    </row>
    <row r="4450" spans="1:8" x14ac:dyDescent="0.25">
      <c r="A4450">
        <v>979434006</v>
      </c>
      <c r="B4450" s="1" t="s">
        <v>4930</v>
      </c>
      <c r="C4450" s="1" t="s">
        <v>37048</v>
      </c>
      <c r="D4450" t="b">
        <v>0</v>
      </c>
      <c r="E4450" t="b">
        <v>1</v>
      </c>
      <c r="H4450" s="1" t="s">
        <v>37142</v>
      </c>
    </row>
    <row r="4451" spans="1:8" x14ac:dyDescent="0.25">
      <c r="A4451">
        <v>979452535</v>
      </c>
      <c r="B4451" s="1" t="s">
        <v>4931</v>
      </c>
      <c r="C4451" s="1" t="s">
        <v>37048</v>
      </c>
      <c r="D4451" t="b">
        <v>0</v>
      </c>
      <c r="E4451" t="b">
        <v>1</v>
      </c>
      <c r="H4451" s="1" t="s">
        <v>37142</v>
      </c>
    </row>
    <row r="4452" spans="1:8" x14ac:dyDescent="0.25">
      <c r="A4452">
        <v>979469977</v>
      </c>
      <c r="B4452" s="1" t="s">
        <v>4932</v>
      </c>
      <c r="C4452" s="1" t="s">
        <v>37048</v>
      </c>
      <c r="D4452" t="b">
        <v>0</v>
      </c>
      <c r="E4452" t="b">
        <v>1</v>
      </c>
      <c r="H4452" s="1" t="s">
        <v>37142</v>
      </c>
    </row>
    <row r="4453" spans="1:8" x14ac:dyDescent="0.25">
      <c r="A4453">
        <v>979510004</v>
      </c>
      <c r="B4453" s="1" t="s">
        <v>4933</v>
      </c>
      <c r="C4453" s="1" t="s">
        <v>37048</v>
      </c>
      <c r="D4453" t="b">
        <v>0</v>
      </c>
      <c r="E4453" t="b">
        <v>1</v>
      </c>
      <c r="H4453" s="1" t="s">
        <v>37142</v>
      </c>
    </row>
    <row r="4454" spans="1:8" x14ac:dyDescent="0.25">
      <c r="A4454">
        <v>979527969</v>
      </c>
      <c r="B4454" s="1" t="s">
        <v>4934</v>
      </c>
      <c r="C4454" s="1" t="s">
        <v>37048</v>
      </c>
      <c r="D4454" t="b">
        <v>0</v>
      </c>
      <c r="E4454" t="b">
        <v>1</v>
      </c>
      <c r="H4454" s="1" t="s">
        <v>37142</v>
      </c>
    </row>
    <row r="4455" spans="1:8" x14ac:dyDescent="0.25">
      <c r="A4455">
        <v>979538960</v>
      </c>
      <c r="B4455" s="1" t="s">
        <v>27560</v>
      </c>
      <c r="C4455" s="1" t="s">
        <v>37048</v>
      </c>
      <c r="D4455" t="b">
        <v>0</v>
      </c>
      <c r="E4455" t="b">
        <v>0</v>
      </c>
      <c r="H4455" s="1" t="s">
        <v>37072</v>
      </c>
    </row>
    <row r="4456" spans="1:8" x14ac:dyDescent="0.25">
      <c r="A4456">
        <v>979548052</v>
      </c>
      <c r="B4456" s="1" t="s">
        <v>27561</v>
      </c>
      <c r="C4456" s="1" t="s">
        <v>37048</v>
      </c>
      <c r="D4456" t="b">
        <v>0</v>
      </c>
      <c r="E4456" t="b">
        <v>0</v>
      </c>
      <c r="H4456" s="1" t="s">
        <v>37072</v>
      </c>
    </row>
    <row r="4457" spans="1:8" x14ac:dyDescent="0.25">
      <c r="A4457">
        <v>979566662</v>
      </c>
      <c r="B4457" s="1" t="s">
        <v>4935</v>
      </c>
      <c r="C4457" s="1" t="s">
        <v>37048</v>
      </c>
      <c r="D4457" t="b">
        <v>0</v>
      </c>
      <c r="E4457" t="b">
        <v>1</v>
      </c>
      <c r="H4457" s="1" t="s">
        <v>37142</v>
      </c>
    </row>
    <row r="4458" spans="1:8" x14ac:dyDescent="0.25">
      <c r="A4458">
        <v>979582501</v>
      </c>
      <c r="B4458" s="1" t="s">
        <v>27562</v>
      </c>
      <c r="C4458" s="1" t="s">
        <v>37048</v>
      </c>
      <c r="D4458" t="b">
        <v>0</v>
      </c>
      <c r="E4458" t="b">
        <v>0</v>
      </c>
      <c r="H4458" s="1" t="s">
        <v>37072</v>
      </c>
    </row>
    <row r="4459" spans="1:8" x14ac:dyDescent="0.25">
      <c r="A4459">
        <v>979598939</v>
      </c>
      <c r="B4459" s="1" t="s">
        <v>4936</v>
      </c>
      <c r="C4459" s="1" t="s">
        <v>37048</v>
      </c>
      <c r="D4459" t="b">
        <v>0</v>
      </c>
      <c r="E4459" t="b">
        <v>1</v>
      </c>
      <c r="H4459" s="1" t="s">
        <v>37142</v>
      </c>
    </row>
    <row r="4460" spans="1:8" x14ac:dyDescent="0.25">
      <c r="A4460">
        <v>979605579</v>
      </c>
      <c r="B4460" s="1" t="s">
        <v>27563</v>
      </c>
      <c r="C4460" s="1" t="s">
        <v>37048</v>
      </c>
      <c r="D4460" t="b">
        <v>0</v>
      </c>
      <c r="E4460" t="b">
        <v>0</v>
      </c>
      <c r="H4460" s="1" t="s">
        <v>37072</v>
      </c>
    </row>
    <row r="4461" spans="1:8" x14ac:dyDescent="0.25">
      <c r="A4461">
        <v>979636385</v>
      </c>
      <c r="B4461" s="1" t="s">
        <v>27564</v>
      </c>
      <c r="C4461" s="1" t="s">
        <v>37048</v>
      </c>
      <c r="D4461" t="b">
        <v>0</v>
      </c>
      <c r="E4461" t="b">
        <v>0</v>
      </c>
      <c r="H4461" s="1" t="s">
        <v>37072</v>
      </c>
    </row>
    <row r="4462" spans="1:8" x14ac:dyDescent="0.25">
      <c r="A4462">
        <v>979638574</v>
      </c>
      <c r="B4462" s="1" t="s">
        <v>27565</v>
      </c>
      <c r="C4462" s="1" t="s">
        <v>37048</v>
      </c>
      <c r="D4462" t="b">
        <v>0</v>
      </c>
      <c r="E4462" t="b">
        <v>0</v>
      </c>
      <c r="H4462" s="1" t="s">
        <v>37072</v>
      </c>
    </row>
    <row r="4463" spans="1:8" x14ac:dyDescent="0.25">
      <c r="A4463">
        <v>979642334</v>
      </c>
      <c r="B4463" s="1" t="s">
        <v>27566</v>
      </c>
      <c r="C4463" s="1" t="s">
        <v>37048</v>
      </c>
      <c r="D4463" t="b">
        <v>0</v>
      </c>
      <c r="E4463" t="b">
        <v>0</v>
      </c>
      <c r="H4463" s="1" t="s">
        <v>37072</v>
      </c>
    </row>
    <row r="4464" spans="1:8" x14ac:dyDescent="0.25">
      <c r="A4464">
        <v>979652232</v>
      </c>
      <c r="B4464" s="1" t="s">
        <v>27567</v>
      </c>
      <c r="C4464" s="1" t="s">
        <v>37048</v>
      </c>
      <c r="D4464" t="b">
        <v>0</v>
      </c>
      <c r="E4464" t="b">
        <v>0</v>
      </c>
      <c r="H4464" s="1" t="s">
        <v>37072</v>
      </c>
    </row>
    <row r="4465" spans="1:8" x14ac:dyDescent="0.25">
      <c r="A4465">
        <v>979690347</v>
      </c>
      <c r="B4465" s="1" t="s">
        <v>27568</v>
      </c>
      <c r="C4465" s="1" t="s">
        <v>37048</v>
      </c>
      <c r="D4465" t="b">
        <v>0</v>
      </c>
      <c r="E4465" t="b">
        <v>0</v>
      </c>
      <c r="H4465" s="1" t="s">
        <v>37072</v>
      </c>
    </row>
    <row r="4466" spans="1:8" x14ac:dyDescent="0.25">
      <c r="A4466">
        <v>979695918</v>
      </c>
      <c r="B4466" s="1" t="s">
        <v>27569</v>
      </c>
      <c r="C4466" s="1" t="s">
        <v>37048</v>
      </c>
      <c r="D4466" t="b">
        <v>0</v>
      </c>
      <c r="E4466" t="b">
        <v>0</v>
      </c>
      <c r="H4466" s="1" t="s">
        <v>37072</v>
      </c>
    </row>
    <row r="4467" spans="1:8" x14ac:dyDescent="0.25">
      <c r="A4467">
        <v>979713371</v>
      </c>
      <c r="B4467" s="1" t="s">
        <v>4937</v>
      </c>
      <c r="C4467" s="1" t="s">
        <v>37048</v>
      </c>
      <c r="D4467" t="b">
        <v>0</v>
      </c>
      <c r="E4467" t="b">
        <v>1</v>
      </c>
      <c r="H4467" s="1" t="s">
        <v>37142</v>
      </c>
    </row>
    <row r="4468" spans="1:8" x14ac:dyDescent="0.25">
      <c r="A4468">
        <v>979713649</v>
      </c>
      <c r="B4468" s="1" t="s">
        <v>27570</v>
      </c>
      <c r="C4468" s="1" t="s">
        <v>37048</v>
      </c>
      <c r="D4468" t="b">
        <v>0</v>
      </c>
      <c r="E4468" t="b">
        <v>0</v>
      </c>
      <c r="H4468" s="1" t="s">
        <v>37072</v>
      </c>
    </row>
    <row r="4469" spans="1:8" x14ac:dyDescent="0.25">
      <c r="A4469">
        <v>979817177</v>
      </c>
      <c r="B4469" s="1" t="s">
        <v>27571</v>
      </c>
      <c r="C4469" s="1" t="s">
        <v>37048</v>
      </c>
      <c r="D4469" t="b">
        <v>0</v>
      </c>
      <c r="E4469" t="b">
        <v>0</v>
      </c>
      <c r="H4469" s="1" t="s">
        <v>37072</v>
      </c>
    </row>
    <row r="4470" spans="1:8" x14ac:dyDescent="0.25">
      <c r="A4470">
        <v>980013022</v>
      </c>
      <c r="B4470" s="1" t="s">
        <v>4938</v>
      </c>
      <c r="C4470" s="1" t="s">
        <v>37048</v>
      </c>
      <c r="D4470" t="b">
        <v>0</v>
      </c>
      <c r="E4470" t="b">
        <v>1</v>
      </c>
      <c r="H4470" s="1" t="s">
        <v>37142</v>
      </c>
    </row>
    <row r="4471" spans="1:8" x14ac:dyDescent="0.25">
      <c r="A4471">
        <v>980018504</v>
      </c>
      <c r="B4471" s="1" t="s">
        <v>4939</v>
      </c>
      <c r="C4471" s="1" t="s">
        <v>37048</v>
      </c>
      <c r="D4471" t="b">
        <v>0</v>
      </c>
      <c r="E4471" t="b">
        <v>1</v>
      </c>
      <c r="H4471" s="1" t="s">
        <v>37142</v>
      </c>
    </row>
    <row r="4472" spans="1:8" x14ac:dyDescent="0.25">
      <c r="A4472">
        <v>980031632</v>
      </c>
      <c r="B4472" s="1" t="s">
        <v>27572</v>
      </c>
      <c r="C4472" s="1" t="s">
        <v>37048</v>
      </c>
      <c r="D4472" t="b">
        <v>0</v>
      </c>
      <c r="E4472" t="b">
        <v>0</v>
      </c>
      <c r="H4472" s="1" t="s">
        <v>37072</v>
      </c>
    </row>
    <row r="4473" spans="1:8" x14ac:dyDescent="0.25">
      <c r="A4473">
        <v>980155676</v>
      </c>
      <c r="B4473" s="1" t="s">
        <v>27573</v>
      </c>
      <c r="C4473" s="1" t="s">
        <v>37048</v>
      </c>
      <c r="D4473" t="b">
        <v>0</v>
      </c>
      <c r="E4473" t="b">
        <v>0</v>
      </c>
      <c r="H4473" s="1" t="s">
        <v>37072</v>
      </c>
    </row>
    <row r="4474" spans="1:8" x14ac:dyDescent="0.25">
      <c r="A4474">
        <v>980179982</v>
      </c>
      <c r="B4474" s="1" t="s">
        <v>27574</v>
      </c>
      <c r="C4474" s="1" t="s">
        <v>37048</v>
      </c>
      <c r="D4474" t="b">
        <v>0</v>
      </c>
      <c r="E4474" t="b">
        <v>0</v>
      </c>
      <c r="H4474" s="1" t="s">
        <v>37072</v>
      </c>
    </row>
    <row r="4475" spans="1:8" x14ac:dyDescent="0.25">
      <c r="A4475">
        <v>980283666</v>
      </c>
      <c r="B4475" s="1" t="s">
        <v>27575</v>
      </c>
      <c r="C4475" s="1" t="s">
        <v>37048</v>
      </c>
      <c r="D4475" t="b">
        <v>0</v>
      </c>
      <c r="E4475" t="b">
        <v>0</v>
      </c>
      <c r="H4475" s="1" t="s">
        <v>37072</v>
      </c>
    </row>
    <row r="4476" spans="1:8" x14ac:dyDescent="0.25">
      <c r="A4476">
        <v>980294560</v>
      </c>
      <c r="B4476" s="1" t="s">
        <v>27576</v>
      </c>
      <c r="C4476" s="1" t="s">
        <v>37048</v>
      </c>
      <c r="D4476" t="b">
        <v>0</v>
      </c>
      <c r="E4476" t="b">
        <v>0</v>
      </c>
      <c r="H4476" s="1" t="s">
        <v>37072</v>
      </c>
    </row>
    <row r="4477" spans="1:8" x14ac:dyDescent="0.25">
      <c r="A4477">
        <v>980327205</v>
      </c>
      <c r="B4477" s="1" t="s">
        <v>4940</v>
      </c>
      <c r="C4477" s="1" t="s">
        <v>37048</v>
      </c>
      <c r="D4477" t="b">
        <v>0</v>
      </c>
      <c r="E4477" t="b">
        <v>1</v>
      </c>
      <c r="H4477" s="1" t="s">
        <v>37142</v>
      </c>
    </row>
    <row r="4478" spans="1:8" x14ac:dyDescent="0.25">
      <c r="A4478">
        <v>980328449</v>
      </c>
      <c r="B4478" s="1" t="s">
        <v>27577</v>
      </c>
      <c r="C4478" s="1" t="s">
        <v>37048</v>
      </c>
      <c r="D4478" t="b">
        <v>0</v>
      </c>
      <c r="E4478" t="b">
        <v>0</v>
      </c>
      <c r="H4478" s="1" t="s">
        <v>37072</v>
      </c>
    </row>
    <row r="4479" spans="1:8" x14ac:dyDescent="0.25">
      <c r="A4479">
        <v>980338606</v>
      </c>
      <c r="B4479" s="1" t="s">
        <v>27578</v>
      </c>
      <c r="C4479" s="1" t="s">
        <v>37048</v>
      </c>
      <c r="D4479" t="b">
        <v>0</v>
      </c>
      <c r="E4479" t="b">
        <v>0</v>
      </c>
      <c r="H4479" s="1" t="s">
        <v>37072</v>
      </c>
    </row>
    <row r="4480" spans="1:8" x14ac:dyDescent="0.25">
      <c r="A4480">
        <v>980393402</v>
      </c>
      <c r="B4480" s="1" t="s">
        <v>4941</v>
      </c>
      <c r="C4480" s="1" t="s">
        <v>37048</v>
      </c>
      <c r="D4480" t="b">
        <v>0</v>
      </c>
      <c r="E4480" t="b">
        <v>1</v>
      </c>
      <c r="H4480" s="1" t="s">
        <v>37142</v>
      </c>
    </row>
    <row r="4481" spans="1:8" x14ac:dyDescent="0.25">
      <c r="A4481">
        <v>980398633</v>
      </c>
      <c r="B4481" s="1" t="s">
        <v>4942</v>
      </c>
      <c r="C4481" s="1" t="s">
        <v>37048</v>
      </c>
      <c r="D4481" t="b">
        <v>0</v>
      </c>
      <c r="E4481" t="b">
        <v>1</v>
      </c>
      <c r="H4481" s="1" t="s">
        <v>37142</v>
      </c>
    </row>
    <row r="4482" spans="1:8" x14ac:dyDescent="0.25">
      <c r="A4482">
        <v>980424448</v>
      </c>
      <c r="B4482" s="1" t="s">
        <v>27579</v>
      </c>
      <c r="C4482" s="1" t="s">
        <v>37048</v>
      </c>
      <c r="D4482" t="b">
        <v>0</v>
      </c>
      <c r="E4482" t="b">
        <v>0</v>
      </c>
      <c r="H4482" s="1" t="s">
        <v>37072</v>
      </c>
    </row>
    <row r="4483" spans="1:8" x14ac:dyDescent="0.25">
      <c r="A4483">
        <v>980434362</v>
      </c>
      <c r="B4483" s="1" t="s">
        <v>27580</v>
      </c>
      <c r="C4483" s="1" t="s">
        <v>37048</v>
      </c>
      <c r="D4483" t="b">
        <v>0</v>
      </c>
      <c r="E4483" t="b">
        <v>0</v>
      </c>
      <c r="H4483" s="1" t="s">
        <v>37072</v>
      </c>
    </row>
    <row r="4484" spans="1:8" x14ac:dyDescent="0.25">
      <c r="A4484">
        <v>980434435</v>
      </c>
      <c r="B4484" s="1" t="s">
        <v>4943</v>
      </c>
      <c r="C4484" s="1" t="s">
        <v>37048</v>
      </c>
      <c r="D4484" t="b">
        <v>0</v>
      </c>
      <c r="E4484" t="b">
        <v>1</v>
      </c>
      <c r="H4484" s="1" t="s">
        <v>37142</v>
      </c>
    </row>
    <row r="4485" spans="1:8" x14ac:dyDescent="0.25">
      <c r="A4485">
        <v>980440516</v>
      </c>
      <c r="B4485" s="1" t="s">
        <v>4944</v>
      </c>
      <c r="C4485" s="1" t="s">
        <v>37048</v>
      </c>
      <c r="D4485" t="b">
        <v>0</v>
      </c>
      <c r="E4485" t="b">
        <v>1</v>
      </c>
      <c r="H4485" s="1" t="s">
        <v>37142</v>
      </c>
    </row>
    <row r="4486" spans="1:8" x14ac:dyDescent="0.25">
      <c r="A4486">
        <v>980535444</v>
      </c>
      <c r="B4486" s="1" t="s">
        <v>4945</v>
      </c>
      <c r="C4486" s="1" t="s">
        <v>37048</v>
      </c>
      <c r="D4486" t="b">
        <v>0</v>
      </c>
      <c r="E4486" t="b">
        <v>1</v>
      </c>
      <c r="H4486" s="1" t="s">
        <v>37142</v>
      </c>
    </row>
    <row r="4487" spans="1:8" x14ac:dyDescent="0.25">
      <c r="A4487">
        <v>980546837</v>
      </c>
      <c r="B4487" s="1" t="s">
        <v>4946</v>
      </c>
      <c r="C4487" s="1" t="s">
        <v>37048</v>
      </c>
      <c r="D4487" t="b">
        <v>0</v>
      </c>
      <c r="E4487" t="b">
        <v>1</v>
      </c>
      <c r="H4487" s="1" t="s">
        <v>37142</v>
      </c>
    </row>
    <row r="4488" spans="1:8" x14ac:dyDescent="0.25">
      <c r="A4488">
        <v>980552195</v>
      </c>
      <c r="B4488" s="1" t="s">
        <v>27581</v>
      </c>
      <c r="C4488" s="1" t="s">
        <v>37048</v>
      </c>
      <c r="D4488" t="b">
        <v>0</v>
      </c>
      <c r="E4488" t="b">
        <v>0</v>
      </c>
      <c r="H4488" s="1" t="s">
        <v>37072</v>
      </c>
    </row>
    <row r="4489" spans="1:8" x14ac:dyDescent="0.25">
      <c r="A4489">
        <v>980572684</v>
      </c>
      <c r="B4489" s="1" t="s">
        <v>27582</v>
      </c>
      <c r="C4489" s="1" t="s">
        <v>37048</v>
      </c>
      <c r="D4489" t="b">
        <v>0</v>
      </c>
      <c r="E4489" t="b">
        <v>0</v>
      </c>
      <c r="H4489" s="1" t="s">
        <v>37072</v>
      </c>
    </row>
    <row r="4490" spans="1:8" x14ac:dyDescent="0.25">
      <c r="A4490">
        <v>980589153</v>
      </c>
      <c r="B4490" s="1" t="s">
        <v>4947</v>
      </c>
      <c r="C4490" s="1" t="s">
        <v>37048</v>
      </c>
      <c r="D4490" t="b">
        <v>0</v>
      </c>
      <c r="E4490" t="b">
        <v>1</v>
      </c>
      <c r="H4490" s="1" t="s">
        <v>37142</v>
      </c>
    </row>
    <row r="4491" spans="1:8" x14ac:dyDescent="0.25">
      <c r="A4491">
        <v>980597296</v>
      </c>
      <c r="B4491" s="1" t="s">
        <v>4948</v>
      </c>
      <c r="C4491" s="1" t="s">
        <v>37048</v>
      </c>
      <c r="D4491" t="b">
        <v>0</v>
      </c>
      <c r="E4491" t="b">
        <v>1</v>
      </c>
      <c r="H4491" s="1" t="s">
        <v>37142</v>
      </c>
    </row>
    <row r="4492" spans="1:8" x14ac:dyDescent="0.25">
      <c r="A4492">
        <v>980597725</v>
      </c>
      <c r="B4492" s="1" t="s">
        <v>4949</v>
      </c>
      <c r="C4492" s="1" t="s">
        <v>37048</v>
      </c>
      <c r="D4492" t="b">
        <v>0</v>
      </c>
      <c r="E4492" t="b">
        <v>1</v>
      </c>
      <c r="H4492" s="1" t="s">
        <v>37142</v>
      </c>
    </row>
    <row r="4493" spans="1:8" x14ac:dyDescent="0.25">
      <c r="A4493">
        <v>980648931</v>
      </c>
      <c r="B4493" s="1" t="s">
        <v>27583</v>
      </c>
      <c r="C4493" s="1" t="s">
        <v>37048</v>
      </c>
      <c r="D4493" t="b">
        <v>0</v>
      </c>
      <c r="E4493" t="b">
        <v>0</v>
      </c>
      <c r="H4493" s="1" t="s">
        <v>37072</v>
      </c>
    </row>
    <row r="4494" spans="1:8" x14ac:dyDescent="0.25">
      <c r="A4494">
        <v>980657299</v>
      </c>
      <c r="B4494" s="1" t="s">
        <v>27584</v>
      </c>
      <c r="C4494" s="1" t="s">
        <v>37048</v>
      </c>
      <c r="D4494" t="b">
        <v>0</v>
      </c>
      <c r="E4494" t="b">
        <v>0</v>
      </c>
      <c r="H4494" s="1" t="s">
        <v>37072</v>
      </c>
    </row>
    <row r="4495" spans="1:8" x14ac:dyDescent="0.25">
      <c r="A4495">
        <v>980958914</v>
      </c>
      <c r="B4495" s="1" t="s">
        <v>27585</v>
      </c>
      <c r="C4495" s="1" t="s">
        <v>37048</v>
      </c>
      <c r="D4495" t="b">
        <v>0</v>
      </c>
      <c r="E4495" t="b">
        <v>0</v>
      </c>
      <c r="H4495" s="1" t="s">
        <v>37072</v>
      </c>
    </row>
    <row r="4496" spans="1:8" x14ac:dyDescent="0.25">
      <c r="A4496">
        <v>980990648</v>
      </c>
      <c r="B4496" s="1" t="s">
        <v>27586</v>
      </c>
      <c r="C4496" s="1" t="s">
        <v>37048</v>
      </c>
      <c r="D4496" t="b">
        <v>0</v>
      </c>
      <c r="E4496" t="b">
        <v>0</v>
      </c>
      <c r="H4496" s="1" t="s">
        <v>37072</v>
      </c>
    </row>
    <row r="4497" spans="1:8" x14ac:dyDescent="0.25">
      <c r="A4497">
        <v>981135288</v>
      </c>
      <c r="B4497" s="1" t="s">
        <v>4950</v>
      </c>
      <c r="C4497" s="1" t="s">
        <v>37048</v>
      </c>
      <c r="D4497" t="b">
        <v>0</v>
      </c>
      <c r="E4497" t="b">
        <v>1</v>
      </c>
      <c r="H4497" s="1" t="s">
        <v>37142</v>
      </c>
    </row>
    <row r="4498" spans="1:8" x14ac:dyDescent="0.25">
      <c r="A4498">
        <v>981170709</v>
      </c>
      <c r="B4498" s="1" t="s">
        <v>4951</v>
      </c>
      <c r="C4498" s="1" t="s">
        <v>37048</v>
      </c>
      <c r="D4498" t="b">
        <v>0</v>
      </c>
      <c r="E4498" t="b">
        <v>1</v>
      </c>
      <c r="H4498" s="1" t="s">
        <v>37142</v>
      </c>
    </row>
    <row r="4499" spans="1:8" x14ac:dyDescent="0.25">
      <c r="A4499">
        <v>981226771</v>
      </c>
      <c r="B4499" s="1" t="s">
        <v>4952</v>
      </c>
      <c r="C4499" s="1" t="s">
        <v>37048</v>
      </c>
      <c r="D4499" t="b">
        <v>0</v>
      </c>
      <c r="E4499" t="b">
        <v>1</v>
      </c>
      <c r="H4499" s="1" t="s">
        <v>37142</v>
      </c>
    </row>
    <row r="4500" spans="1:8" x14ac:dyDescent="0.25">
      <c r="A4500">
        <v>981267222</v>
      </c>
      <c r="B4500" s="1" t="s">
        <v>4953</v>
      </c>
      <c r="C4500" s="1" t="s">
        <v>37048</v>
      </c>
      <c r="D4500" t="b">
        <v>0</v>
      </c>
      <c r="E4500" t="b">
        <v>1</v>
      </c>
      <c r="H4500" s="1" t="s">
        <v>37142</v>
      </c>
    </row>
    <row r="4501" spans="1:8" x14ac:dyDescent="0.25">
      <c r="A4501">
        <v>981277449</v>
      </c>
      <c r="B4501" s="1" t="s">
        <v>27587</v>
      </c>
      <c r="C4501" s="1" t="s">
        <v>37048</v>
      </c>
      <c r="D4501" t="b">
        <v>0</v>
      </c>
      <c r="E4501" t="b">
        <v>0</v>
      </c>
      <c r="H4501" s="1" t="s">
        <v>37072</v>
      </c>
    </row>
    <row r="4502" spans="1:8" x14ac:dyDescent="0.25">
      <c r="A4502">
        <v>981350561</v>
      </c>
      <c r="B4502" s="1" t="s">
        <v>27588</v>
      </c>
      <c r="C4502" s="1" t="s">
        <v>37048</v>
      </c>
      <c r="D4502" t="b">
        <v>0</v>
      </c>
      <c r="E4502" t="b">
        <v>0</v>
      </c>
      <c r="H4502" s="1" t="s">
        <v>37072</v>
      </c>
    </row>
    <row r="4503" spans="1:8" x14ac:dyDescent="0.25">
      <c r="A4503">
        <v>981352084</v>
      </c>
      <c r="B4503" s="1" t="s">
        <v>4954</v>
      </c>
      <c r="C4503" s="1" t="s">
        <v>37048</v>
      </c>
      <c r="D4503" t="b">
        <v>0</v>
      </c>
      <c r="E4503" t="b">
        <v>1</v>
      </c>
      <c r="H4503" s="1" t="s">
        <v>37142</v>
      </c>
    </row>
    <row r="4504" spans="1:8" x14ac:dyDescent="0.25">
      <c r="A4504">
        <v>981367839</v>
      </c>
      <c r="B4504" s="1" t="s">
        <v>27589</v>
      </c>
      <c r="C4504" s="1" t="s">
        <v>37048</v>
      </c>
      <c r="D4504" t="b">
        <v>0</v>
      </c>
      <c r="E4504" t="b">
        <v>0</v>
      </c>
      <c r="H4504" s="1" t="s">
        <v>37072</v>
      </c>
    </row>
    <row r="4505" spans="1:8" x14ac:dyDescent="0.25">
      <c r="A4505">
        <v>981380991</v>
      </c>
      <c r="B4505" s="1" t="s">
        <v>4955</v>
      </c>
      <c r="C4505" s="1" t="s">
        <v>37048</v>
      </c>
      <c r="D4505" t="b">
        <v>0</v>
      </c>
      <c r="E4505" t="b">
        <v>1</v>
      </c>
      <c r="H4505" s="1" t="s">
        <v>37142</v>
      </c>
    </row>
    <row r="4506" spans="1:8" x14ac:dyDescent="0.25">
      <c r="A4506">
        <v>981409825</v>
      </c>
      <c r="B4506" s="1" t="s">
        <v>4956</v>
      </c>
      <c r="C4506" s="1" t="s">
        <v>37048</v>
      </c>
      <c r="D4506" t="b">
        <v>0</v>
      </c>
      <c r="E4506" t="b">
        <v>1</v>
      </c>
      <c r="H4506" s="1" t="s">
        <v>37142</v>
      </c>
    </row>
    <row r="4507" spans="1:8" x14ac:dyDescent="0.25">
      <c r="A4507">
        <v>981415191</v>
      </c>
      <c r="B4507" s="1" t="s">
        <v>4957</v>
      </c>
      <c r="C4507" s="1" t="s">
        <v>37048</v>
      </c>
      <c r="D4507" t="b">
        <v>0</v>
      </c>
      <c r="E4507" t="b">
        <v>1</v>
      </c>
      <c r="H4507" s="1" t="s">
        <v>37142</v>
      </c>
    </row>
    <row r="4508" spans="1:8" x14ac:dyDescent="0.25">
      <c r="A4508">
        <v>981463099</v>
      </c>
      <c r="B4508" s="1" t="s">
        <v>4958</v>
      </c>
      <c r="C4508" s="1" t="s">
        <v>37048</v>
      </c>
      <c r="D4508" t="b">
        <v>0</v>
      </c>
      <c r="E4508" t="b">
        <v>1</v>
      </c>
      <c r="H4508" s="1" t="s">
        <v>37142</v>
      </c>
    </row>
    <row r="4509" spans="1:8" x14ac:dyDescent="0.25">
      <c r="A4509">
        <v>981468503</v>
      </c>
      <c r="B4509" s="1" t="s">
        <v>27590</v>
      </c>
      <c r="C4509" s="1" t="s">
        <v>37048</v>
      </c>
      <c r="D4509" t="b">
        <v>0</v>
      </c>
      <c r="E4509" t="b">
        <v>0</v>
      </c>
      <c r="H4509" s="1" t="s">
        <v>37072</v>
      </c>
    </row>
    <row r="4510" spans="1:8" x14ac:dyDescent="0.25">
      <c r="A4510">
        <v>981509994</v>
      </c>
      <c r="B4510" s="1" t="s">
        <v>4959</v>
      </c>
      <c r="C4510" s="1" t="s">
        <v>37048</v>
      </c>
      <c r="D4510" t="b">
        <v>0</v>
      </c>
      <c r="E4510" t="b">
        <v>1</v>
      </c>
      <c r="H4510" s="1" t="s">
        <v>37142</v>
      </c>
    </row>
    <row r="4511" spans="1:8" x14ac:dyDescent="0.25">
      <c r="A4511">
        <v>981519280</v>
      </c>
      <c r="B4511" s="1" t="s">
        <v>4960</v>
      </c>
      <c r="C4511" s="1" t="s">
        <v>37048</v>
      </c>
      <c r="D4511" t="b">
        <v>0</v>
      </c>
      <c r="E4511" t="b">
        <v>1</v>
      </c>
      <c r="H4511" s="1" t="s">
        <v>37142</v>
      </c>
    </row>
    <row r="4512" spans="1:8" x14ac:dyDescent="0.25">
      <c r="A4512">
        <v>981539192</v>
      </c>
      <c r="B4512" s="1" t="s">
        <v>27591</v>
      </c>
      <c r="C4512" s="1" t="s">
        <v>37048</v>
      </c>
      <c r="D4512" t="b">
        <v>0</v>
      </c>
      <c r="E4512" t="b">
        <v>0</v>
      </c>
      <c r="H4512" s="1" t="s">
        <v>37072</v>
      </c>
    </row>
    <row r="4513" spans="1:8" x14ac:dyDescent="0.25">
      <c r="A4513">
        <v>981542886</v>
      </c>
      <c r="B4513" s="1" t="s">
        <v>4961</v>
      </c>
      <c r="C4513" s="1" t="s">
        <v>37048</v>
      </c>
      <c r="D4513" t="b">
        <v>0</v>
      </c>
      <c r="E4513" t="b">
        <v>1</v>
      </c>
      <c r="H4513" s="1" t="s">
        <v>37142</v>
      </c>
    </row>
    <row r="4514" spans="1:8" x14ac:dyDescent="0.25">
      <c r="A4514">
        <v>981563972</v>
      </c>
      <c r="B4514" s="1" t="s">
        <v>27592</v>
      </c>
      <c r="C4514" s="1" t="s">
        <v>37048</v>
      </c>
      <c r="D4514" t="b">
        <v>0</v>
      </c>
      <c r="E4514" t="b">
        <v>0</v>
      </c>
      <c r="H4514" s="1" t="s">
        <v>37072</v>
      </c>
    </row>
    <row r="4515" spans="1:8" x14ac:dyDescent="0.25">
      <c r="A4515">
        <v>981582985</v>
      </c>
      <c r="B4515" s="1" t="s">
        <v>4962</v>
      </c>
      <c r="C4515" s="1" t="s">
        <v>37048</v>
      </c>
      <c r="D4515" t="b">
        <v>0</v>
      </c>
      <c r="E4515" t="b">
        <v>1</v>
      </c>
      <c r="H4515" s="1" t="s">
        <v>37142</v>
      </c>
    </row>
    <row r="4516" spans="1:8" x14ac:dyDescent="0.25">
      <c r="A4516">
        <v>981598520</v>
      </c>
      <c r="B4516" s="1" t="s">
        <v>4963</v>
      </c>
      <c r="C4516" s="1" t="s">
        <v>37048</v>
      </c>
      <c r="D4516" t="b">
        <v>0</v>
      </c>
      <c r="E4516" t="b">
        <v>1</v>
      </c>
      <c r="H4516" s="1" t="s">
        <v>37142</v>
      </c>
    </row>
    <row r="4517" spans="1:8" x14ac:dyDescent="0.25">
      <c r="A4517">
        <v>981624939</v>
      </c>
      <c r="B4517" s="1" t="s">
        <v>4964</v>
      </c>
      <c r="C4517" s="1" t="s">
        <v>37048</v>
      </c>
      <c r="D4517" t="b">
        <v>0</v>
      </c>
      <c r="E4517" t="b">
        <v>1</v>
      </c>
      <c r="H4517" s="1" t="s">
        <v>37142</v>
      </c>
    </row>
    <row r="4518" spans="1:8" x14ac:dyDescent="0.25">
      <c r="A4518">
        <v>981640519</v>
      </c>
      <c r="B4518" s="1" t="s">
        <v>27593</v>
      </c>
      <c r="C4518" s="1" t="s">
        <v>37048</v>
      </c>
      <c r="D4518" t="b">
        <v>0</v>
      </c>
      <c r="E4518" t="b">
        <v>0</v>
      </c>
      <c r="H4518" s="1" t="s">
        <v>37072</v>
      </c>
    </row>
    <row r="4519" spans="1:8" x14ac:dyDescent="0.25">
      <c r="A4519">
        <v>981674197</v>
      </c>
      <c r="B4519" s="1" t="s">
        <v>4965</v>
      </c>
      <c r="C4519" s="1" t="s">
        <v>37048</v>
      </c>
      <c r="D4519" t="b">
        <v>0</v>
      </c>
      <c r="E4519" t="b">
        <v>1</v>
      </c>
      <c r="H4519" s="1" t="s">
        <v>37142</v>
      </c>
    </row>
    <row r="4520" spans="1:8" x14ac:dyDescent="0.25">
      <c r="A4520">
        <v>981699920</v>
      </c>
      <c r="B4520" s="1" t="s">
        <v>27594</v>
      </c>
      <c r="C4520" s="1" t="s">
        <v>37048</v>
      </c>
      <c r="D4520" t="b">
        <v>0</v>
      </c>
      <c r="E4520" t="b">
        <v>0</v>
      </c>
      <c r="H4520" s="1" t="s">
        <v>37072</v>
      </c>
    </row>
    <row r="4521" spans="1:8" x14ac:dyDescent="0.25">
      <c r="A4521">
        <v>981709896</v>
      </c>
      <c r="B4521" s="1" t="s">
        <v>27595</v>
      </c>
      <c r="C4521" s="1" t="s">
        <v>37048</v>
      </c>
      <c r="D4521" t="b">
        <v>0</v>
      </c>
      <c r="E4521" t="b">
        <v>0</v>
      </c>
      <c r="H4521" s="1" t="s">
        <v>37072</v>
      </c>
    </row>
    <row r="4522" spans="1:8" x14ac:dyDescent="0.25">
      <c r="A4522">
        <v>981758498</v>
      </c>
      <c r="B4522" s="1" t="s">
        <v>4966</v>
      </c>
      <c r="C4522" s="1" t="s">
        <v>37048</v>
      </c>
      <c r="D4522" t="b">
        <v>0</v>
      </c>
      <c r="E4522" t="b">
        <v>1</v>
      </c>
      <c r="H4522" s="1" t="s">
        <v>37142</v>
      </c>
    </row>
    <row r="4523" spans="1:8" x14ac:dyDescent="0.25">
      <c r="A4523">
        <v>981878647</v>
      </c>
      <c r="B4523" s="1" t="s">
        <v>4967</v>
      </c>
      <c r="C4523" s="1" t="s">
        <v>37048</v>
      </c>
      <c r="D4523" t="b">
        <v>0</v>
      </c>
      <c r="E4523" t="b">
        <v>1</v>
      </c>
      <c r="H4523" s="1" t="s">
        <v>37142</v>
      </c>
    </row>
    <row r="4524" spans="1:8" x14ac:dyDescent="0.25">
      <c r="A4524">
        <v>981879880</v>
      </c>
      <c r="B4524" s="1" t="s">
        <v>27596</v>
      </c>
      <c r="C4524" s="1" t="s">
        <v>37048</v>
      </c>
      <c r="D4524" t="b">
        <v>0</v>
      </c>
      <c r="E4524" t="b">
        <v>0</v>
      </c>
      <c r="H4524" s="1" t="s">
        <v>37072</v>
      </c>
    </row>
    <row r="4525" spans="1:8" x14ac:dyDescent="0.25">
      <c r="A4525">
        <v>981893271</v>
      </c>
      <c r="B4525" s="1" t="s">
        <v>27597</v>
      </c>
      <c r="C4525" s="1" t="s">
        <v>37048</v>
      </c>
      <c r="D4525" t="b">
        <v>0</v>
      </c>
      <c r="E4525" t="b">
        <v>0</v>
      </c>
      <c r="H4525" s="1" t="s">
        <v>37072</v>
      </c>
    </row>
    <row r="4526" spans="1:8" x14ac:dyDescent="0.25">
      <c r="A4526">
        <v>981895746</v>
      </c>
      <c r="B4526" s="1" t="s">
        <v>27598</v>
      </c>
      <c r="C4526" s="1" t="s">
        <v>37048</v>
      </c>
      <c r="D4526" t="b">
        <v>0</v>
      </c>
      <c r="E4526" t="b">
        <v>0</v>
      </c>
      <c r="H4526" s="1" t="s">
        <v>37072</v>
      </c>
    </row>
    <row r="4527" spans="1:8" x14ac:dyDescent="0.25">
      <c r="A4527">
        <v>981901541</v>
      </c>
      <c r="B4527" s="1" t="s">
        <v>27599</v>
      </c>
      <c r="C4527" s="1" t="s">
        <v>37048</v>
      </c>
      <c r="D4527" t="b">
        <v>0</v>
      </c>
      <c r="E4527" t="b">
        <v>0</v>
      </c>
      <c r="H4527" s="1" t="s">
        <v>37072</v>
      </c>
    </row>
    <row r="4528" spans="1:8" x14ac:dyDescent="0.25">
      <c r="A4528">
        <v>981923928</v>
      </c>
      <c r="B4528" s="1" t="s">
        <v>27600</v>
      </c>
      <c r="C4528" s="1" t="s">
        <v>37048</v>
      </c>
      <c r="D4528" t="b">
        <v>0</v>
      </c>
      <c r="E4528" t="b">
        <v>0</v>
      </c>
      <c r="H4528" s="1" t="s">
        <v>37072</v>
      </c>
    </row>
    <row r="4529" spans="1:8" x14ac:dyDescent="0.25">
      <c r="A4529">
        <v>981933494</v>
      </c>
      <c r="B4529" s="1" t="s">
        <v>4968</v>
      </c>
      <c r="C4529" s="1" t="s">
        <v>37048</v>
      </c>
      <c r="D4529" t="b">
        <v>0</v>
      </c>
      <c r="E4529" t="b">
        <v>1</v>
      </c>
      <c r="H4529" s="1" t="s">
        <v>37142</v>
      </c>
    </row>
    <row r="4530" spans="1:8" x14ac:dyDescent="0.25">
      <c r="A4530">
        <v>981958632</v>
      </c>
      <c r="B4530" s="1" t="s">
        <v>27601</v>
      </c>
      <c r="C4530" s="1" t="s">
        <v>37048</v>
      </c>
      <c r="D4530" t="b">
        <v>0</v>
      </c>
      <c r="E4530" t="b">
        <v>0</v>
      </c>
      <c r="H4530" s="1" t="s">
        <v>37072</v>
      </c>
    </row>
    <row r="4531" spans="1:8" x14ac:dyDescent="0.25">
      <c r="A4531">
        <v>982039916</v>
      </c>
      <c r="B4531" s="1" t="s">
        <v>4969</v>
      </c>
      <c r="C4531" s="1" t="s">
        <v>37048</v>
      </c>
      <c r="D4531" t="b">
        <v>0</v>
      </c>
      <c r="E4531" t="b">
        <v>1</v>
      </c>
      <c r="H4531" s="1" t="s">
        <v>37142</v>
      </c>
    </row>
    <row r="4532" spans="1:8" x14ac:dyDescent="0.25">
      <c r="A4532">
        <v>982129664</v>
      </c>
      <c r="B4532" s="1" t="s">
        <v>4970</v>
      </c>
      <c r="C4532" s="1" t="s">
        <v>37048</v>
      </c>
      <c r="D4532" t="b">
        <v>0</v>
      </c>
      <c r="E4532" t="b">
        <v>1</v>
      </c>
      <c r="H4532" s="1" t="s">
        <v>37142</v>
      </c>
    </row>
    <row r="4533" spans="1:8" x14ac:dyDescent="0.25">
      <c r="A4533">
        <v>982147468</v>
      </c>
      <c r="B4533" s="1" t="s">
        <v>4971</v>
      </c>
      <c r="C4533" s="1" t="s">
        <v>37048</v>
      </c>
      <c r="D4533" t="b">
        <v>0</v>
      </c>
      <c r="E4533" t="b">
        <v>1</v>
      </c>
      <c r="H4533" s="1" t="s">
        <v>37142</v>
      </c>
    </row>
    <row r="4534" spans="1:8" x14ac:dyDescent="0.25">
      <c r="A4534">
        <v>982206189</v>
      </c>
      <c r="B4534" s="1" t="s">
        <v>4972</v>
      </c>
      <c r="C4534" s="1" t="s">
        <v>37048</v>
      </c>
      <c r="D4534" t="b">
        <v>0</v>
      </c>
      <c r="E4534" t="b">
        <v>1</v>
      </c>
      <c r="H4534" s="1" t="s">
        <v>37142</v>
      </c>
    </row>
    <row r="4535" spans="1:8" x14ac:dyDescent="0.25">
      <c r="A4535">
        <v>982214483</v>
      </c>
      <c r="B4535" s="1" t="s">
        <v>4973</v>
      </c>
      <c r="C4535" s="1" t="s">
        <v>37048</v>
      </c>
      <c r="D4535" t="b">
        <v>0</v>
      </c>
      <c r="E4535" t="b">
        <v>1</v>
      </c>
      <c r="H4535" s="1" t="s">
        <v>37142</v>
      </c>
    </row>
    <row r="4536" spans="1:8" x14ac:dyDescent="0.25">
      <c r="A4536">
        <v>982268966</v>
      </c>
      <c r="B4536" s="1" t="s">
        <v>4974</v>
      </c>
      <c r="C4536" s="1" t="s">
        <v>37048</v>
      </c>
      <c r="D4536" t="b">
        <v>0</v>
      </c>
      <c r="E4536" t="b">
        <v>1</v>
      </c>
      <c r="H4536" s="1" t="s">
        <v>37142</v>
      </c>
    </row>
    <row r="4537" spans="1:8" x14ac:dyDescent="0.25">
      <c r="A4537">
        <v>982354420</v>
      </c>
      <c r="B4537" s="1" t="s">
        <v>27602</v>
      </c>
      <c r="C4537" s="1" t="s">
        <v>37048</v>
      </c>
      <c r="D4537" t="b">
        <v>0</v>
      </c>
      <c r="E4537" t="b">
        <v>0</v>
      </c>
      <c r="H4537" s="1" t="s">
        <v>37072</v>
      </c>
    </row>
    <row r="4538" spans="1:8" x14ac:dyDescent="0.25">
      <c r="A4538">
        <v>982500419</v>
      </c>
      <c r="B4538" s="1" t="s">
        <v>4975</v>
      </c>
      <c r="C4538" s="1" t="s">
        <v>37048</v>
      </c>
      <c r="D4538" t="b">
        <v>0</v>
      </c>
      <c r="E4538" t="b">
        <v>1</v>
      </c>
      <c r="H4538" s="1" t="s">
        <v>37142</v>
      </c>
    </row>
    <row r="4539" spans="1:8" x14ac:dyDescent="0.25">
      <c r="A4539">
        <v>982553059</v>
      </c>
      <c r="B4539" s="1" t="s">
        <v>27603</v>
      </c>
      <c r="C4539" s="1" t="s">
        <v>37048</v>
      </c>
      <c r="D4539" t="b">
        <v>0</v>
      </c>
      <c r="E4539" t="b">
        <v>0</v>
      </c>
      <c r="H4539" s="1" t="s">
        <v>37072</v>
      </c>
    </row>
    <row r="4540" spans="1:8" x14ac:dyDescent="0.25">
      <c r="A4540">
        <v>982568919</v>
      </c>
      <c r="B4540" s="1" t="s">
        <v>4976</v>
      </c>
      <c r="C4540" s="1" t="s">
        <v>37048</v>
      </c>
      <c r="D4540" t="b">
        <v>0</v>
      </c>
      <c r="E4540" t="b">
        <v>1</v>
      </c>
      <c r="H4540" s="1" t="s">
        <v>37142</v>
      </c>
    </row>
    <row r="4541" spans="1:8" x14ac:dyDescent="0.25">
      <c r="A4541">
        <v>982571405</v>
      </c>
      <c r="B4541" s="1" t="s">
        <v>4977</v>
      </c>
      <c r="C4541" s="1" t="s">
        <v>37048</v>
      </c>
      <c r="D4541" t="b">
        <v>0</v>
      </c>
      <c r="E4541" t="b">
        <v>1</v>
      </c>
      <c r="H4541" s="1" t="s">
        <v>37142</v>
      </c>
    </row>
    <row r="4542" spans="1:8" x14ac:dyDescent="0.25">
      <c r="A4542">
        <v>982587077</v>
      </c>
      <c r="B4542" s="1" t="s">
        <v>27604</v>
      </c>
      <c r="C4542" s="1" t="s">
        <v>37048</v>
      </c>
      <c r="D4542" t="b">
        <v>0</v>
      </c>
      <c r="E4542" t="b">
        <v>0</v>
      </c>
      <c r="H4542" s="1" t="s">
        <v>37072</v>
      </c>
    </row>
    <row r="4543" spans="1:8" x14ac:dyDescent="0.25">
      <c r="A4543">
        <v>982606624</v>
      </c>
      <c r="B4543" s="1" t="s">
        <v>4978</v>
      </c>
      <c r="C4543" s="1" t="s">
        <v>37048</v>
      </c>
      <c r="D4543" t="b">
        <v>0</v>
      </c>
      <c r="E4543" t="b">
        <v>1</v>
      </c>
      <c r="H4543" s="1" t="s">
        <v>37142</v>
      </c>
    </row>
    <row r="4544" spans="1:8" x14ac:dyDescent="0.25">
      <c r="A4544">
        <v>982672228</v>
      </c>
      <c r="B4544" s="1" t="s">
        <v>27605</v>
      </c>
      <c r="C4544" s="1" t="s">
        <v>37048</v>
      </c>
      <c r="D4544" t="b">
        <v>0</v>
      </c>
      <c r="E4544" t="b">
        <v>0</v>
      </c>
      <c r="H4544" s="1" t="s">
        <v>37072</v>
      </c>
    </row>
    <row r="4545" spans="1:8" x14ac:dyDescent="0.25">
      <c r="A4545">
        <v>982687306</v>
      </c>
      <c r="B4545" s="1" t="s">
        <v>4979</v>
      </c>
      <c r="C4545" s="1" t="s">
        <v>37048</v>
      </c>
      <c r="D4545" t="b">
        <v>0</v>
      </c>
      <c r="E4545" t="b">
        <v>1</v>
      </c>
      <c r="H4545" s="1" t="s">
        <v>37142</v>
      </c>
    </row>
    <row r="4546" spans="1:8" x14ac:dyDescent="0.25">
      <c r="A4546">
        <v>982707730</v>
      </c>
      <c r="B4546" s="1" t="s">
        <v>27606</v>
      </c>
      <c r="C4546" s="1" t="s">
        <v>37048</v>
      </c>
      <c r="D4546" t="b">
        <v>0</v>
      </c>
      <c r="E4546" t="b">
        <v>0</v>
      </c>
      <c r="H4546" s="1" t="s">
        <v>37072</v>
      </c>
    </row>
    <row r="4547" spans="1:8" x14ac:dyDescent="0.25">
      <c r="A4547">
        <v>982710030</v>
      </c>
      <c r="B4547" s="1" t="s">
        <v>27607</v>
      </c>
      <c r="C4547" s="1" t="s">
        <v>37048</v>
      </c>
      <c r="D4547" t="b">
        <v>0</v>
      </c>
      <c r="E4547" t="b">
        <v>0</v>
      </c>
      <c r="H4547" s="1" t="s">
        <v>37072</v>
      </c>
    </row>
    <row r="4548" spans="1:8" x14ac:dyDescent="0.25">
      <c r="A4548">
        <v>982809754</v>
      </c>
      <c r="B4548" s="1" t="s">
        <v>27608</v>
      </c>
      <c r="C4548" s="1" t="s">
        <v>37048</v>
      </c>
      <c r="D4548" t="b">
        <v>0</v>
      </c>
      <c r="E4548" t="b">
        <v>0</v>
      </c>
      <c r="H4548" s="1" t="s">
        <v>37072</v>
      </c>
    </row>
    <row r="4549" spans="1:8" x14ac:dyDescent="0.25">
      <c r="A4549">
        <v>982814294</v>
      </c>
      <c r="B4549" s="1" t="s">
        <v>4980</v>
      </c>
      <c r="C4549" s="1" t="s">
        <v>37048</v>
      </c>
      <c r="D4549" t="b">
        <v>0</v>
      </c>
      <c r="E4549" t="b">
        <v>1</v>
      </c>
      <c r="H4549" s="1" t="s">
        <v>37142</v>
      </c>
    </row>
    <row r="4550" spans="1:8" x14ac:dyDescent="0.25">
      <c r="A4550">
        <v>982821401</v>
      </c>
      <c r="B4550" s="1" t="s">
        <v>27609</v>
      </c>
      <c r="C4550" s="1" t="s">
        <v>37048</v>
      </c>
      <c r="D4550" t="b">
        <v>0</v>
      </c>
      <c r="E4550" t="b">
        <v>0</v>
      </c>
      <c r="H4550" s="1" t="s">
        <v>37072</v>
      </c>
    </row>
    <row r="4551" spans="1:8" x14ac:dyDescent="0.25">
      <c r="A4551">
        <v>982962854</v>
      </c>
      <c r="B4551" s="1" t="s">
        <v>27610</v>
      </c>
      <c r="C4551" s="1" t="s">
        <v>37048</v>
      </c>
      <c r="D4551" t="b">
        <v>0</v>
      </c>
      <c r="E4551" t="b">
        <v>0</v>
      </c>
      <c r="H4551" s="1" t="s">
        <v>37072</v>
      </c>
    </row>
    <row r="4552" spans="1:8" x14ac:dyDescent="0.25">
      <c r="A4552">
        <v>982990580</v>
      </c>
      <c r="B4552" s="1" t="s">
        <v>4981</v>
      </c>
      <c r="C4552" s="1" t="s">
        <v>37048</v>
      </c>
      <c r="D4552" t="b">
        <v>0</v>
      </c>
      <c r="E4552" t="b">
        <v>1</v>
      </c>
      <c r="H4552" s="1" t="s">
        <v>37142</v>
      </c>
    </row>
    <row r="4553" spans="1:8" x14ac:dyDescent="0.25">
      <c r="A4553">
        <v>983036406</v>
      </c>
      <c r="B4553" s="1" t="s">
        <v>4982</v>
      </c>
      <c r="C4553" s="1" t="s">
        <v>37048</v>
      </c>
      <c r="D4553" t="b">
        <v>0</v>
      </c>
      <c r="E4553" t="b">
        <v>1</v>
      </c>
      <c r="H4553" s="1" t="s">
        <v>37142</v>
      </c>
    </row>
    <row r="4554" spans="1:8" x14ac:dyDescent="0.25">
      <c r="A4554">
        <v>983056946</v>
      </c>
      <c r="B4554" s="1" t="s">
        <v>27611</v>
      </c>
      <c r="C4554" s="1" t="s">
        <v>37048</v>
      </c>
      <c r="D4554" t="b">
        <v>0</v>
      </c>
      <c r="E4554" t="b">
        <v>0</v>
      </c>
      <c r="H4554" s="1" t="s">
        <v>37072</v>
      </c>
    </row>
    <row r="4555" spans="1:8" x14ac:dyDescent="0.25">
      <c r="A4555">
        <v>983064191</v>
      </c>
      <c r="B4555" s="1" t="s">
        <v>4983</v>
      </c>
      <c r="C4555" s="1" t="s">
        <v>37048</v>
      </c>
      <c r="D4555" t="b">
        <v>0</v>
      </c>
      <c r="E4555" t="b">
        <v>1</v>
      </c>
      <c r="H4555" s="1" t="s">
        <v>37142</v>
      </c>
    </row>
    <row r="4556" spans="1:8" x14ac:dyDescent="0.25">
      <c r="A4556">
        <v>983074375</v>
      </c>
      <c r="B4556" s="1" t="s">
        <v>27612</v>
      </c>
      <c r="C4556" s="1" t="s">
        <v>37048</v>
      </c>
      <c r="D4556" t="b">
        <v>0</v>
      </c>
      <c r="E4556" t="b">
        <v>0</v>
      </c>
      <c r="H4556" s="1" t="s">
        <v>37072</v>
      </c>
    </row>
    <row r="4557" spans="1:8" x14ac:dyDescent="0.25">
      <c r="A4557">
        <v>983077765</v>
      </c>
      <c r="B4557" s="1" t="s">
        <v>4984</v>
      </c>
      <c r="C4557" s="1" t="s">
        <v>37048</v>
      </c>
      <c r="D4557" t="b">
        <v>0</v>
      </c>
      <c r="E4557" t="b">
        <v>1</v>
      </c>
      <c r="H4557" s="1" t="s">
        <v>37142</v>
      </c>
    </row>
    <row r="4558" spans="1:8" x14ac:dyDescent="0.25">
      <c r="A4558">
        <v>983079296</v>
      </c>
      <c r="B4558" s="1" t="s">
        <v>4985</v>
      </c>
      <c r="C4558" s="1" t="s">
        <v>37048</v>
      </c>
      <c r="D4558" t="b">
        <v>0</v>
      </c>
      <c r="E4558" t="b">
        <v>1</v>
      </c>
      <c r="H4558" s="1" t="s">
        <v>37142</v>
      </c>
    </row>
    <row r="4559" spans="1:8" x14ac:dyDescent="0.25">
      <c r="A4559">
        <v>983080200</v>
      </c>
      <c r="B4559" s="1" t="s">
        <v>27613</v>
      </c>
      <c r="C4559" s="1" t="s">
        <v>37048</v>
      </c>
      <c r="D4559" t="b">
        <v>0</v>
      </c>
      <c r="E4559" t="b">
        <v>0</v>
      </c>
      <c r="H4559" s="1" t="s">
        <v>37072</v>
      </c>
    </row>
    <row r="4560" spans="1:8" x14ac:dyDescent="0.25">
      <c r="A4560">
        <v>983143865</v>
      </c>
      <c r="B4560" s="1" t="s">
        <v>4986</v>
      </c>
      <c r="C4560" s="1" t="s">
        <v>37048</v>
      </c>
      <c r="D4560" t="b">
        <v>0</v>
      </c>
      <c r="E4560" t="b">
        <v>1</v>
      </c>
      <c r="H4560" s="1" t="s">
        <v>37142</v>
      </c>
    </row>
    <row r="4561" spans="1:8" x14ac:dyDescent="0.25">
      <c r="A4561">
        <v>983160018</v>
      </c>
      <c r="B4561" s="1" t="s">
        <v>4987</v>
      </c>
      <c r="C4561" s="1" t="s">
        <v>37048</v>
      </c>
      <c r="D4561" t="b">
        <v>0</v>
      </c>
      <c r="E4561" t="b">
        <v>1</v>
      </c>
      <c r="H4561" s="1" t="s">
        <v>37142</v>
      </c>
    </row>
    <row r="4562" spans="1:8" x14ac:dyDescent="0.25">
      <c r="A4562">
        <v>983173381</v>
      </c>
      <c r="B4562" s="1" t="s">
        <v>27614</v>
      </c>
      <c r="C4562" s="1" t="s">
        <v>37048</v>
      </c>
      <c r="D4562" t="b">
        <v>0</v>
      </c>
      <c r="E4562" t="b">
        <v>0</v>
      </c>
      <c r="H4562" s="1" t="s">
        <v>37072</v>
      </c>
    </row>
    <row r="4563" spans="1:8" x14ac:dyDescent="0.25">
      <c r="A4563">
        <v>983173543</v>
      </c>
      <c r="B4563" s="1" t="s">
        <v>27615</v>
      </c>
      <c r="C4563" s="1" t="s">
        <v>37048</v>
      </c>
      <c r="D4563" t="b">
        <v>0</v>
      </c>
      <c r="E4563" t="b">
        <v>0</v>
      </c>
      <c r="H4563" s="1" t="s">
        <v>37072</v>
      </c>
    </row>
    <row r="4564" spans="1:8" x14ac:dyDescent="0.25">
      <c r="A4564">
        <v>983180426</v>
      </c>
      <c r="B4564" s="1" t="s">
        <v>27616</v>
      </c>
      <c r="C4564" s="1" t="s">
        <v>37048</v>
      </c>
      <c r="D4564" t="b">
        <v>0</v>
      </c>
      <c r="E4564" t="b">
        <v>0</v>
      </c>
      <c r="H4564" s="1" t="s">
        <v>37072</v>
      </c>
    </row>
    <row r="4565" spans="1:8" x14ac:dyDescent="0.25">
      <c r="A4565">
        <v>983202438</v>
      </c>
      <c r="B4565" s="1" t="s">
        <v>27617</v>
      </c>
      <c r="C4565" s="1" t="s">
        <v>37048</v>
      </c>
      <c r="D4565" t="b">
        <v>0</v>
      </c>
      <c r="E4565" t="b">
        <v>0</v>
      </c>
      <c r="H4565" s="1" t="s">
        <v>37072</v>
      </c>
    </row>
    <row r="4566" spans="1:8" x14ac:dyDescent="0.25">
      <c r="A4566">
        <v>983339867</v>
      </c>
      <c r="B4566" s="1" t="s">
        <v>27618</v>
      </c>
      <c r="C4566" s="1" t="s">
        <v>37048</v>
      </c>
      <c r="D4566" t="b">
        <v>0</v>
      </c>
      <c r="E4566" t="b">
        <v>0</v>
      </c>
      <c r="H4566" s="1" t="s">
        <v>37072</v>
      </c>
    </row>
    <row r="4567" spans="1:8" x14ac:dyDescent="0.25">
      <c r="A4567">
        <v>983351352</v>
      </c>
      <c r="B4567" s="1" t="s">
        <v>4988</v>
      </c>
      <c r="C4567" s="1" t="s">
        <v>37048</v>
      </c>
      <c r="D4567" t="b">
        <v>0</v>
      </c>
      <c r="E4567" t="b">
        <v>1</v>
      </c>
      <c r="H4567" s="1" t="s">
        <v>37142</v>
      </c>
    </row>
    <row r="4568" spans="1:8" x14ac:dyDescent="0.25">
      <c r="A4568">
        <v>983389910</v>
      </c>
      <c r="B4568" s="1" t="s">
        <v>4989</v>
      </c>
      <c r="C4568" s="1" t="s">
        <v>37048</v>
      </c>
      <c r="D4568" t="b">
        <v>0</v>
      </c>
      <c r="E4568" t="b">
        <v>1</v>
      </c>
      <c r="H4568" s="1" t="s">
        <v>37142</v>
      </c>
    </row>
    <row r="4569" spans="1:8" x14ac:dyDescent="0.25">
      <c r="A4569">
        <v>983390587</v>
      </c>
      <c r="B4569" s="1" t="s">
        <v>27619</v>
      </c>
      <c r="C4569" s="1" t="s">
        <v>37048</v>
      </c>
      <c r="D4569" t="b">
        <v>0</v>
      </c>
      <c r="E4569" t="b">
        <v>0</v>
      </c>
      <c r="H4569" s="1" t="s">
        <v>37072</v>
      </c>
    </row>
    <row r="4570" spans="1:8" x14ac:dyDescent="0.25">
      <c r="A4570">
        <v>983391346</v>
      </c>
      <c r="B4570" s="1" t="s">
        <v>4990</v>
      </c>
      <c r="C4570" s="1" t="s">
        <v>37048</v>
      </c>
      <c r="D4570" t="b">
        <v>0</v>
      </c>
      <c r="E4570" t="b">
        <v>1</v>
      </c>
      <c r="H4570" s="1" t="s">
        <v>37142</v>
      </c>
    </row>
    <row r="4571" spans="1:8" x14ac:dyDescent="0.25">
      <c r="A4571">
        <v>983433863</v>
      </c>
      <c r="B4571" s="1" t="s">
        <v>4991</v>
      </c>
      <c r="C4571" s="1" t="s">
        <v>37048</v>
      </c>
      <c r="D4571" t="b">
        <v>0</v>
      </c>
      <c r="E4571" t="b">
        <v>1</v>
      </c>
      <c r="H4571" s="1" t="s">
        <v>37142</v>
      </c>
    </row>
    <row r="4572" spans="1:8" x14ac:dyDescent="0.25">
      <c r="A4572">
        <v>983435645</v>
      </c>
      <c r="B4572" s="1" t="s">
        <v>27620</v>
      </c>
      <c r="C4572" s="1" t="s">
        <v>37048</v>
      </c>
      <c r="D4572" t="b">
        <v>0</v>
      </c>
      <c r="E4572" t="b">
        <v>0</v>
      </c>
      <c r="H4572" s="1" t="s">
        <v>37072</v>
      </c>
    </row>
    <row r="4573" spans="1:8" x14ac:dyDescent="0.25">
      <c r="A4573">
        <v>983446477</v>
      </c>
      <c r="B4573" s="1" t="s">
        <v>27621</v>
      </c>
      <c r="C4573" s="1" t="s">
        <v>37048</v>
      </c>
      <c r="D4573" t="b">
        <v>0</v>
      </c>
      <c r="E4573" t="b">
        <v>0</v>
      </c>
      <c r="H4573" s="1" t="s">
        <v>37072</v>
      </c>
    </row>
    <row r="4574" spans="1:8" x14ac:dyDescent="0.25">
      <c r="A4574">
        <v>983493343</v>
      </c>
      <c r="B4574" s="1" t="s">
        <v>27622</v>
      </c>
      <c r="C4574" s="1" t="s">
        <v>37048</v>
      </c>
      <c r="D4574" t="b">
        <v>0</v>
      </c>
      <c r="E4574" t="b">
        <v>0</v>
      </c>
      <c r="H4574" s="1" t="s">
        <v>37072</v>
      </c>
    </row>
    <row r="4575" spans="1:8" x14ac:dyDescent="0.25">
      <c r="A4575">
        <v>983563880</v>
      </c>
      <c r="B4575" s="1" t="s">
        <v>27623</v>
      </c>
      <c r="C4575" s="1" t="s">
        <v>37048</v>
      </c>
      <c r="D4575" t="b">
        <v>0</v>
      </c>
      <c r="E4575" t="b">
        <v>0</v>
      </c>
      <c r="H4575" s="1" t="s">
        <v>37072</v>
      </c>
    </row>
    <row r="4576" spans="1:8" x14ac:dyDescent="0.25">
      <c r="A4576">
        <v>983564046</v>
      </c>
      <c r="B4576" s="1" t="s">
        <v>4992</v>
      </c>
      <c r="C4576" s="1" t="s">
        <v>37048</v>
      </c>
      <c r="D4576" t="b">
        <v>0</v>
      </c>
      <c r="E4576" t="b">
        <v>1</v>
      </c>
      <c r="H4576" s="1" t="s">
        <v>37142</v>
      </c>
    </row>
    <row r="4577" spans="1:8" x14ac:dyDescent="0.25">
      <c r="A4577">
        <v>983585949</v>
      </c>
      <c r="B4577" s="1" t="s">
        <v>27624</v>
      </c>
      <c r="C4577" s="1" t="s">
        <v>37048</v>
      </c>
      <c r="D4577" t="b">
        <v>0</v>
      </c>
      <c r="E4577" t="b">
        <v>0</v>
      </c>
      <c r="H4577" s="1" t="s">
        <v>37072</v>
      </c>
    </row>
    <row r="4578" spans="1:8" x14ac:dyDescent="0.25">
      <c r="A4578">
        <v>983650430</v>
      </c>
      <c r="B4578" s="1" t="s">
        <v>4993</v>
      </c>
      <c r="C4578" s="1" t="s">
        <v>37048</v>
      </c>
      <c r="D4578" t="b">
        <v>0</v>
      </c>
      <c r="E4578" t="b">
        <v>1</v>
      </c>
      <c r="H4578" s="1" t="s">
        <v>37142</v>
      </c>
    </row>
    <row r="4579" spans="1:8" x14ac:dyDescent="0.25">
      <c r="A4579">
        <v>983762654</v>
      </c>
      <c r="B4579" s="1" t="s">
        <v>27625</v>
      </c>
      <c r="C4579" s="1" t="s">
        <v>37048</v>
      </c>
      <c r="D4579" t="b">
        <v>0</v>
      </c>
      <c r="E4579" t="b">
        <v>0</v>
      </c>
      <c r="H4579" s="1" t="s">
        <v>37072</v>
      </c>
    </row>
    <row r="4580" spans="1:8" x14ac:dyDescent="0.25">
      <c r="A4580">
        <v>983815324</v>
      </c>
      <c r="B4580" s="1" t="s">
        <v>4994</v>
      </c>
      <c r="C4580" s="1" t="s">
        <v>37048</v>
      </c>
      <c r="D4580" t="b">
        <v>0</v>
      </c>
      <c r="E4580" t="b">
        <v>1</v>
      </c>
      <c r="H4580" s="1" t="s">
        <v>37142</v>
      </c>
    </row>
    <row r="4581" spans="1:8" x14ac:dyDescent="0.25">
      <c r="A4581">
        <v>983825990</v>
      </c>
      <c r="B4581" s="1" t="s">
        <v>27626</v>
      </c>
      <c r="C4581" s="1" t="s">
        <v>37048</v>
      </c>
      <c r="D4581" t="b">
        <v>0</v>
      </c>
      <c r="E4581" t="b">
        <v>0</v>
      </c>
      <c r="H4581" s="1" t="s">
        <v>37072</v>
      </c>
    </row>
    <row r="4582" spans="1:8" x14ac:dyDescent="0.25">
      <c r="A4582">
        <v>983879721</v>
      </c>
      <c r="B4582" s="1" t="s">
        <v>4995</v>
      </c>
      <c r="C4582" s="1" t="s">
        <v>37048</v>
      </c>
      <c r="D4582" t="b">
        <v>0</v>
      </c>
      <c r="E4582" t="b">
        <v>1</v>
      </c>
      <c r="H4582" s="1" t="s">
        <v>37142</v>
      </c>
    </row>
    <row r="4583" spans="1:8" x14ac:dyDescent="0.25">
      <c r="A4583">
        <v>983881203</v>
      </c>
      <c r="B4583" s="1" t="s">
        <v>27627</v>
      </c>
      <c r="C4583" s="1" t="s">
        <v>37048</v>
      </c>
      <c r="D4583" t="b">
        <v>0</v>
      </c>
      <c r="E4583" t="b">
        <v>0</v>
      </c>
      <c r="H4583" s="1" t="s">
        <v>37072</v>
      </c>
    </row>
    <row r="4584" spans="1:8" x14ac:dyDescent="0.25">
      <c r="A4584">
        <v>983888585</v>
      </c>
      <c r="B4584" s="1" t="s">
        <v>27628</v>
      </c>
      <c r="C4584" s="1" t="s">
        <v>37048</v>
      </c>
      <c r="D4584" t="b">
        <v>0</v>
      </c>
      <c r="E4584" t="b">
        <v>0</v>
      </c>
      <c r="H4584" s="1" t="s">
        <v>37072</v>
      </c>
    </row>
    <row r="4585" spans="1:8" x14ac:dyDescent="0.25">
      <c r="A4585">
        <v>983903509</v>
      </c>
      <c r="B4585" s="1" t="s">
        <v>4996</v>
      </c>
      <c r="C4585" s="1" t="s">
        <v>37048</v>
      </c>
      <c r="D4585" t="b">
        <v>0</v>
      </c>
      <c r="E4585" t="b">
        <v>1</v>
      </c>
      <c r="H4585" s="1" t="s">
        <v>37142</v>
      </c>
    </row>
    <row r="4586" spans="1:8" x14ac:dyDescent="0.25">
      <c r="A4586">
        <v>983945716</v>
      </c>
      <c r="B4586" s="1" t="s">
        <v>27629</v>
      </c>
      <c r="C4586" s="1" t="s">
        <v>37048</v>
      </c>
      <c r="D4586" t="b">
        <v>0</v>
      </c>
      <c r="E4586" t="b">
        <v>0</v>
      </c>
      <c r="H4586" s="1" t="s">
        <v>37072</v>
      </c>
    </row>
    <row r="4587" spans="1:8" x14ac:dyDescent="0.25">
      <c r="A4587">
        <v>984005350</v>
      </c>
      <c r="B4587" s="1" t="s">
        <v>4997</v>
      </c>
      <c r="C4587" s="1" t="s">
        <v>37048</v>
      </c>
      <c r="D4587" t="b">
        <v>0</v>
      </c>
      <c r="E4587" t="b">
        <v>1</v>
      </c>
      <c r="H4587" s="1" t="s">
        <v>37142</v>
      </c>
    </row>
    <row r="4588" spans="1:8" x14ac:dyDescent="0.25">
      <c r="A4588">
        <v>984015089</v>
      </c>
      <c r="B4588" s="1" t="s">
        <v>4998</v>
      </c>
      <c r="C4588" s="1" t="s">
        <v>37048</v>
      </c>
      <c r="D4588" t="b">
        <v>0</v>
      </c>
      <c r="E4588" t="b">
        <v>1</v>
      </c>
      <c r="H4588" s="1" t="s">
        <v>37142</v>
      </c>
    </row>
    <row r="4589" spans="1:8" x14ac:dyDescent="0.25">
      <c r="A4589">
        <v>984031203</v>
      </c>
      <c r="B4589" s="1" t="s">
        <v>27630</v>
      </c>
      <c r="C4589" s="1" t="s">
        <v>37048</v>
      </c>
      <c r="D4589" t="b">
        <v>0</v>
      </c>
      <c r="E4589" t="b">
        <v>0</v>
      </c>
      <c r="H4589" s="1" t="s">
        <v>37072</v>
      </c>
    </row>
    <row r="4590" spans="1:8" x14ac:dyDescent="0.25">
      <c r="A4590">
        <v>984183119</v>
      </c>
      <c r="B4590" s="1" t="s">
        <v>27631</v>
      </c>
      <c r="C4590" s="1" t="s">
        <v>37048</v>
      </c>
      <c r="D4590" t="b">
        <v>0</v>
      </c>
      <c r="E4590" t="b">
        <v>0</v>
      </c>
      <c r="H4590" s="1" t="s">
        <v>37072</v>
      </c>
    </row>
    <row r="4591" spans="1:8" x14ac:dyDescent="0.25">
      <c r="A4591">
        <v>984195702</v>
      </c>
      <c r="B4591" s="1" t="s">
        <v>4999</v>
      </c>
      <c r="C4591" s="1" t="s">
        <v>37048</v>
      </c>
      <c r="D4591" t="b">
        <v>0</v>
      </c>
      <c r="E4591" t="b">
        <v>1</v>
      </c>
      <c r="H4591" s="1" t="s">
        <v>37142</v>
      </c>
    </row>
    <row r="4592" spans="1:8" x14ac:dyDescent="0.25">
      <c r="A4592">
        <v>984216505</v>
      </c>
      <c r="B4592" s="1" t="s">
        <v>5000</v>
      </c>
      <c r="C4592" s="1" t="s">
        <v>37048</v>
      </c>
      <c r="D4592" t="b">
        <v>0</v>
      </c>
      <c r="E4592" t="b">
        <v>1</v>
      </c>
      <c r="H4592" s="1" t="s">
        <v>37142</v>
      </c>
    </row>
    <row r="4593" spans="1:8" x14ac:dyDescent="0.25">
      <c r="A4593">
        <v>984232063</v>
      </c>
      <c r="B4593" s="1" t="s">
        <v>27632</v>
      </c>
      <c r="C4593" s="1" t="s">
        <v>37048</v>
      </c>
      <c r="D4593" t="b">
        <v>0</v>
      </c>
      <c r="E4593" t="b">
        <v>0</v>
      </c>
      <c r="H4593" s="1" t="s">
        <v>37072</v>
      </c>
    </row>
    <row r="4594" spans="1:8" x14ac:dyDescent="0.25">
      <c r="A4594">
        <v>984248881</v>
      </c>
      <c r="B4594" s="1" t="s">
        <v>5001</v>
      </c>
      <c r="C4594" s="1" t="s">
        <v>37048</v>
      </c>
      <c r="D4594" t="b">
        <v>0</v>
      </c>
      <c r="E4594" t="b">
        <v>1</v>
      </c>
      <c r="H4594" s="1" t="s">
        <v>37142</v>
      </c>
    </row>
    <row r="4595" spans="1:8" x14ac:dyDescent="0.25">
      <c r="A4595">
        <v>984259476</v>
      </c>
      <c r="B4595" s="1" t="s">
        <v>27633</v>
      </c>
      <c r="C4595" s="1" t="s">
        <v>37048</v>
      </c>
      <c r="D4595" t="b">
        <v>0</v>
      </c>
      <c r="E4595" t="b">
        <v>0</v>
      </c>
      <c r="H4595" s="1" t="s">
        <v>37072</v>
      </c>
    </row>
    <row r="4596" spans="1:8" x14ac:dyDescent="0.25">
      <c r="A4596">
        <v>984295618</v>
      </c>
      <c r="B4596" s="1" t="s">
        <v>27634</v>
      </c>
      <c r="C4596" s="1" t="s">
        <v>37048</v>
      </c>
      <c r="D4596" t="b">
        <v>0</v>
      </c>
      <c r="E4596" t="b">
        <v>0</v>
      </c>
      <c r="H4596" s="1" t="s">
        <v>37072</v>
      </c>
    </row>
    <row r="4597" spans="1:8" x14ac:dyDescent="0.25">
      <c r="A4597">
        <v>984302924</v>
      </c>
      <c r="B4597" s="1" t="s">
        <v>27635</v>
      </c>
      <c r="C4597" s="1" t="s">
        <v>37048</v>
      </c>
      <c r="D4597" t="b">
        <v>0</v>
      </c>
      <c r="E4597" t="b">
        <v>0</v>
      </c>
      <c r="H4597" s="1" t="s">
        <v>37072</v>
      </c>
    </row>
    <row r="4598" spans="1:8" x14ac:dyDescent="0.25">
      <c r="A4598">
        <v>984312083</v>
      </c>
      <c r="B4598" s="1" t="s">
        <v>5002</v>
      </c>
      <c r="C4598" s="1" t="s">
        <v>37048</v>
      </c>
      <c r="D4598" t="b">
        <v>0</v>
      </c>
      <c r="E4598" t="b">
        <v>1</v>
      </c>
      <c r="H4598" s="1" t="s">
        <v>37142</v>
      </c>
    </row>
    <row r="4599" spans="1:8" x14ac:dyDescent="0.25">
      <c r="A4599">
        <v>984362463</v>
      </c>
      <c r="B4599" s="1" t="s">
        <v>27636</v>
      </c>
      <c r="C4599" s="1" t="s">
        <v>37048</v>
      </c>
      <c r="D4599" t="b">
        <v>0</v>
      </c>
      <c r="E4599" t="b">
        <v>0</v>
      </c>
      <c r="H4599" s="1" t="s">
        <v>37072</v>
      </c>
    </row>
    <row r="4600" spans="1:8" x14ac:dyDescent="0.25">
      <c r="A4600">
        <v>984367589</v>
      </c>
      <c r="B4600" s="1" t="s">
        <v>27637</v>
      </c>
      <c r="C4600" s="1" t="s">
        <v>37048</v>
      </c>
      <c r="D4600" t="b">
        <v>0</v>
      </c>
      <c r="E4600" t="b">
        <v>0</v>
      </c>
      <c r="H4600" s="1" t="s">
        <v>37072</v>
      </c>
    </row>
    <row r="4601" spans="1:8" x14ac:dyDescent="0.25">
      <c r="A4601">
        <v>984378440</v>
      </c>
      <c r="B4601" s="1" t="s">
        <v>27638</v>
      </c>
      <c r="C4601" s="1" t="s">
        <v>37048</v>
      </c>
      <c r="D4601" t="b">
        <v>0</v>
      </c>
      <c r="E4601" t="b">
        <v>0</v>
      </c>
      <c r="H4601" s="1" t="s">
        <v>37072</v>
      </c>
    </row>
    <row r="4602" spans="1:8" x14ac:dyDescent="0.25">
      <c r="A4602">
        <v>984393466</v>
      </c>
      <c r="B4602" s="1" t="s">
        <v>27639</v>
      </c>
      <c r="C4602" s="1" t="s">
        <v>37048</v>
      </c>
      <c r="D4602" t="b">
        <v>0</v>
      </c>
      <c r="E4602" t="b">
        <v>0</v>
      </c>
      <c r="H4602" s="1" t="s">
        <v>37072</v>
      </c>
    </row>
    <row r="4603" spans="1:8" x14ac:dyDescent="0.25">
      <c r="A4603">
        <v>984393857</v>
      </c>
      <c r="B4603" s="1" t="s">
        <v>27640</v>
      </c>
      <c r="C4603" s="1" t="s">
        <v>37048</v>
      </c>
      <c r="D4603" t="b">
        <v>0</v>
      </c>
      <c r="E4603" t="b">
        <v>0</v>
      </c>
      <c r="H4603" s="1" t="s">
        <v>37072</v>
      </c>
    </row>
    <row r="4604" spans="1:8" x14ac:dyDescent="0.25">
      <c r="A4604">
        <v>984414137</v>
      </c>
      <c r="B4604" s="1" t="s">
        <v>27641</v>
      </c>
      <c r="C4604" s="1" t="s">
        <v>37048</v>
      </c>
      <c r="D4604" t="b">
        <v>0</v>
      </c>
      <c r="E4604" t="b">
        <v>0</v>
      </c>
      <c r="H4604" s="1" t="s">
        <v>37072</v>
      </c>
    </row>
    <row r="4605" spans="1:8" x14ac:dyDescent="0.25">
      <c r="A4605">
        <v>984469764</v>
      </c>
      <c r="B4605" s="1" t="s">
        <v>27642</v>
      </c>
      <c r="C4605" s="1" t="s">
        <v>37048</v>
      </c>
      <c r="D4605" t="b">
        <v>0</v>
      </c>
      <c r="E4605" t="b">
        <v>0</v>
      </c>
      <c r="H4605" s="1" t="s">
        <v>37072</v>
      </c>
    </row>
    <row r="4606" spans="1:8" x14ac:dyDescent="0.25">
      <c r="A4606">
        <v>984476159</v>
      </c>
      <c r="B4606" s="1" t="s">
        <v>27643</v>
      </c>
      <c r="C4606" s="1" t="s">
        <v>37048</v>
      </c>
      <c r="D4606" t="b">
        <v>0</v>
      </c>
      <c r="E4606" t="b">
        <v>0</v>
      </c>
      <c r="H4606" s="1" t="s">
        <v>37072</v>
      </c>
    </row>
    <row r="4607" spans="1:8" x14ac:dyDescent="0.25">
      <c r="A4607">
        <v>984492944</v>
      </c>
      <c r="B4607" s="1" t="s">
        <v>27644</v>
      </c>
      <c r="C4607" s="1" t="s">
        <v>37048</v>
      </c>
      <c r="D4607" t="b">
        <v>0</v>
      </c>
      <c r="E4607" t="b">
        <v>0</v>
      </c>
      <c r="H4607" s="1" t="s">
        <v>37072</v>
      </c>
    </row>
    <row r="4608" spans="1:8" x14ac:dyDescent="0.25">
      <c r="A4608">
        <v>984573502</v>
      </c>
      <c r="B4608" s="1" t="s">
        <v>5003</v>
      </c>
      <c r="C4608" s="1" t="s">
        <v>37048</v>
      </c>
      <c r="D4608" t="b">
        <v>0</v>
      </c>
      <c r="E4608" t="b">
        <v>1</v>
      </c>
      <c r="H4608" s="1" t="s">
        <v>37142</v>
      </c>
    </row>
    <row r="4609" spans="1:8" x14ac:dyDescent="0.25">
      <c r="A4609">
        <v>984641737</v>
      </c>
      <c r="B4609" s="1" t="s">
        <v>27645</v>
      </c>
      <c r="C4609" s="1" t="s">
        <v>37048</v>
      </c>
      <c r="D4609" t="b">
        <v>0</v>
      </c>
      <c r="E4609" t="b">
        <v>0</v>
      </c>
      <c r="H4609" s="1" t="s">
        <v>37072</v>
      </c>
    </row>
    <row r="4610" spans="1:8" x14ac:dyDescent="0.25">
      <c r="A4610">
        <v>984679718</v>
      </c>
      <c r="B4610" s="1" t="s">
        <v>5004</v>
      </c>
      <c r="C4610" s="1" t="s">
        <v>37048</v>
      </c>
      <c r="D4610" t="b">
        <v>0</v>
      </c>
      <c r="E4610" t="b">
        <v>1</v>
      </c>
      <c r="H4610" s="1" t="s">
        <v>37142</v>
      </c>
    </row>
    <row r="4611" spans="1:8" x14ac:dyDescent="0.25">
      <c r="A4611">
        <v>984703589</v>
      </c>
      <c r="B4611" s="1" t="s">
        <v>27646</v>
      </c>
      <c r="C4611" s="1" t="s">
        <v>37048</v>
      </c>
      <c r="D4611" t="b">
        <v>0</v>
      </c>
      <c r="E4611" t="b">
        <v>0</v>
      </c>
      <c r="H4611" s="1" t="s">
        <v>37072</v>
      </c>
    </row>
    <row r="4612" spans="1:8" x14ac:dyDescent="0.25">
      <c r="A4612">
        <v>984820062</v>
      </c>
      <c r="B4612" s="1" t="s">
        <v>27647</v>
      </c>
      <c r="C4612" s="1" t="s">
        <v>37048</v>
      </c>
      <c r="D4612" t="b">
        <v>0</v>
      </c>
      <c r="E4612" t="b">
        <v>0</v>
      </c>
      <c r="H4612" s="1" t="s">
        <v>37072</v>
      </c>
    </row>
    <row r="4613" spans="1:8" x14ac:dyDescent="0.25">
      <c r="A4613">
        <v>984990219</v>
      </c>
      <c r="B4613" s="1" t="s">
        <v>5005</v>
      </c>
      <c r="C4613" s="1" t="s">
        <v>37048</v>
      </c>
      <c r="D4613" t="b">
        <v>0</v>
      </c>
      <c r="E4613" t="b">
        <v>1</v>
      </c>
      <c r="H4613" s="1" t="s">
        <v>37142</v>
      </c>
    </row>
    <row r="4614" spans="1:8" x14ac:dyDescent="0.25">
      <c r="A4614">
        <v>985006369</v>
      </c>
      <c r="B4614" s="1" t="s">
        <v>5006</v>
      </c>
      <c r="C4614" s="1" t="s">
        <v>37048</v>
      </c>
      <c r="D4614" t="b">
        <v>0</v>
      </c>
      <c r="E4614" t="b">
        <v>1</v>
      </c>
      <c r="H4614" s="1" t="s">
        <v>37142</v>
      </c>
    </row>
    <row r="4615" spans="1:8" x14ac:dyDescent="0.25">
      <c r="A4615">
        <v>985025282</v>
      </c>
      <c r="B4615" s="1" t="s">
        <v>5007</v>
      </c>
      <c r="C4615" s="1" t="s">
        <v>37048</v>
      </c>
      <c r="D4615" t="b">
        <v>0</v>
      </c>
      <c r="E4615" t="b">
        <v>1</v>
      </c>
      <c r="H4615" s="1" t="s">
        <v>37142</v>
      </c>
    </row>
    <row r="4616" spans="1:8" x14ac:dyDescent="0.25">
      <c r="A4616">
        <v>985060924</v>
      </c>
      <c r="B4616" s="1" t="s">
        <v>27648</v>
      </c>
      <c r="C4616" s="1" t="s">
        <v>37048</v>
      </c>
      <c r="D4616" t="b">
        <v>0</v>
      </c>
      <c r="E4616" t="b">
        <v>0</v>
      </c>
      <c r="H4616" s="1" t="s">
        <v>37072</v>
      </c>
    </row>
    <row r="4617" spans="1:8" x14ac:dyDescent="0.25">
      <c r="A4617">
        <v>985061971</v>
      </c>
      <c r="B4617" s="1" t="s">
        <v>27649</v>
      </c>
      <c r="C4617" s="1" t="s">
        <v>37048</v>
      </c>
      <c r="D4617" t="b">
        <v>0</v>
      </c>
      <c r="E4617" t="b">
        <v>0</v>
      </c>
      <c r="H4617" s="1" t="s">
        <v>37072</v>
      </c>
    </row>
    <row r="4618" spans="1:8" x14ac:dyDescent="0.25">
      <c r="A4618">
        <v>985067015</v>
      </c>
      <c r="B4618" s="1" t="s">
        <v>27650</v>
      </c>
      <c r="C4618" s="1" t="s">
        <v>37048</v>
      </c>
      <c r="D4618" t="b">
        <v>0</v>
      </c>
      <c r="E4618" t="b">
        <v>0</v>
      </c>
      <c r="H4618" s="1" t="s">
        <v>37072</v>
      </c>
    </row>
    <row r="4619" spans="1:8" x14ac:dyDescent="0.25">
      <c r="A4619">
        <v>985076138</v>
      </c>
      <c r="B4619" s="1" t="s">
        <v>5008</v>
      </c>
      <c r="C4619" s="1" t="s">
        <v>37048</v>
      </c>
      <c r="D4619" t="b">
        <v>0</v>
      </c>
      <c r="E4619" t="b">
        <v>1</v>
      </c>
      <c r="H4619" s="1" t="s">
        <v>37142</v>
      </c>
    </row>
    <row r="4620" spans="1:8" x14ac:dyDescent="0.25">
      <c r="A4620">
        <v>985131996</v>
      </c>
      <c r="B4620" s="1" t="s">
        <v>27651</v>
      </c>
      <c r="C4620" s="1" t="s">
        <v>37048</v>
      </c>
      <c r="D4620" t="b">
        <v>0</v>
      </c>
      <c r="E4620" t="b">
        <v>0</v>
      </c>
      <c r="H4620" s="1" t="s">
        <v>37072</v>
      </c>
    </row>
    <row r="4621" spans="1:8" x14ac:dyDescent="0.25">
      <c r="A4621">
        <v>985160082</v>
      </c>
      <c r="B4621" s="1" t="s">
        <v>27652</v>
      </c>
      <c r="C4621" s="1" t="s">
        <v>37048</v>
      </c>
      <c r="D4621" t="b">
        <v>0</v>
      </c>
      <c r="E4621" t="b">
        <v>0</v>
      </c>
      <c r="H4621" s="1" t="s">
        <v>37072</v>
      </c>
    </row>
    <row r="4622" spans="1:8" x14ac:dyDescent="0.25">
      <c r="A4622">
        <v>985176140</v>
      </c>
      <c r="B4622" s="1" t="s">
        <v>27653</v>
      </c>
      <c r="C4622" s="1" t="s">
        <v>37048</v>
      </c>
      <c r="D4622" t="b">
        <v>0</v>
      </c>
      <c r="E4622" t="b">
        <v>0</v>
      </c>
      <c r="H4622" s="1" t="s">
        <v>37072</v>
      </c>
    </row>
    <row r="4623" spans="1:8" x14ac:dyDescent="0.25">
      <c r="A4623">
        <v>985180954</v>
      </c>
      <c r="B4623" s="1" t="s">
        <v>5009</v>
      </c>
      <c r="C4623" s="1" t="s">
        <v>37048</v>
      </c>
      <c r="D4623" t="b">
        <v>0</v>
      </c>
      <c r="E4623" t="b">
        <v>1</v>
      </c>
      <c r="H4623" s="1" t="s">
        <v>37142</v>
      </c>
    </row>
    <row r="4624" spans="1:8" x14ac:dyDescent="0.25">
      <c r="A4624">
        <v>985187134</v>
      </c>
      <c r="B4624" s="1" t="s">
        <v>27654</v>
      </c>
      <c r="C4624" s="1" t="s">
        <v>37048</v>
      </c>
      <c r="D4624" t="b">
        <v>0</v>
      </c>
      <c r="E4624" t="b">
        <v>0</v>
      </c>
      <c r="H4624" s="1" t="s">
        <v>37072</v>
      </c>
    </row>
    <row r="4625" spans="1:8" x14ac:dyDescent="0.25">
      <c r="A4625">
        <v>985200955</v>
      </c>
      <c r="B4625" s="1" t="s">
        <v>27655</v>
      </c>
      <c r="C4625" s="1" t="s">
        <v>37048</v>
      </c>
      <c r="D4625" t="b">
        <v>0</v>
      </c>
      <c r="E4625" t="b">
        <v>0</v>
      </c>
      <c r="H4625" s="1" t="s">
        <v>37072</v>
      </c>
    </row>
    <row r="4626" spans="1:8" x14ac:dyDescent="0.25">
      <c r="A4626">
        <v>985205531</v>
      </c>
      <c r="B4626" s="1" t="s">
        <v>27656</v>
      </c>
      <c r="C4626" s="1" t="s">
        <v>37048</v>
      </c>
      <c r="D4626" t="b">
        <v>0</v>
      </c>
      <c r="E4626" t="b">
        <v>0</v>
      </c>
      <c r="H4626" s="1" t="s">
        <v>37072</v>
      </c>
    </row>
    <row r="4627" spans="1:8" x14ac:dyDescent="0.25">
      <c r="A4627">
        <v>985227187</v>
      </c>
      <c r="B4627" s="1" t="s">
        <v>27657</v>
      </c>
      <c r="C4627" s="1" t="s">
        <v>37048</v>
      </c>
      <c r="D4627" t="b">
        <v>0</v>
      </c>
      <c r="E4627" t="b">
        <v>0</v>
      </c>
      <c r="H4627" s="1" t="s">
        <v>37072</v>
      </c>
    </row>
    <row r="4628" spans="1:8" x14ac:dyDescent="0.25">
      <c r="A4628">
        <v>985232253</v>
      </c>
      <c r="B4628" s="1" t="s">
        <v>5010</v>
      </c>
      <c r="C4628" s="1" t="s">
        <v>37048</v>
      </c>
      <c r="D4628" t="b">
        <v>0</v>
      </c>
      <c r="E4628" t="b">
        <v>1</v>
      </c>
      <c r="H4628" s="1" t="s">
        <v>37142</v>
      </c>
    </row>
    <row r="4629" spans="1:8" x14ac:dyDescent="0.25">
      <c r="A4629">
        <v>985277257</v>
      </c>
      <c r="B4629" s="1" t="s">
        <v>27658</v>
      </c>
      <c r="C4629" s="1" t="s">
        <v>37048</v>
      </c>
      <c r="D4629" t="b">
        <v>0</v>
      </c>
      <c r="E4629" t="b">
        <v>0</v>
      </c>
      <c r="H4629" s="1" t="s">
        <v>37072</v>
      </c>
    </row>
    <row r="4630" spans="1:8" x14ac:dyDescent="0.25">
      <c r="A4630">
        <v>985360766</v>
      </c>
      <c r="B4630" s="1" t="s">
        <v>5011</v>
      </c>
      <c r="C4630" s="1" t="s">
        <v>37048</v>
      </c>
      <c r="D4630" t="b">
        <v>0</v>
      </c>
      <c r="E4630" t="b">
        <v>1</v>
      </c>
      <c r="H4630" s="1" t="s">
        <v>37142</v>
      </c>
    </row>
    <row r="4631" spans="1:8" x14ac:dyDescent="0.25">
      <c r="A4631">
        <v>985403228</v>
      </c>
      <c r="B4631" s="1" t="s">
        <v>27659</v>
      </c>
      <c r="C4631" s="1" t="s">
        <v>37048</v>
      </c>
      <c r="D4631" t="b">
        <v>0</v>
      </c>
      <c r="E4631" t="b">
        <v>0</v>
      </c>
      <c r="H4631" s="1" t="s">
        <v>37072</v>
      </c>
    </row>
    <row r="4632" spans="1:8" x14ac:dyDescent="0.25">
      <c r="A4632">
        <v>985435324</v>
      </c>
      <c r="B4632" s="1" t="s">
        <v>5012</v>
      </c>
      <c r="C4632" s="1" t="s">
        <v>37048</v>
      </c>
      <c r="D4632" t="b">
        <v>0</v>
      </c>
      <c r="E4632" t="b">
        <v>1</v>
      </c>
      <c r="H4632" s="1" t="s">
        <v>37142</v>
      </c>
    </row>
    <row r="4633" spans="1:8" x14ac:dyDescent="0.25">
      <c r="A4633">
        <v>985458634</v>
      </c>
      <c r="B4633" s="1" t="s">
        <v>27660</v>
      </c>
      <c r="C4633" s="1" t="s">
        <v>37048</v>
      </c>
      <c r="D4633" t="b">
        <v>0</v>
      </c>
      <c r="E4633" t="b">
        <v>0</v>
      </c>
      <c r="H4633" s="1" t="s">
        <v>37072</v>
      </c>
    </row>
    <row r="4634" spans="1:8" x14ac:dyDescent="0.25">
      <c r="A4634">
        <v>985467412</v>
      </c>
      <c r="B4634" s="1" t="s">
        <v>27661</v>
      </c>
      <c r="C4634" s="1" t="s">
        <v>37048</v>
      </c>
      <c r="D4634" t="b">
        <v>0</v>
      </c>
      <c r="E4634" t="b">
        <v>0</v>
      </c>
      <c r="H4634" s="1" t="s">
        <v>37072</v>
      </c>
    </row>
    <row r="4635" spans="1:8" x14ac:dyDescent="0.25">
      <c r="A4635">
        <v>985505209</v>
      </c>
      <c r="B4635" s="1" t="s">
        <v>27662</v>
      </c>
      <c r="C4635" s="1" t="s">
        <v>37048</v>
      </c>
      <c r="D4635" t="b">
        <v>0</v>
      </c>
      <c r="E4635" t="b">
        <v>0</v>
      </c>
      <c r="H4635" s="1" t="s">
        <v>37072</v>
      </c>
    </row>
    <row r="4636" spans="1:8" x14ac:dyDescent="0.25">
      <c r="A4636">
        <v>985530211</v>
      </c>
      <c r="B4636" s="1" t="s">
        <v>27663</v>
      </c>
      <c r="C4636" s="1" t="s">
        <v>37048</v>
      </c>
      <c r="D4636" t="b">
        <v>0</v>
      </c>
      <c r="E4636" t="b">
        <v>0</v>
      </c>
      <c r="H4636" s="1" t="s">
        <v>37072</v>
      </c>
    </row>
    <row r="4637" spans="1:8" x14ac:dyDescent="0.25">
      <c r="A4637">
        <v>985579709</v>
      </c>
      <c r="B4637" s="1" t="s">
        <v>5013</v>
      </c>
      <c r="C4637" s="1" t="s">
        <v>37048</v>
      </c>
      <c r="D4637" t="b">
        <v>0</v>
      </c>
      <c r="E4637" t="b">
        <v>1</v>
      </c>
      <c r="H4637" s="1" t="s">
        <v>37142</v>
      </c>
    </row>
    <row r="4638" spans="1:8" x14ac:dyDescent="0.25">
      <c r="A4638">
        <v>985610517</v>
      </c>
      <c r="B4638" s="1" t="s">
        <v>27664</v>
      </c>
      <c r="C4638" s="1" t="s">
        <v>37048</v>
      </c>
      <c r="D4638" t="b">
        <v>0</v>
      </c>
      <c r="E4638" t="b">
        <v>0</v>
      </c>
      <c r="H4638" s="1" t="s">
        <v>37072</v>
      </c>
    </row>
    <row r="4639" spans="1:8" x14ac:dyDescent="0.25">
      <c r="A4639">
        <v>985625247</v>
      </c>
      <c r="B4639" s="1" t="s">
        <v>27665</v>
      </c>
      <c r="C4639" s="1" t="s">
        <v>37048</v>
      </c>
      <c r="D4639" t="b">
        <v>0</v>
      </c>
      <c r="E4639" t="b">
        <v>0</v>
      </c>
      <c r="H4639" s="1" t="s">
        <v>37072</v>
      </c>
    </row>
    <row r="4640" spans="1:8" x14ac:dyDescent="0.25">
      <c r="A4640">
        <v>985642745</v>
      </c>
      <c r="B4640" s="1" t="s">
        <v>27666</v>
      </c>
      <c r="C4640" s="1" t="s">
        <v>37048</v>
      </c>
      <c r="D4640" t="b">
        <v>0</v>
      </c>
      <c r="E4640" t="b">
        <v>0</v>
      </c>
      <c r="H4640" s="1" t="s">
        <v>37072</v>
      </c>
    </row>
    <row r="4641" spans="1:8" x14ac:dyDescent="0.25">
      <c r="A4641">
        <v>985652201</v>
      </c>
      <c r="B4641" s="1" t="s">
        <v>5014</v>
      </c>
      <c r="C4641" s="1" t="s">
        <v>37048</v>
      </c>
      <c r="D4641" t="b">
        <v>0</v>
      </c>
      <c r="E4641" t="b">
        <v>1</v>
      </c>
      <c r="H4641" s="1" t="s">
        <v>37142</v>
      </c>
    </row>
    <row r="4642" spans="1:8" x14ac:dyDescent="0.25">
      <c r="A4642">
        <v>985654301</v>
      </c>
      <c r="B4642" s="1" t="s">
        <v>27667</v>
      </c>
      <c r="C4642" s="1" t="s">
        <v>37048</v>
      </c>
      <c r="D4642" t="b">
        <v>0</v>
      </c>
      <c r="E4642" t="b">
        <v>0</v>
      </c>
      <c r="H4642" s="1" t="s">
        <v>37072</v>
      </c>
    </row>
    <row r="4643" spans="1:8" x14ac:dyDescent="0.25">
      <c r="A4643">
        <v>985804001</v>
      </c>
      <c r="B4643" s="1" t="s">
        <v>27668</v>
      </c>
      <c r="C4643" s="1" t="s">
        <v>37048</v>
      </c>
      <c r="D4643" t="b">
        <v>0</v>
      </c>
      <c r="E4643" t="b">
        <v>0</v>
      </c>
      <c r="H4643" s="1" t="s">
        <v>37072</v>
      </c>
    </row>
    <row r="4644" spans="1:8" x14ac:dyDescent="0.25">
      <c r="A4644">
        <v>985937028</v>
      </c>
      <c r="B4644" s="1" t="s">
        <v>5015</v>
      </c>
      <c r="C4644" s="1" t="s">
        <v>37048</v>
      </c>
      <c r="D4644" t="b">
        <v>0</v>
      </c>
      <c r="E4644" t="b">
        <v>1</v>
      </c>
      <c r="H4644" s="1" t="s">
        <v>37142</v>
      </c>
    </row>
    <row r="4645" spans="1:8" x14ac:dyDescent="0.25">
      <c r="A4645">
        <v>986007431</v>
      </c>
      <c r="B4645" s="1" t="s">
        <v>5016</v>
      </c>
      <c r="C4645" s="1" t="s">
        <v>37048</v>
      </c>
      <c r="D4645" t="b">
        <v>0</v>
      </c>
      <c r="E4645" t="b">
        <v>1</v>
      </c>
      <c r="H4645" s="1" t="s">
        <v>37142</v>
      </c>
    </row>
    <row r="4646" spans="1:8" x14ac:dyDescent="0.25">
      <c r="A4646">
        <v>986011684</v>
      </c>
      <c r="B4646" s="1" t="s">
        <v>27669</v>
      </c>
      <c r="C4646" s="1" t="s">
        <v>37048</v>
      </c>
      <c r="D4646" t="b">
        <v>0</v>
      </c>
      <c r="E4646" t="b">
        <v>0</v>
      </c>
      <c r="H4646" s="1" t="s">
        <v>37072</v>
      </c>
    </row>
    <row r="4647" spans="1:8" x14ac:dyDescent="0.25">
      <c r="A4647">
        <v>986069798</v>
      </c>
      <c r="B4647" s="1" t="s">
        <v>5017</v>
      </c>
      <c r="C4647" s="1" t="s">
        <v>37048</v>
      </c>
      <c r="D4647" t="b">
        <v>0</v>
      </c>
      <c r="E4647" t="b">
        <v>1</v>
      </c>
      <c r="H4647" s="1" t="s">
        <v>37142</v>
      </c>
    </row>
    <row r="4648" spans="1:8" x14ac:dyDescent="0.25">
      <c r="A4648">
        <v>986107665</v>
      </c>
      <c r="B4648" s="1" t="s">
        <v>27670</v>
      </c>
      <c r="C4648" s="1" t="s">
        <v>37048</v>
      </c>
      <c r="D4648" t="b">
        <v>0</v>
      </c>
      <c r="E4648" t="b">
        <v>0</v>
      </c>
      <c r="H4648" s="1" t="s">
        <v>37072</v>
      </c>
    </row>
    <row r="4649" spans="1:8" x14ac:dyDescent="0.25">
      <c r="A4649">
        <v>986145834</v>
      </c>
      <c r="B4649" s="1" t="s">
        <v>5018</v>
      </c>
      <c r="C4649" s="1" t="s">
        <v>37048</v>
      </c>
      <c r="D4649" t="b">
        <v>0</v>
      </c>
      <c r="E4649" t="b">
        <v>1</v>
      </c>
      <c r="H4649" s="1" t="s">
        <v>37142</v>
      </c>
    </row>
    <row r="4650" spans="1:8" x14ac:dyDescent="0.25">
      <c r="A4650">
        <v>986176748</v>
      </c>
      <c r="B4650" s="1" t="s">
        <v>5019</v>
      </c>
      <c r="C4650" s="1" t="s">
        <v>37048</v>
      </c>
      <c r="D4650" t="b">
        <v>0</v>
      </c>
      <c r="E4650" t="b">
        <v>1</v>
      </c>
      <c r="H4650" s="1" t="s">
        <v>37142</v>
      </c>
    </row>
    <row r="4651" spans="1:8" x14ac:dyDescent="0.25">
      <c r="A4651">
        <v>986184899</v>
      </c>
      <c r="B4651" s="1" t="s">
        <v>5020</v>
      </c>
      <c r="C4651" s="1" t="s">
        <v>37048</v>
      </c>
      <c r="D4651" t="b">
        <v>0</v>
      </c>
      <c r="E4651" t="b">
        <v>1</v>
      </c>
      <c r="H4651" s="1" t="s">
        <v>37142</v>
      </c>
    </row>
    <row r="4652" spans="1:8" x14ac:dyDescent="0.25">
      <c r="A4652">
        <v>986208208</v>
      </c>
      <c r="B4652" s="1" t="s">
        <v>27671</v>
      </c>
      <c r="C4652" s="1" t="s">
        <v>37048</v>
      </c>
      <c r="D4652" t="b">
        <v>0</v>
      </c>
      <c r="E4652" t="b">
        <v>0</v>
      </c>
      <c r="H4652" s="1" t="s">
        <v>37072</v>
      </c>
    </row>
    <row r="4653" spans="1:8" x14ac:dyDescent="0.25">
      <c r="A4653">
        <v>986329560</v>
      </c>
      <c r="B4653" s="1" t="s">
        <v>27672</v>
      </c>
      <c r="C4653" s="1" t="s">
        <v>37048</v>
      </c>
      <c r="D4653" t="b">
        <v>0</v>
      </c>
      <c r="E4653" t="b">
        <v>0</v>
      </c>
      <c r="H4653" s="1" t="s">
        <v>37072</v>
      </c>
    </row>
    <row r="4654" spans="1:8" x14ac:dyDescent="0.25">
      <c r="A4654">
        <v>986368884</v>
      </c>
      <c r="B4654" s="1" t="s">
        <v>27673</v>
      </c>
      <c r="C4654" s="1" t="s">
        <v>37048</v>
      </c>
      <c r="D4654" t="b">
        <v>0</v>
      </c>
      <c r="E4654" t="b">
        <v>0</v>
      </c>
      <c r="H4654" s="1" t="s">
        <v>37072</v>
      </c>
    </row>
    <row r="4655" spans="1:8" x14ac:dyDescent="0.25">
      <c r="A4655">
        <v>986375562</v>
      </c>
      <c r="B4655" s="1" t="s">
        <v>5021</v>
      </c>
      <c r="C4655" s="1" t="s">
        <v>37048</v>
      </c>
      <c r="D4655" t="b">
        <v>0</v>
      </c>
      <c r="E4655" t="b">
        <v>1</v>
      </c>
      <c r="H4655" s="1" t="s">
        <v>37142</v>
      </c>
    </row>
    <row r="4656" spans="1:8" x14ac:dyDescent="0.25">
      <c r="A4656">
        <v>986382992</v>
      </c>
      <c r="B4656" s="1" t="s">
        <v>5022</v>
      </c>
      <c r="C4656" s="1" t="s">
        <v>37048</v>
      </c>
      <c r="D4656" t="b">
        <v>0</v>
      </c>
      <c r="E4656" t="b">
        <v>1</v>
      </c>
      <c r="H4656" s="1" t="s">
        <v>37142</v>
      </c>
    </row>
    <row r="4657" spans="1:8" x14ac:dyDescent="0.25">
      <c r="A4657">
        <v>986384146</v>
      </c>
      <c r="B4657" s="1" t="s">
        <v>5023</v>
      </c>
      <c r="C4657" s="1" t="s">
        <v>37048</v>
      </c>
      <c r="D4657" t="b">
        <v>0</v>
      </c>
      <c r="E4657" t="b">
        <v>1</v>
      </c>
      <c r="H4657" s="1" t="s">
        <v>37142</v>
      </c>
    </row>
    <row r="4658" spans="1:8" x14ac:dyDescent="0.25">
      <c r="A4658">
        <v>986388842</v>
      </c>
      <c r="B4658" s="1" t="s">
        <v>27674</v>
      </c>
      <c r="C4658" s="1" t="s">
        <v>37048</v>
      </c>
      <c r="D4658" t="b">
        <v>0</v>
      </c>
      <c r="E4658" t="b">
        <v>0</v>
      </c>
      <c r="H4658" s="1" t="s">
        <v>37072</v>
      </c>
    </row>
    <row r="4659" spans="1:8" x14ac:dyDescent="0.25">
      <c r="A4659">
        <v>986469842</v>
      </c>
      <c r="B4659" s="1" t="s">
        <v>27675</v>
      </c>
      <c r="C4659" s="1" t="s">
        <v>37048</v>
      </c>
      <c r="D4659" t="b">
        <v>0</v>
      </c>
      <c r="E4659" t="b">
        <v>0</v>
      </c>
      <c r="H4659" s="1" t="s">
        <v>37072</v>
      </c>
    </row>
    <row r="4660" spans="1:8" x14ac:dyDescent="0.25">
      <c r="A4660">
        <v>986493522</v>
      </c>
      <c r="B4660" s="1" t="s">
        <v>27676</v>
      </c>
      <c r="C4660" s="1" t="s">
        <v>37048</v>
      </c>
      <c r="D4660" t="b">
        <v>0</v>
      </c>
      <c r="E4660" t="b">
        <v>0</v>
      </c>
      <c r="H4660" s="1" t="s">
        <v>37072</v>
      </c>
    </row>
    <row r="4661" spans="1:8" x14ac:dyDescent="0.25">
      <c r="A4661">
        <v>986519998</v>
      </c>
      <c r="B4661" s="1" t="s">
        <v>27677</v>
      </c>
      <c r="C4661" s="1" t="s">
        <v>37048</v>
      </c>
      <c r="D4661" t="b">
        <v>0</v>
      </c>
      <c r="E4661" t="b">
        <v>0</v>
      </c>
      <c r="H4661" s="1" t="s">
        <v>37072</v>
      </c>
    </row>
    <row r="4662" spans="1:8" x14ac:dyDescent="0.25">
      <c r="A4662">
        <v>986543376</v>
      </c>
      <c r="B4662" s="1" t="s">
        <v>5024</v>
      </c>
      <c r="C4662" s="1" t="s">
        <v>37048</v>
      </c>
      <c r="D4662" t="b">
        <v>0</v>
      </c>
      <c r="E4662" t="b">
        <v>1</v>
      </c>
      <c r="H4662" s="1" t="s">
        <v>37142</v>
      </c>
    </row>
    <row r="4663" spans="1:8" x14ac:dyDescent="0.25">
      <c r="A4663">
        <v>986628533</v>
      </c>
      <c r="B4663" s="1" t="s">
        <v>27678</v>
      </c>
      <c r="C4663" s="1" t="s">
        <v>37048</v>
      </c>
      <c r="D4663" t="b">
        <v>0</v>
      </c>
      <c r="E4663" t="b">
        <v>0</v>
      </c>
      <c r="H4663" s="1" t="s">
        <v>37072</v>
      </c>
    </row>
    <row r="4664" spans="1:8" x14ac:dyDescent="0.25">
      <c r="A4664">
        <v>986644032</v>
      </c>
      <c r="B4664" s="1" t="s">
        <v>27679</v>
      </c>
      <c r="C4664" s="1" t="s">
        <v>37048</v>
      </c>
      <c r="D4664" t="b">
        <v>0</v>
      </c>
      <c r="E4664" t="b">
        <v>0</v>
      </c>
      <c r="H4664" s="1" t="s">
        <v>37072</v>
      </c>
    </row>
    <row r="4665" spans="1:8" x14ac:dyDescent="0.25">
      <c r="A4665">
        <v>986668683</v>
      </c>
      <c r="B4665" s="1" t="s">
        <v>5025</v>
      </c>
      <c r="C4665" s="1" t="s">
        <v>37048</v>
      </c>
      <c r="D4665" t="b">
        <v>0</v>
      </c>
      <c r="E4665" t="b">
        <v>1</v>
      </c>
      <c r="H4665" s="1" t="s">
        <v>37142</v>
      </c>
    </row>
    <row r="4666" spans="1:8" x14ac:dyDescent="0.25">
      <c r="A4666">
        <v>986717099</v>
      </c>
      <c r="B4666" s="1" t="s">
        <v>27680</v>
      </c>
      <c r="C4666" s="1" t="s">
        <v>37048</v>
      </c>
      <c r="D4666" t="b">
        <v>0</v>
      </c>
      <c r="E4666" t="b">
        <v>0</v>
      </c>
      <c r="H4666" s="1" t="s">
        <v>37072</v>
      </c>
    </row>
    <row r="4667" spans="1:8" x14ac:dyDescent="0.25">
      <c r="A4667">
        <v>986722548</v>
      </c>
      <c r="B4667" s="1" t="s">
        <v>5026</v>
      </c>
      <c r="C4667" s="1" t="s">
        <v>37048</v>
      </c>
      <c r="D4667" t="b">
        <v>0</v>
      </c>
      <c r="E4667" t="b">
        <v>1</v>
      </c>
      <c r="H4667" s="1" t="s">
        <v>37142</v>
      </c>
    </row>
    <row r="4668" spans="1:8" x14ac:dyDescent="0.25">
      <c r="A4668">
        <v>986745807</v>
      </c>
      <c r="B4668" s="1" t="s">
        <v>27681</v>
      </c>
      <c r="C4668" s="1" t="s">
        <v>37048</v>
      </c>
      <c r="D4668" t="b">
        <v>0</v>
      </c>
      <c r="E4668" t="b">
        <v>0</v>
      </c>
      <c r="H4668" s="1" t="s">
        <v>37072</v>
      </c>
    </row>
    <row r="4669" spans="1:8" x14ac:dyDescent="0.25">
      <c r="A4669">
        <v>986777725</v>
      </c>
      <c r="B4669" s="1" t="s">
        <v>27682</v>
      </c>
      <c r="C4669" s="1" t="s">
        <v>37048</v>
      </c>
      <c r="D4669" t="b">
        <v>0</v>
      </c>
      <c r="E4669" t="b">
        <v>0</v>
      </c>
      <c r="H4669" s="1" t="s">
        <v>37072</v>
      </c>
    </row>
    <row r="4670" spans="1:8" x14ac:dyDescent="0.25">
      <c r="A4670">
        <v>986800190</v>
      </c>
      <c r="B4670" s="1" t="s">
        <v>27683</v>
      </c>
      <c r="C4670" s="1" t="s">
        <v>37048</v>
      </c>
      <c r="D4670" t="b">
        <v>0</v>
      </c>
      <c r="E4670" t="b">
        <v>0</v>
      </c>
      <c r="H4670" s="1" t="s">
        <v>37072</v>
      </c>
    </row>
    <row r="4671" spans="1:8" x14ac:dyDescent="0.25">
      <c r="A4671">
        <v>986804315</v>
      </c>
      <c r="B4671" s="1" t="s">
        <v>27684</v>
      </c>
      <c r="C4671" s="1" t="s">
        <v>37048</v>
      </c>
      <c r="D4671" t="b">
        <v>0</v>
      </c>
      <c r="E4671" t="b">
        <v>0</v>
      </c>
      <c r="H4671" s="1" t="s">
        <v>37072</v>
      </c>
    </row>
    <row r="4672" spans="1:8" x14ac:dyDescent="0.25">
      <c r="A4672">
        <v>986821228</v>
      </c>
      <c r="B4672" s="1" t="s">
        <v>27685</v>
      </c>
      <c r="C4672" s="1" t="s">
        <v>37048</v>
      </c>
      <c r="D4672" t="b">
        <v>0</v>
      </c>
      <c r="E4672" t="b">
        <v>0</v>
      </c>
      <c r="H4672" s="1" t="s">
        <v>37072</v>
      </c>
    </row>
    <row r="4673" spans="1:8" x14ac:dyDescent="0.25">
      <c r="A4673">
        <v>986857923</v>
      </c>
      <c r="B4673" s="1" t="s">
        <v>5027</v>
      </c>
      <c r="C4673" s="1" t="s">
        <v>37048</v>
      </c>
      <c r="D4673" t="b">
        <v>0</v>
      </c>
      <c r="E4673" t="b">
        <v>1</v>
      </c>
      <c r="H4673" s="1" t="s">
        <v>37142</v>
      </c>
    </row>
    <row r="4674" spans="1:8" x14ac:dyDescent="0.25">
      <c r="A4674">
        <v>986895345</v>
      </c>
      <c r="B4674" s="1" t="s">
        <v>27686</v>
      </c>
      <c r="C4674" s="1" t="s">
        <v>37048</v>
      </c>
      <c r="D4674" t="b">
        <v>0</v>
      </c>
      <c r="E4674" t="b">
        <v>0</v>
      </c>
      <c r="H4674" s="1" t="s">
        <v>37072</v>
      </c>
    </row>
    <row r="4675" spans="1:8" x14ac:dyDescent="0.25">
      <c r="A4675">
        <v>986901833</v>
      </c>
      <c r="B4675" s="1" t="s">
        <v>27687</v>
      </c>
      <c r="C4675" s="1" t="s">
        <v>37048</v>
      </c>
      <c r="D4675" t="b">
        <v>0</v>
      </c>
      <c r="E4675" t="b">
        <v>0</v>
      </c>
      <c r="H4675" s="1" t="s">
        <v>37072</v>
      </c>
    </row>
    <row r="4676" spans="1:8" x14ac:dyDescent="0.25">
      <c r="A4676">
        <v>986909591</v>
      </c>
      <c r="B4676" s="1" t="s">
        <v>27688</v>
      </c>
      <c r="C4676" s="1" t="s">
        <v>37048</v>
      </c>
      <c r="D4676" t="b">
        <v>0</v>
      </c>
      <c r="E4676" t="b">
        <v>0</v>
      </c>
      <c r="H4676" s="1" t="s">
        <v>37072</v>
      </c>
    </row>
    <row r="4677" spans="1:8" x14ac:dyDescent="0.25">
      <c r="A4677">
        <v>986928243</v>
      </c>
      <c r="B4677" s="1" t="s">
        <v>27689</v>
      </c>
      <c r="C4677" s="1" t="s">
        <v>37048</v>
      </c>
      <c r="D4677" t="b">
        <v>0</v>
      </c>
      <c r="E4677" t="b">
        <v>0</v>
      </c>
      <c r="H4677" s="1" t="s">
        <v>37072</v>
      </c>
    </row>
    <row r="4678" spans="1:8" x14ac:dyDescent="0.25">
      <c r="A4678">
        <v>986938745</v>
      </c>
      <c r="B4678" s="1" t="s">
        <v>27690</v>
      </c>
      <c r="C4678" s="1" t="s">
        <v>37048</v>
      </c>
      <c r="D4678" t="b">
        <v>0</v>
      </c>
      <c r="E4678" t="b">
        <v>0</v>
      </c>
      <c r="H4678" s="1" t="s">
        <v>37072</v>
      </c>
    </row>
    <row r="4679" spans="1:8" x14ac:dyDescent="0.25">
      <c r="A4679">
        <v>986966749</v>
      </c>
      <c r="B4679" s="1" t="s">
        <v>5028</v>
      </c>
      <c r="C4679" s="1" t="s">
        <v>37048</v>
      </c>
      <c r="D4679" t="b">
        <v>0</v>
      </c>
      <c r="E4679" t="b">
        <v>1</v>
      </c>
      <c r="H4679" s="1" t="s">
        <v>37142</v>
      </c>
    </row>
    <row r="4680" spans="1:8" x14ac:dyDescent="0.25">
      <c r="A4680">
        <v>987031913</v>
      </c>
      <c r="B4680" s="1" t="s">
        <v>27691</v>
      </c>
      <c r="C4680" s="1" t="s">
        <v>37048</v>
      </c>
      <c r="D4680" t="b">
        <v>0</v>
      </c>
      <c r="E4680" t="b">
        <v>0</v>
      </c>
      <c r="H4680" s="1" t="s">
        <v>37072</v>
      </c>
    </row>
    <row r="4681" spans="1:8" x14ac:dyDescent="0.25">
      <c r="A4681">
        <v>987083026</v>
      </c>
      <c r="B4681" s="1" t="s">
        <v>5029</v>
      </c>
      <c r="C4681" s="1" t="s">
        <v>37048</v>
      </c>
      <c r="D4681" t="b">
        <v>0</v>
      </c>
      <c r="E4681" t="b">
        <v>1</v>
      </c>
      <c r="H4681" s="1" t="s">
        <v>37142</v>
      </c>
    </row>
    <row r="4682" spans="1:8" x14ac:dyDescent="0.25">
      <c r="A4682">
        <v>987120010</v>
      </c>
      <c r="B4682" s="1" t="s">
        <v>5030</v>
      </c>
      <c r="C4682" s="1" t="s">
        <v>37048</v>
      </c>
      <c r="D4682" t="b">
        <v>0</v>
      </c>
      <c r="E4682" t="b">
        <v>1</v>
      </c>
      <c r="H4682" s="1" t="s">
        <v>37142</v>
      </c>
    </row>
    <row r="4683" spans="1:8" x14ac:dyDescent="0.25">
      <c r="A4683">
        <v>987459344</v>
      </c>
      <c r="B4683" s="1" t="s">
        <v>5031</v>
      </c>
      <c r="C4683" s="1" t="s">
        <v>37048</v>
      </c>
      <c r="D4683" t="b">
        <v>0</v>
      </c>
      <c r="E4683" t="b">
        <v>1</v>
      </c>
      <c r="H4683" s="1" t="s">
        <v>37142</v>
      </c>
    </row>
    <row r="4684" spans="1:8" x14ac:dyDescent="0.25">
      <c r="A4684">
        <v>987472154</v>
      </c>
      <c r="B4684" s="1" t="s">
        <v>27692</v>
      </c>
      <c r="C4684" s="1" t="s">
        <v>37048</v>
      </c>
      <c r="D4684" t="b">
        <v>0</v>
      </c>
      <c r="E4684" t="b">
        <v>0</v>
      </c>
      <c r="H4684" s="1" t="s">
        <v>37072</v>
      </c>
    </row>
    <row r="4685" spans="1:8" x14ac:dyDescent="0.25">
      <c r="A4685">
        <v>987515090</v>
      </c>
      <c r="B4685" s="1" t="s">
        <v>27693</v>
      </c>
      <c r="C4685" s="1" t="s">
        <v>37048</v>
      </c>
      <c r="D4685" t="b">
        <v>0</v>
      </c>
      <c r="E4685" t="b">
        <v>0</v>
      </c>
      <c r="H4685" s="1" t="s">
        <v>37072</v>
      </c>
    </row>
    <row r="4686" spans="1:8" x14ac:dyDescent="0.25">
      <c r="A4686">
        <v>987578696</v>
      </c>
      <c r="B4686" s="1" t="s">
        <v>5032</v>
      </c>
      <c r="C4686" s="1" t="s">
        <v>37048</v>
      </c>
      <c r="D4686" t="b">
        <v>0</v>
      </c>
      <c r="E4686" t="b">
        <v>1</v>
      </c>
      <c r="H4686" s="1" t="s">
        <v>37142</v>
      </c>
    </row>
    <row r="4687" spans="1:8" x14ac:dyDescent="0.25">
      <c r="A4687">
        <v>987586494</v>
      </c>
      <c r="B4687" s="1" t="s">
        <v>27694</v>
      </c>
      <c r="C4687" s="1" t="s">
        <v>37048</v>
      </c>
      <c r="D4687" t="b">
        <v>0</v>
      </c>
      <c r="E4687" t="b">
        <v>0</v>
      </c>
      <c r="H4687" s="1" t="s">
        <v>37072</v>
      </c>
    </row>
    <row r="4688" spans="1:8" x14ac:dyDescent="0.25">
      <c r="A4688">
        <v>987602821</v>
      </c>
      <c r="B4688" s="1" t="s">
        <v>5033</v>
      </c>
      <c r="C4688" s="1" t="s">
        <v>37048</v>
      </c>
      <c r="D4688" t="b">
        <v>0</v>
      </c>
      <c r="E4688" t="b">
        <v>1</v>
      </c>
      <c r="H4688" s="1" t="s">
        <v>37142</v>
      </c>
    </row>
    <row r="4689" spans="1:8" x14ac:dyDescent="0.25">
      <c r="A4689">
        <v>987672021</v>
      </c>
      <c r="B4689" s="1" t="s">
        <v>5034</v>
      </c>
      <c r="C4689" s="1" t="s">
        <v>37048</v>
      </c>
      <c r="D4689" t="b">
        <v>0</v>
      </c>
      <c r="E4689" t="b">
        <v>1</v>
      </c>
      <c r="H4689" s="1" t="s">
        <v>37142</v>
      </c>
    </row>
    <row r="4690" spans="1:8" x14ac:dyDescent="0.25">
      <c r="A4690">
        <v>987689463</v>
      </c>
      <c r="B4690" s="1" t="s">
        <v>27695</v>
      </c>
      <c r="C4690" s="1" t="s">
        <v>37048</v>
      </c>
      <c r="D4690" t="b">
        <v>0</v>
      </c>
      <c r="E4690" t="b">
        <v>0</v>
      </c>
      <c r="H4690" s="1" t="s">
        <v>37072</v>
      </c>
    </row>
    <row r="4691" spans="1:8" x14ac:dyDescent="0.25">
      <c r="A4691">
        <v>987693010</v>
      </c>
      <c r="B4691" s="1" t="s">
        <v>5035</v>
      </c>
      <c r="C4691" s="1" t="s">
        <v>37048</v>
      </c>
      <c r="D4691" t="b">
        <v>0</v>
      </c>
      <c r="E4691" t="b">
        <v>1</v>
      </c>
      <c r="H4691" s="1" t="s">
        <v>37142</v>
      </c>
    </row>
    <row r="4692" spans="1:8" x14ac:dyDescent="0.25">
      <c r="A4692">
        <v>987715936</v>
      </c>
      <c r="B4692" s="1" t="s">
        <v>5036</v>
      </c>
      <c r="C4692" s="1" t="s">
        <v>37048</v>
      </c>
      <c r="D4692" t="b">
        <v>0</v>
      </c>
      <c r="E4692" t="b">
        <v>1</v>
      </c>
      <c r="H4692" s="1" t="s">
        <v>37142</v>
      </c>
    </row>
    <row r="4693" spans="1:8" x14ac:dyDescent="0.25">
      <c r="A4693">
        <v>987743654</v>
      </c>
      <c r="B4693" s="1" t="s">
        <v>5037</v>
      </c>
      <c r="C4693" s="1" t="s">
        <v>37048</v>
      </c>
      <c r="D4693" t="b">
        <v>0</v>
      </c>
      <c r="E4693" t="b">
        <v>1</v>
      </c>
      <c r="H4693" s="1" t="s">
        <v>37142</v>
      </c>
    </row>
    <row r="4694" spans="1:8" x14ac:dyDescent="0.25">
      <c r="A4694">
        <v>987743662</v>
      </c>
      <c r="B4694" s="1" t="s">
        <v>2754</v>
      </c>
      <c r="C4694" s="1" t="s">
        <v>37048</v>
      </c>
      <c r="D4694" t="b">
        <v>0</v>
      </c>
      <c r="E4694" t="b">
        <v>0</v>
      </c>
      <c r="H4694" s="1" t="s">
        <v>37072</v>
      </c>
    </row>
    <row r="4695" spans="1:8" x14ac:dyDescent="0.25">
      <c r="A4695">
        <v>987774843</v>
      </c>
      <c r="B4695" s="1" t="s">
        <v>5038</v>
      </c>
      <c r="C4695" s="1" t="s">
        <v>37048</v>
      </c>
      <c r="D4695" t="b">
        <v>0</v>
      </c>
      <c r="E4695" t="b">
        <v>1</v>
      </c>
      <c r="H4695" s="1" t="s">
        <v>37142</v>
      </c>
    </row>
    <row r="4696" spans="1:8" x14ac:dyDescent="0.25">
      <c r="A4696">
        <v>987789476</v>
      </c>
      <c r="B4696" s="1" t="s">
        <v>27696</v>
      </c>
      <c r="C4696" s="1" t="s">
        <v>37048</v>
      </c>
      <c r="D4696" t="b">
        <v>0</v>
      </c>
      <c r="E4696" t="b">
        <v>0</v>
      </c>
      <c r="H4696" s="1" t="s">
        <v>37072</v>
      </c>
    </row>
    <row r="4697" spans="1:8" x14ac:dyDescent="0.25">
      <c r="A4697">
        <v>987794429</v>
      </c>
      <c r="B4697" s="1" t="s">
        <v>5039</v>
      </c>
      <c r="C4697" s="1" t="s">
        <v>37048</v>
      </c>
      <c r="D4697" t="b">
        <v>0</v>
      </c>
      <c r="E4697" t="b">
        <v>1</v>
      </c>
      <c r="H4697" s="1" t="s">
        <v>37142</v>
      </c>
    </row>
    <row r="4698" spans="1:8" x14ac:dyDescent="0.25">
      <c r="A4698">
        <v>987812494</v>
      </c>
      <c r="B4698" s="1" t="s">
        <v>27697</v>
      </c>
      <c r="C4698" s="1" t="s">
        <v>37048</v>
      </c>
      <c r="D4698" t="b">
        <v>0</v>
      </c>
      <c r="E4698" t="b">
        <v>0</v>
      </c>
      <c r="H4698" s="1" t="s">
        <v>37072</v>
      </c>
    </row>
    <row r="4699" spans="1:8" x14ac:dyDescent="0.25">
      <c r="A4699">
        <v>987822104</v>
      </c>
      <c r="B4699" s="1" t="s">
        <v>5040</v>
      </c>
      <c r="C4699" s="1" t="s">
        <v>37048</v>
      </c>
      <c r="D4699" t="b">
        <v>0</v>
      </c>
      <c r="E4699" t="b">
        <v>1</v>
      </c>
      <c r="H4699" s="1" t="s">
        <v>37142</v>
      </c>
    </row>
    <row r="4700" spans="1:8" x14ac:dyDescent="0.25">
      <c r="A4700">
        <v>987873698</v>
      </c>
      <c r="B4700" s="1" t="s">
        <v>27698</v>
      </c>
      <c r="C4700" s="1" t="s">
        <v>37048</v>
      </c>
      <c r="D4700" t="b">
        <v>0</v>
      </c>
      <c r="E4700" t="b">
        <v>0</v>
      </c>
      <c r="H4700" s="1" t="s">
        <v>37072</v>
      </c>
    </row>
    <row r="4701" spans="1:8" x14ac:dyDescent="0.25">
      <c r="A4701">
        <v>987898399</v>
      </c>
      <c r="B4701" s="1" t="s">
        <v>5041</v>
      </c>
      <c r="C4701" s="1" t="s">
        <v>37048</v>
      </c>
      <c r="D4701" t="b">
        <v>0</v>
      </c>
      <c r="E4701" t="b">
        <v>1</v>
      </c>
      <c r="H4701" s="1" t="s">
        <v>37142</v>
      </c>
    </row>
    <row r="4702" spans="1:8" x14ac:dyDescent="0.25">
      <c r="A4702">
        <v>987944668</v>
      </c>
      <c r="B4702" s="1" t="s">
        <v>27699</v>
      </c>
      <c r="C4702" s="1" t="s">
        <v>37048</v>
      </c>
      <c r="D4702" t="b">
        <v>0</v>
      </c>
      <c r="E4702" t="b">
        <v>0</v>
      </c>
      <c r="H4702" s="1" t="s">
        <v>37072</v>
      </c>
    </row>
    <row r="4703" spans="1:8" x14ac:dyDescent="0.25">
      <c r="A4703">
        <v>988072907</v>
      </c>
      <c r="B4703" s="1" t="s">
        <v>5042</v>
      </c>
      <c r="C4703" s="1" t="s">
        <v>37048</v>
      </c>
      <c r="D4703" t="b">
        <v>0</v>
      </c>
      <c r="E4703" t="b">
        <v>1</v>
      </c>
      <c r="H4703" s="1" t="s">
        <v>37142</v>
      </c>
    </row>
    <row r="4704" spans="1:8" x14ac:dyDescent="0.25">
      <c r="A4704">
        <v>988154113</v>
      </c>
      <c r="B4704" s="1" t="s">
        <v>5043</v>
      </c>
      <c r="C4704" s="1" t="s">
        <v>37048</v>
      </c>
      <c r="D4704" t="b">
        <v>0</v>
      </c>
      <c r="E4704" t="b">
        <v>1</v>
      </c>
      <c r="H4704" s="1" t="s">
        <v>37142</v>
      </c>
    </row>
    <row r="4705" spans="1:8" x14ac:dyDescent="0.25">
      <c r="A4705">
        <v>988154512</v>
      </c>
      <c r="B4705" s="1" t="s">
        <v>27700</v>
      </c>
      <c r="C4705" s="1" t="s">
        <v>37048</v>
      </c>
      <c r="D4705" t="b">
        <v>0</v>
      </c>
      <c r="E4705" t="b">
        <v>0</v>
      </c>
      <c r="H4705" s="1" t="s">
        <v>37072</v>
      </c>
    </row>
    <row r="4706" spans="1:8" x14ac:dyDescent="0.25">
      <c r="A4706">
        <v>988224286</v>
      </c>
      <c r="B4706" s="1" t="s">
        <v>27701</v>
      </c>
      <c r="C4706" s="1" t="s">
        <v>37048</v>
      </c>
      <c r="D4706" t="b">
        <v>0</v>
      </c>
      <c r="E4706" t="b">
        <v>0</v>
      </c>
      <c r="H4706" s="1" t="s">
        <v>37072</v>
      </c>
    </row>
    <row r="4707" spans="1:8" x14ac:dyDescent="0.25">
      <c r="A4707">
        <v>988252980</v>
      </c>
      <c r="B4707" s="1" t="s">
        <v>5044</v>
      </c>
      <c r="C4707" s="1" t="s">
        <v>37048</v>
      </c>
      <c r="D4707" t="b">
        <v>0</v>
      </c>
      <c r="E4707" t="b">
        <v>1</v>
      </c>
      <c r="H4707" s="1" t="s">
        <v>37142</v>
      </c>
    </row>
    <row r="4708" spans="1:8" x14ac:dyDescent="0.25">
      <c r="A4708">
        <v>988264806</v>
      </c>
      <c r="B4708" s="1" t="s">
        <v>27702</v>
      </c>
      <c r="C4708" s="1" t="s">
        <v>37048</v>
      </c>
      <c r="D4708" t="b">
        <v>0</v>
      </c>
      <c r="E4708" t="b">
        <v>0</v>
      </c>
      <c r="H4708" s="1" t="s">
        <v>37072</v>
      </c>
    </row>
    <row r="4709" spans="1:8" x14ac:dyDescent="0.25">
      <c r="A4709">
        <v>988347140</v>
      </c>
      <c r="B4709" s="1" t="s">
        <v>27703</v>
      </c>
      <c r="C4709" s="1" t="s">
        <v>37048</v>
      </c>
      <c r="D4709" t="b">
        <v>0</v>
      </c>
      <c r="E4709" t="b">
        <v>0</v>
      </c>
      <c r="H4709" s="1" t="s">
        <v>37072</v>
      </c>
    </row>
    <row r="4710" spans="1:8" x14ac:dyDescent="0.25">
      <c r="A4710">
        <v>988362190</v>
      </c>
      <c r="B4710" s="1" t="s">
        <v>5045</v>
      </c>
      <c r="C4710" s="1" t="s">
        <v>37048</v>
      </c>
      <c r="D4710" t="b">
        <v>0</v>
      </c>
      <c r="E4710" t="b">
        <v>1</v>
      </c>
      <c r="H4710" s="1" t="s">
        <v>37142</v>
      </c>
    </row>
    <row r="4711" spans="1:8" x14ac:dyDescent="0.25">
      <c r="A4711">
        <v>988368687</v>
      </c>
      <c r="B4711" s="1" t="s">
        <v>27704</v>
      </c>
      <c r="C4711" s="1" t="s">
        <v>37048</v>
      </c>
      <c r="D4711" t="b">
        <v>0</v>
      </c>
      <c r="E4711" t="b">
        <v>0</v>
      </c>
      <c r="H4711" s="1" t="s">
        <v>37072</v>
      </c>
    </row>
    <row r="4712" spans="1:8" x14ac:dyDescent="0.25">
      <c r="A4712">
        <v>988502979</v>
      </c>
      <c r="B4712" s="1" t="s">
        <v>27705</v>
      </c>
      <c r="C4712" s="1" t="s">
        <v>37048</v>
      </c>
      <c r="D4712" t="b">
        <v>0</v>
      </c>
      <c r="E4712" t="b">
        <v>0</v>
      </c>
      <c r="H4712" s="1" t="s">
        <v>37072</v>
      </c>
    </row>
    <row r="4713" spans="1:8" x14ac:dyDescent="0.25">
      <c r="A4713">
        <v>988545740</v>
      </c>
      <c r="B4713" s="1" t="s">
        <v>5046</v>
      </c>
      <c r="C4713" s="1" t="s">
        <v>37048</v>
      </c>
      <c r="D4713" t="b">
        <v>0</v>
      </c>
      <c r="E4713" t="b">
        <v>1</v>
      </c>
      <c r="H4713" s="1" t="s">
        <v>37142</v>
      </c>
    </row>
    <row r="4714" spans="1:8" x14ac:dyDescent="0.25">
      <c r="A4714">
        <v>988580414</v>
      </c>
      <c r="B4714" s="1" t="s">
        <v>5047</v>
      </c>
      <c r="C4714" s="1" t="s">
        <v>37048</v>
      </c>
      <c r="D4714" t="b">
        <v>0</v>
      </c>
      <c r="E4714" t="b">
        <v>1</v>
      </c>
      <c r="H4714" s="1" t="s">
        <v>37142</v>
      </c>
    </row>
    <row r="4715" spans="1:8" x14ac:dyDescent="0.25">
      <c r="A4715">
        <v>988601543</v>
      </c>
      <c r="B4715" s="1" t="s">
        <v>5048</v>
      </c>
      <c r="C4715" s="1" t="s">
        <v>37048</v>
      </c>
      <c r="D4715" t="b">
        <v>0</v>
      </c>
      <c r="E4715" t="b">
        <v>1</v>
      </c>
      <c r="H4715" s="1" t="s">
        <v>37142</v>
      </c>
    </row>
    <row r="4716" spans="1:8" x14ac:dyDescent="0.25">
      <c r="A4716">
        <v>988604445</v>
      </c>
      <c r="B4716" s="1" t="s">
        <v>27706</v>
      </c>
      <c r="C4716" s="1" t="s">
        <v>37048</v>
      </c>
      <c r="D4716" t="b">
        <v>0</v>
      </c>
      <c r="E4716" t="b">
        <v>0</v>
      </c>
      <c r="H4716" s="1" t="s">
        <v>37072</v>
      </c>
    </row>
    <row r="4717" spans="1:8" x14ac:dyDescent="0.25">
      <c r="A4717">
        <v>988624012</v>
      </c>
      <c r="B4717" s="1" t="s">
        <v>27707</v>
      </c>
      <c r="C4717" s="1" t="s">
        <v>37048</v>
      </c>
      <c r="D4717" t="b">
        <v>0</v>
      </c>
      <c r="E4717" t="b">
        <v>0</v>
      </c>
      <c r="H4717" s="1" t="s">
        <v>37072</v>
      </c>
    </row>
    <row r="4718" spans="1:8" x14ac:dyDescent="0.25">
      <c r="A4718">
        <v>988637718</v>
      </c>
      <c r="B4718" s="1" t="s">
        <v>27708</v>
      </c>
      <c r="C4718" s="1" t="s">
        <v>37048</v>
      </c>
      <c r="D4718" t="b">
        <v>0</v>
      </c>
      <c r="E4718" t="b">
        <v>0</v>
      </c>
      <c r="H4718" s="1" t="s">
        <v>37072</v>
      </c>
    </row>
    <row r="4719" spans="1:8" x14ac:dyDescent="0.25">
      <c r="A4719">
        <v>988697400</v>
      </c>
      <c r="B4719" s="1" t="s">
        <v>5049</v>
      </c>
      <c r="C4719" s="1" t="s">
        <v>37048</v>
      </c>
      <c r="D4719" t="b">
        <v>0</v>
      </c>
      <c r="E4719" t="b">
        <v>1</v>
      </c>
      <c r="H4719" s="1" t="s">
        <v>37142</v>
      </c>
    </row>
    <row r="4720" spans="1:8" x14ac:dyDescent="0.25">
      <c r="A4720">
        <v>988727814</v>
      </c>
      <c r="B4720" s="1" t="s">
        <v>5050</v>
      </c>
      <c r="C4720" s="1" t="s">
        <v>37048</v>
      </c>
      <c r="D4720" t="b">
        <v>0</v>
      </c>
      <c r="E4720" t="b">
        <v>1</v>
      </c>
      <c r="H4720" s="1" t="s">
        <v>37142</v>
      </c>
    </row>
    <row r="4721" spans="1:8" x14ac:dyDescent="0.25">
      <c r="A4721">
        <v>988758388</v>
      </c>
      <c r="B4721" s="1" t="s">
        <v>27709</v>
      </c>
      <c r="C4721" s="1" t="s">
        <v>37048</v>
      </c>
      <c r="D4721" t="b">
        <v>0</v>
      </c>
      <c r="E4721" t="b">
        <v>0</v>
      </c>
      <c r="H4721" s="1" t="s">
        <v>37072</v>
      </c>
    </row>
    <row r="4722" spans="1:8" x14ac:dyDescent="0.25">
      <c r="A4722">
        <v>988829323</v>
      </c>
      <c r="B4722" s="1" t="s">
        <v>5051</v>
      </c>
      <c r="C4722" s="1" t="s">
        <v>37048</v>
      </c>
      <c r="D4722" t="b">
        <v>0</v>
      </c>
      <c r="E4722" t="b">
        <v>1</v>
      </c>
      <c r="H4722" s="1" t="s">
        <v>37142</v>
      </c>
    </row>
    <row r="4723" spans="1:8" x14ac:dyDescent="0.25">
      <c r="A4723">
        <v>988861421</v>
      </c>
      <c r="B4723" s="1" t="s">
        <v>27710</v>
      </c>
      <c r="C4723" s="1" t="s">
        <v>37048</v>
      </c>
      <c r="D4723" t="b">
        <v>0</v>
      </c>
      <c r="E4723" t="b">
        <v>0</v>
      </c>
      <c r="H4723" s="1" t="s">
        <v>37072</v>
      </c>
    </row>
    <row r="4724" spans="1:8" x14ac:dyDescent="0.25">
      <c r="A4724">
        <v>988891568</v>
      </c>
      <c r="B4724" s="1" t="s">
        <v>27711</v>
      </c>
      <c r="C4724" s="1" t="s">
        <v>37048</v>
      </c>
      <c r="D4724" t="b">
        <v>0</v>
      </c>
      <c r="E4724" t="b">
        <v>0</v>
      </c>
      <c r="H4724" s="1" t="s">
        <v>37072</v>
      </c>
    </row>
    <row r="4725" spans="1:8" x14ac:dyDescent="0.25">
      <c r="A4725">
        <v>988925063</v>
      </c>
      <c r="B4725" s="1" t="s">
        <v>5052</v>
      </c>
      <c r="C4725" s="1" t="s">
        <v>37048</v>
      </c>
      <c r="D4725" t="b">
        <v>0</v>
      </c>
      <c r="E4725" t="b">
        <v>1</v>
      </c>
      <c r="H4725" s="1" t="s">
        <v>37142</v>
      </c>
    </row>
    <row r="4726" spans="1:8" x14ac:dyDescent="0.25">
      <c r="A4726">
        <v>988948233</v>
      </c>
      <c r="B4726" s="1" t="s">
        <v>27712</v>
      </c>
      <c r="C4726" s="1" t="s">
        <v>37048</v>
      </c>
      <c r="D4726" t="b">
        <v>0</v>
      </c>
      <c r="E4726" t="b">
        <v>0</v>
      </c>
      <c r="H4726" s="1" t="s">
        <v>37072</v>
      </c>
    </row>
    <row r="4727" spans="1:8" x14ac:dyDescent="0.25">
      <c r="A4727">
        <v>989084739</v>
      </c>
      <c r="B4727" s="1" t="s">
        <v>5053</v>
      </c>
      <c r="C4727" s="1" t="s">
        <v>37048</v>
      </c>
      <c r="D4727" t="b">
        <v>0</v>
      </c>
      <c r="E4727" t="b">
        <v>1</v>
      </c>
      <c r="H4727" s="1" t="s">
        <v>37142</v>
      </c>
    </row>
    <row r="4728" spans="1:8" x14ac:dyDescent="0.25">
      <c r="A4728">
        <v>989170791</v>
      </c>
      <c r="B4728" s="1" t="s">
        <v>5054</v>
      </c>
      <c r="C4728" s="1" t="s">
        <v>37048</v>
      </c>
      <c r="D4728" t="b">
        <v>0</v>
      </c>
      <c r="E4728" t="b">
        <v>1</v>
      </c>
      <c r="H4728" s="1" t="s">
        <v>37142</v>
      </c>
    </row>
    <row r="4729" spans="1:8" x14ac:dyDescent="0.25">
      <c r="A4729">
        <v>989290673</v>
      </c>
      <c r="B4729" s="1" t="s">
        <v>5055</v>
      </c>
      <c r="C4729" s="1" t="s">
        <v>37048</v>
      </c>
      <c r="D4729" t="b">
        <v>0</v>
      </c>
      <c r="E4729" t="b">
        <v>1</v>
      </c>
      <c r="H4729" s="1" t="s">
        <v>37142</v>
      </c>
    </row>
    <row r="4730" spans="1:8" x14ac:dyDescent="0.25">
      <c r="A4730">
        <v>989298712</v>
      </c>
      <c r="B4730" s="1" t="s">
        <v>5056</v>
      </c>
      <c r="C4730" s="1" t="s">
        <v>37048</v>
      </c>
      <c r="D4730" t="b">
        <v>0</v>
      </c>
      <c r="E4730" t="b">
        <v>1</v>
      </c>
      <c r="H4730" s="1" t="s">
        <v>37142</v>
      </c>
    </row>
    <row r="4731" spans="1:8" x14ac:dyDescent="0.25">
      <c r="A4731">
        <v>989309226</v>
      </c>
      <c r="B4731" s="1" t="s">
        <v>5057</v>
      </c>
      <c r="C4731" s="1" t="s">
        <v>37048</v>
      </c>
      <c r="D4731" t="b">
        <v>0</v>
      </c>
      <c r="E4731" t="b">
        <v>1</v>
      </c>
      <c r="H4731" s="1" t="s">
        <v>37142</v>
      </c>
    </row>
    <row r="4732" spans="1:8" x14ac:dyDescent="0.25">
      <c r="A4732">
        <v>989310267</v>
      </c>
      <c r="B4732" s="1" t="s">
        <v>5058</v>
      </c>
      <c r="C4732" s="1" t="s">
        <v>37048</v>
      </c>
      <c r="D4732" t="b">
        <v>0</v>
      </c>
      <c r="E4732" t="b">
        <v>1</v>
      </c>
      <c r="H4732" s="1" t="s">
        <v>37142</v>
      </c>
    </row>
    <row r="4733" spans="1:8" x14ac:dyDescent="0.25">
      <c r="A4733">
        <v>989322656</v>
      </c>
      <c r="B4733" s="1" t="s">
        <v>5059</v>
      </c>
      <c r="C4733" s="1" t="s">
        <v>37048</v>
      </c>
      <c r="D4733" t="b">
        <v>0</v>
      </c>
      <c r="E4733" t="b">
        <v>1</v>
      </c>
      <c r="H4733" s="1" t="s">
        <v>37142</v>
      </c>
    </row>
    <row r="4734" spans="1:8" x14ac:dyDescent="0.25">
      <c r="A4734">
        <v>989382551</v>
      </c>
      <c r="B4734" s="1" t="s">
        <v>5060</v>
      </c>
      <c r="C4734" s="1" t="s">
        <v>37048</v>
      </c>
      <c r="D4734" t="b">
        <v>0</v>
      </c>
      <c r="E4734" t="b">
        <v>1</v>
      </c>
      <c r="H4734" s="1" t="s">
        <v>37142</v>
      </c>
    </row>
    <row r="4735" spans="1:8" x14ac:dyDescent="0.25">
      <c r="A4735">
        <v>989400282</v>
      </c>
      <c r="B4735" s="1" t="s">
        <v>27713</v>
      </c>
      <c r="C4735" s="1" t="s">
        <v>37048</v>
      </c>
      <c r="D4735" t="b">
        <v>0</v>
      </c>
      <c r="E4735" t="b">
        <v>0</v>
      </c>
      <c r="H4735" s="1" t="s">
        <v>37072</v>
      </c>
    </row>
    <row r="4736" spans="1:8" x14ac:dyDescent="0.25">
      <c r="A4736">
        <v>989417525</v>
      </c>
      <c r="B4736" s="1" t="s">
        <v>5061</v>
      </c>
      <c r="C4736" s="1" t="s">
        <v>37048</v>
      </c>
      <c r="D4736" t="b">
        <v>0</v>
      </c>
      <c r="E4736" t="b">
        <v>1</v>
      </c>
      <c r="H4736" s="1" t="s">
        <v>37142</v>
      </c>
    </row>
    <row r="4737" spans="1:8" x14ac:dyDescent="0.25">
      <c r="A4737">
        <v>989446258</v>
      </c>
      <c r="B4737" s="1" t="s">
        <v>5062</v>
      </c>
      <c r="C4737" s="1" t="s">
        <v>37048</v>
      </c>
      <c r="D4737" t="b">
        <v>0</v>
      </c>
      <c r="E4737" t="b">
        <v>1</v>
      </c>
      <c r="H4737" s="1" t="s">
        <v>37142</v>
      </c>
    </row>
    <row r="4738" spans="1:8" x14ac:dyDescent="0.25">
      <c r="A4738">
        <v>989447807</v>
      </c>
      <c r="B4738" s="1" t="s">
        <v>27714</v>
      </c>
      <c r="C4738" s="1" t="s">
        <v>37048</v>
      </c>
      <c r="D4738" t="b">
        <v>0</v>
      </c>
      <c r="E4738" t="b">
        <v>0</v>
      </c>
      <c r="H4738" s="1" t="s">
        <v>37072</v>
      </c>
    </row>
    <row r="4739" spans="1:8" x14ac:dyDescent="0.25">
      <c r="A4739">
        <v>989451987</v>
      </c>
      <c r="B4739" s="1" t="s">
        <v>27715</v>
      </c>
      <c r="C4739" s="1" t="s">
        <v>37048</v>
      </c>
      <c r="D4739" t="b">
        <v>0</v>
      </c>
      <c r="E4739" t="b">
        <v>0</v>
      </c>
      <c r="H4739" s="1" t="s">
        <v>37072</v>
      </c>
    </row>
    <row r="4740" spans="1:8" x14ac:dyDescent="0.25">
      <c r="A4740">
        <v>989453416</v>
      </c>
      <c r="B4740" s="1" t="s">
        <v>27716</v>
      </c>
      <c r="C4740" s="1" t="s">
        <v>37048</v>
      </c>
      <c r="D4740" t="b">
        <v>0</v>
      </c>
      <c r="E4740" t="b">
        <v>0</v>
      </c>
      <c r="H4740" s="1" t="s">
        <v>37072</v>
      </c>
    </row>
    <row r="4741" spans="1:8" x14ac:dyDescent="0.25">
      <c r="A4741">
        <v>989461273</v>
      </c>
      <c r="B4741" s="1" t="s">
        <v>27717</v>
      </c>
      <c r="C4741" s="1" t="s">
        <v>37048</v>
      </c>
      <c r="D4741" t="b">
        <v>0</v>
      </c>
      <c r="E4741" t="b">
        <v>0</v>
      </c>
      <c r="H4741" s="1" t="s">
        <v>37072</v>
      </c>
    </row>
    <row r="4742" spans="1:8" x14ac:dyDescent="0.25">
      <c r="A4742">
        <v>989501526</v>
      </c>
      <c r="B4742" s="1" t="s">
        <v>27718</v>
      </c>
      <c r="C4742" s="1" t="s">
        <v>37048</v>
      </c>
      <c r="D4742" t="b">
        <v>0</v>
      </c>
      <c r="E4742" t="b">
        <v>0</v>
      </c>
      <c r="H4742" s="1" t="s">
        <v>37072</v>
      </c>
    </row>
    <row r="4743" spans="1:8" x14ac:dyDescent="0.25">
      <c r="A4743">
        <v>989529447</v>
      </c>
      <c r="B4743" s="1" t="s">
        <v>27719</v>
      </c>
      <c r="C4743" s="1" t="s">
        <v>37048</v>
      </c>
      <c r="D4743" t="b">
        <v>0</v>
      </c>
      <c r="E4743" t="b">
        <v>0</v>
      </c>
      <c r="H4743" s="1" t="s">
        <v>37072</v>
      </c>
    </row>
    <row r="4744" spans="1:8" x14ac:dyDescent="0.25">
      <c r="A4744">
        <v>989530135</v>
      </c>
      <c r="B4744" s="1" t="s">
        <v>27720</v>
      </c>
      <c r="C4744" s="1" t="s">
        <v>37048</v>
      </c>
      <c r="D4744" t="b">
        <v>0</v>
      </c>
      <c r="E4744" t="b">
        <v>0</v>
      </c>
      <c r="H4744" s="1" t="s">
        <v>37072</v>
      </c>
    </row>
    <row r="4745" spans="1:8" x14ac:dyDescent="0.25">
      <c r="A4745">
        <v>989568191</v>
      </c>
      <c r="B4745" s="1" t="s">
        <v>5063</v>
      </c>
      <c r="C4745" s="1" t="s">
        <v>37048</v>
      </c>
      <c r="D4745" t="b">
        <v>0</v>
      </c>
      <c r="E4745" t="b">
        <v>1</v>
      </c>
      <c r="H4745" s="1" t="s">
        <v>37142</v>
      </c>
    </row>
    <row r="4746" spans="1:8" x14ac:dyDescent="0.25">
      <c r="A4746">
        <v>989653032</v>
      </c>
      <c r="B4746" s="1" t="s">
        <v>27721</v>
      </c>
      <c r="C4746" s="1" t="s">
        <v>37048</v>
      </c>
      <c r="D4746" t="b">
        <v>0</v>
      </c>
      <c r="E4746" t="b">
        <v>0</v>
      </c>
      <c r="H4746" s="1" t="s">
        <v>37072</v>
      </c>
    </row>
    <row r="4747" spans="1:8" x14ac:dyDescent="0.25">
      <c r="A4747">
        <v>989663798</v>
      </c>
      <c r="B4747" s="1" t="s">
        <v>27722</v>
      </c>
      <c r="C4747" s="1" t="s">
        <v>37048</v>
      </c>
      <c r="D4747" t="b">
        <v>0</v>
      </c>
      <c r="E4747" t="b">
        <v>0</v>
      </c>
      <c r="H4747" s="1" t="s">
        <v>37072</v>
      </c>
    </row>
    <row r="4748" spans="1:8" x14ac:dyDescent="0.25">
      <c r="A4748">
        <v>989671324</v>
      </c>
      <c r="B4748" s="1" t="s">
        <v>5064</v>
      </c>
      <c r="C4748" s="1" t="s">
        <v>37048</v>
      </c>
      <c r="D4748" t="b">
        <v>0</v>
      </c>
      <c r="E4748" t="b">
        <v>1</v>
      </c>
      <c r="H4748" s="1" t="s">
        <v>37142</v>
      </c>
    </row>
    <row r="4749" spans="1:8" x14ac:dyDescent="0.25">
      <c r="A4749">
        <v>989695924</v>
      </c>
      <c r="B4749" s="1" t="s">
        <v>5065</v>
      </c>
      <c r="C4749" s="1" t="s">
        <v>37048</v>
      </c>
      <c r="D4749" t="b">
        <v>0</v>
      </c>
      <c r="E4749" t="b">
        <v>1</v>
      </c>
      <c r="H4749" s="1" t="s">
        <v>37142</v>
      </c>
    </row>
    <row r="4750" spans="1:8" x14ac:dyDescent="0.25">
      <c r="A4750">
        <v>989735888</v>
      </c>
      <c r="B4750" s="1" t="s">
        <v>27723</v>
      </c>
      <c r="C4750" s="1" t="s">
        <v>37048</v>
      </c>
      <c r="D4750" t="b">
        <v>0</v>
      </c>
      <c r="E4750" t="b">
        <v>0</v>
      </c>
      <c r="H4750" s="1" t="s">
        <v>37072</v>
      </c>
    </row>
    <row r="4751" spans="1:8" x14ac:dyDescent="0.25">
      <c r="A4751">
        <v>989757040</v>
      </c>
      <c r="B4751" s="1" t="s">
        <v>27724</v>
      </c>
      <c r="C4751" s="1" t="s">
        <v>37048</v>
      </c>
      <c r="D4751" t="b">
        <v>0</v>
      </c>
      <c r="E4751" t="b">
        <v>0</v>
      </c>
      <c r="H4751" s="1" t="s">
        <v>37072</v>
      </c>
    </row>
    <row r="4752" spans="1:8" x14ac:dyDescent="0.25">
      <c r="A4752">
        <v>989772694</v>
      </c>
      <c r="B4752" s="1" t="s">
        <v>27725</v>
      </c>
      <c r="C4752" s="1" t="s">
        <v>37048</v>
      </c>
      <c r="D4752" t="b">
        <v>0</v>
      </c>
      <c r="E4752" t="b">
        <v>0</v>
      </c>
      <c r="H4752" s="1" t="s">
        <v>37072</v>
      </c>
    </row>
    <row r="4753" spans="1:8" x14ac:dyDescent="0.25">
      <c r="A4753">
        <v>989785680</v>
      </c>
      <c r="B4753" s="1" t="s">
        <v>27726</v>
      </c>
      <c r="C4753" s="1" t="s">
        <v>37048</v>
      </c>
      <c r="D4753" t="b">
        <v>0</v>
      </c>
      <c r="E4753" t="b">
        <v>0</v>
      </c>
      <c r="H4753" s="1" t="s">
        <v>37072</v>
      </c>
    </row>
    <row r="4754" spans="1:8" x14ac:dyDescent="0.25">
      <c r="A4754">
        <v>989848666</v>
      </c>
      <c r="B4754" s="1" t="s">
        <v>5066</v>
      </c>
      <c r="C4754" s="1" t="s">
        <v>37048</v>
      </c>
      <c r="D4754" t="b">
        <v>0</v>
      </c>
      <c r="E4754" t="b">
        <v>1</v>
      </c>
      <c r="H4754" s="1" t="s">
        <v>37142</v>
      </c>
    </row>
    <row r="4755" spans="1:8" x14ac:dyDescent="0.25">
      <c r="A4755">
        <v>989893629</v>
      </c>
      <c r="B4755" s="1" t="s">
        <v>27727</v>
      </c>
      <c r="C4755" s="1" t="s">
        <v>37048</v>
      </c>
      <c r="D4755" t="b">
        <v>0</v>
      </c>
      <c r="E4755" t="b">
        <v>0</v>
      </c>
      <c r="H4755" s="1" t="s">
        <v>37072</v>
      </c>
    </row>
    <row r="4756" spans="1:8" x14ac:dyDescent="0.25">
      <c r="A4756">
        <v>989909541</v>
      </c>
      <c r="B4756" s="1" t="s">
        <v>5067</v>
      </c>
      <c r="C4756" s="1" t="s">
        <v>37048</v>
      </c>
      <c r="D4756" t="b">
        <v>0</v>
      </c>
      <c r="E4756" t="b">
        <v>1</v>
      </c>
      <c r="H4756" s="1" t="s">
        <v>37142</v>
      </c>
    </row>
    <row r="4757" spans="1:8" x14ac:dyDescent="0.25">
      <c r="A4757">
        <v>990083770</v>
      </c>
      <c r="B4757" s="1" t="s">
        <v>27728</v>
      </c>
      <c r="C4757" s="1" t="s">
        <v>37048</v>
      </c>
      <c r="D4757" t="b">
        <v>0</v>
      </c>
      <c r="E4757" t="b">
        <v>0</v>
      </c>
      <c r="H4757" s="1" t="s">
        <v>37072</v>
      </c>
    </row>
    <row r="4758" spans="1:8" x14ac:dyDescent="0.25">
      <c r="A4758">
        <v>990104174</v>
      </c>
      <c r="B4758" s="1" t="s">
        <v>27729</v>
      </c>
      <c r="C4758" s="1" t="s">
        <v>37048</v>
      </c>
      <c r="D4758" t="b">
        <v>0</v>
      </c>
      <c r="E4758" t="b">
        <v>0</v>
      </c>
      <c r="H4758" s="1" t="s">
        <v>37072</v>
      </c>
    </row>
    <row r="4759" spans="1:8" x14ac:dyDescent="0.25">
      <c r="A4759">
        <v>990322953</v>
      </c>
      <c r="B4759" s="1" t="s">
        <v>5068</v>
      </c>
      <c r="C4759" s="1" t="s">
        <v>37048</v>
      </c>
      <c r="D4759" t="b">
        <v>0</v>
      </c>
      <c r="E4759" t="b">
        <v>1</v>
      </c>
      <c r="H4759" s="1" t="s">
        <v>37142</v>
      </c>
    </row>
    <row r="4760" spans="1:8" x14ac:dyDescent="0.25">
      <c r="A4760">
        <v>990358958</v>
      </c>
      <c r="B4760" s="1" t="s">
        <v>5069</v>
      </c>
      <c r="C4760" s="1" t="s">
        <v>37048</v>
      </c>
      <c r="D4760" t="b">
        <v>0</v>
      </c>
      <c r="E4760" t="b">
        <v>1</v>
      </c>
      <c r="H4760" s="1" t="s">
        <v>37142</v>
      </c>
    </row>
    <row r="4761" spans="1:8" x14ac:dyDescent="0.25">
      <c r="A4761">
        <v>990384614</v>
      </c>
      <c r="B4761" s="1" t="s">
        <v>27730</v>
      </c>
      <c r="C4761" s="1" t="s">
        <v>37048</v>
      </c>
      <c r="D4761" t="b">
        <v>0</v>
      </c>
      <c r="E4761" t="b">
        <v>0</v>
      </c>
      <c r="H4761" s="1" t="s">
        <v>37072</v>
      </c>
    </row>
    <row r="4762" spans="1:8" x14ac:dyDescent="0.25">
      <c r="A4762">
        <v>990425809</v>
      </c>
      <c r="B4762" s="1" t="s">
        <v>5070</v>
      </c>
      <c r="C4762" s="1" t="s">
        <v>37048</v>
      </c>
      <c r="D4762" t="b">
        <v>0</v>
      </c>
      <c r="E4762" t="b">
        <v>1</v>
      </c>
      <c r="H4762" s="1" t="s">
        <v>37142</v>
      </c>
    </row>
    <row r="4763" spans="1:8" x14ac:dyDescent="0.25">
      <c r="A4763">
        <v>990432309</v>
      </c>
      <c r="B4763" s="1" t="s">
        <v>27731</v>
      </c>
      <c r="C4763" s="1" t="s">
        <v>37048</v>
      </c>
      <c r="D4763" t="b">
        <v>0</v>
      </c>
      <c r="E4763" t="b">
        <v>0</v>
      </c>
      <c r="H4763" s="1" t="s">
        <v>37072</v>
      </c>
    </row>
    <row r="4764" spans="1:8" x14ac:dyDescent="0.25">
      <c r="A4764">
        <v>990464030</v>
      </c>
      <c r="B4764" s="1" t="s">
        <v>5071</v>
      </c>
      <c r="C4764" s="1" t="s">
        <v>37048</v>
      </c>
      <c r="D4764" t="b">
        <v>0</v>
      </c>
      <c r="E4764" t="b">
        <v>1</v>
      </c>
      <c r="H4764" s="1" t="s">
        <v>37142</v>
      </c>
    </row>
    <row r="4765" spans="1:8" x14ac:dyDescent="0.25">
      <c r="A4765">
        <v>990650632</v>
      </c>
      <c r="B4765" s="1" t="s">
        <v>27732</v>
      </c>
      <c r="C4765" s="1" t="s">
        <v>37048</v>
      </c>
      <c r="D4765" t="b">
        <v>0</v>
      </c>
      <c r="E4765" t="b">
        <v>0</v>
      </c>
      <c r="H4765" s="1" t="s">
        <v>37072</v>
      </c>
    </row>
    <row r="4766" spans="1:8" x14ac:dyDescent="0.25">
      <c r="A4766">
        <v>990755124</v>
      </c>
      <c r="B4766" s="1" t="s">
        <v>27733</v>
      </c>
      <c r="C4766" s="1" t="s">
        <v>37048</v>
      </c>
      <c r="D4766" t="b">
        <v>0</v>
      </c>
      <c r="E4766" t="b">
        <v>0</v>
      </c>
      <c r="H4766" s="1" t="s">
        <v>37072</v>
      </c>
    </row>
    <row r="4767" spans="1:8" x14ac:dyDescent="0.25">
      <c r="A4767">
        <v>990781478</v>
      </c>
      <c r="B4767" s="1" t="s">
        <v>27734</v>
      </c>
      <c r="C4767" s="1" t="s">
        <v>37048</v>
      </c>
      <c r="D4767" t="b">
        <v>0</v>
      </c>
      <c r="E4767" t="b">
        <v>0</v>
      </c>
      <c r="H4767" s="1" t="s">
        <v>37072</v>
      </c>
    </row>
    <row r="4768" spans="1:8" x14ac:dyDescent="0.25">
      <c r="A4768">
        <v>990800928</v>
      </c>
      <c r="B4768" s="1" t="s">
        <v>27735</v>
      </c>
      <c r="C4768" s="1" t="s">
        <v>37048</v>
      </c>
      <c r="D4768" t="b">
        <v>0</v>
      </c>
      <c r="E4768" t="b">
        <v>0</v>
      </c>
      <c r="H4768" s="1" t="s">
        <v>37072</v>
      </c>
    </row>
    <row r="4769" spans="1:8" x14ac:dyDescent="0.25">
      <c r="A4769">
        <v>990925488</v>
      </c>
      <c r="B4769" s="1" t="s">
        <v>27736</v>
      </c>
      <c r="C4769" s="1" t="s">
        <v>37048</v>
      </c>
      <c r="D4769" t="b">
        <v>0</v>
      </c>
      <c r="E4769" t="b">
        <v>0</v>
      </c>
      <c r="H4769" s="1" t="s">
        <v>37072</v>
      </c>
    </row>
    <row r="4770" spans="1:8" x14ac:dyDescent="0.25">
      <c r="A4770">
        <v>990956073</v>
      </c>
      <c r="B4770" s="1" t="s">
        <v>5072</v>
      </c>
      <c r="C4770" s="1" t="s">
        <v>37048</v>
      </c>
      <c r="D4770" t="b">
        <v>0</v>
      </c>
      <c r="E4770" t="b">
        <v>1</v>
      </c>
      <c r="H4770" s="1" t="s">
        <v>37142</v>
      </c>
    </row>
    <row r="4771" spans="1:8" x14ac:dyDescent="0.25">
      <c r="A4771">
        <v>991065989</v>
      </c>
      <c r="B4771" s="1" t="s">
        <v>5073</v>
      </c>
      <c r="C4771" s="1" t="s">
        <v>37048</v>
      </c>
      <c r="D4771" t="b">
        <v>0</v>
      </c>
      <c r="E4771" t="b">
        <v>1</v>
      </c>
      <c r="H4771" s="1" t="s">
        <v>37142</v>
      </c>
    </row>
    <row r="4772" spans="1:8" x14ac:dyDescent="0.25">
      <c r="A4772">
        <v>991096035</v>
      </c>
      <c r="B4772" s="1" t="s">
        <v>27737</v>
      </c>
      <c r="C4772" s="1" t="s">
        <v>37048</v>
      </c>
      <c r="D4772" t="b">
        <v>0</v>
      </c>
      <c r="E4772" t="b">
        <v>0</v>
      </c>
      <c r="H4772" s="1" t="s">
        <v>37072</v>
      </c>
    </row>
    <row r="4773" spans="1:8" x14ac:dyDescent="0.25">
      <c r="A4773">
        <v>991132058</v>
      </c>
      <c r="B4773" s="1" t="s">
        <v>27738</v>
      </c>
      <c r="C4773" s="1" t="s">
        <v>37048</v>
      </c>
      <c r="D4773" t="b">
        <v>0</v>
      </c>
      <c r="E4773" t="b">
        <v>0</v>
      </c>
      <c r="H4773" s="1" t="s">
        <v>37072</v>
      </c>
    </row>
    <row r="4774" spans="1:8" x14ac:dyDescent="0.25">
      <c r="A4774">
        <v>991207597</v>
      </c>
      <c r="B4774" s="1" t="s">
        <v>27739</v>
      </c>
      <c r="C4774" s="1" t="s">
        <v>37048</v>
      </c>
      <c r="D4774" t="b">
        <v>0</v>
      </c>
      <c r="E4774" t="b">
        <v>0</v>
      </c>
      <c r="H4774" s="1" t="s">
        <v>37072</v>
      </c>
    </row>
    <row r="4775" spans="1:8" x14ac:dyDescent="0.25">
      <c r="A4775">
        <v>991397493</v>
      </c>
      <c r="B4775" s="1" t="s">
        <v>27740</v>
      </c>
      <c r="C4775" s="1" t="s">
        <v>37048</v>
      </c>
      <c r="D4775" t="b">
        <v>0</v>
      </c>
      <c r="E4775" t="b">
        <v>0</v>
      </c>
      <c r="H4775" s="1" t="s">
        <v>37072</v>
      </c>
    </row>
    <row r="4776" spans="1:8" x14ac:dyDescent="0.25">
      <c r="A4776">
        <v>991495320</v>
      </c>
      <c r="B4776" s="1" t="s">
        <v>5074</v>
      </c>
      <c r="C4776" s="1" t="s">
        <v>37048</v>
      </c>
      <c r="D4776" t="b">
        <v>0</v>
      </c>
      <c r="E4776" t="b">
        <v>1</v>
      </c>
      <c r="H4776" s="1" t="s">
        <v>37142</v>
      </c>
    </row>
    <row r="4777" spans="1:8" x14ac:dyDescent="0.25">
      <c r="A4777">
        <v>991509208</v>
      </c>
      <c r="B4777" s="1" t="s">
        <v>5075</v>
      </c>
      <c r="C4777" s="1" t="s">
        <v>37048</v>
      </c>
      <c r="D4777" t="b">
        <v>0</v>
      </c>
      <c r="E4777" t="b">
        <v>1</v>
      </c>
      <c r="H4777" s="1" t="s">
        <v>37142</v>
      </c>
    </row>
    <row r="4778" spans="1:8" x14ac:dyDescent="0.25">
      <c r="A4778">
        <v>991511067</v>
      </c>
      <c r="B4778" s="1" t="s">
        <v>5076</v>
      </c>
      <c r="C4778" s="1" t="s">
        <v>37048</v>
      </c>
      <c r="D4778" t="b">
        <v>0</v>
      </c>
      <c r="E4778" t="b">
        <v>1</v>
      </c>
      <c r="H4778" s="1" t="s">
        <v>37142</v>
      </c>
    </row>
    <row r="4779" spans="1:8" x14ac:dyDescent="0.25">
      <c r="A4779">
        <v>991584978</v>
      </c>
      <c r="B4779" s="1" t="s">
        <v>5077</v>
      </c>
      <c r="C4779" s="1" t="s">
        <v>37048</v>
      </c>
      <c r="D4779" t="b">
        <v>0</v>
      </c>
      <c r="E4779" t="b">
        <v>1</v>
      </c>
      <c r="H4779" s="1" t="s">
        <v>37142</v>
      </c>
    </row>
    <row r="4780" spans="1:8" x14ac:dyDescent="0.25">
      <c r="A4780">
        <v>991615776</v>
      </c>
      <c r="B4780" s="1" t="s">
        <v>5078</v>
      </c>
      <c r="C4780" s="1" t="s">
        <v>37048</v>
      </c>
      <c r="D4780" t="b">
        <v>0</v>
      </c>
      <c r="E4780" t="b">
        <v>1</v>
      </c>
      <c r="H4780" s="1" t="s">
        <v>37142</v>
      </c>
    </row>
    <row r="4781" spans="1:8" x14ac:dyDescent="0.25">
      <c r="A4781">
        <v>991628509</v>
      </c>
      <c r="B4781" s="1" t="s">
        <v>27741</v>
      </c>
      <c r="C4781" s="1" t="s">
        <v>37048</v>
      </c>
      <c r="D4781" t="b">
        <v>0</v>
      </c>
      <c r="E4781" t="b">
        <v>0</v>
      </c>
      <c r="H4781" s="1" t="s">
        <v>37072</v>
      </c>
    </row>
    <row r="4782" spans="1:8" x14ac:dyDescent="0.25">
      <c r="A4782">
        <v>991922237</v>
      </c>
      <c r="B4782" s="1" t="s">
        <v>5079</v>
      </c>
      <c r="C4782" s="1" t="s">
        <v>37048</v>
      </c>
      <c r="D4782" t="b">
        <v>0</v>
      </c>
      <c r="E4782" t="b">
        <v>1</v>
      </c>
      <c r="H4782" s="1" t="s">
        <v>37142</v>
      </c>
    </row>
    <row r="4783" spans="1:8" x14ac:dyDescent="0.25">
      <c r="A4783">
        <v>991959955</v>
      </c>
      <c r="B4783" s="1" t="s">
        <v>27742</v>
      </c>
      <c r="C4783" s="1" t="s">
        <v>37048</v>
      </c>
      <c r="D4783" t="b">
        <v>0</v>
      </c>
      <c r="E4783" t="b">
        <v>0</v>
      </c>
      <c r="H4783" s="1" t="s">
        <v>37072</v>
      </c>
    </row>
    <row r="4784" spans="1:8" x14ac:dyDescent="0.25">
      <c r="A4784">
        <v>991995153</v>
      </c>
      <c r="B4784" s="1" t="s">
        <v>5080</v>
      </c>
      <c r="C4784" s="1" t="s">
        <v>37048</v>
      </c>
      <c r="D4784" t="b">
        <v>0</v>
      </c>
      <c r="E4784" t="b">
        <v>1</v>
      </c>
      <c r="H4784" s="1" t="s">
        <v>37142</v>
      </c>
    </row>
    <row r="4785" spans="1:8" x14ac:dyDescent="0.25">
      <c r="A4785">
        <v>992002581</v>
      </c>
      <c r="B4785" s="1" t="s">
        <v>27743</v>
      </c>
      <c r="C4785" s="1" t="s">
        <v>37048</v>
      </c>
      <c r="D4785" t="b">
        <v>0</v>
      </c>
      <c r="E4785" t="b">
        <v>0</v>
      </c>
      <c r="H4785" s="1" t="s">
        <v>37072</v>
      </c>
    </row>
    <row r="4786" spans="1:8" x14ac:dyDescent="0.25">
      <c r="A4786">
        <v>992093552</v>
      </c>
      <c r="B4786" s="1" t="s">
        <v>5081</v>
      </c>
      <c r="C4786" s="1" t="s">
        <v>37048</v>
      </c>
      <c r="D4786" t="b">
        <v>0</v>
      </c>
      <c r="E4786" t="b">
        <v>1</v>
      </c>
      <c r="H4786" s="1" t="s">
        <v>37142</v>
      </c>
    </row>
    <row r="4787" spans="1:8" x14ac:dyDescent="0.25">
      <c r="A4787">
        <v>992116048</v>
      </c>
      <c r="B4787" s="1" t="s">
        <v>5082</v>
      </c>
      <c r="C4787" s="1" t="s">
        <v>37048</v>
      </c>
      <c r="D4787" t="b">
        <v>0</v>
      </c>
      <c r="E4787" t="b">
        <v>1</v>
      </c>
      <c r="H4787" s="1" t="s">
        <v>37142</v>
      </c>
    </row>
    <row r="4788" spans="1:8" x14ac:dyDescent="0.25">
      <c r="A4788">
        <v>992191430</v>
      </c>
      <c r="B4788" s="1" t="s">
        <v>27744</v>
      </c>
      <c r="C4788" s="1" t="s">
        <v>37048</v>
      </c>
      <c r="D4788" t="b">
        <v>0</v>
      </c>
      <c r="E4788" t="b">
        <v>0</v>
      </c>
      <c r="H4788" s="1" t="s">
        <v>37072</v>
      </c>
    </row>
    <row r="4789" spans="1:8" x14ac:dyDescent="0.25">
      <c r="A4789">
        <v>992206578</v>
      </c>
      <c r="B4789" s="1" t="s">
        <v>27745</v>
      </c>
      <c r="C4789" s="1" t="s">
        <v>37048</v>
      </c>
      <c r="D4789" t="b">
        <v>0</v>
      </c>
      <c r="E4789" t="b">
        <v>0</v>
      </c>
      <c r="H4789" s="1" t="s">
        <v>37072</v>
      </c>
    </row>
    <row r="4790" spans="1:8" x14ac:dyDescent="0.25">
      <c r="A4790">
        <v>992221224</v>
      </c>
      <c r="B4790" s="1" t="s">
        <v>27746</v>
      </c>
      <c r="C4790" s="1" t="s">
        <v>37048</v>
      </c>
      <c r="D4790" t="b">
        <v>0</v>
      </c>
      <c r="E4790" t="b">
        <v>0</v>
      </c>
      <c r="H4790" s="1" t="s">
        <v>37072</v>
      </c>
    </row>
    <row r="4791" spans="1:8" x14ac:dyDescent="0.25">
      <c r="A4791">
        <v>992225866</v>
      </c>
      <c r="B4791" s="1" t="s">
        <v>5083</v>
      </c>
      <c r="C4791" s="1" t="s">
        <v>37048</v>
      </c>
      <c r="D4791" t="b">
        <v>0</v>
      </c>
      <c r="E4791" t="b">
        <v>1</v>
      </c>
      <c r="H4791" s="1" t="s">
        <v>37142</v>
      </c>
    </row>
    <row r="4792" spans="1:8" x14ac:dyDescent="0.25">
      <c r="A4792">
        <v>992272007</v>
      </c>
      <c r="B4792" s="1" t="s">
        <v>27747</v>
      </c>
      <c r="C4792" s="1" t="s">
        <v>37048</v>
      </c>
      <c r="D4792" t="b">
        <v>0</v>
      </c>
      <c r="E4792" t="b">
        <v>0</v>
      </c>
      <c r="H4792" s="1" t="s">
        <v>37072</v>
      </c>
    </row>
    <row r="4793" spans="1:8" x14ac:dyDescent="0.25">
      <c r="A4793">
        <v>992279605</v>
      </c>
      <c r="B4793" s="1" t="s">
        <v>27748</v>
      </c>
      <c r="C4793" s="1" t="s">
        <v>37048</v>
      </c>
      <c r="D4793" t="b">
        <v>0</v>
      </c>
      <c r="E4793" t="b">
        <v>0</v>
      </c>
      <c r="H4793" s="1" t="s">
        <v>37072</v>
      </c>
    </row>
    <row r="4794" spans="1:8" x14ac:dyDescent="0.25">
      <c r="A4794">
        <v>992306718</v>
      </c>
      <c r="B4794" s="1" t="s">
        <v>5084</v>
      </c>
      <c r="C4794" s="1" t="s">
        <v>37048</v>
      </c>
      <c r="D4794" t="b">
        <v>0</v>
      </c>
      <c r="E4794" t="b">
        <v>1</v>
      </c>
      <c r="H4794" s="1" t="s">
        <v>37142</v>
      </c>
    </row>
    <row r="4795" spans="1:8" x14ac:dyDescent="0.25">
      <c r="A4795">
        <v>992314338</v>
      </c>
      <c r="B4795" s="1" t="s">
        <v>5085</v>
      </c>
      <c r="C4795" s="1" t="s">
        <v>37048</v>
      </c>
      <c r="D4795" t="b">
        <v>0</v>
      </c>
      <c r="E4795" t="b">
        <v>1</v>
      </c>
      <c r="H4795" s="1" t="s">
        <v>37142</v>
      </c>
    </row>
    <row r="4796" spans="1:8" x14ac:dyDescent="0.25">
      <c r="A4796">
        <v>992364491</v>
      </c>
      <c r="B4796" s="1" t="s">
        <v>5086</v>
      </c>
      <c r="C4796" s="1" t="s">
        <v>37048</v>
      </c>
      <c r="D4796" t="b">
        <v>0</v>
      </c>
      <c r="E4796" t="b">
        <v>1</v>
      </c>
      <c r="H4796" s="1" t="s">
        <v>37142</v>
      </c>
    </row>
    <row r="4797" spans="1:8" x14ac:dyDescent="0.25">
      <c r="A4797">
        <v>992441828</v>
      </c>
      <c r="B4797" s="1" t="s">
        <v>5087</v>
      </c>
      <c r="C4797" s="1" t="s">
        <v>37048</v>
      </c>
      <c r="D4797" t="b">
        <v>0</v>
      </c>
      <c r="E4797" t="b">
        <v>1</v>
      </c>
      <c r="H4797" s="1" t="s">
        <v>37142</v>
      </c>
    </row>
    <row r="4798" spans="1:8" x14ac:dyDescent="0.25">
      <c r="A4798">
        <v>992491108</v>
      </c>
      <c r="B4798" s="1" t="s">
        <v>5088</v>
      </c>
      <c r="C4798" s="1" t="s">
        <v>37048</v>
      </c>
      <c r="D4798" t="b">
        <v>0</v>
      </c>
      <c r="E4798" t="b">
        <v>1</v>
      </c>
      <c r="H4798" s="1" t="s">
        <v>37142</v>
      </c>
    </row>
    <row r="4799" spans="1:8" x14ac:dyDescent="0.25">
      <c r="A4799">
        <v>992529342</v>
      </c>
      <c r="B4799" s="1" t="s">
        <v>27749</v>
      </c>
      <c r="C4799" s="1" t="s">
        <v>37048</v>
      </c>
      <c r="D4799" t="b">
        <v>0</v>
      </c>
      <c r="E4799" t="b">
        <v>0</v>
      </c>
      <c r="H4799" s="1" t="s">
        <v>37072</v>
      </c>
    </row>
    <row r="4800" spans="1:8" x14ac:dyDescent="0.25">
      <c r="A4800">
        <v>992562110</v>
      </c>
      <c r="B4800" s="1" t="s">
        <v>27750</v>
      </c>
      <c r="C4800" s="1" t="s">
        <v>37048</v>
      </c>
      <c r="D4800" t="b">
        <v>0</v>
      </c>
      <c r="E4800" t="b">
        <v>0</v>
      </c>
      <c r="H4800" s="1" t="s">
        <v>37072</v>
      </c>
    </row>
    <row r="4801" spans="1:8" x14ac:dyDescent="0.25">
      <c r="A4801">
        <v>992574984</v>
      </c>
      <c r="B4801" s="1" t="s">
        <v>27751</v>
      </c>
      <c r="C4801" s="1" t="s">
        <v>37048</v>
      </c>
      <c r="D4801" t="b">
        <v>0</v>
      </c>
      <c r="E4801" t="b">
        <v>0</v>
      </c>
      <c r="H4801" s="1" t="s">
        <v>37072</v>
      </c>
    </row>
    <row r="4802" spans="1:8" x14ac:dyDescent="0.25">
      <c r="A4802">
        <v>992579234</v>
      </c>
      <c r="B4802" s="1" t="s">
        <v>5089</v>
      </c>
      <c r="C4802" s="1" t="s">
        <v>37048</v>
      </c>
      <c r="D4802" t="b">
        <v>0</v>
      </c>
      <c r="E4802" t="b">
        <v>1</v>
      </c>
      <c r="H4802" s="1" t="s">
        <v>37142</v>
      </c>
    </row>
    <row r="4803" spans="1:8" x14ac:dyDescent="0.25">
      <c r="A4803">
        <v>992598336</v>
      </c>
      <c r="B4803" s="1" t="s">
        <v>5090</v>
      </c>
      <c r="C4803" s="1" t="s">
        <v>37048</v>
      </c>
      <c r="D4803" t="b">
        <v>0</v>
      </c>
      <c r="E4803" t="b">
        <v>1</v>
      </c>
      <c r="H4803" s="1" t="s">
        <v>37142</v>
      </c>
    </row>
    <row r="4804" spans="1:8" x14ac:dyDescent="0.25">
      <c r="A4804">
        <v>992613297</v>
      </c>
      <c r="B4804" s="1" t="s">
        <v>5091</v>
      </c>
      <c r="C4804" s="1" t="s">
        <v>37048</v>
      </c>
      <c r="D4804" t="b">
        <v>0</v>
      </c>
      <c r="E4804" t="b">
        <v>1</v>
      </c>
      <c r="H4804" s="1" t="s">
        <v>37142</v>
      </c>
    </row>
    <row r="4805" spans="1:8" x14ac:dyDescent="0.25">
      <c r="A4805">
        <v>992675179</v>
      </c>
      <c r="B4805" s="1" t="s">
        <v>5092</v>
      </c>
      <c r="C4805" s="1" t="s">
        <v>37048</v>
      </c>
      <c r="D4805" t="b">
        <v>0</v>
      </c>
      <c r="E4805" t="b">
        <v>1</v>
      </c>
      <c r="H4805" s="1" t="s">
        <v>37142</v>
      </c>
    </row>
    <row r="4806" spans="1:8" x14ac:dyDescent="0.25">
      <c r="A4806">
        <v>992683821</v>
      </c>
      <c r="B4806" s="1" t="s">
        <v>5093</v>
      </c>
      <c r="C4806" s="1" t="s">
        <v>37048</v>
      </c>
      <c r="D4806" t="b">
        <v>0</v>
      </c>
      <c r="E4806" t="b">
        <v>1</v>
      </c>
      <c r="H4806" s="1" t="s">
        <v>37142</v>
      </c>
    </row>
    <row r="4807" spans="1:8" x14ac:dyDescent="0.25">
      <c r="A4807">
        <v>992739924</v>
      </c>
      <c r="B4807" s="1" t="s">
        <v>27752</v>
      </c>
      <c r="C4807" s="1" t="s">
        <v>37048</v>
      </c>
      <c r="D4807" t="b">
        <v>0</v>
      </c>
      <c r="E4807" t="b">
        <v>0</v>
      </c>
      <c r="H4807" s="1" t="s">
        <v>37072</v>
      </c>
    </row>
    <row r="4808" spans="1:8" x14ac:dyDescent="0.25">
      <c r="A4808">
        <v>992826800</v>
      </c>
      <c r="B4808" s="1" t="s">
        <v>27753</v>
      </c>
      <c r="C4808" s="1" t="s">
        <v>37048</v>
      </c>
      <c r="D4808" t="b">
        <v>0</v>
      </c>
      <c r="E4808" t="b">
        <v>0</v>
      </c>
      <c r="H4808" s="1" t="s">
        <v>37072</v>
      </c>
    </row>
    <row r="4809" spans="1:8" x14ac:dyDescent="0.25">
      <c r="A4809">
        <v>992858680</v>
      </c>
      <c r="B4809" s="1" t="s">
        <v>27754</v>
      </c>
      <c r="C4809" s="1" t="s">
        <v>37048</v>
      </c>
      <c r="D4809" t="b">
        <v>0</v>
      </c>
      <c r="E4809" t="b">
        <v>0</v>
      </c>
      <c r="H4809" s="1" t="s">
        <v>37072</v>
      </c>
    </row>
    <row r="4810" spans="1:8" x14ac:dyDescent="0.25">
      <c r="A4810">
        <v>992866578</v>
      </c>
      <c r="B4810" s="1" t="s">
        <v>27755</v>
      </c>
      <c r="C4810" s="1" t="s">
        <v>37048</v>
      </c>
      <c r="D4810" t="b">
        <v>0</v>
      </c>
      <c r="E4810" t="b">
        <v>0</v>
      </c>
      <c r="H4810" s="1" t="s">
        <v>37072</v>
      </c>
    </row>
    <row r="4811" spans="1:8" x14ac:dyDescent="0.25">
      <c r="A4811">
        <v>992889225</v>
      </c>
      <c r="B4811" s="1" t="s">
        <v>27756</v>
      </c>
      <c r="C4811" s="1" t="s">
        <v>37048</v>
      </c>
      <c r="D4811" t="b">
        <v>0</v>
      </c>
      <c r="E4811" t="b">
        <v>0</v>
      </c>
      <c r="H4811" s="1" t="s">
        <v>37072</v>
      </c>
    </row>
    <row r="4812" spans="1:8" x14ac:dyDescent="0.25">
      <c r="A4812">
        <v>993045306</v>
      </c>
      <c r="B4812" s="1" t="s">
        <v>5094</v>
      </c>
      <c r="C4812" s="1" t="s">
        <v>37048</v>
      </c>
      <c r="D4812" t="b">
        <v>0</v>
      </c>
      <c r="E4812" t="b">
        <v>1</v>
      </c>
      <c r="H4812" s="1" t="s">
        <v>37142</v>
      </c>
    </row>
    <row r="4813" spans="1:8" x14ac:dyDescent="0.25">
      <c r="A4813">
        <v>993047481</v>
      </c>
      <c r="B4813" s="1" t="s">
        <v>5095</v>
      </c>
      <c r="C4813" s="1" t="s">
        <v>37048</v>
      </c>
      <c r="D4813" t="b">
        <v>0</v>
      </c>
      <c r="E4813" t="b">
        <v>1</v>
      </c>
      <c r="H4813" s="1" t="s">
        <v>37142</v>
      </c>
    </row>
    <row r="4814" spans="1:8" x14ac:dyDescent="0.25">
      <c r="A4814">
        <v>993056391</v>
      </c>
      <c r="B4814" s="1" t="s">
        <v>27757</v>
      </c>
      <c r="C4814" s="1" t="s">
        <v>37048</v>
      </c>
      <c r="D4814" t="b">
        <v>0</v>
      </c>
      <c r="E4814" t="b">
        <v>0</v>
      </c>
      <c r="H4814" s="1" t="s">
        <v>37072</v>
      </c>
    </row>
    <row r="4815" spans="1:8" x14ac:dyDescent="0.25">
      <c r="A4815">
        <v>993108383</v>
      </c>
      <c r="B4815" s="1" t="s">
        <v>27758</v>
      </c>
      <c r="C4815" s="1" t="s">
        <v>37048</v>
      </c>
      <c r="D4815" t="b">
        <v>0</v>
      </c>
      <c r="E4815" t="b">
        <v>0</v>
      </c>
      <c r="H4815" s="1" t="s">
        <v>37072</v>
      </c>
    </row>
    <row r="4816" spans="1:8" x14ac:dyDescent="0.25">
      <c r="A4816">
        <v>993148113</v>
      </c>
      <c r="B4816" s="1" t="s">
        <v>5096</v>
      </c>
      <c r="C4816" s="1" t="s">
        <v>37048</v>
      </c>
      <c r="D4816" t="b">
        <v>0</v>
      </c>
      <c r="E4816" t="b">
        <v>1</v>
      </c>
      <c r="H4816" s="1" t="s">
        <v>37142</v>
      </c>
    </row>
    <row r="4817" spans="1:8" x14ac:dyDescent="0.25">
      <c r="A4817">
        <v>993181439</v>
      </c>
      <c r="B4817" s="1" t="s">
        <v>27759</v>
      </c>
      <c r="C4817" s="1" t="s">
        <v>37048</v>
      </c>
      <c r="D4817" t="b">
        <v>0</v>
      </c>
      <c r="E4817" t="b">
        <v>0</v>
      </c>
      <c r="H4817" s="1" t="s">
        <v>37072</v>
      </c>
    </row>
    <row r="4818" spans="1:8" x14ac:dyDescent="0.25">
      <c r="A4818">
        <v>993199338</v>
      </c>
      <c r="B4818" s="1" t="s">
        <v>5097</v>
      </c>
      <c r="C4818" s="1" t="s">
        <v>37048</v>
      </c>
      <c r="D4818" t="b">
        <v>0</v>
      </c>
      <c r="E4818" t="b">
        <v>1</v>
      </c>
      <c r="H4818" s="1" t="s">
        <v>37142</v>
      </c>
    </row>
    <row r="4819" spans="1:8" x14ac:dyDescent="0.25">
      <c r="A4819">
        <v>993205583</v>
      </c>
      <c r="B4819" s="1" t="s">
        <v>5098</v>
      </c>
      <c r="C4819" s="1" t="s">
        <v>37048</v>
      </c>
      <c r="D4819" t="b">
        <v>0</v>
      </c>
      <c r="E4819" t="b">
        <v>1</v>
      </c>
      <c r="H4819" s="1" t="s">
        <v>37142</v>
      </c>
    </row>
    <row r="4820" spans="1:8" x14ac:dyDescent="0.25">
      <c r="A4820">
        <v>993224561</v>
      </c>
      <c r="B4820" s="1" t="s">
        <v>5099</v>
      </c>
      <c r="C4820" s="1" t="s">
        <v>37048</v>
      </c>
      <c r="D4820" t="b">
        <v>0</v>
      </c>
      <c r="E4820" t="b">
        <v>1</v>
      </c>
      <c r="H4820" s="1" t="s">
        <v>37142</v>
      </c>
    </row>
    <row r="4821" spans="1:8" x14ac:dyDescent="0.25">
      <c r="A4821">
        <v>993279102</v>
      </c>
      <c r="B4821" s="1" t="s">
        <v>5100</v>
      </c>
      <c r="C4821" s="1" t="s">
        <v>37048</v>
      </c>
      <c r="D4821" t="b">
        <v>0</v>
      </c>
      <c r="E4821" t="b">
        <v>1</v>
      </c>
      <c r="H4821" s="1" t="s">
        <v>37142</v>
      </c>
    </row>
    <row r="4822" spans="1:8" x14ac:dyDescent="0.25">
      <c r="A4822">
        <v>993391220</v>
      </c>
      <c r="B4822" s="1" t="s">
        <v>27760</v>
      </c>
      <c r="C4822" s="1" t="s">
        <v>37048</v>
      </c>
      <c r="D4822" t="b">
        <v>0</v>
      </c>
      <c r="E4822" t="b">
        <v>0</v>
      </c>
      <c r="H4822" s="1" t="s">
        <v>37072</v>
      </c>
    </row>
    <row r="4823" spans="1:8" x14ac:dyDescent="0.25">
      <c r="A4823">
        <v>993451509</v>
      </c>
      <c r="B4823" s="1" t="s">
        <v>5101</v>
      </c>
      <c r="C4823" s="1" t="s">
        <v>37048</v>
      </c>
      <c r="D4823" t="b">
        <v>0</v>
      </c>
      <c r="E4823" t="b">
        <v>1</v>
      </c>
      <c r="H4823" s="1" t="s">
        <v>37142</v>
      </c>
    </row>
    <row r="4824" spans="1:8" x14ac:dyDescent="0.25">
      <c r="A4824">
        <v>993473715</v>
      </c>
      <c r="B4824" s="1" t="s">
        <v>5102</v>
      </c>
      <c r="C4824" s="1" t="s">
        <v>37048</v>
      </c>
      <c r="D4824" t="b">
        <v>0</v>
      </c>
      <c r="E4824" t="b">
        <v>1</v>
      </c>
      <c r="H4824" s="1" t="s">
        <v>37142</v>
      </c>
    </row>
    <row r="4825" spans="1:8" x14ac:dyDescent="0.25">
      <c r="A4825">
        <v>993506176</v>
      </c>
      <c r="B4825" s="1" t="s">
        <v>27761</v>
      </c>
      <c r="C4825" s="1" t="s">
        <v>37048</v>
      </c>
      <c r="D4825" t="b">
        <v>0</v>
      </c>
      <c r="E4825" t="b">
        <v>0</v>
      </c>
      <c r="H4825" s="1" t="s">
        <v>37072</v>
      </c>
    </row>
    <row r="4826" spans="1:8" x14ac:dyDescent="0.25">
      <c r="A4826">
        <v>993609358</v>
      </c>
      <c r="B4826" s="1" t="s">
        <v>27762</v>
      </c>
      <c r="C4826" s="1" t="s">
        <v>37048</v>
      </c>
      <c r="D4826" t="b">
        <v>0</v>
      </c>
      <c r="E4826" t="b">
        <v>0</v>
      </c>
      <c r="H4826" s="1" t="s">
        <v>37072</v>
      </c>
    </row>
    <row r="4827" spans="1:8" x14ac:dyDescent="0.25">
      <c r="A4827">
        <v>993614424</v>
      </c>
      <c r="B4827" s="1" t="s">
        <v>27763</v>
      </c>
      <c r="C4827" s="1" t="s">
        <v>37048</v>
      </c>
      <c r="D4827" t="b">
        <v>0</v>
      </c>
      <c r="E4827" t="b">
        <v>0</v>
      </c>
      <c r="H4827" s="1" t="s">
        <v>37072</v>
      </c>
    </row>
    <row r="4828" spans="1:8" x14ac:dyDescent="0.25">
      <c r="A4828">
        <v>993745669</v>
      </c>
      <c r="B4828" s="1" t="s">
        <v>5103</v>
      </c>
      <c r="C4828" s="1" t="s">
        <v>37048</v>
      </c>
      <c r="D4828" t="b">
        <v>0</v>
      </c>
      <c r="E4828" t="b">
        <v>1</v>
      </c>
      <c r="H4828" s="1" t="s">
        <v>37142</v>
      </c>
    </row>
    <row r="4829" spans="1:8" x14ac:dyDescent="0.25">
      <c r="A4829">
        <v>993879371</v>
      </c>
      <c r="B4829" s="1" t="s">
        <v>5104</v>
      </c>
      <c r="C4829" s="1" t="s">
        <v>37048</v>
      </c>
      <c r="D4829" t="b">
        <v>0</v>
      </c>
      <c r="E4829" t="b">
        <v>1</v>
      </c>
      <c r="H4829" s="1" t="s">
        <v>37142</v>
      </c>
    </row>
    <row r="4830" spans="1:8" x14ac:dyDescent="0.25">
      <c r="A4830">
        <v>993905704</v>
      </c>
      <c r="B4830" s="1" t="s">
        <v>5105</v>
      </c>
      <c r="C4830" s="1" t="s">
        <v>37048</v>
      </c>
      <c r="D4830" t="b">
        <v>0</v>
      </c>
      <c r="E4830" t="b">
        <v>1</v>
      </c>
      <c r="H4830" s="1" t="s">
        <v>37142</v>
      </c>
    </row>
    <row r="4831" spans="1:8" x14ac:dyDescent="0.25">
      <c r="A4831">
        <v>993946265</v>
      </c>
      <c r="B4831" s="1" t="s">
        <v>27764</v>
      </c>
      <c r="C4831" s="1" t="s">
        <v>37048</v>
      </c>
      <c r="D4831" t="b">
        <v>0</v>
      </c>
      <c r="E4831" t="b">
        <v>0</v>
      </c>
      <c r="H4831" s="1" t="s">
        <v>37072</v>
      </c>
    </row>
    <row r="4832" spans="1:8" x14ac:dyDescent="0.25">
      <c r="A4832">
        <v>993965995</v>
      </c>
      <c r="B4832" s="1" t="s">
        <v>27765</v>
      </c>
      <c r="C4832" s="1" t="s">
        <v>37048</v>
      </c>
      <c r="D4832" t="b">
        <v>0</v>
      </c>
      <c r="E4832" t="b">
        <v>0</v>
      </c>
      <c r="H4832" s="1" t="s">
        <v>37072</v>
      </c>
    </row>
    <row r="4833" spans="1:8" x14ac:dyDescent="0.25">
      <c r="A4833">
        <v>993970727</v>
      </c>
      <c r="B4833" s="1" t="s">
        <v>27766</v>
      </c>
      <c r="C4833" s="1" t="s">
        <v>37048</v>
      </c>
      <c r="D4833" t="b">
        <v>0</v>
      </c>
      <c r="E4833" t="b">
        <v>0</v>
      </c>
      <c r="H4833" s="1" t="s">
        <v>37072</v>
      </c>
    </row>
    <row r="4834" spans="1:8" x14ac:dyDescent="0.25">
      <c r="A4834">
        <v>994034170</v>
      </c>
      <c r="B4834" s="1" t="s">
        <v>5106</v>
      </c>
      <c r="C4834" s="1" t="s">
        <v>37048</v>
      </c>
      <c r="D4834" t="b">
        <v>0</v>
      </c>
      <c r="E4834" t="b">
        <v>1</v>
      </c>
      <c r="H4834" s="1" t="s">
        <v>37142</v>
      </c>
    </row>
    <row r="4835" spans="1:8" x14ac:dyDescent="0.25">
      <c r="A4835">
        <v>994069624</v>
      </c>
      <c r="B4835" s="1" t="s">
        <v>27767</v>
      </c>
      <c r="C4835" s="1" t="s">
        <v>37048</v>
      </c>
      <c r="D4835" t="b">
        <v>0</v>
      </c>
      <c r="E4835" t="b">
        <v>0</v>
      </c>
      <c r="H4835" s="1" t="s">
        <v>37072</v>
      </c>
    </row>
    <row r="4836" spans="1:8" x14ac:dyDescent="0.25">
      <c r="A4836">
        <v>994072900</v>
      </c>
      <c r="B4836" s="1" t="s">
        <v>5107</v>
      </c>
      <c r="C4836" s="1" t="s">
        <v>37048</v>
      </c>
      <c r="D4836" t="b">
        <v>0</v>
      </c>
      <c r="E4836" t="b">
        <v>1</v>
      </c>
      <c r="H4836" s="1" t="s">
        <v>37142</v>
      </c>
    </row>
    <row r="4837" spans="1:8" x14ac:dyDescent="0.25">
      <c r="A4837">
        <v>994075292</v>
      </c>
      <c r="B4837" s="1" t="s">
        <v>27768</v>
      </c>
      <c r="C4837" s="1" t="s">
        <v>37048</v>
      </c>
      <c r="D4837" t="b">
        <v>0</v>
      </c>
      <c r="E4837" t="b">
        <v>0</v>
      </c>
      <c r="H4837" s="1" t="s">
        <v>37072</v>
      </c>
    </row>
    <row r="4838" spans="1:8" x14ac:dyDescent="0.25">
      <c r="A4838">
        <v>994142089</v>
      </c>
      <c r="B4838" s="1" t="s">
        <v>5108</v>
      </c>
      <c r="C4838" s="1" t="s">
        <v>37048</v>
      </c>
      <c r="D4838" t="b">
        <v>0</v>
      </c>
      <c r="E4838" t="b">
        <v>1</v>
      </c>
      <c r="H4838" s="1" t="s">
        <v>37142</v>
      </c>
    </row>
    <row r="4839" spans="1:8" x14ac:dyDescent="0.25">
      <c r="A4839">
        <v>994184717</v>
      </c>
      <c r="B4839" s="1" t="s">
        <v>27769</v>
      </c>
      <c r="C4839" s="1" t="s">
        <v>37048</v>
      </c>
      <c r="D4839" t="b">
        <v>0</v>
      </c>
      <c r="E4839" t="b">
        <v>0</v>
      </c>
      <c r="H4839" s="1" t="s">
        <v>37072</v>
      </c>
    </row>
    <row r="4840" spans="1:8" x14ac:dyDescent="0.25">
      <c r="A4840">
        <v>994233483</v>
      </c>
      <c r="B4840" s="1" t="s">
        <v>5109</v>
      </c>
      <c r="C4840" s="1" t="s">
        <v>37048</v>
      </c>
      <c r="D4840" t="b">
        <v>0</v>
      </c>
      <c r="E4840" t="b">
        <v>1</v>
      </c>
      <c r="H4840" s="1" t="s">
        <v>37142</v>
      </c>
    </row>
    <row r="4841" spans="1:8" x14ac:dyDescent="0.25">
      <c r="A4841">
        <v>994251112</v>
      </c>
      <c r="B4841" s="1" t="s">
        <v>5110</v>
      </c>
      <c r="C4841" s="1" t="s">
        <v>37048</v>
      </c>
      <c r="D4841" t="b">
        <v>0</v>
      </c>
      <c r="E4841" t="b">
        <v>1</v>
      </c>
      <c r="H4841" s="1" t="s">
        <v>37142</v>
      </c>
    </row>
    <row r="4842" spans="1:8" x14ac:dyDescent="0.25">
      <c r="A4842">
        <v>994263668</v>
      </c>
      <c r="B4842" s="1" t="s">
        <v>27770</v>
      </c>
      <c r="C4842" s="1" t="s">
        <v>37048</v>
      </c>
      <c r="D4842" t="b">
        <v>0</v>
      </c>
      <c r="E4842" t="b">
        <v>0</v>
      </c>
      <c r="H4842" s="1" t="s">
        <v>37072</v>
      </c>
    </row>
    <row r="4843" spans="1:8" x14ac:dyDescent="0.25">
      <c r="A4843">
        <v>994280678</v>
      </c>
      <c r="B4843" s="1" t="s">
        <v>5111</v>
      </c>
      <c r="C4843" s="1" t="s">
        <v>37048</v>
      </c>
      <c r="D4843" t="b">
        <v>0</v>
      </c>
      <c r="E4843" t="b">
        <v>1</v>
      </c>
      <c r="H4843" s="1" t="s">
        <v>37142</v>
      </c>
    </row>
    <row r="4844" spans="1:8" x14ac:dyDescent="0.25">
      <c r="A4844">
        <v>994325841</v>
      </c>
      <c r="B4844" s="1" t="s">
        <v>5112</v>
      </c>
      <c r="C4844" s="1" t="s">
        <v>37048</v>
      </c>
      <c r="D4844" t="b">
        <v>0</v>
      </c>
      <c r="E4844" t="b">
        <v>1</v>
      </c>
      <c r="H4844" s="1" t="s">
        <v>37142</v>
      </c>
    </row>
    <row r="4845" spans="1:8" x14ac:dyDescent="0.25">
      <c r="A4845">
        <v>994395564</v>
      </c>
      <c r="B4845" s="1" t="s">
        <v>27771</v>
      </c>
      <c r="C4845" s="1" t="s">
        <v>37048</v>
      </c>
      <c r="D4845" t="b">
        <v>0</v>
      </c>
      <c r="E4845" t="b">
        <v>0</v>
      </c>
      <c r="H4845" s="1" t="s">
        <v>37072</v>
      </c>
    </row>
    <row r="4846" spans="1:8" x14ac:dyDescent="0.25">
      <c r="A4846">
        <v>994457071</v>
      </c>
      <c r="B4846" s="1" t="s">
        <v>27772</v>
      </c>
      <c r="C4846" s="1" t="s">
        <v>37048</v>
      </c>
      <c r="D4846" t="b">
        <v>0</v>
      </c>
      <c r="E4846" t="b">
        <v>0</v>
      </c>
      <c r="H4846" s="1" t="s">
        <v>37072</v>
      </c>
    </row>
    <row r="4847" spans="1:8" x14ac:dyDescent="0.25">
      <c r="A4847">
        <v>994476858</v>
      </c>
      <c r="B4847" s="1" t="s">
        <v>5113</v>
      </c>
      <c r="C4847" s="1" t="s">
        <v>37048</v>
      </c>
      <c r="D4847" t="b">
        <v>0</v>
      </c>
      <c r="E4847" t="b">
        <v>1</v>
      </c>
      <c r="H4847" s="1" t="s">
        <v>37142</v>
      </c>
    </row>
    <row r="4848" spans="1:8" x14ac:dyDescent="0.25">
      <c r="A4848">
        <v>994508628</v>
      </c>
      <c r="B4848" s="1" t="s">
        <v>27773</v>
      </c>
      <c r="C4848" s="1" t="s">
        <v>37048</v>
      </c>
      <c r="D4848" t="b">
        <v>0</v>
      </c>
      <c r="E4848" t="b">
        <v>0</v>
      </c>
      <c r="H4848" s="1" t="s">
        <v>37072</v>
      </c>
    </row>
    <row r="4849" spans="1:8" x14ac:dyDescent="0.25">
      <c r="A4849">
        <v>994527576</v>
      </c>
      <c r="B4849" s="1" t="s">
        <v>5114</v>
      </c>
      <c r="C4849" s="1" t="s">
        <v>37048</v>
      </c>
      <c r="D4849" t="b">
        <v>0</v>
      </c>
      <c r="E4849" t="b">
        <v>1</v>
      </c>
      <c r="H4849" s="1" t="s">
        <v>37142</v>
      </c>
    </row>
    <row r="4850" spans="1:8" x14ac:dyDescent="0.25">
      <c r="A4850">
        <v>994627473</v>
      </c>
      <c r="B4850" s="1" t="s">
        <v>27774</v>
      </c>
      <c r="C4850" s="1" t="s">
        <v>37048</v>
      </c>
      <c r="D4850" t="b">
        <v>0</v>
      </c>
      <c r="E4850" t="b">
        <v>0</v>
      </c>
      <c r="H4850" s="1" t="s">
        <v>37072</v>
      </c>
    </row>
    <row r="4851" spans="1:8" x14ac:dyDescent="0.25">
      <c r="A4851">
        <v>994669184</v>
      </c>
      <c r="B4851" s="1" t="s">
        <v>27775</v>
      </c>
      <c r="C4851" s="1" t="s">
        <v>37048</v>
      </c>
      <c r="D4851" t="b">
        <v>0</v>
      </c>
      <c r="E4851" t="b">
        <v>0</v>
      </c>
      <c r="H4851" s="1" t="s">
        <v>37072</v>
      </c>
    </row>
    <row r="4852" spans="1:8" x14ac:dyDescent="0.25">
      <c r="A4852">
        <v>994714929</v>
      </c>
      <c r="B4852" s="1" t="s">
        <v>26295</v>
      </c>
      <c r="C4852" s="1" t="s">
        <v>37048</v>
      </c>
      <c r="D4852" t="b">
        <v>0</v>
      </c>
      <c r="E4852" t="b">
        <v>0</v>
      </c>
      <c r="H4852" s="1" t="s">
        <v>37072</v>
      </c>
    </row>
    <row r="4853" spans="1:8" x14ac:dyDescent="0.25">
      <c r="A4853">
        <v>994794477</v>
      </c>
      <c r="B4853" s="1" t="s">
        <v>27776</v>
      </c>
      <c r="C4853" s="1" t="s">
        <v>37048</v>
      </c>
      <c r="D4853" t="b">
        <v>0</v>
      </c>
      <c r="E4853" t="b">
        <v>0</v>
      </c>
      <c r="H4853" s="1" t="s">
        <v>37072</v>
      </c>
    </row>
    <row r="4854" spans="1:8" x14ac:dyDescent="0.25">
      <c r="A4854">
        <v>994794833</v>
      </c>
      <c r="B4854" s="1" t="s">
        <v>27777</v>
      </c>
      <c r="C4854" s="1" t="s">
        <v>37048</v>
      </c>
      <c r="D4854" t="b">
        <v>0</v>
      </c>
      <c r="E4854" t="b">
        <v>0</v>
      </c>
      <c r="H4854" s="1" t="s">
        <v>37072</v>
      </c>
    </row>
    <row r="4855" spans="1:8" x14ac:dyDescent="0.25">
      <c r="A4855">
        <v>994864661</v>
      </c>
      <c r="B4855" s="1" t="s">
        <v>27778</v>
      </c>
      <c r="C4855" s="1" t="s">
        <v>37048</v>
      </c>
      <c r="D4855" t="b">
        <v>0</v>
      </c>
      <c r="E4855" t="b">
        <v>0</v>
      </c>
      <c r="H4855" s="1" t="s">
        <v>37072</v>
      </c>
    </row>
    <row r="4856" spans="1:8" x14ac:dyDescent="0.25">
      <c r="A4856">
        <v>994894404</v>
      </c>
      <c r="B4856" s="1" t="s">
        <v>5115</v>
      </c>
      <c r="C4856" s="1" t="s">
        <v>37048</v>
      </c>
      <c r="D4856" t="b">
        <v>0</v>
      </c>
      <c r="E4856" t="b">
        <v>1</v>
      </c>
      <c r="H4856" s="1" t="s">
        <v>37142</v>
      </c>
    </row>
    <row r="4857" spans="1:8" x14ac:dyDescent="0.25">
      <c r="A4857">
        <v>994943049</v>
      </c>
      <c r="B4857" s="1" t="s">
        <v>27535</v>
      </c>
      <c r="C4857" s="1" t="s">
        <v>37048</v>
      </c>
      <c r="D4857" t="b">
        <v>0</v>
      </c>
      <c r="E4857" t="b">
        <v>0</v>
      </c>
      <c r="H4857" s="1" t="s">
        <v>37072</v>
      </c>
    </row>
    <row r="4858" spans="1:8" x14ac:dyDescent="0.25">
      <c r="A4858">
        <v>995116693</v>
      </c>
      <c r="B4858" s="1" t="s">
        <v>5116</v>
      </c>
      <c r="C4858" s="1" t="s">
        <v>37048</v>
      </c>
      <c r="D4858" t="b">
        <v>0</v>
      </c>
      <c r="E4858" t="b">
        <v>1</v>
      </c>
      <c r="H4858" s="1" t="s">
        <v>37142</v>
      </c>
    </row>
    <row r="4859" spans="1:8" x14ac:dyDescent="0.25">
      <c r="A4859">
        <v>995133598</v>
      </c>
      <c r="B4859" s="1" t="s">
        <v>5117</v>
      </c>
      <c r="C4859" s="1" t="s">
        <v>37048</v>
      </c>
      <c r="D4859" t="b">
        <v>0</v>
      </c>
      <c r="E4859" t="b">
        <v>1</v>
      </c>
      <c r="H4859" s="1" t="s">
        <v>37142</v>
      </c>
    </row>
    <row r="4860" spans="1:8" x14ac:dyDescent="0.25">
      <c r="A4860">
        <v>995211491</v>
      </c>
      <c r="B4860" s="1" t="s">
        <v>27779</v>
      </c>
      <c r="C4860" s="1" t="s">
        <v>37048</v>
      </c>
      <c r="D4860" t="b">
        <v>0</v>
      </c>
      <c r="E4860" t="b">
        <v>0</v>
      </c>
      <c r="H4860" s="1" t="s">
        <v>37072</v>
      </c>
    </row>
    <row r="4861" spans="1:8" x14ac:dyDescent="0.25">
      <c r="A4861">
        <v>995212080</v>
      </c>
      <c r="B4861" s="1" t="s">
        <v>27780</v>
      </c>
      <c r="C4861" s="1" t="s">
        <v>37048</v>
      </c>
      <c r="D4861" t="b">
        <v>0</v>
      </c>
      <c r="E4861" t="b">
        <v>0</v>
      </c>
      <c r="H4861" s="1" t="s">
        <v>37072</v>
      </c>
    </row>
    <row r="4862" spans="1:8" x14ac:dyDescent="0.25">
      <c r="A4862">
        <v>995223902</v>
      </c>
      <c r="B4862" s="1" t="s">
        <v>5118</v>
      </c>
      <c r="C4862" s="1" t="s">
        <v>37048</v>
      </c>
      <c r="D4862" t="b">
        <v>0</v>
      </c>
      <c r="E4862" t="b">
        <v>1</v>
      </c>
      <c r="H4862" s="1" t="s">
        <v>37142</v>
      </c>
    </row>
    <row r="4863" spans="1:8" x14ac:dyDescent="0.25">
      <c r="A4863">
        <v>995261987</v>
      </c>
      <c r="B4863" s="1" t="s">
        <v>27781</v>
      </c>
      <c r="C4863" s="1" t="s">
        <v>37048</v>
      </c>
      <c r="D4863" t="b">
        <v>0</v>
      </c>
      <c r="E4863" t="b">
        <v>0</v>
      </c>
      <c r="H4863" s="1" t="s">
        <v>37072</v>
      </c>
    </row>
    <row r="4864" spans="1:8" x14ac:dyDescent="0.25">
      <c r="A4864">
        <v>995319209</v>
      </c>
      <c r="B4864" s="1" t="s">
        <v>5119</v>
      </c>
      <c r="C4864" s="1" t="s">
        <v>37048</v>
      </c>
      <c r="D4864" t="b">
        <v>0</v>
      </c>
      <c r="E4864" t="b">
        <v>1</v>
      </c>
      <c r="H4864" s="1" t="s">
        <v>37142</v>
      </c>
    </row>
    <row r="4865" spans="1:8" x14ac:dyDescent="0.25">
      <c r="A4865">
        <v>995330768</v>
      </c>
      <c r="B4865" s="1" t="s">
        <v>27782</v>
      </c>
      <c r="C4865" s="1" t="s">
        <v>37048</v>
      </c>
      <c r="D4865" t="b">
        <v>0</v>
      </c>
      <c r="E4865" t="b">
        <v>0</v>
      </c>
      <c r="H4865" s="1" t="s">
        <v>37072</v>
      </c>
    </row>
    <row r="4866" spans="1:8" x14ac:dyDescent="0.25">
      <c r="A4866">
        <v>995343487</v>
      </c>
      <c r="B4866" s="1" t="s">
        <v>5120</v>
      </c>
      <c r="C4866" s="1" t="s">
        <v>37048</v>
      </c>
      <c r="D4866" t="b">
        <v>0</v>
      </c>
      <c r="E4866" t="b">
        <v>1</v>
      </c>
      <c r="H4866" s="1" t="s">
        <v>37142</v>
      </c>
    </row>
    <row r="4867" spans="1:8" x14ac:dyDescent="0.25">
      <c r="A4867">
        <v>995426757</v>
      </c>
      <c r="B4867" s="1" t="s">
        <v>5121</v>
      </c>
      <c r="C4867" s="1" t="s">
        <v>37048</v>
      </c>
      <c r="D4867" t="b">
        <v>0</v>
      </c>
      <c r="E4867" t="b">
        <v>1</v>
      </c>
      <c r="H4867" s="1" t="s">
        <v>37142</v>
      </c>
    </row>
    <row r="4868" spans="1:8" x14ac:dyDescent="0.25">
      <c r="A4868">
        <v>995441772</v>
      </c>
      <c r="B4868" s="1" t="s">
        <v>5122</v>
      </c>
      <c r="C4868" s="1" t="s">
        <v>37048</v>
      </c>
      <c r="D4868" t="b">
        <v>0</v>
      </c>
      <c r="E4868" t="b">
        <v>1</v>
      </c>
      <c r="H4868" s="1" t="s">
        <v>37142</v>
      </c>
    </row>
    <row r="4869" spans="1:8" x14ac:dyDescent="0.25">
      <c r="A4869">
        <v>995455390</v>
      </c>
      <c r="B4869" s="1" t="s">
        <v>5123</v>
      </c>
      <c r="C4869" s="1" t="s">
        <v>37048</v>
      </c>
      <c r="D4869" t="b">
        <v>0</v>
      </c>
      <c r="E4869" t="b">
        <v>1</v>
      </c>
      <c r="H4869" s="1" t="s">
        <v>37142</v>
      </c>
    </row>
    <row r="4870" spans="1:8" x14ac:dyDescent="0.25">
      <c r="A4870">
        <v>995477998</v>
      </c>
      <c r="B4870" s="1" t="s">
        <v>27783</v>
      </c>
      <c r="C4870" s="1" t="s">
        <v>37048</v>
      </c>
      <c r="D4870" t="b">
        <v>0</v>
      </c>
      <c r="E4870" t="b">
        <v>0</v>
      </c>
      <c r="H4870" s="1" t="s">
        <v>37072</v>
      </c>
    </row>
    <row r="4871" spans="1:8" x14ac:dyDescent="0.25">
      <c r="A4871">
        <v>995511835</v>
      </c>
      <c r="B4871" s="1" t="s">
        <v>27784</v>
      </c>
      <c r="C4871" s="1" t="s">
        <v>37048</v>
      </c>
      <c r="D4871" t="b">
        <v>0</v>
      </c>
      <c r="E4871" t="b">
        <v>0</v>
      </c>
      <c r="H4871" s="1" t="s">
        <v>37072</v>
      </c>
    </row>
    <row r="4872" spans="1:8" x14ac:dyDescent="0.25">
      <c r="A4872">
        <v>995544954</v>
      </c>
      <c r="B4872" s="1" t="s">
        <v>5124</v>
      </c>
      <c r="C4872" s="1" t="s">
        <v>37048</v>
      </c>
      <c r="D4872" t="b">
        <v>0</v>
      </c>
      <c r="E4872" t="b">
        <v>1</v>
      </c>
      <c r="H4872" s="1" t="s">
        <v>37142</v>
      </c>
    </row>
    <row r="4873" spans="1:8" x14ac:dyDescent="0.25">
      <c r="A4873">
        <v>995556820</v>
      </c>
      <c r="B4873" s="1" t="s">
        <v>27785</v>
      </c>
      <c r="C4873" s="1" t="s">
        <v>37048</v>
      </c>
      <c r="D4873" t="b">
        <v>0</v>
      </c>
      <c r="E4873" t="b">
        <v>0</v>
      </c>
      <c r="H4873" s="1" t="s">
        <v>37072</v>
      </c>
    </row>
    <row r="4874" spans="1:8" x14ac:dyDescent="0.25">
      <c r="A4874">
        <v>995627752</v>
      </c>
      <c r="B4874" s="1" t="s">
        <v>5125</v>
      </c>
      <c r="C4874" s="1" t="s">
        <v>37048</v>
      </c>
      <c r="D4874" t="b">
        <v>0</v>
      </c>
      <c r="E4874" t="b">
        <v>1</v>
      </c>
      <c r="H4874" s="1" t="s">
        <v>37142</v>
      </c>
    </row>
    <row r="4875" spans="1:8" x14ac:dyDescent="0.25">
      <c r="A4875">
        <v>995665360</v>
      </c>
      <c r="B4875" s="1" t="s">
        <v>5126</v>
      </c>
      <c r="C4875" s="1" t="s">
        <v>37048</v>
      </c>
      <c r="D4875" t="b">
        <v>0</v>
      </c>
      <c r="E4875" t="b">
        <v>1</v>
      </c>
      <c r="H4875" s="1" t="s">
        <v>37142</v>
      </c>
    </row>
    <row r="4876" spans="1:8" x14ac:dyDescent="0.25">
      <c r="A4876">
        <v>995666022</v>
      </c>
      <c r="B4876" s="1" t="s">
        <v>5127</v>
      </c>
      <c r="C4876" s="1" t="s">
        <v>37048</v>
      </c>
      <c r="D4876" t="b">
        <v>0</v>
      </c>
      <c r="E4876" t="b">
        <v>1</v>
      </c>
      <c r="H4876" s="1" t="s">
        <v>37142</v>
      </c>
    </row>
    <row r="4877" spans="1:8" x14ac:dyDescent="0.25">
      <c r="A4877">
        <v>995705206</v>
      </c>
      <c r="B4877" s="1" t="s">
        <v>5128</v>
      </c>
      <c r="C4877" s="1" t="s">
        <v>37048</v>
      </c>
      <c r="D4877" t="b">
        <v>0</v>
      </c>
      <c r="E4877" t="b">
        <v>1</v>
      </c>
      <c r="H4877" s="1" t="s">
        <v>37142</v>
      </c>
    </row>
    <row r="4878" spans="1:8" x14ac:dyDescent="0.25">
      <c r="A4878">
        <v>995742640</v>
      </c>
      <c r="B4878" s="1" t="s">
        <v>27786</v>
      </c>
      <c r="C4878" s="1" t="s">
        <v>37048</v>
      </c>
      <c r="D4878" t="b">
        <v>0</v>
      </c>
      <c r="E4878" t="b">
        <v>0</v>
      </c>
      <c r="H4878" s="1" t="s">
        <v>37072</v>
      </c>
    </row>
    <row r="4879" spans="1:8" x14ac:dyDescent="0.25">
      <c r="A4879">
        <v>995745860</v>
      </c>
      <c r="B4879" s="1" t="s">
        <v>27787</v>
      </c>
      <c r="C4879" s="1" t="s">
        <v>37048</v>
      </c>
      <c r="D4879" t="b">
        <v>0</v>
      </c>
      <c r="E4879" t="b">
        <v>0</v>
      </c>
      <c r="H4879" s="1" t="s">
        <v>37072</v>
      </c>
    </row>
    <row r="4880" spans="1:8" x14ac:dyDescent="0.25">
      <c r="A4880">
        <v>995776278</v>
      </c>
      <c r="B4880" s="1" t="s">
        <v>5129</v>
      </c>
      <c r="C4880" s="1" t="s">
        <v>37048</v>
      </c>
      <c r="D4880" t="b">
        <v>0</v>
      </c>
      <c r="E4880" t="b">
        <v>1</v>
      </c>
      <c r="H4880" s="1" t="s">
        <v>37142</v>
      </c>
    </row>
    <row r="4881" spans="1:8" x14ac:dyDescent="0.25">
      <c r="A4881">
        <v>995796201</v>
      </c>
      <c r="B4881" s="1" t="s">
        <v>5130</v>
      </c>
      <c r="C4881" s="1" t="s">
        <v>37048</v>
      </c>
      <c r="D4881" t="b">
        <v>0</v>
      </c>
      <c r="E4881" t="b">
        <v>1</v>
      </c>
      <c r="H4881" s="1" t="s">
        <v>37142</v>
      </c>
    </row>
    <row r="4882" spans="1:8" x14ac:dyDescent="0.25">
      <c r="A4882">
        <v>995829789</v>
      </c>
      <c r="B4882" s="1" t="s">
        <v>5131</v>
      </c>
      <c r="C4882" s="1" t="s">
        <v>37048</v>
      </c>
      <c r="D4882" t="b">
        <v>0</v>
      </c>
      <c r="E4882" t="b">
        <v>1</v>
      </c>
      <c r="H4882" s="1" t="s">
        <v>37142</v>
      </c>
    </row>
    <row r="4883" spans="1:8" x14ac:dyDescent="0.25">
      <c r="A4883">
        <v>995850419</v>
      </c>
      <c r="B4883" s="1" t="s">
        <v>27788</v>
      </c>
      <c r="C4883" s="1" t="s">
        <v>37048</v>
      </c>
      <c r="D4883" t="b">
        <v>0</v>
      </c>
      <c r="E4883" t="b">
        <v>0</v>
      </c>
      <c r="H4883" s="1" t="s">
        <v>37072</v>
      </c>
    </row>
    <row r="4884" spans="1:8" x14ac:dyDescent="0.25">
      <c r="A4884">
        <v>995874482</v>
      </c>
      <c r="B4884" s="1" t="s">
        <v>27789</v>
      </c>
      <c r="C4884" s="1" t="s">
        <v>37048</v>
      </c>
      <c r="D4884" t="b">
        <v>0</v>
      </c>
      <c r="E4884" t="b">
        <v>0</v>
      </c>
      <c r="H4884" s="1" t="s">
        <v>37072</v>
      </c>
    </row>
    <row r="4885" spans="1:8" x14ac:dyDescent="0.25">
      <c r="A4885">
        <v>995899647</v>
      </c>
      <c r="B4885" s="1" t="s">
        <v>27790</v>
      </c>
      <c r="C4885" s="1" t="s">
        <v>37048</v>
      </c>
      <c r="D4885" t="b">
        <v>0</v>
      </c>
      <c r="E4885" t="b">
        <v>0</v>
      </c>
      <c r="H4885" s="1" t="s">
        <v>37072</v>
      </c>
    </row>
    <row r="4886" spans="1:8" x14ac:dyDescent="0.25">
      <c r="A4886">
        <v>995900408</v>
      </c>
      <c r="B4886" s="1" t="s">
        <v>27791</v>
      </c>
      <c r="C4886" s="1" t="s">
        <v>37048</v>
      </c>
      <c r="D4886" t="b">
        <v>0</v>
      </c>
      <c r="E4886" t="b">
        <v>0</v>
      </c>
      <c r="H4886" s="1" t="s">
        <v>37072</v>
      </c>
    </row>
    <row r="4887" spans="1:8" x14ac:dyDescent="0.25">
      <c r="A4887">
        <v>996030016</v>
      </c>
      <c r="B4887" s="1" t="s">
        <v>27792</v>
      </c>
      <c r="C4887" s="1" t="s">
        <v>37048</v>
      </c>
      <c r="D4887" t="b">
        <v>0</v>
      </c>
      <c r="E4887" t="b">
        <v>0</v>
      </c>
      <c r="H4887" s="1" t="s">
        <v>37072</v>
      </c>
    </row>
    <row r="4888" spans="1:8" x14ac:dyDescent="0.25">
      <c r="A4888">
        <v>996066649</v>
      </c>
      <c r="B4888" s="1" t="s">
        <v>5132</v>
      </c>
      <c r="C4888" s="1" t="s">
        <v>37048</v>
      </c>
      <c r="D4888" t="b">
        <v>0</v>
      </c>
      <c r="E4888" t="b">
        <v>1</v>
      </c>
      <c r="H4888" s="1" t="s">
        <v>37142</v>
      </c>
    </row>
    <row r="4889" spans="1:8" x14ac:dyDescent="0.25">
      <c r="A4889">
        <v>996102327</v>
      </c>
      <c r="B4889" s="1" t="s">
        <v>5133</v>
      </c>
      <c r="C4889" s="1" t="s">
        <v>37048</v>
      </c>
      <c r="D4889" t="b">
        <v>0</v>
      </c>
      <c r="E4889" t="b">
        <v>1</v>
      </c>
      <c r="H4889" s="1" t="s">
        <v>37142</v>
      </c>
    </row>
    <row r="4890" spans="1:8" x14ac:dyDescent="0.25">
      <c r="A4890">
        <v>996107124</v>
      </c>
      <c r="B4890" s="1" t="s">
        <v>27793</v>
      </c>
      <c r="C4890" s="1" t="s">
        <v>37048</v>
      </c>
      <c r="D4890" t="b">
        <v>0</v>
      </c>
      <c r="E4890" t="b">
        <v>0</v>
      </c>
      <c r="H4890" s="1" t="s">
        <v>37072</v>
      </c>
    </row>
    <row r="4891" spans="1:8" x14ac:dyDescent="0.25">
      <c r="A4891">
        <v>996154211</v>
      </c>
      <c r="B4891" s="1" t="s">
        <v>27794</v>
      </c>
      <c r="C4891" s="1" t="s">
        <v>37048</v>
      </c>
      <c r="D4891" t="b">
        <v>0</v>
      </c>
      <c r="E4891" t="b">
        <v>0</v>
      </c>
      <c r="H4891" s="1" t="s">
        <v>37072</v>
      </c>
    </row>
    <row r="4892" spans="1:8" x14ac:dyDescent="0.25">
      <c r="A4892">
        <v>996213544</v>
      </c>
      <c r="B4892" s="1" t="s">
        <v>27795</v>
      </c>
      <c r="C4892" s="1" t="s">
        <v>37048</v>
      </c>
      <c r="D4892" t="b">
        <v>0</v>
      </c>
      <c r="E4892" t="b">
        <v>0</v>
      </c>
      <c r="H4892" s="1" t="s">
        <v>37072</v>
      </c>
    </row>
    <row r="4893" spans="1:8" x14ac:dyDescent="0.25">
      <c r="A4893">
        <v>996282023</v>
      </c>
      <c r="B4893" s="1" t="s">
        <v>5134</v>
      </c>
      <c r="C4893" s="1" t="s">
        <v>37048</v>
      </c>
      <c r="D4893" t="b">
        <v>0</v>
      </c>
      <c r="E4893" t="b">
        <v>1</v>
      </c>
      <c r="H4893" s="1" t="s">
        <v>37142</v>
      </c>
    </row>
    <row r="4894" spans="1:8" x14ac:dyDescent="0.25">
      <c r="A4894">
        <v>996336069</v>
      </c>
      <c r="B4894" s="1" t="s">
        <v>27796</v>
      </c>
      <c r="C4894" s="1" t="s">
        <v>37048</v>
      </c>
      <c r="D4894" t="b">
        <v>0</v>
      </c>
      <c r="E4894" t="b">
        <v>0</v>
      </c>
      <c r="H4894" s="1" t="s">
        <v>37072</v>
      </c>
    </row>
    <row r="4895" spans="1:8" x14ac:dyDescent="0.25">
      <c r="A4895">
        <v>996340856</v>
      </c>
      <c r="B4895" s="1" t="s">
        <v>5135</v>
      </c>
      <c r="C4895" s="1" t="s">
        <v>37048</v>
      </c>
      <c r="D4895" t="b">
        <v>0</v>
      </c>
      <c r="E4895" t="b">
        <v>1</v>
      </c>
      <c r="H4895" s="1" t="s">
        <v>37142</v>
      </c>
    </row>
    <row r="4896" spans="1:8" x14ac:dyDescent="0.25">
      <c r="A4896">
        <v>996350266</v>
      </c>
      <c r="B4896" s="1" t="s">
        <v>5136</v>
      </c>
      <c r="C4896" s="1" t="s">
        <v>37048</v>
      </c>
      <c r="D4896" t="b">
        <v>0</v>
      </c>
      <c r="E4896" t="b">
        <v>1</v>
      </c>
      <c r="H4896" s="1" t="s">
        <v>37142</v>
      </c>
    </row>
    <row r="4897" spans="1:8" x14ac:dyDescent="0.25">
      <c r="A4897">
        <v>996350304</v>
      </c>
      <c r="B4897" s="1" t="s">
        <v>27797</v>
      </c>
      <c r="C4897" s="1" t="s">
        <v>37048</v>
      </c>
      <c r="D4897" t="b">
        <v>0</v>
      </c>
      <c r="E4897" t="b">
        <v>0</v>
      </c>
      <c r="H4897" s="1" t="s">
        <v>37072</v>
      </c>
    </row>
    <row r="4898" spans="1:8" x14ac:dyDescent="0.25">
      <c r="A4898">
        <v>996361519</v>
      </c>
      <c r="B4898" s="1" t="s">
        <v>27798</v>
      </c>
      <c r="C4898" s="1" t="s">
        <v>37048</v>
      </c>
      <c r="D4898" t="b">
        <v>0</v>
      </c>
      <c r="E4898" t="b">
        <v>0</v>
      </c>
      <c r="H4898" s="1" t="s">
        <v>37072</v>
      </c>
    </row>
    <row r="4899" spans="1:8" x14ac:dyDescent="0.25">
      <c r="A4899">
        <v>996406040</v>
      </c>
      <c r="B4899" s="1" t="s">
        <v>27799</v>
      </c>
      <c r="C4899" s="1" t="s">
        <v>37048</v>
      </c>
      <c r="D4899" t="b">
        <v>0</v>
      </c>
      <c r="E4899" t="b">
        <v>0</v>
      </c>
      <c r="H4899" s="1" t="s">
        <v>37072</v>
      </c>
    </row>
    <row r="4900" spans="1:8" x14ac:dyDescent="0.25">
      <c r="A4900">
        <v>996469026</v>
      </c>
      <c r="B4900" s="1" t="s">
        <v>5137</v>
      </c>
      <c r="C4900" s="1" t="s">
        <v>37048</v>
      </c>
      <c r="D4900" t="b">
        <v>0</v>
      </c>
      <c r="E4900" t="b">
        <v>1</v>
      </c>
      <c r="H4900" s="1" t="s">
        <v>37142</v>
      </c>
    </row>
    <row r="4901" spans="1:8" x14ac:dyDescent="0.25">
      <c r="A4901">
        <v>996651061</v>
      </c>
      <c r="B4901" s="1" t="s">
        <v>27800</v>
      </c>
      <c r="C4901" s="1" t="s">
        <v>37048</v>
      </c>
      <c r="D4901" t="b">
        <v>0</v>
      </c>
      <c r="E4901" t="b">
        <v>0</v>
      </c>
      <c r="H4901" s="1" t="s">
        <v>37072</v>
      </c>
    </row>
    <row r="4902" spans="1:8" x14ac:dyDescent="0.25">
      <c r="A4902">
        <v>996687015</v>
      </c>
      <c r="B4902" s="1" t="s">
        <v>27801</v>
      </c>
      <c r="C4902" s="1" t="s">
        <v>37048</v>
      </c>
      <c r="D4902" t="b">
        <v>0</v>
      </c>
      <c r="E4902" t="b">
        <v>0</v>
      </c>
      <c r="H4902" s="1" t="s">
        <v>37072</v>
      </c>
    </row>
    <row r="4903" spans="1:8" x14ac:dyDescent="0.25">
      <c r="A4903">
        <v>996734854</v>
      </c>
      <c r="B4903" s="1" t="s">
        <v>27802</v>
      </c>
      <c r="C4903" s="1" t="s">
        <v>37048</v>
      </c>
      <c r="D4903" t="b">
        <v>0</v>
      </c>
      <c r="E4903" t="b">
        <v>0</v>
      </c>
      <c r="H4903" s="1" t="s">
        <v>37072</v>
      </c>
    </row>
    <row r="4904" spans="1:8" x14ac:dyDescent="0.25">
      <c r="A4904">
        <v>996737837</v>
      </c>
      <c r="B4904" s="1" t="s">
        <v>5138</v>
      </c>
      <c r="C4904" s="1" t="s">
        <v>37048</v>
      </c>
      <c r="D4904" t="b">
        <v>0</v>
      </c>
      <c r="E4904" t="b">
        <v>1</v>
      </c>
      <c r="H4904" s="1" t="s">
        <v>37142</v>
      </c>
    </row>
    <row r="4905" spans="1:8" x14ac:dyDescent="0.25">
      <c r="A4905">
        <v>996788687</v>
      </c>
      <c r="B4905" s="1" t="s">
        <v>5139</v>
      </c>
      <c r="C4905" s="1" t="s">
        <v>37048</v>
      </c>
      <c r="D4905" t="b">
        <v>0</v>
      </c>
      <c r="E4905" t="b">
        <v>1</v>
      </c>
      <c r="H4905" s="1" t="s">
        <v>37142</v>
      </c>
    </row>
    <row r="4906" spans="1:8" x14ac:dyDescent="0.25">
      <c r="A4906">
        <v>996854477</v>
      </c>
      <c r="B4906" s="1" t="s">
        <v>27803</v>
      </c>
      <c r="C4906" s="1" t="s">
        <v>37048</v>
      </c>
      <c r="D4906" t="b">
        <v>0</v>
      </c>
      <c r="E4906" t="b">
        <v>0</v>
      </c>
      <c r="H4906" s="1" t="s">
        <v>37072</v>
      </c>
    </row>
    <row r="4907" spans="1:8" x14ac:dyDescent="0.25">
      <c r="A4907">
        <v>996912922</v>
      </c>
      <c r="B4907" s="1" t="s">
        <v>5140</v>
      </c>
      <c r="C4907" s="1" t="s">
        <v>37048</v>
      </c>
      <c r="D4907" t="b">
        <v>0</v>
      </c>
      <c r="E4907" t="b">
        <v>1</v>
      </c>
      <c r="H4907" s="1" t="s">
        <v>37142</v>
      </c>
    </row>
    <row r="4908" spans="1:8" x14ac:dyDescent="0.25">
      <c r="A4908">
        <v>996928179</v>
      </c>
      <c r="B4908" s="1" t="s">
        <v>27804</v>
      </c>
      <c r="C4908" s="1" t="s">
        <v>37048</v>
      </c>
      <c r="D4908" t="b">
        <v>0</v>
      </c>
      <c r="E4908" t="b">
        <v>0</v>
      </c>
      <c r="H4908" s="1" t="s">
        <v>37072</v>
      </c>
    </row>
    <row r="4909" spans="1:8" x14ac:dyDescent="0.25">
      <c r="A4909">
        <v>996950980</v>
      </c>
      <c r="B4909" s="1" t="s">
        <v>5141</v>
      </c>
      <c r="C4909" s="1" t="s">
        <v>37048</v>
      </c>
      <c r="D4909" t="b">
        <v>0</v>
      </c>
      <c r="E4909" t="b">
        <v>1</v>
      </c>
      <c r="H4909" s="1" t="s">
        <v>37142</v>
      </c>
    </row>
    <row r="4910" spans="1:8" x14ac:dyDescent="0.25">
      <c r="A4910">
        <v>996958485</v>
      </c>
      <c r="B4910" s="1" t="s">
        <v>5142</v>
      </c>
      <c r="C4910" s="1" t="s">
        <v>37048</v>
      </c>
      <c r="D4910" t="b">
        <v>0</v>
      </c>
      <c r="E4910" t="b">
        <v>1</v>
      </c>
      <c r="H4910" s="1" t="s">
        <v>37142</v>
      </c>
    </row>
    <row r="4911" spans="1:8" x14ac:dyDescent="0.25">
      <c r="A4911">
        <v>997039890</v>
      </c>
      <c r="B4911" s="1" t="s">
        <v>5143</v>
      </c>
      <c r="C4911" s="1" t="s">
        <v>37048</v>
      </c>
      <c r="D4911" t="b">
        <v>0</v>
      </c>
      <c r="E4911" t="b">
        <v>1</v>
      </c>
      <c r="H4911" s="1" t="s">
        <v>37142</v>
      </c>
    </row>
    <row r="4912" spans="1:8" x14ac:dyDescent="0.25">
      <c r="A4912">
        <v>997077024</v>
      </c>
      <c r="B4912" s="1" t="s">
        <v>27806</v>
      </c>
      <c r="C4912" s="1" t="s">
        <v>37048</v>
      </c>
      <c r="D4912" t="b">
        <v>0</v>
      </c>
      <c r="E4912" t="b">
        <v>0</v>
      </c>
      <c r="H4912" s="1" t="s">
        <v>37072</v>
      </c>
    </row>
    <row r="4913" spans="1:8" x14ac:dyDescent="0.25">
      <c r="A4913">
        <v>997099990</v>
      </c>
      <c r="B4913" s="1" t="s">
        <v>27807</v>
      </c>
      <c r="C4913" s="1" t="s">
        <v>37048</v>
      </c>
      <c r="D4913" t="b">
        <v>0</v>
      </c>
      <c r="E4913" t="b">
        <v>0</v>
      </c>
      <c r="H4913" s="1" t="s">
        <v>37072</v>
      </c>
    </row>
    <row r="4914" spans="1:8" x14ac:dyDescent="0.25">
      <c r="A4914">
        <v>997137809</v>
      </c>
      <c r="B4914" s="1" t="s">
        <v>5144</v>
      </c>
      <c r="C4914" s="1" t="s">
        <v>37048</v>
      </c>
      <c r="D4914" t="b">
        <v>0</v>
      </c>
      <c r="E4914" t="b">
        <v>1</v>
      </c>
      <c r="H4914" s="1" t="s">
        <v>37142</v>
      </c>
    </row>
    <row r="4915" spans="1:8" x14ac:dyDescent="0.25">
      <c r="A4915">
        <v>997169050</v>
      </c>
      <c r="B4915" s="1" t="s">
        <v>5145</v>
      </c>
      <c r="C4915" s="1" t="s">
        <v>37048</v>
      </c>
      <c r="D4915" t="b">
        <v>0</v>
      </c>
      <c r="E4915" t="b">
        <v>1</v>
      </c>
      <c r="H4915" s="1" t="s">
        <v>37142</v>
      </c>
    </row>
    <row r="4916" spans="1:8" x14ac:dyDescent="0.25">
      <c r="A4916">
        <v>997280261</v>
      </c>
      <c r="B4916" s="1" t="s">
        <v>27808</v>
      </c>
      <c r="C4916" s="1" t="s">
        <v>37048</v>
      </c>
      <c r="D4916" t="b">
        <v>0</v>
      </c>
      <c r="E4916" t="b">
        <v>0</v>
      </c>
      <c r="H4916" s="1" t="s">
        <v>37072</v>
      </c>
    </row>
    <row r="4917" spans="1:8" x14ac:dyDescent="0.25">
      <c r="A4917">
        <v>997331648</v>
      </c>
      <c r="B4917" s="1" t="s">
        <v>5146</v>
      </c>
      <c r="C4917" s="1" t="s">
        <v>37048</v>
      </c>
      <c r="D4917" t="b">
        <v>0</v>
      </c>
      <c r="E4917" t="b">
        <v>1</v>
      </c>
      <c r="H4917" s="1" t="s">
        <v>37142</v>
      </c>
    </row>
    <row r="4918" spans="1:8" x14ac:dyDescent="0.25">
      <c r="A4918">
        <v>997340736</v>
      </c>
      <c r="B4918" s="1" t="s">
        <v>5147</v>
      </c>
      <c r="C4918" s="1" t="s">
        <v>37048</v>
      </c>
      <c r="D4918" t="b">
        <v>0</v>
      </c>
      <c r="E4918" t="b">
        <v>1</v>
      </c>
      <c r="H4918" s="1" t="s">
        <v>37142</v>
      </c>
    </row>
    <row r="4919" spans="1:8" x14ac:dyDescent="0.25">
      <c r="A4919">
        <v>997372379</v>
      </c>
      <c r="B4919" s="1" t="s">
        <v>5148</v>
      </c>
      <c r="C4919" s="1" t="s">
        <v>37048</v>
      </c>
      <c r="D4919" t="b">
        <v>0</v>
      </c>
      <c r="E4919" t="b">
        <v>1</v>
      </c>
      <c r="H4919" s="1" t="s">
        <v>37142</v>
      </c>
    </row>
    <row r="4920" spans="1:8" x14ac:dyDescent="0.25">
      <c r="A4920">
        <v>997405633</v>
      </c>
      <c r="B4920" s="1" t="s">
        <v>27809</v>
      </c>
      <c r="C4920" s="1" t="s">
        <v>37048</v>
      </c>
      <c r="D4920" t="b">
        <v>0</v>
      </c>
      <c r="E4920" t="b">
        <v>0</v>
      </c>
      <c r="H4920" s="1" t="s">
        <v>37072</v>
      </c>
    </row>
    <row r="4921" spans="1:8" x14ac:dyDescent="0.25">
      <c r="A4921">
        <v>997480236</v>
      </c>
      <c r="B4921" s="1" t="s">
        <v>5149</v>
      </c>
      <c r="C4921" s="1" t="s">
        <v>37048</v>
      </c>
      <c r="D4921" t="b">
        <v>0</v>
      </c>
      <c r="E4921" t="b">
        <v>1</v>
      </c>
      <c r="H4921" s="1" t="s">
        <v>37142</v>
      </c>
    </row>
    <row r="4922" spans="1:8" x14ac:dyDescent="0.25">
      <c r="A4922">
        <v>997538846</v>
      </c>
      <c r="B4922" s="1" t="s">
        <v>5150</v>
      </c>
      <c r="C4922" s="1" t="s">
        <v>37048</v>
      </c>
      <c r="D4922" t="b">
        <v>0</v>
      </c>
      <c r="E4922" t="b">
        <v>1</v>
      </c>
      <c r="H4922" s="1" t="s">
        <v>37142</v>
      </c>
    </row>
    <row r="4923" spans="1:8" x14ac:dyDescent="0.25">
      <c r="A4923">
        <v>997599438</v>
      </c>
      <c r="B4923" s="1" t="s">
        <v>5151</v>
      </c>
      <c r="C4923" s="1" t="s">
        <v>37048</v>
      </c>
      <c r="D4923" t="b">
        <v>0</v>
      </c>
      <c r="E4923" t="b">
        <v>1</v>
      </c>
      <c r="H4923" s="1" t="s">
        <v>37142</v>
      </c>
    </row>
    <row r="4924" spans="1:8" x14ac:dyDescent="0.25">
      <c r="A4924">
        <v>997608402</v>
      </c>
      <c r="B4924" s="1" t="s">
        <v>27810</v>
      </c>
      <c r="C4924" s="1" t="s">
        <v>37048</v>
      </c>
      <c r="D4924" t="b">
        <v>0</v>
      </c>
      <c r="E4924" t="b">
        <v>0</v>
      </c>
      <c r="H4924" s="1" t="s">
        <v>37072</v>
      </c>
    </row>
    <row r="4925" spans="1:8" x14ac:dyDescent="0.25">
      <c r="A4925">
        <v>997697316</v>
      </c>
      <c r="B4925" s="1" t="s">
        <v>5152</v>
      </c>
      <c r="C4925" s="1" t="s">
        <v>37048</v>
      </c>
      <c r="D4925" t="b">
        <v>0</v>
      </c>
      <c r="E4925" t="b">
        <v>1</v>
      </c>
      <c r="H4925" s="1" t="s">
        <v>37142</v>
      </c>
    </row>
    <row r="4926" spans="1:8" x14ac:dyDescent="0.25">
      <c r="A4926">
        <v>997713184</v>
      </c>
      <c r="B4926" s="1" t="s">
        <v>5153</v>
      </c>
      <c r="C4926" s="1" t="s">
        <v>37048</v>
      </c>
      <c r="D4926" t="b">
        <v>0</v>
      </c>
      <c r="E4926" t="b">
        <v>1</v>
      </c>
      <c r="H4926" s="1" t="s">
        <v>37142</v>
      </c>
    </row>
    <row r="4927" spans="1:8" x14ac:dyDescent="0.25">
      <c r="A4927">
        <v>997713583</v>
      </c>
      <c r="B4927" s="1" t="s">
        <v>27811</v>
      </c>
      <c r="C4927" s="1" t="s">
        <v>37048</v>
      </c>
      <c r="D4927" t="b">
        <v>0</v>
      </c>
      <c r="E4927" t="b">
        <v>0</v>
      </c>
      <c r="H4927" s="1" t="s">
        <v>37072</v>
      </c>
    </row>
    <row r="4928" spans="1:8" x14ac:dyDescent="0.25">
      <c r="A4928">
        <v>997812395</v>
      </c>
      <c r="B4928" s="1" t="s">
        <v>5154</v>
      </c>
      <c r="C4928" s="1" t="s">
        <v>37048</v>
      </c>
      <c r="D4928" t="b">
        <v>0</v>
      </c>
      <c r="E4928" t="b">
        <v>1</v>
      </c>
      <c r="H4928" s="1" t="s">
        <v>37142</v>
      </c>
    </row>
    <row r="4929" spans="1:8" x14ac:dyDescent="0.25">
      <c r="A4929">
        <v>997977629</v>
      </c>
      <c r="B4929" s="1" t="s">
        <v>5155</v>
      </c>
      <c r="C4929" s="1" t="s">
        <v>37048</v>
      </c>
      <c r="D4929" t="b">
        <v>0</v>
      </c>
      <c r="E4929" t="b">
        <v>1</v>
      </c>
      <c r="H4929" s="1" t="s">
        <v>37142</v>
      </c>
    </row>
    <row r="4930" spans="1:8" x14ac:dyDescent="0.25">
      <c r="A4930">
        <v>998002222</v>
      </c>
      <c r="B4930" s="1" t="s">
        <v>27812</v>
      </c>
      <c r="C4930" s="1" t="s">
        <v>37048</v>
      </c>
      <c r="D4930" t="b">
        <v>0</v>
      </c>
      <c r="E4930" t="b">
        <v>0</v>
      </c>
      <c r="H4930" s="1" t="s">
        <v>37072</v>
      </c>
    </row>
    <row r="4931" spans="1:8" x14ac:dyDescent="0.25">
      <c r="A4931">
        <v>998064600</v>
      </c>
      <c r="B4931" s="1" t="s">
        <v>27813</v>
      </c>
      <c r="C4931" s="1" t="s">
        <v>37048</v>
      </c>
      <c r="D4931" t="b">
        <v>0</v>
      </c>
      <c r="E4931" t="b">
        <v>0</v>
      </c>
      <c r="H4931" s="1" t="s">
        <v>37072</v>
      </c>
    </row>
    <row r="4932" spans="1:8" x14ac:dyDescent="0.25">
      <c r="A4932">
        <v>998142598</v>
      </c>
      <c r="B4932" s="1" t="s">
        <v>27814</v>
      </c>
      <c r="C4932" s="1" t="s">
        <v>37048</v>
      </c>
      <c r="D4932" t="b">
        <v>0</v>
      </c>
      <c r="E4932" t="b">
        <v>0</v>
      </c>
      <c r="H4932" s="1" t="s">
        <v>37072</v>
      </c>
    </row>
    <row r="4933" spans="1:8" x14ac:dyDescent="0.25">
      <c r="A4933">
        <v>998206626</v>
      </c>
      <c r="B4933" s="1" t="s">
        <v>5156</v>
      </c>
      <c r="C4933" s="1" t="s">
        <v>37048</v>
      </c>
      <c r="D4933" t="b">
        <v>0</v>
      </c>
      <c r="E4933" t="b">
        <v>1</v>
      </c>
      <c r="H4933" s="1" t="s">
        <v>37142</v>
      </c>
    </row>
    <row r="4934" spans="1:8" x14ac:dyDescent="0.25">
      <c r="A4934">
        <v>998233666</v>
      </c>
      <c r="B4934" s="1" t="s">
        <v>5157</v>
      </c>
      <c r="C4934" s="1" t="s">
        <v>37048</v>
      </c>
      <c r="D4934" t="b">
        <v>0</v>
      </c>
      <c r="E4934" t="b">
        <v>1</v>
      </c>
      <c r="H4934" s="1" t="s">
        <v>37142</v>
      </c>
    </row>
    <row r="4935" spans="1:8" x14ac:dyDescent="0.25">
      <c r="A4935">
        <v>998237173</v>
      </c>
      <c r="B4935" s="1" t="s">
        <v>27815</v>
      </c>
      <c r="C4935" s="1" t="s">
        <v>37048</v>
      </c>
      <c r="D4935" t="b">
        <v>0</v>
      </c>
      <c r="E4935" t="b">
        <v>0</v>
      </c>
      <c r="H4935" s="1" t="s">
        <v>37072</v>
      </c>
    </row>
    <row r="4936" spans="1:8" x14ac:dyDescent="0.25">
      <c r="A4936">
        <v>998239435</v>
      </c>
      <c r="B4936" s="1" t="s">
        <v>5158</v>
      </c>
      <c r="C4936" s="1" t="s">
        <v>37048</v>
      </c>
      <c r="D4936" t="b">
        <v>0</v>
      </c>
      <c r="E4936" t="b">
        <v>1</v>
      </c>
      <c r="H4936" s="1" t="s">
        <v>37142</v>
      </c>
    </row>
    <row r="4937" spans="1:8" x14ac:dyDescent="0.25">
      <c r="A4937">
        <v>998281938</v>
      </c>
      <c r="B4937" s="1" t="s">
        <v>5159</v>
      </c>
      <c r="C4937" s="1" t="s">
        <v>37048</v>
      </c>
      <c r="D4937" t="b">
        <v>0</v>
      </c>
      <c r="E4937" t="b">
        <v>1</v>
      </c>
      <c r="H4937" s="1" t="s">
        <v>37142</v>
      </c>
    </row>
    <row r="4938" spans="1:8" x14ac:dyDescent="0.25">
      <c r="A4938">
        <v>998286042</v>
      </c>
      <c r="B4938" s="1" t="s">
        <v>27816</v>
      </c>
      <c r="C4938" s="1" t="s">
        <v>37048</v>
      </c>
      <c r="D4938" t="b">
        <v>0</v>
      </c>
      <c r="E4938" t="b">
        <v>0</v>
      </c>
      <c r="H4938" s="1" t="s">
        <v>37072</v>
      </c>
    </row>
    <row r="4939" spans="1:8" x14ac:dyDescent="0.25">
      <c r="A4939">
        <v>998390621</v>
      </c>
      <c r="B4939" s="1" t="s">
        <v>5160</v>
      </c>
      <c r="C4939" s="1" t="s">
        <v>37048</v>
      </c>
      <c r="D4939" t="b">
        <v>0</v>
      </c>
      <c r="E4939" t="b">
        <v>1</v>
      </c>
      <c r="H4939" s="1" t="s">
        <v>37142</v>
      </c>
    </row>
    <row r="4940" spans="1:8" x14ac:dyDescent="0.25">
      <c r="A4940">
        <v>998601819</v>
      </c>
      <c r="B4940" s="1" t="s">
        <v>5161</v>
      </c>
      <c r="C4940" s="1" t="s">
        <v>37048</v>
      </c>
      <c r="D4940" t="b">
        <v>0</v>
      </c>
      <c r="E4940" t="b">
        <v>1</v>
      </c>
      <c r="H4940" s="1" t="s">
        <v>37142</v>
      </c>
    </row>
    <row r="4941" spans="1:8" x14ac:dyDescent="0.25">
      <c r="A4941">
        <v>998626293</v>
      </c>
      <c r="B4941" s="1" t="s">
        <v>27817</v>
      </c>
      <c r="C4941" s="1" t="s">
        <v>37048</v>
      </c>
      <c r="D4941" t="b">
        <v>0</v>
      </c>
      <c r="E4941" t="b">
        <v>0</v>
      </c>
      <c r="H4941" s="1" t="s">
        <v>37072</v>
      </c>
    </row>
    <row r="4942" spans="1:8" x14ac:dyDescent="0.25">
      <c r="A4942">
        <v>998685656</v>
      </c>
      <c r="B4942" s="1" t="s">
        <v>27818</v>
      </c>
      <c r="C4942" s="1" t="s">
        <v>37048</v>
      </c>
      <c r="D4942" t="b">
        <v>0</v>
      </c>
      <c r="E4942" t="b">
        <v>0</v>
      </c>
      <c r="H4942" s="1" t="s">
        <v>37072</v>
      </c>
    </row>
    <row r="4943" spans="1:8" x14ac:dyDescent="0.25">
      <c r="A4943">
        <v>998717035</v>
      </c>
      <c r="B4943" s="1" t="s">
        <v>27819</v>
      </c>
      <c r="C4943" s="1" t="s">
        <v>37048</v>
      </c>
      <c r="D4943" t="b">
        <v>0</v>
      </c>
      <c r="E4943" t="b">
        <v>0</v>
      </c>
      <c r="H4943" s="1" t="s">
        <v>37072</v>
      </c>
    </row>
    <row r="4944" spans="1:8" x14ac:dyDescent="0.25">
      <c r="A4944">
        <v>998822726</v>
      </c>
      <c r="B4944" s="1" t="s">
        <v>27820</v>
      </c>
      <c r="C4944" s="1" t="s">
        <v>37048</v>
      </c>
      <c r="D4944" t="b">
        <v>0</v>
      </c>
      <c r="E4944" t="b">
        <v>0</v>
      </c>
      <c r="H4944" s="1" t="s">
        <v>37072</v>
      </c>
    </row>
    <row r="4945" spans="1:8" x14ac:dyDescent="0.25">
      <c r="A4945">
        <v>998872650</v>
      </c>
      <c r="B4945" s="1" t="s">
        <v>27821</v>
      </c>
      <c r="C4945" s="1" t="s">
        <v>37048</v>
      </c>
      <c r="D4945" t="b">
        <v>0</v>
      </c>
      <c r="E4945" t="b">
        <v>0</v>
      </c>
      <c r="H4945" s="1" t="s">
        <v>37072</v>
      </c>
    </row>
    <row r="4946" spans="1:8" x14ac:dyDescent="0.25">
      <c r="A4946">
        <v>998878241</v>
      </c>
      <c r="B4946" s="1" t="s">
        <v>5162</v>
      </c>
      <c r="C4946" s="1" t="s">
        <v>37048</v>
      </c>
      <c r="D4946" t="b">
        <v>0</v>
      </c>
      <c r="E4946" t="b">
        <v>1</v>
      </c>
      <c r="H4946" s="1" t="s">
        <v>37142</v>
      </c>
    </row>
    <row r="4947" spans="1:8" x14ac:dyDescent="0.25">
      <c r="A4947">
        <v>998888808</v>
      </c>
      <c r="B4947" s="1" t="s">
        <v>5163</v>
      </c>
      <c r="C4947" s="1" t="s">
        <v>37048</v>
      </c>
      <c r="D4947" t="b">
        <v>0</v>
      </c>
      <c r="E4947" t="b">
        <v>1</v>
      </c>
      <c r="H4947" s="1" t="s">
        <v>37142</v>
      </c>
    </row>
    <row r="4948" spans="1:8" x14ac:dyDescent="0.25">
      <c r="A4948">
        <v>999012914</v>
      </c>
      <c r="B4948" s="1" t="s">
        <v>27822</v>
      </c>
      <c r="C4948" s="1" t="s">
        <v>37048</v>
      </c>
      <c r="D4948" t="b">
        <v>0</v>
      </c>
      <c r="E4948" t="b">
        <v>0</v>
      </c>
      <c r="H4948" s="1" t="s">
        <v>37072</v>
      </c>
    </row>
    <row r="4949" spans="1:8" x14ac:dyDescent="0.25">
      <c r="A4949">
        <v>999056989</v>
      </c>
      <c r="B4949" s="1" t="s">
        <v>5164</v>
      </c>
      <c r="C4949" s="1" t="s">
        <v>37048</v>
      </c>
      <c r="D4949" t="b">
        <v>0</v>
      </c>
      <c r="E4949" t="b">
        <v>1</v>
      </c>
      <c r="H4949" s="1" t="s">
        <v>37142</v>
      </c>
    </row>
    <row r="4950" spans="1:8" x14ac:dyDescent="0.25">
      <c r="A4950">
        <v>999134068</v>
      </c>
      <c r="B4950" s="1" t="s">
        <v>27823</v>
      </c>
      <c r="C4950" s="1" t="s">
        <v>37048</v>
      </c>
      <c r="D4950" t="b">
        <v>0</v>
      </c>
      <c r="E4950" t="b">
        <v>0</v>
      </c>
      <c r="H4950" s="1" t="s">
        <v>37072</v>
      </c>
    </row>
    <row r="4951" spans="1:8" x14ac:dyDescent="0.25">
      <c r="A4951">
        <v>999144055</v>
      </c>
      <c r="B4951" s="1" t="s">
        <v>5165</v>
      </c>
      <c r="C4951" s="1" t="s">
        <v>37048</v>
      </c>
      <c r="D4951" t="b">
        <v>0</v>
      </c>
      <c r="E4951" t="b">
        <v>1</v>
      </c>
      <c r="H4951" s="1" t="s">
        <v>37142</v>
      </c>
    </row>
    <row r="4952" spans="1:8" x14ac:dyDescent="0.25">
      <c r="A4952">
        <v>999214525</v>
      </c>
      <c r="B4952" s="1" t="s">
        <v>27824</v>
      </c>
      <c r="C4952" s="1" t="s">
        <v>37048</v>
      </c>
      <c r="D4952" t="b">
        <v>0</v>
      </c>
      <c r="E4952" t="b">
        <v>0</v>
      </c>
      <c r="H4952" s="1" t="s">
        <v>37072</v>
      </c>
    </row>
    <row r="4953" spans="1:8" x14ac:dyDescent="0.25">
      <c r="A4953">
        <v>999246885</v>
      </c>
      <c r="B4953" s="1" t="s">
        <v>27825</v>
      </c>
      <c r="C4953" s="1" t="s">
        <v>37048</v>
      </c>
      <c r="D4953" t="b">
        <v>0</v>
      </c>
      <c r="E4953" t="b">
        <v>0</v>
      </c>
      <c r="H4953" s="1" t="s">
        <v>37072</v>
      </c>
    </row>
    <row r="4954" spans="1:8" x14ac:dyDescent="0.25">
      <c r="A4954">
        <v>999265952</v>
      </c>
      <c r="B4954" s="1" t="s">
        <v>27826</v>
      </c>
      <c r="C4954" s="1" t="s">
        <v>37048</v>
      </c>
      <c r="D4954" t="b">
        <v>0</v>
      </c>
      <c r="E4954" t="b">
        <v>0</v>
      </c>
      <c r="H4954" s="1" t="s">
        <v>37072</v>
      </c>
    </row>
    <row r="4955" spans="1:8" x14ac:dyDescent="0.25">
      <c r="A4955">
        <v>999266312</v>
      </c>
      <c r="B4955" s="1" t="s">
        <v>5166</v>
      </c>
      <c r="C4955" s="1" t="s">
        <v>37048</v>
      </c>
      <c r="D4955" t="b">
        <v>0</v>
      </c>
      <c r="E4955" t="b">
        <v>1</v>
      </c>
      <c r="H4955" s="1" t="s">
        <v>37142</v>
      </c>
    </row>
    <row r="4956" spans="1:8" x14ac:dyDescent="0.25">
      <c r="A4956">
        <v>999287999</v>
      </c>
      <c r="B4956" s="1" t="s">
        <v>27827</v>
      </c>
      <c r="C4956" s="1" t="s">
        <v>37048</v>
      </c>
      <c r="D4956" t="b">
        <v>0</v>
      </c>
      <c r="E4956" t="b">
        <v>0</v>
      </c>
      <c r="H4956" s="1" t="s">
        <v>37072</v>
      </c>
    </row>
    <row r="4957" spans="1:8" x14ac:dyDescent="0.25">
      <c r="A4957">
        <v>999323103</v>
      </c>
      <c r="B4957" s="1" t="s">
        <v>27828</v>
      </c>
      <c r="C4957" s="1" t="s">
        <v>37048</v>
      </c>
      <c r="D4957" t="b">
        <v>0</v>
      </c>
      <c r="E4957" t="b">
        <v>0</v>
      </c>
      <c r="H4957" s="1" t="s">
        <v>37072</v>
      </c>
    </row>
    <row r="4958" spans="1:8" x14ac:dyDescent="0.25">
      <c r="A4958">
        <v>999537235</v>
      </c>
      <c r="B4958" s="1" t="s">
        <v>27829</v>
      </c>
      <c r="C4958" s="1" t="s">
        <v>37048</v>
      </c>
      <c r="D4958" t="b">
        <v>0</v>
      </c>
      <c r="E4958" t="b">
        <v>0</v>
      </c>
      <c r="H4958" s="1" t="s">
        <v>37072</v>
      </c>
    </row>
    <row r="4959" spans="1:8" x14ac:dyDescent="0.25">
      <c r="A4959">
        <v>999608639</v>
      </c>
      <c r="B4959" s="1" t="s">
        <v>27830</v>
      </c>
      <c r="C4959" s="1" t="s">
        <v>37048</v>
      </c>
      <c r="D4959" t="b">
        <v>0</v>
      </c>
      <c r="E4959" t="b">
        <v>0</v>
      </c>
      <c r="H4959" s="1" t="s">
        <v>37072</v>
      </c>
    </row>
    <row r="4960" spans="1:8" x14ac:dyDescent="0.25">
      <c r="A4960">
        <v>999616534</v>
      </c>
      <c r="B4960" s="1" t="s">
        <v>27831</v>
      </c>
      <c r="C4960" s="1" t="s">
        <v>37048</v>
      </c>
      <c r="D4960" t="b">
        <v>0</v>
      </c>
      <c r="E4960" t="b">
        <v>0</v>
      </c>
      <c r="H4960" s="1" t="s">
        <v>37072</v>
      </c>
    </row>
    <row r="4961" spans="1:8" x14ac:dyDescent="0.25">
      <c r="A4961">
        <v>999618472</v>
      </c>
      <c r="B4961" s="1" t="s">
        <v>5167</v>
      </c>
      <c r="C4961" s="1" t="s">
        <v>37048</v>
      </c>
      <c r="D4961" t="b">
        <v>0</v>
      </c>
      <c r="E4961" t="b">
        <v>1</v>
      </c>
      <c r="H4961" s="1" t="s">
        <v>37142</v>
      </c>
    </row>
    <row r="4962" spans="1:8" x14ac:dyDescent="0.25">
      <c r="A4962">
        <v>999639844</v>
      </c>
      <c r="B4962" s="1" t="s">
        <v>27832</v>
      </c>
      <c r="C4962" s="1" t="s">
        <v>37048</v>
      </c>
      <c r="D4962" t="b">
        <v>0</v>
      </c>
      <c r="E4962" t="b">
        <v>0</v>
      </c>
      <c r="H4962" s="1" t="s">
        <v>37072</v>
      </c>
    </row>
    <row r="4963" spans="1:8" x14ac:dyDescent="0.25">
      <c r="A4963">
        <v>999647200</v>
      </c>
      <c r="B4963" s="1" t="s">
        <v>27833</v>
      </c>
      <c r="C4963" s="1" t="s">
        <v>37048</v>
      </c>
      <c r="D4963" t="b">
        <v>0</v>
      </c>
      <c r="E4963" t="b">
        <v>0</v>
      </c>
      <c r="H4963" s="1" t="s">
        <v>37072</v>
      </c>
    </row>
    <row r="4964" spans="1:8" x14ac:dyDescent="0.25">
      <c r="A4964">
        <v>817247822</v>
      </c>
      <c r="B4964" s="1" t="s">
        <v>5168</v>
      </c>
      <c r="C4964" s="1" t="s">
        <v>37048</v>
      </c>
      <c r="D4964" t="b">
        <v>0</v>
      </c>
      <c r="E4964" t="b">
        <v>1</v>
      </c>
      <c r="H4964" s="1" t="s">
        <v>37142</v>
      </c>
    </row>
    <row r="4965" spans="1:8" x14ac:dyDescent="0.25">
      <c r="A4965">
        <v>819758492</v>
      </c>
      <c r="B4965" s="1" t="s">
        <v>5169</v>
      </c>
      <c r="C4965" s="1" t="s">
        <v>37048</v>
      </c>
      <c r="D4965" t="b">
        <v>0</v>
      </c>
      <c r="E4965" t="b">
        <v>1</v>
      </c>
      <c r="H4965" s="1" t="s">
        <v>37142</v>
      </c>
    </row>
    <row r="4966" spans="1:8" x14ac:dyDescent="0.25">
      <c r="A4966">
        <v>821184282</v>
      </c>
      <c r="B4966" s="1" t="s">
        <v>5170</v>
      </c>
      <c r="C4966" s="1" t="s">
        <v>37048</v>
      </c>
      <c r="D4966" t="b">
        <v>0</v>
      </c>
      <c r="E4966" t="b">
        <v>1</v>
      </c>
      <c r="H4966" s="1" t="s">
        <v>37142</v>
      </c>
    </row>
    <row r="4967" spans="1:8" x14ac:dyDescent="0.25">
      <c r="A4967">
        <v>823033702</v>
      </c>
      <c r="B4967" s="1" t="s">
        <v>27834</v>
      </c>
      <c r="C4967" s="1" t="s">
        <v>37048</v>
      </c>
      <c r="D4967" t="b">
        <v>0</v>
      </c>
      <c r="E4967" t="b">
        <v>0</v>
      </c>
      <c r="H4967" s="1" t="s">
        <v>37072</v>
      </c>
    </row>
    <row r="4968" spans="1:8" x14ac:dyDescent="0.25">
      <c r="A4968">
        <v>823331002</v>
      </c>
      <c r="B4968" s="1" t="s">
        <v>27835</v>
      </c>
      <c r="C4968" s="1" t="s">
        <v>37048</v>
      </c>
      <c r="D4968" t="b">
        <v>0</v>
      </c>
      <c r="E4968" t="b">
        <v>0</v>
      </c>
      <c r="H4968" s="1" t="s">
        <v>37072</v>
      </c>
    </row>
    <row r="4969" spans="1:8" x14ac:dyDescent="0.25">
      <c r="A4969">
        <v>824382522</v>
      </c>
      <c r="B4969" s="1" t="s">
        <v>5171</v>
      </c>
      <c r="C4969" s="1" t="s">
        <v>37048</v>
      </c>
      <c r="D4969" t="b">
        <v>0</v>
      </c>
      <c r="E4969" t="b">
        <v>1</v>
      </c>
      <c r="H4969" s="1" t="s">
        <v>37142</v>
      </c>
    </row>
    <row r="4970" spans="1:8" x14ac:dyDescent="0.25">
      <c r="A4970">
        <v>825076182</v>
      </c>
      <c r="B4970" s="1" t="s">
        <v>5172</v>
      </c>
      <c r="C4970" s="1" t="s">
        <v>37048</v>
      </c>
      <c r="D4970" t="b">
        <v>0</v>
      </c>
      <c r="E4970" t="b">
        <v>1</v>
      </c>
      <c r="H4970" s="1" t="s">
        <v>37142</v>
      </c>
    </row>
    <row r="4971" spans="1:8" x14ac:dyDescent="0.25">
      <c r="A4971">
        <v>827614572</v>
      </c>
      <c r="B4971" s="1" t="s">
        <v>27836</v>
      </c>
      <c r="C4971" s="1" t="s">
        <v>37048</v>
      </c>
      <c r="D4971" t="b">
        <v>0</v>
      </c>
      <c r="E4971" t="b">
        <v>0</v>
      </c>
      <c r="H4971" s="1" t="s">
        <v>37072</v>
      </c>
    </row>
    <row r="4972" spans="1:8" x14ac:dyDescent="0.25">
      <c r="A4972">
        <v>829822202</v>
      </c>
      <c r="B4972" s="1" t="s">
        <v>5173</v>
      </c>
      <c r="C4972" s="1" t="s">
        <v>37048</v>
      </c>
      <c r="D4972" t="b">
        <v>0</v>
      </c>
      <c r="E4972" t="b">
        <v>1</v>
      </c>
      <c r="H4972" s="1" t="s">
        <v>37142</v>
      </c>
    </row>
    <row r="4973" spans="1:8" x14ac:dyDescent="0.25">
      <c r="A4973">
        <v>833352962</v>
      </c>
      <c r="B4973" s="1" t="s">
        <v>5174</v>
      </c>
      <c r="C4973" s="1" t="s">
        <v>37048</v>
      </c>
      <c r="D4973" t="b">
        <v>0</v>
      </c>
      <c r="E4973" t="b">
        <v>1</v>
      </c>
      <c r="H4973" s="1" t="s">
        <v>37142</v>
      </c>
    </row>
    <row r="4974" spans="1:8" x14ac:dyDescent="0.25">
      <c r="A4974">
        <v>848277622</v>
      </c>
      <c r="B4974" s="1" t="s">
        <v>5175</v>
      </c>
      <c r="C4974" s="1" t="s">
        <v>37048</v>
      </c>
      <c r="D4974" t="b">
        <v>0</v>
      </c>
      <c r="E4974" t="b">
        <v>1</v>
      </c>
      <c r="H4974" s="1" t="s">
        <v>37142</v>
      </c>
    </row>
    <row r="4975" spans="1:8" x14ac:dyDescent="0.25">
      <c r="A4975">
        <v>869175722</v>
      </c>
      <c r="B4975" s="1" t="s">
        <v>27837</v>
      </c>
      <c r="C4975" s="1" t="s">
        <v>37048</v>
      </c>
      <c r="D4975" t="b">
        <v>0</v>
      </c>
      <c r="E4975" t="b">
        <v>0</v>
      </c>
      <c r="H4975" s="1" t="s">
        <v>37072</v>
      </c>
    </row>
    <row r="4976" spans="1:8" x14ac:dyDescent="0.25">
      <c r="A4976">
        <v>876191202</v>
      </c>
      <c r="B4976" s="1" t="s">
        <v>5176</v>
      </c>
      <c r="C4976" s="1" t="s">
        <v>37048</v>
      </c>
      <c r="D4976" t="b">
        <v>0</v>
      </c>
      <c r="E4976" t="b">
        <v>1</v>
      </c>
      <c r="H4976" s="1" t="s">
        <v>37142</v>
      </c>
    </row>
    <row r="4977" spans="1:8" x14ac:dyDescent="0.25">
      <c r="A4977">
        <v>880664042</v>
      </c>
      <c r="B4977" s="1" t="s">
        <v>5177</v>
      </c>
      <c r="C4977" s="1" t="s">
        <v>37048</v>
      </c>
      <c r="D4977" t="b">
        <v>0</v>
      </c>
      <c r="E4977" t="b">
        <v>1</v>
      </c>
      <c r="H4977" s="1" t="s">
        <v>37142</v>
      </c>
    </row>
    <row r="4978" spans="1:8" x14ac:dyDescent="0.25">
      <c r="A4978">
        <v>889997192</v>
      </c>
      <c r="B4978" s="1" t="s">
        <v>5178</v>
      </c>
      <c r="C4978" s="1" t="s">
        <v>37048</v>
      </c>
      <c r="D4978" t="b">
        <v>0</v>
      </c>
      <c r="E4978" t="b">
        <v>1</v>
      </c>
      <c r="H4978" s="1" t="s">
        <v>37142</v>
      </c>
    </row>
    <row r="4979" spans="1:8" x14ac:dyDescent="0.25">
      <c r="A4979">
        <v>912131033</v>
      </c>
      <c r="B4979" s="1" t="s">
        <v>5179</v>
      </c>
      <c r="C4979" s="1" t="s">
        <v>37048</v>
      </c>
      <c r="D4979" t="b">
        <v>0</v>
      </c>
      <c r="E4979" t="b">
        <v>1</v>
      </c>
      <c r="H4979" s="1" t="s">
        <v>37142</v>
      </c>
    </row>
    <row r="4980" spans="1:8" x14ac:dyDescent="0.25">
      <c r="A4980">
        <v>913987373</v>
      </c>
      <c r="B4980" s="1" t="s">
        <v>27838</v>
      </c>
      <c r="C4980" s="1" t="s">
        <v>37048</v>
      </c>
      <c r="D4980" t="b">
        <v>0</v>
      </c>
      <c r="E4980" t="b">
        <v>0</v>
      </c>
      <c r="H4980" s="1" t="s">
        <v>37072</v>
      </c>
    </row>
    <row r="4981" spans="1:8" x14ac:dyDescent="0.25">
      <c r="A4981">
        <v>914040191</v>
      </c>
      <c r="B4981" s="1" t="s">
        <v>5180</v>
      </c>
      <c r="C4981" s="1" t="s">
        <v>37048</v>
      </c>
      <c r="D4981" t="b">
        <v>0</v>
      </c>
      <c r="E4981" t="b">
        <v>1</v>
      </c>
      <c r="H4981" s="1" t="s">
        <v>37142</v>
      </c>
    </row>
    <row r="4982" spans="1:8" x14ac:dyDescent="0.25">
      <c r="A4982">
        <v>914173035</v>
      </c>
      <c r="B4982" s="1" t="s">
        <v>27839</v>
      </c>
      <c r="C4982" s="1" t="s">
        <v>37048</v>
      </c>
      <c r="D4982" t="b">
        <v>0</v>
      </c>
      <c r="E4982" t="b">
        <v>0</v>
      </c>
      <c r="H4982" s="1" t="s">
        <v>37072</v>
      </c>
    </row>
    <row r="4983" spans="1:8" x14ac:dyDescent="0.25">
      <c r="A4983">
        <v>915854389</v>
      </c>
      <c r="B4983" s="1" t="s">
        <v>5181</v>
      </c>
      <c r="C4983" s="1" t="s">
        <v>37048</v>
      </c>
      <c r="D4983" t="b">
        <v>0</v>
      </c>
      <c r="E4983" t="b">
        <v>1</v>
      </c>
      <c r="H4983" s="1" t="s">
        <v>37142</v>
      </c>
    </row>
    <row r="4984" spans="1:8" x14ac:dyDescent="0.25">
      <c r="A4984">
        <v>916066201</v>
      </c>
      <c r="B4984" s="1" t="s">
        <v>5182</v>
      </c>
      <c r="C4984" s="1" t="s">
        <v>37048</v>
      </c>
      <c r="D4984" t="b">
        <v>0</v>
      </c>
      <c r="E4984" t="b">
        <v>1</v>
      </c>
      <c r="H4984" s="1" t="s">
        <v>37142</v>
      </c>
    </row>
    <row r="4985" spans="1:8" x14ac:dyDescent="0.25">
      <c r="A4985">
        <v>916327730</v>
      </c>
      <c r="B4985" s="1" t="s">
        <v>5183</v>
      </c>
      <c r="C4985" s="1" t="s">
        <v>37048</v>
      </c>
      <c r="D4985" t="b">
        <v>0</v>
      </c>
      <c r="E4985" t="b">
        <v>1</v>
      </c>
      <c r="H4985" s="1" t="s">
        <v>37142</v>
      </c>
    </row>
    <row r="4986" spans="1:8" x14ac:dyDescent="0.25">
      <c r="A4986">
        <v>916625677</v>
      </c>
      <c r="B4986" s="1" t="s">
        <v>5184</v>
      </c>
      <c r="C4986" s="1" t="s">
        <v>37048</v>
      </c>
      <c r="D4986" t="b">
        <v>0</v>
      </c>
      <c r="E4986" t="b">
        <v>1</v>
      </c>
      <c r="H4986" s="1" t="s">
        <v>37142</v>
      </c>
    </row>
    <row r="4987" spans="1:8" x14ac:dyDescent="0.25">
      <c r="A4987">
        <v>916913540</v>
      </c>
      <c r="B4987" s="1" t="s">
        <v>5185</v>
      </c>
      <c r="C4987" s="1" t="s">
        <v>37048</v>
      </c>
      <c r="D4987" t="b">
        <v>0</v>
      </c>
      <c r="E4987" t="b">
        <v>1</v>
      </c>
      <c r="H4987" s="1" t="s">
        <v>37142</v>
      </c>
    </row>
    <row r="4988" spans="1:8" x14ac:dyDescent="0.25">
      <c r="A4988">
        <v>917080348</v>
      </c>
      <c r="B4988" s="1" t="s">
        <v>5186</v>
      </c>
      <c r="C4988" s="1" t="s">
        <v>37048</v>
      </c>
      <c r="D4988" t="b">
        <v>0</v>
      </c>
      <c r="E4988" t="b">
        <v>1</v>
      </c>
      <c r="H4988" s="1" t="s">
        <v>37142</v>
      </c>
    </row>
    <row r="4989" spans="1:8" x14ac:dyDescent="0.25">
      <c r="A4989">
        <v>917450625</v>
      </c>
      <c r="B4989" s="1" t="s">
        <v>5187</v>
      </c>
      <c r="C4989" s="1" t="s">
        <v>37048</v>
      </c>
      <c r="D4989" t="b">
        <v>0</v>
      </c>
      <c r="E4989" t="b">
        <v>1</v>
      </c>
      <c r="H4989" s="1" t="s">
        <v>37142</v>
      </c>
    </row>
    <row r="4990" spans="1:8" x14ac:dyDescent="0.25">
      <c r="A4990">
        <v>918126198</v>
      </c>
      <c r="B4990" s="1" t="s">
        <v>5188</v>
      </c>
      <c r="C4990" s="1" t="s">
        <v>37048</v>
      </c>
      <c r="D4990" t="b">
        <v>0</v>
      </c>
      <c r="E4990" t="b">
        <v>1</v>
      </c>
      <c r="H4990" s="1" t="s">
        <v>37142</v>
      </c>
    </row>
    <row r="4991" spans="1:8" x14ac:dyDescent="0.25">
      <c r="A4991">
        <v>918176055</v>
      </c>
      <c r="B4991" s="1" t="s">
        <v>5189</v>
      </c>
      <c r="C4991" s="1" t="s">
        <v>37048</v>
      </c>
      <c r="D4991" t="b">
        <v>0</v>
      </c>
      <c r="E4991" t="b">
        <v>1</v>
      </c>
      <c r="H4991" s="1" t="s">
        <v>37142</v>
      </c>
    </row>
    <row r="4992" spans="1:8" x14ac:dyDescent="0.25">
      <c r="A4992">
        <v>918775757</v>
      </c>
      <c r="B4992" s="1" t="s">
        <v>5190</v>
      </c>
      <c r="C4992" s="1" t="s">
        <v>37048</v>
      </c>
      <c r="D4992" t="b">
        <v>0</v>
      </c>
      <c r="E4992" t="b">
        <v>1</v>
      </c>
      <c r="H4992" s="1" t="s">
        <v>37142</v>
      </c>
    </row>
    <row r="4993" spans="1:8" x14ac:dyDescent="0.25">
      <c r="A4993">
        <v>920126286</v>
      </c>
      <c r="B4993" s="1" t="s">
        <v>5191</v>
      </c>
      <c r="C4993" s="1" t="s">
        <v>37048</v>
      </c>
      <c r="D4993" t="b">
        <v>0</v>
      </c>
      <c r="E4993" t="b">
        <v>1</v>
      </c>
      <c r="H4993" s="1" t="s">
        <v>37142</v>
      </c>
    </row>
    <row r="4994" spans="1:8" x14ac:dyDescent="0.25">
      <c r="A4994">
        <v>921303343</v>
      </c>
      <c r="B4994" s="1" t="s">
        <v>5192</v>
      </c>
      <c r="C4994" s="1" t="s">
        <v>37048</v>
      </c>
      <c r="D4994" t="b">
        <v>0</v>
      </c>
      <c r="E4994" t="b">
        <v>1</v>
      </c>
      <c r="H4994" s="1" t="s">
        <v>37142</v>
      </c>
    </row>
    <row r="4995" spans="1:8" x14ac:dyDescent="0.25">
      <c r="A4995">
        <v>921304374</v>
      </c>
      <c r="B4995" s="1" t="s">
        <v>5193</v>
      </c>
      <c r="C4995" s="1" t="s">
        <v>37048</v>
      </c>
      <c r="D4995" t="b">
        <v>0</v>
      </c>
      <c r="E4995" t="b">
        <v>1</v>
      </c>
      <c r="H4995" s="1" t="s">
        <v>37142</v>
      </c>
    </row>
    <row r="4996" spans="1:8" x14ac:dyDescent="0.25">
      <c r="A4996">
        <v>921959567</v>
      </c>
      <c r="B4996" s="1" t="s">
        <v>5194</v>
      </c>
      <c r="C4996" s="1" t="s">
        <v>37048</v>
      </c>
      <c r="D4996" t="b">
        <v>0</v>
      </c>
      <c r="E4996" t="b">
        <v>1</v>
      </c>
      <c r="H4996" s="1" t="s">
        <v>37142</v>
      </c>
    </row>
    <row r="4997" spans="1:8" x14ac:dyDescent="0.25">
      <c r="A4997">
        <v>922412448</v>
      </c>
      <c r="B4997" s="1" t="s">
        <v>27840</v>
      </c>
      <c r="C4997" s="1" t="s">
        <v>37048</v>
      </c>
      <c r="D4997" t="b">
        <v>0</v>
      </c>
      <c r="E4997" t="b">
        <v>0</v>
      </c>
      <c r="H4997" s="1" t="s">
        <v>37072</v>
      </c>
    </row>
    <row r="4998" spans="1:8" x14ac:dyDescent="0.25">
      <c r="A4998">
        <v>922610436</v>
      </c>
      <c r="B4998" s="1" t="s">
        <v>5195</v>
      </c>
      <c r="C4998" s="1" t="s">
        <v>37048</v>
      </c>
      <c r="D4998" t="b">
        <v>0</v>
      </c>
      <c r="E4998" t="b">
        <v>1</v>
      </c>
      <c r="H4998" s="1" t="s">
        <v>37142</v>
      </c>
    </row>
    <row r="4999" spans="1:8" x14ac:dyDescent="0.25">
      <c r="A4999">
        <v>922868042</v>
      </c>
      <c r="B4999" s="1" t="s">
        <v>5196</v>
      </c>
      <c r="C4999" s="1" t="s">
        <v>37048</v>
      </c>
      <c r="D4999" t="b">
        <v>0</v>
      </c>
      <c r="E4999" t="b">
        <v>1</v>
      </c>
      <c r="H4999" s="1" t="s">
        <v>37142</v>
      </c>
    </row>
    <row r="5000" spans="1:8" x14ac:dyDescent="0.25">
      <c r="A5000">
        <v>923181482</v>
      </c>
      <c r="B5000" s="1" t="s">
        <v>5197</v>
      </c>
      <c r="C5000" s="1" t="s">
        <v>37048</v>
      </c>
      <c r="D5000" t="b">
        <v>0</v>
      </c>
      <c r="E5000" t="b">
        <v>1</v>
      </c>
      <c r="H5000" s="1" t="s">
        <v>37142</v>
      </c>
    </row>
    <row r="5001" spans="1:8" x14ac:dyDescent="0.25">
      <c r="A5001">
        <v>923198032</v>
      </c>
      <c r="B5001" s="1" t="s">
        <v>5198</v>
      </c>
      <c r="C5001" s="1" t="s">
        <v>37048</v>
      </c>
      <c r="D5001" t="b">
        <v>0</v>
      </c>
      <c r="E5001" t="b">
        <v>1</v>
      </c>
      <c r="H5001" s="1" t="s">
        <v>37142</v>
      </c>
    </row>
    <row r="5002" spans="1:8" x14ac:dyDescent="0.25">
      <c r="A5002">
        <v>924515708</v>
      </c>
      <c r="B5002" s="1" t="s">
        <v>5199</v>
      </c>
      <c r="C5002" s="1" t="s">
        <v>37048</v>
      </c>
      <c r="D5002" t="b">
        <v>0</v>
      </c>
      <c r="E5002" t="b">
        <v>1</v>
      </c>
      <c r="H5002" s="1" t="s">
        <v>37142</v>
      </c>
    </row>
    <row r="5003" spans="1:8" x14ac:dyDescent="0.25">
      <c r="A5003">
        <v>924758724</v>
      </c>
      <c r="B5003" s="1" t="s">
        <v>5200</v>
      </c>
      <c r="C5003" s="1" t="s">
        <v>37048</v>
      </c>
      <c r="D5003" t="b">
        <v>0</v>
      </c>
      <c r="E5003" t="b">
        <v>1</v>
      </c>
      <c r="H5003" s="1" t="s">
        <v>37142</v>
      </c>
    </row>
    <row r="5004" spans="1:8" x14ac:dyDescent="0.25">
      <c r="A5004">
        <v>924839295</v>
      </c>
      <c r="B5004" s="1" t="s">
        <v>5201</v>
      </c>
      <c r="C5004" s="1" t="s">
        <v>37048</v>
      </c>
      <c r="D5004" t="b">
        <v>0</v>
      </c>
      <c r="E5004" t="b">
        <v>1</v>
      </c>
      <c r="H5004" s="1" t="s">
        <v>37142</v>
      </c>
    </row>
    <row r="5005" spans="1:8" x14ac:dyDescent="0.25">
      <c r="A5005">
        <v>925166723</v>
      </c>
      <c r="B5005" s="1" t="s">
        <v>5202</v>
      </c>
      <c r="C5005" s="1" t="s">
        <v>37048</v>
      </c>
      <c r="D5005" t="b">
        <v>0</v>
      </c>
      <c r="E5005" t="b">
        <v>1</v>
      </c>
      <c r="H5005" s="1" t="s">
        <v>37142</v>
      </c>
    </row>
    <row r="5006" spans="1:8" x14ac:dyDescent="0.25">
      <c r="A5006">
        <v>925826243</v>
      </c>
      <c r="B5006" s="1" t="s">
        <v>27841</v>
      </c>
      <c r="C5006" s="1" t="s">
        <v>37048</v>
      </c>
      <c r="D5006" t="b">
        <v>0</v>
      </c>
      <c r="E5006" t="b">
        <v>0</v>
      </c>
      <c r="H5006" s="1" t="s">
        <v>37072</v>
      </c>
    </row>
    <row r="5007" spans="1:8" x14ac:dyDescent="0.25">
      <c r="A5007">
        <v>925964336</v>
      </c>
      <c r="B5007" s="1" t="s">
        <v>27842</v>
      </c>
      <c r="C5007" s="1" t="s">
        <v>37048</v>
      </c>
      <c r="D5007" t="b">
        <v>0</v>
      </c>
      <c r="E5007" t="b">
        <v>0</v>
      </c>
      <c r="H5007" s="1" t="s">
        <v>37072</v>
      </c>
    </row>
    <row r="5008" spans="1:8" x14ac:dyDescent="0.25">
      <c r="A5008">
        <v>926034537</v>
      </c>
      <c r="B5008" s="1" t="s">
        <v>5203</v>
      </c>
      <c r="C5008" s="1" t="s">
        <v>37048</v>
      </c>
      <c r="D5008" t="b">
        <v>0</v>
      </c>
      <c r="E5008" t="b">
        <v>1</v>
      </c>
      <c r="H5008" s="1" t="s">
        <v>37142</v>
      </c>
    </row>
    <row r="5009" spans="1:8" x14ac:dyDescent="0.25">
      <c r="A5009">
        <v>926202065</v>
      </c>
      <c r="B5009" s="1" t="s">
        <v>27843</v>
      </c>
      <c r="C5009" s="1" t="s">
        <v>37048</v>
      </c>
      <c r="D5009" t="b">
        <v>0</v>
      </c>
      <c r="E5009" t="b">
        <v>0</v>
      </c>
      <c r="H5009" s="1" t="s">
        <v>37072</v>
      </c>
    </row>
    <row r="5010" spans="1:8" x14ac:dyDescent="0.25">
      <c r="A5010">
        <v>926363522</v>
      </c>
      <c r="B5010" s="1" t="s">
        <v>27844</v>
      </c>
      <c r="C5010" s="1" t="s">
        <v>37048</v>
      </c>
      <c r="D5010" t="b">
        <v>0</v>
      </c>
      <c r="E5010" t="b">
        <v>0</v>
      </c>
      <c r="H5010" s="1" t="s">
        <v>37072</v>
      </c>
    </row>
    <row r="5011" spans="1:8" x14ac:dyDescent="0.25">
      <c r="A5011">
        <v>926868012</v>
      </c>
      <c r="B5011" s="1" t="s">
        <v>27845</v>
      </c>
      <c r="C5011" s="1" t="s">
        <v>37048</v>
      </c>
      <c r="D5011" t="b">
        <v>0</v>
      </c>
      <c r="E5011" t="b">
        <v>0</v>
      </c>
      <c r="H5011" s="1" t="s">
        <v>37072</v>
      </c>
    </row>
    <row r="5012" spans="1:8" x14ac:dyDescent="0.25">
      <c r="A5012">
        <v>926897063</v>
      </c>
      <c r="B5012" s="1" t="s">
        <v>5204</v>
      </c>
      <c r="C5012" s="1" t="s">
        <v>37048</v>
      </c>
      <c r="D5012" t="b">
        <v>0</v>
      </c>
      <c r="E5012" t="b">
        <v>1</v>
      </c>
      <c r="H5012" s="1" t="s">
        <v>37142</v>
      </c>
    </row>
    <row r="5013" spans="1:8" x14ac:dyDescent="0.25">
      <c r="A5013">
        <v>927172321</v>
      </c>
      <c r="B5013" s="1" t="s">
        <v>5205</v>
      </c>
      <c r="C5013" s="1" t="s">
        <v>37048</v>
      </c>
      <c r="D5013" t="b">
        <v>0</v>
      </c>
      <c r="E5013" t="b">
        <v>1</v>
      </c>
      <c r="H5013" s="1" t="s">
        <v>37142</v>
      </c>
    </row>
    <row r="5014" spans="1:8" x14ac:dyDescent="0.25">
      <c r="A5014">
        <v>928259307</v>
      </c>
      <c r="B5014" s="1" t="s">
        <v>5206</v>
      </c>
      <c r="C5014" s="1" t="s">
        <v>37048</v>
      </c>
      <c r="D5014" t="b">
        <v>0</v>
      </c>
      <c r="E5014" t="b">
        <v>1</v>
      </c>
      <c r="H5014" s="1" t="s">
        <v>37142</v>
      </c>
    </row>
    <row r="5015" spans="1:8" x14ac:dyDescent="0.25">
      <c r="A5015">
        <v>928447618</v>
      </c>
      <c r="B5015" s="1" t="s">
        <v>5207</v>
      </c>
      <c r="C5015" s="1" t="s">
        <v>37048</v>
      </c>
      <c r="D5015" t="b">
        <v>0</v>
      </c>
      <c r="E5015" t="b">
        <v>1</v>
      </c>
      <c r="H5015" s="1" t="s">
        <v>37142</v>
      </c>
    </row>
    <row r="5016" spans="1:8" x14ac:dyDescent="0.25">
      <c r="A5016">
        <v>928756076</v>
      </c>
      <c r="B5016" s="1" t="s">
        <v>5208</v>
      </c>
      <c r="C5016" s="1" t="s">
        <v>37048</v>
      </c>
      <c r="D5016" t="b">
        <v>0</v>
      </c>
      <c r="E5016" t="b">
        <v>1</v>
      </c>
      <c r="H5016" s="1" t="s">
        <v>37142</v>
      </c>
    </row>
    <row r="5017" spans="1:8" x14ac:dyDescent="0.25">
      <c r="A5017">
        <v>929494091</v>
      </c>
      <c r="B5017" s="1" t="s">
        <v>5209</v>
      </c>
      <c r="C5017" s="1" t="s">
        <v>37048</v>
      </c>
      <c r="D5017" t="b">
        <v>0</v>
      </c>
      <c r="E5017" t="b">
        <v>1</v>
      </c>
      <c r="H5017" s="1" t="s">
        <v>37142</v>
      </c>
    </row>
    <row r="5018" spans="1:8" x14ac:dyDescent="0.25">
      <c r="A5018">
        <v>929729854</v>
      </c>
      <c r="B5018" s="1" t="s">
        <v>5210</v>
      </c>
      <c r="C5018" s="1" t="s">
        <v>37048</v>
      </c>
      <c r="D5018" t="b">
        <v>0</v>
      </c>
      <c r="E5018" t="b">
        <v>1</v>
      </c>
      <c r="H5018" s="1" t="s">
        <v>37142</v>
      </c>
    </row>
    <row r="5019" spans="1:8" x14ac:dyDescent="0.25">
      <c r="A5019">
        <v>929762967</v>
      </c>
      <c r="B5019" s="1" t="s">
        <v>5211</v>
      </c>
      <c r="C5019" s="1" t="s">
        <v>37048</v>
      </c>
      <c r="D5019" t="b">
        <v>0</v>
      </c>
      <c r="E5019" t="b">
        <v>1</v>
      </c>
      <c r="H5019" s="1" t="s">
        <v>37142</v>
      </c>
    </row>
    <row r="5020" spans="1:8" x14ac:dyDescent="0.25">
      <c r="A5020">
        <v>930083542</v>
      </c>
      <c r="B5020" s="1" t="s">
        <v>27846</v>
      </c>
      <c r="C5020" s="1" t="s">
        <v>37048</v>
      </c>
      <c r="D5020" t="b">
        <v>0</v>
      </c>
      <c r="E5020" t="b">
        <v>0</v>
      </c>
      <c r="H5020" s="1" t="s">
        <v>37072</v>
      </c>
    </row>
    <row r="5021" spans="1:8" x14ac:dyDescent="0.25">
      <c r="A5021">
        <v>930165751</v>
      </c>
      <c r="B5021" s="1" t="s">
        <v>5212</v>
      </c>
      <c r="C5021" s="1" t="s">
        <v>37048</v>
      </c>
      <c r="D5021" t="b">
        <v>0</v>
      </c>
      <c r="E5021" t="b">
        <v>1</v>
      </c>
      <c r="H5021" s="1" t="s">
        <v>37142</v>
      </c>
    </row>
    <row r="5022" spans="1:8" x14ac:dyDescent="0.25">
      <c r="A5022">
        <v>930500895</v>
      </c>
      <c r="B5022" s="1" t="s">
        <v>5213</v>
      </c>
      <c r="C5022" s="1" t="s">
        <v>37048</v>
      </c>
      <c r="D5022" t="b">
        <v>0</v>
      </c>
      <c r="E5022" t="b">
        <v>1</v>
      </c>
      <c r="H5022" s="1" t="s">
        <v>37142</v>
      </c>
    </row>
    <row r="5023" spans="1:8" x14ac:dyDescent="0.25">
      <c r="A5023">
        <v>930686085</v>
      </c>
      <c r="B5023" s="1" t="s">
        <v>5214</v>
      </c>
      <c r="C5023" s="1" t="s">
        <v>37048</v>
      </c>
      <c r="D5023" t="b">
        <v>0</v>
      </c>
      <c r="E5023" t="b">
        <v>1</v>
      </c>
      <c r="H5023" s="1" t="s">
        <v>37142</v>
      </c>
    </row>
    <row r="5024" spans="1:8" x14ac:dyDescent="0.25">
      <c r="A5024">
        <v>930712434</v>
      </c>
      <c r="B5024" s="1" t="s">
        <v>5215</v>
      </c>
      <c r="C5024" s="1" t="s">
        <v>37048</v>
      </c>
      <c r="D5024" t="b">
        <v>0</v>
      </c>
      <c r="E5024" t="b">
        <v>1</v>
      </c>
      <c r="H5024" s="1" t="s">
        <v>37142</v>
      </c>
    </row>
    <row r="5025" spans="1:8" x14ac:dyDescent="0.25">
      <c r="A5025">
        <v>930864978</v>
      </c>
      <c r="B5025" s="1" t="s">
        <v>5216</v>
      </c>
      <c r="C5025" s="1" t="s">
        <v>37048</v>
      </c>
      <c r="D5025" t="b">
        <v>0</v>
      </c>
      <c r="E5025" t="b">
        <v>1</v>
      </c>
      <c r="H5025" s="1" t="s">
        <v>37142</v>
      </c>
    </row>
    <row r="5026" spans="1:8" x14ac:dyDescent="0.25">
      <c r="A5026">
        <v>930953962</v>
      </c>
      <c r="B5026" s="1" t="s">
        <v>27847</v>
      </c>
      <c r="C5026" s="1" t="s">
        <v>37048</v>
      </c>
      <c r="D5026" t="b">
        <v>0</v>
      </c>
      <c r="E5026" t="b">
        <v>0</v>
      </c>
      <c r="H5026" s="1" t="s">
        <v>37072</v>
      </c>
    </row>
    <row r="5027" spans="1:8" x14ac:dyDescent="0.25">
      <c r="A5027">
        <v>931096281</v>
      </c>
      <c r="B5027" s="1" t="s">
        <v>5217</v>
      </c>
      <c r="C5027" s="1" t="s">
        <v>37048</v>
      </c>
      <c r="D5027" t="b">
        <v>0</v>
      </c>
      <c r="E5027" t="b">
        <v>1</v>
      </c>
      <c r="H5027" s="1" t="s">
        <v>37142</v>
      </c>
    </row>
    <row r="5028" spans="1:8" x14ac:dyDescent="0.25">
      <c r="A5028">
        <v>931118188</v>
      </c>
      <c r="B5028" s="1" t="s">
        <v>5218</v>
      </c>
      <c r="C5028" s="1" t="s">
        <v>37048</v>
      </c>
      <c r="D5028" t="b">
        <v>0</v>
      </c>
      <c r="E5028" t="b">
        <v>1</v>
      </c>
      <c r="H5028" s="1" t="s">
        <v>37142</v>
      </c>
    </row>
    <row r="5029" spans="1:8" x14ac:dyDescent="0.25">
      <c r="A5029">
        <v>931240692</v>
      </c>
      <c r="B5029" s="1" t="s">
        <v>5219</v>
      </c>
      <c r="C5029" s="1" t="s">
        <v>37048</v>
      </c>
      <c r="D5029" t="b">
        <v>0</v>
      </c>
      <c r="E5029" t="b">
        <v>1</v>
      </c>
      <c r="H5029" s="1" t="s">
        <v>37142</v>
      </c>
    </row>
    <row r="5030" spans="1:8" x14ac:dyDescent="0.25">
      <c r="A5030">
        <v>931338749</v>
      </c>
      <c r="B5030" s="1" t="s">
        <v>5220</v>
      </c>
      <c r="C5030" s="1" t="s">
        <v>37048</v>
      </c>
      <c r="D5030" t="b">
        <v>0</v>
      </c>
      <c r="E5030" t="b">
        <v>1</v>
      </c>
      <c r="H5030" s="1" t="s">
        <v>37142</v>
      </c>
    </row>
    <row r="5031" spans="1:8" x14ac:dyDescent="0.25">
      <c r="A5031">
        <v>931599992</v>
      </c>
      <c r="B5031" s="1" t="s">
        <v>5221</v>
      </c>
      <c r="C5031" s="1" t="s">
        <v>37048</v>
      </c>
      <c r="D5031" t="b">
        <v>0</v>
      </c>
      <c r="E5031" t="b">
        <v>1</v>
      </c>
      <c r="H5031" s="1" t="s">
        <v>37142</v>
      </c>
    </row>
    <row r="5032" spans="1:8" x14ac:dyDescent="0.25">
      <c r="A5032">
        <v>931717359</v>
      </c>
      <c r="B5032" s="1" t="s">
        <v>5222</v>
      </c>
      <c r="C5032" s="1" t="s">
        <v>37048</v>
      </c>
      <c r="D5032" t="b">
        <v>0</v>
      </c>
      <c r="E5032" t="b">
        <v>1</v>
      </c>
      <c r="H5032" s="1" t="s">
        <v>37142</v>
      </c>
    </row>
    <row r="5033" spans="1:8" x14ac:dyDescent="0.25">
      <c r="A5033">
        <v>931719912</v>
      </c>
      <c r="B5033" s="1" t="s">
        <v>5223</v>
      </c>
      <c r="C5033" s="1" t="s">
        <v>37048</v>
      </c>
      <c r="D5033" t="b">
        <v>0</v>
      </c>
      <c r="E5033" t="b">
        <v>1</v>
      </c>
      <c r="H5033" s="1" t="s">
        <v>37142</v>
      </c>
    </row>
    <row r="5034" spans="1:8" x14ac:dyDescent="0.25">
      <c r="A5034">
        <v>931721267</v>
      </c>
      <c r="B5034" s="1" t="s">
        <v>5224</v>
      </c>
      <c r="C5034" s="1" t="s">
        <v>37048</v>
      </c>
      <c r="D5034" t="b">
        <v>0</v>
      </c>
      <c r="E5034" t="b">
        <v>1</v>
      </c>
      <c r="H5034" s="1" t="s">
        <v>37142</v>
      </c>
    </row>
    <row r="5035" spans="1:8" x14ac:dyDescent="0.25">
      <c r="A5035">
        <v>931784323</v>
      </c>
      <c r="B5035" s="1" t="s">
        <v>5225</v>
      </c>
      <c r="C5035" s="1" t="s">
        <v>37048</v>
      </c>
      <c r="D5035" t="b">
        <v>0</v>
      </c>
      <c r="E5035" t="b">
        <v>1</v>
      </c>
      <c r="H5035" s="1" t="s">
        <v>37142</v>
      </c>
    </row>
    <row r="5036" spans="1:8" x14ac:dyDescent="0.25">
      <c r="A5036">
        <v>931827464</v>
      </c>
      <c r="B5036" s="1" t="s">
        <v>5226</v>
      </c>
      <c r="C5036" s="1" t="s">
        <v>37048</v>
      </c>
      <c r="D5036" t="b">
        <v>0</v>
      </c>
      <c r="E5036" t="b">
        <v>1</v>
      </c>
      <c r="H5036" s="1" t="s">
        <v>37142</v>
      </c>
    </row>
    <row r="5037" spans="1:8" x14ac:dyDescent="0.25">
      <c r="A5037">
        <v>931978446</v>
      </c>
      <c r="B5037" s="1" t="s">
        <v>5227</v>
      </c>
      <c r="C5037" s="1" t="s">
        <v>37048</v>
      </c>
      <c r="D5037" t="b">
        <v>0</v>
      </c>
      <c r="E5037" t="b">
        <v>1</v>
      </c>
      <c r="H5037" s="1" t="s">
        <v>37142</v>
      </c>
    </row>
    <row r="5038" spans="1:8" x14ac:dyDescent="0.25">
      <c r="A5038">
        <v>932185067</v>
      </c>
      <c r="B5038" s="1" t="s">
        <v>5228</v>
      </c>
      <c r="C5038" s="1" t="s">
        <v>37048</v>
      </c>
      <c r="D5038" t="b">
        <v>0</v>
      </c>
      <c r="E5038" t="b">
        <v>1</v>
      </c>
      <c r="H5038" s="1" t="s">
        <v>37142</v>
      </c>
    </row>
    <row r="5039" spans="1:8" x14ac:dyDescent="0.25">
      <c r="A5039">
        <v>932291061</v>
      </c>
      <c r="B5039" s="1" t="s">
        <v>5229</v>
      </c>
      <c r="C5039" s="1" t="s">
        <v>37048</v>
      </c>
      <c r="D5039" t="b">
        <v>0</v>
      </c>
      <c r="E5039" t="b">
        <v>1</v>
      </c>
      <c r="H5039" s="1" t="s">
        <v>37142</v>
      </c>
    </row>
    <row r="5040" spans="1:8" x14ac:dyDescent="0.25">
      <c r="A5040">
        <v>932458411</v>
      </c>
      <c r="B5040" s="1" t="s">
        <v>5230</v>
      </c>
      <c r="C5040" s="1" t="s">
        <v>37048</v>
      </c>
      <c r="D5040" t="b">
        <v>0</v>
      </c>
      <c r="E5040" t="b">
        <v>1</v>
      </c>
      <c r="H5040" s="1" t="s">
        <v>37142</v>
      </c>
    </row>
    <row r="5041" spans="1:8" x14ac:dyDescent="0.25">
      <c r="A5041">
        <v>933071782</v>
      </c>
      <c r="B5041" s="1" t="s">
        <v>5231</v>
      </c>
      <c r="C5041" s="1" t="s">
        <v>37048</v>
      </c>
      <c r="D5041" t="b">
        <v>0</v>
      </c>
      <c r="E5041" t="b">
        <v>1</v>
      </c>
      <c r="H5041" s="1" t="s">
        <v>37142</v>
      </c>
    </row>
    <row r="5042" spans="1:8" x14ac:dyDescent="0.25">
      <c r="A5042">
        <v>933180441</v>
      </c>
      <c r="B5042" s="1" t="s">
        <v>5232</v>
      </c>
      <c r="C5042" s="1" t="s">
        <v>37048</v>
      </c>
      <c r="D5042" t="b">
        <v>0</v>
      </c>
      <c r="E5042" t="b">
        <v>1</v>
      </c>
      <c r="H5042" s="1" t="s">
        <v>37142</v>
      </c>
    </row>
    <row r="5043" spans="1:8" x14ac:dyDescent="0.25">
      <c r="A5043">
        <v>933269760</v>
      </c>
      <c r="B5043" s="1" t="s">
        <v>5233</v>
      </c>
      <c r="C5043" s="1" t="s">
        <v>37048</v>
      </c>
      <c r="D5043" t="b">
        <v>0</v>
      </c>
      <c r="E5043" t="b">
        <v>1</v>
      </c>
      <c r="H5043" s="1" t="s">
        <v>37142</v>
      </c>
    </row>
    <row r="5044" spans="1:8" x14ac:dyDescent="0.25">
      <c r="A5044">
        <v>933358011</v>
      </c>
      <c r="B5044" s="1" t="s">
        <v>5234</v>
      </c>
      <c r="C5044" s="1" t="s">
        <v>37048</v>
      </c>
      <c r="D5044" t="b">
        <v>0</v>
      </c>
      <c r="E5044" t="b">
        <v>1</v>
      </c>
      <c r="H5044" s="1" t="s">
        <v>37142</v>
      </c>
    </row>
    <row r="5045" spans="1:8" x14ac:dyDescent="0.25">
      <c r="A5045">
        <v>933358437</v>
      </c>
      <c r="B5045" s="1" t="s">
        <v>5235</v>
      </c>
      <c r="C5045" s="1" t="s">
        <v>37048</v>
      </c>
      <c r="D5045" t="b">
        <v>0</v>
      </c>
      <c r="E5045" t="b">
        <v>1</v>
      </c>
      <c r="H5045" s="1" t="s">
        <v>37142</v>
      </c>
    </row>
    <row r="5046" spans="1:8" x14ac:dyDescent="0.25">
      <c r="A5046">
        <v>933616738</v>
      </c>
      <c r="B5046" s="1" t="s">
        <v>5236</v>
      </c>
      <c r="C5046" s="1" t="s">
        <v>37048</v>
      </c>
      <c r="D5046" t="b">
        <v>0</v>
      </c>
      <c r="E5046" t="b">
        <v>1</v>
      </c>
      <c r="H5046" s="1" t="s">
        <v>37142</v>
      </c>
    </row>
    <row r="5047" spans="1:8" x14ac:dyDescent="0.25">
      <c r="A5047">
        <v>933795748</v>
      </c>
      <c r="B5047" s="1" t="s">
        <v>5237</v>
      </c>
      <c r="C5047" s="1" t="s">
        <v>37048</v>
      </c>
      <c r="D5047" t="b">
        <v>0</v>
      </c>
      <c r="E5047" t="b">
        <v>1</v>
      </c>
      <c r="H5047" s="1" t="s">
        <v>37142</v>
      </c>
    </row>
    <row r="5048" spans="1:8" x14ac:dyDescent="0.25">
      <c r="A5048">
        <v>933802272</v>
      </c>
      <c r="B5048" s="1" t="s">
        <v>5238</v>
      </c>
      <c r="C5048" s="1" t="s">
        <v>37048</v>
      </c>
      <c r="D5048" t="b">
        <v>0</v>
      </c>
      <c r="E5048" t="b">
        <v>1</v>
      </c>
      <c r="H5048" s="1" t="s">
        <v>37142</v>
      </c>
    </row>
    <row r="5049" spans="1:8" x14ac:dyDescent="0.25">
      <c r="A5049">
        <v>934010035</v>
      </c>
      <c r="B5049" s="1" t="s">
        <v>5239</v>
      </c>
      <c r="C5049" s="1" t="s">
        <v>37048</v>
      </c>
      <c r="D5049" t="b">
        <v>0</v>
      </c>
      <c r="E5049" t="b">
        <v>1</v>
      </c>
      <c r="H5049" s="1" t="s">
        <v>37142</v>
      </c>
    </row>
    <row r="5050" spans="1:8" x14ac:dyDescent="0.25">
      <c r="A5050">
        <v>934241762</v>
      </c>
      <c r="B5050" s="1" t="s">
        <v>5240</v>
      </c>
      <c r="C5050" s="1" t="s">
        <v>37048</v>
      </c>
      <c r="D5050" t="b">
        <v>0</v>
      </c>
      <c r="E5050" t="b">
        <v>1</v>
      </c>
      <c r="H5050" s="1" t="s">
        <v>37142</v>
      </c>
    </row>
    <row r="5051" spans="1:8" x14ac:dyDescent="0.25">
      <c r="A5051">
        <v>934266560</v>
      </c>
      <c r="B5051" s="1" t="s">
        <v>5241</v>
      </c>
      <c r="C5051" s="1" t="s">
        <v>37048</v>
      </c>
      <c r="D5051" t="b">
        <v>0</v>
      </c>
      <c r="E5051" t="b">
        <v>1</v>
      </c>
      <c r="H5051" s="1" t="s">
        <v>37142</v>
      </c>
    </row>
    <row r="5052" spans="1:8" x14ac:dyDescent="0.25">
      <c r="A5052">
        <v>934280733</v>
      </c>
      <c r="B5052" s="1" t="s">
        <v>5242</v>
      </c>
      <c r="C5052" s="1" t="s">
        <v>37048</v>
      </c>
      <c r="D5052" t="b">
        <v>0</v>
      </c>
      <c r="E5052" t="b">
        <v>1</v>
      </c>
      <c r="H5052" s="1" t="s">
        <v>37142</v>
      </c>
    </row>
    <row r="5053" spans="1:8" x14ac:dyDescent="0.25">
      <c r="A5053">
        <v>934645227</v>
      </c>
      <c r="B5053" s="1" t="s">
        <v>5243</v>
      </c>
      <c r="C5053" s="1" t="s">
        <v>37048</v>
      </c>
      <c r="D5053" t="b">
        <v>0</v>
      </c>
      <c r="E5053" t="b">
        <v>1</v>
      </c>
      <c r="H5053" s="1" t="s">
        <v>37142</v>
      </c>
    </row>
    <row r="5054" spans="1:8" x14ac:dyDescent="0.25">
      <c r="A5054">
        <v>934806468</v>
      </c>
      <c r="B5054" s="1" t="s">
        <v>5244</v>
      </c>
      <c r="C5054" s="1" t="s">
        <v>37048</v>
      </c>
      <c r="D5054" t="b">
        <v>0</v>
      </c>
      <c r="E5054" t="b">
        <v>1</v>
      </c>
      <c r="H5054" s="1" t="s">
        <v>37142</v>
      </c>
    </row>
    <row r="5055" spans="1:8" x14ac:dyDescent="0.25">
      <c r="A5055">
        <v>934829190</v>
      </c>
      <c r="B5055" s="1" t="s">
        <v>5245</v>
      </c>
      <c r="C5055" s="1" t="s">
        <v>37048</v>
      </c>
      <c r="D5055" t="b">
        <v>0</v>
      </c>
      <c r="E5055" t="b">
        <v>1</v>
      </c>
      <c r="H5055" s="1" t="s">
        <v>37142</v>
      </c>
    </row>
    <row r="5056" spans="1:8" x14ac:dyDescent="0.25">
      <c r="A5056">
        <v>934924878</v>
      </c>
      <c r="B5056" s="1" t="s">
        <v>5246</v>
      </c>
      <c r="C5056" s="1" t="s">
        <v>37048</v>
      </c>
      <c r="D5056" t="b">
        <v>0</v>
      </c>
      <c r="E5056" t="b">
        <v>1</v>
      </c>
      <c r="H5056" s="1" t="s">
        <v>37142</v>
      </c>
    </row>
    <row r="5057" spans="1:8" x14ac:dyDescent="0.25">
      <c r="A5057">
        <v>934937074</v>
      </c>
      <c r="B5057" s="1" t="s">
        <v>5247</v>
      </c>
      <c r="C5057" s="1" t="s">
        <v>37048</v>
      </c>
      <c r="D5057" t="b">
        <v>0</v>
      </c>
      <c r="E5057" t="b">
        <v>1</v>
      </c>
      <c r="H5057" s="1" t="s">
        <v>37142</v>
      </c>
    </row>
    <row r="5058" spans="1:8" x14ac:dyDescent="0.25">
      <c r="A5058">
        <v>935054818</v>
      </c>
      <c r="B5058" s="1" t="s">
        <v>5248</v>
      </c>
      <c r="C5058" s="1" t="s">
        <v>37048</v>
      </c>
      <c r="D5058" t="b">
        <v>0</v>
      </c>
      <c r="E5058" t="b">
        <v>1</v>
      </c>
      <c r="H5058" s="1" t="s">
        <v>37142</v>
      </c>
    </row>
    <row r="5059" spans="1:8" x14ac:dyDescent="0.25">
      <c r="A5059">
        <v>935076307</v>
      </c>
      <c r="B5059" s="1" t="s">
        <v>5249</v>
      </c>
      <c r="C5059" s="1" t="s">
        <v>37048</v>
      </c>
      <c r="D5059" t="b">
        <v>0</v>
      </c>
      <c r="E5059" t="b">
        <v>1</v>
      </c>
      <c r="H5059" s="1" t="s">
        <v>37142</v>
      </c>
    </row>
    <row r="5060" spans="1:8" x14ac:dyDescent="0.25">
      <c r="A5060">
        <v>935387779</v>
      </c>
      <c r="B5060" s="1" t="s">
        <v>5250</v>
      </c>
      <c r="C5060" s="1" t="s">
        <v>37048</v>
      </c>
      <c r="D5060" t="b">
        <v>0</v>
      </c>
      <c r="E5060" t="b">
        <v>1</v>
      </c>
      <c r="H5060" s="1" t="s">
        <v>37142</v>
      </c>
    </row>
    <row r="5061" spans="1:8" x14ac:dyDescent="0.25">
      <c r="A5061">
        <v>935538343</v>
      </c>
      <c r="B5061" s="1" t="s">
        <v>5251</v>
      </c>
      <c r="C5061" s="1" t="s">
        <v>37048</v>
      </c>
      <c r="D5061" t="b">
        <v>0</v>
      </c>
      <c r="E5061" t="b">
        <v>1</v>
      </c>
      <c r="H5061" s="1" t="s">
        <v>37142</v>
      </c>
    </row>
    <row r="5062" spans="1:8" x14ac:dyDescent="0.25">
      <c r="A5062">
        <v>935605911</v>
      </c>
      <c r="B5062" s="1" t="s">
        <v>5252</v>
      </c>
      <c r="C5062" s="1" t="s">
        <v>37048</v>
      </c>
      <c r="D5062" t="b">
        <v>0</v>
      </c>
      <c r="E5062" t="b">
        <v>1</v>
      </c>
      <c r="H5062" s="1" t="s">
        <v>37142</v>
      </c>
    </row>
    <row r="5063" spans="1:8" x14ac:dyDescent="0.25">
      <c r="A5063">
        <v>935641527</v>
      </c>
      <c r="B5063" s="1" t="s">
        <v>5253</v>
      </c>
      <c r="C5063" s="1" t="s">
        <v>37048</v>
      </c>
      <c r="D5063" t="b">
        <v>0</v>
      </c>
      <c r="E5063" t="b">
        <v>1</v>
      </c>
      <c r="H5063" s="1" t="s">
        <v>37142</v>
      </c>
    </row>
    <row r="5064" spans="1:8" x14ac:dyDescent="0.25">
      <c r="A5064">
        <v>935917042</v>
      </c>
      <c r="B5064" s="1" t="s">
        <v>5254</v>
      </c>
      <c r="C5064" s="1" t="s">
        <v>37048</v>
      </c>
      <c r="D5064" t="b">
        <v>0</v>
      </c>
      <c r="E5064" t="b">
        <v>1</v>
      </c>
      <c r="H5064" s="1" t="s">
        <v>37142</v>
      </c>
    </row>
    <row r="5065" spans="1:8" x14ac:dyDescent="0.25">
      <c r="A5065">
        <v>935983177</v>
      </c>
      <c r="B5065" s="1" t="s">
        <v>5255</v>
      </c>
      <c r="C5065" s="1" t="s">
        <v>37048</v>
      </c>
      <c r="D5065" t="b">
        <v>0</v>
      </c>
      <c r="E5065" t="b">
        <v>1</v>
      </c>
      <c r="H5065" s="1" t="s">
        <v>37142</v>
      </c>
    </row>
    <row r="5066" spans="1:8" x14ac:dyDescent="0.25">
      <c r="A5066">
        <v>936015824</v>
      </c>
      <c r="B5066" s="1" t="s">
        <v>5256</v>
      </c>
      <c r="C5066" s="1" t="s">
        <v>37048</v>
      </c>
      <c r="D5066" t="b">
        <v>0</v>
      </c>
      <c r="E5066" t="b">
        <v>1</v>
      </c>
      <c r="H5066" s="1" t="s">
        <v>37142</v>
      </c>
    </row>
    <row r="5067" spans="1:8" x14ac:dyDescent="0.25">
      <c r="A5067">
        <v>936727425</v>
      </c>
      <c r="B5067" s="1" t="s">
        <v>5257</v>
      </c>
      <c r="C5067" s="1" t="s">
        <v>37048</v>
      </c>
      <c r="D5067" t="b">
        <v>0</v>
      </c>
      <c r="E5067" t="b">
        <v>1</v>
      </c>
      <c r="H5067" s="1" t="s">
        <v>37142</v>
      </c>
    </row>
    <row r="5068" spans="1:8" x14ac:dyDescent="0.25">
      <c r="A5068">
        <v>951567558</v>
      </c>
      <c r="B5068" s="1" t="s">
        <v>5258</v>
      </c>
      <c r="C5068" s="1" t="s">
        <v>37048</v>
      </c>
      <c r="D5068" t="b">
        <v>0</v>
      </c>
      <c r="E5068" t="b">
        <v>1</v>
      </c>
      <c r="H5068" s="1" t="s">
        <v>37142</v>
      </c>
    </row>
    <row r="5069" spans="1:8" x14ac:dyDescent="0.25">
      <c r="A5069">
        <v>958889720</v>
      </c>
      <c r="B5069" s="1" t="s">
        <v>5259</v>
      </c>
      <c r="C5069" s="1" t="s">
        <v>37048</v>
      </c>
      <c r="D5069" t="b">
        <v>0</v>
      </c>
      <c r="E5069" t="b">
        <v>1</v>
      </c>
      <c r="H5069" s="1" t="s">
        <v>37142</v>
      </c>
    </row>
    <row r="5070" spans="1:8" x14ac:dyDescent="0.25">
      <c r="A5070">
        <v>958962835</v>
      </c>
      <c r="B5070" s="1" t="s">
        <v>5260</v>
      </c>
      <c r="C5070" s="1" t="s">
        <v>37048</v>
      </c>
      <c r="D5070" t="b">
        <v>0</v>
      </c>
      <c r="E5070" t="b">
        <v>1</v>
      </c>
      <c r="H5070" s="1" t="s">
        <v>37142</v>
      </c>
    </row>
    <row r="5071" spans="1:8" x14ac:dyDescent="0.25">
      <c r="A5071">
        <v>963036388</v>
      </c>
      <c r="B5071" s="1" t="s">
        <v>5261</v>
      </c>
      <c r="C5071" s="1" t="s">
        <v>37048</v>
      </c>
      <c r="D5071" t="b">
        <v>0</v>
      </c>
      <c r="E5071" t="b">
        <v>1</v>
      </c>
      <c r="H5071" s="1" t="s">
        <v>37142</v>
      </c>
    </row>
    <row r="5072" spans="1:8" x14ac:dyDescent="0.25">
      <c r="A5072">
        <v>968985760</v>
      </c>
      <c r="B5072" s="1" t="s">
        <v>5262</v>
      </c>
      <c r="C5072" s="1" t="s">
        <v>37048</v>
      </c>
      <c r="D5072" t="b">
        <v>0</v>
      </c>
      <c r="E5072" t="b">
        <v>1</v>
      </c>
      <c r="H5072" s="1" t="s">
        <v>37142</v>
      </c>
    </row>
    <row r="5073" spans="1:8" x14ac:dyDescent="0.25">
      <c r="A5073">
        <v>969102080</v>
      </c>
      <c r="B5073" s="1" t="s">
        <v>5263</v>
      </c>
      <c r="C5073" s="1" t="s">
        <v>37048</v>
      </c>
      <c r="D5073" t="b">
        <v>0</v>
      </c>
      <c r="E5073" t="b">
        <v>1</v>
      </c>
      <c r="H5073" s="1" t="s">
        <v>37142</v>
      </c>
    </row>
    <row r="5074" spans="1:8" x14ac:dyDescent="0.25">
      <c r="A5074">
        <v>969278464</v>
      </c>
      <c r="B5074" s="1" t="s">
        <v>5264</v>
      </c>
      <c r="C5074" s="1" t="s">
        <v>37048</v>
      </c>
      <c r="D5074" t="b">
        <v>0</v>
      </c>
      <c r="E5074" t="b">
        <v>1</v>
      </c>
      <c r="H5074" s="1" t="s">
        <v>37142</v>
      </c>
    </row>
    <row r="5075" spans="1:8" x14ac:dyDescent="0.25">
      <c r="A5075">
        <v>969279274</v>
      </c>
      <c r="B5075" s="1" t="s">
        <v>5265</v>
      </c>
      <c r="C5075" s="1" t="s">
        <v>37048</v>
      </c>
      <c r="D5075" t="b">
        <v>0</v>
      </c>
      <c r="E5075" t="b">
        <v>1</v>
      </c>
      <c r="H5075" s="1" t="s">
        <v>37142</v>
      </c>
    </row>
    <row r="5076" spans="1:8" x14ac:dyDescent="0.25">
      <c r="A5076">
        <v>969442078</v>
      </c>
      <c r="B5076" s="1" t="s">
        <v>5266</v>
      </c>
      <c r="C5076" s="1" t="s">
        <v>37048</v>
      </c>
      <c r="D5076" t="b">
        <v>0</v>
      </c>
      <c r="E5076" t="b">
        <v>1</v>
      </c>
      <c r="H5076" s="1" t="s">
        <v>37142</v>
      </c>
    </row>
    <row r="5077" spans="1:8" x14ac:dyDescent="0.25">
      <c r="A5077">
        <v>969931257</v>
      </c>
      <c r="B5077" s="1" t="s">
        <v>27848</v>
      </c>
      <c r="C5077" s="1" t="s">
        <v>37048</v>
      </c>
      <c r="D5077" t="b">
        <v>0</v>
      </c>
      <c r="E5077" t="b">
        <v>0</v>
      </c>
      <c r="H5077" s="1" t="s">
        <v>37072</v>
      </c>
    </row>
    <row r="5078" spans="1:8" x14ac:dyDescent="0.25">
      <c r="A5078">
        <v>969964805</v>
      </c>
      <c r="B5078" s="1" t="s">
        <v>5267</v>
      </c>
      <c r="C5078" s="1" t="s">
        <v>37048</v>
      </c>
      <c r="D5078" t="b">
        <v>0</v>
      </c>
      <c r="E5078" t="b">
        <v>1</v>
      </c>
      <c r="H5078" s="1" t="s">
        <v>37142</v>
      </c>
    </row>
    <row r="5079" spans="1:8" x14ac:dyDescent="0.25">
      <c r="A5079">
        <v>970525203</v>
      </c>
      <c r="B5079" s="1" t="s">
        <v>5268</v>
      </c>
      <c r="C5079" s="1" t="s">
        <v>37048</v>
      </c>
      <c r="D5079" t="b">
        <v>0</v>
      </c>
      <c r="E5079" t="b">
        <v>1</v>
      </c>
      <c r="H5079" s="1" t="s">
        <v>37142</v>
      </c>
    </row>
    <row r="5080" spans="1:8" x14ac:dyDescent="0.25">
      <c r="A5080">
        <v>970525424</v>
      </c>
      <c r="B5080" s="1" t="s">
        <v>5269</v>
      </c>
      <c r="C5080" s="1" t="s">
        <v>37048</v>
      </c>
      <c r="D5080" t="b">
        <v>0</v>
      </c>
      <c r="E5080" t="b">
        <v>1</v>
      </c>
      <c r="H5080" s="1" t="s">
        <v>37142</v>
      </c>
    </row>
    <row r="5081" spans="1:8" x14ac:dyDescent="0.25">
      <c r="A5081">
        <v>970525629</v>
      </c>
      <c r="B5081" s="1" t="s">
        <v>5270</v>
      </c>
      <c r="C5081" s="1" t="s">
        <v>37048</v>
      </c>
      <c r="D5081" t="b">
        <v>0</v>
      </c>
      <c r="E5081" t="b">
        <v>1</v>
      </c>
      <c r="H5081" s="1" t="s">
        <v>37142</v>
      </c>
    </row>
    <row r="5082" spans="1:8" x14ac:dyDescent="0.25">
      <c r="A5082">
        <v>970552111</v>
      </c>
      <c r="B5082" s="1" t="s">
        <v>5271</v>
      </c>
      <c r="C5082" s="1" t="s">
        <v>37048</v>
      </c>
      <c r="D5082" t="b">
        <v>0</v>
      </c>
      <c r="E5082" t="b">
        <v>1</v>
      </c>
      <c r="H5082" s="1" t="s">
        <v>37142</v>
      </c>
    </row>
    <row r="5083" spans="1:8" x14ac:dyDescent="0.25">
      <c r="A5083">
        <v>970556281</v>
      </c>
      <c r="B5083" s="1" t="s">
        <v>5272</v>
      </c>
      <c r="C5083" s="1" t="s">
        <v>37048</v>
      </c>
      <c r="D5083" t="b">
        <v>0</v>
      </c>
      <c r="E5083" t="b">
        <v>1</v>
      </c>
      <c r="H5083" s="1" t="s">
        <v>37142</v>
      </c>
    </row>
    <row r="5084" spans="1:8" x14ac:dyDescent="0.25">
      <c r="A5084">
        <v>970557571</v>
      </c>
      <c r="B5084" s="1" t="s">
        <v>5273</v>
      </c>
      <c r="C5084" s="1" t="s">
        <v>37048</v>
      </c>
      <c r="D5084" t="b">
        <v>0</v>
      </c>
      <c r="E5084" t="b">
        <v>1</v>
      </c>
      <c r="H5084" s="1" t="s">
        <v>37142</v>
      </c>
    </row>
    <row r="5085" spans="1:8" x14ac:dyDescent="0.25">
      <c r="A5085">
        <v>970587454</v>
      </c>
      <c r="B5085" s="1" t="s">
        <v>5274</v>
      </c>
      <c r="C5085" s="1" t="s">
        <v>37048</v>
      </c>
      <c r="D5085" t="b">
        <v>0</v>
      </c>
      <c r="E5085" t="b">
        <v>1</v>
      </c>
      <c r="H5085" s="1" t="s">
        <v>37142</v>
      </c>
    </row>
    <row r="5086" spans="1:8" x14ac:dyDescent="0.25">
      <c r="A5086">
        <v>970940820</v>
      </c>
      <c r="B5086" s="1" t="s">
        <v>5275</v>
      </c>
      <c r="C5086" s="1" t="s">
        <v>37048</v>
      </c>
      <c r="D5086" t="b">
        <v>0</v>
      </c>
      <c r="E5086" t="b">
        <v>1</v>
      </c>
      <c r="H5086" s="1" t="s">
        <v>37142</v>
      </c>
    </row>
    <row r="5087" spans="1:8" x14ac:dyDescent="0.25">
      <c r="A5087">
        <v>970944370</v>
      </c>
      <c r="B5087" s="1" t="s">
        <v>27849</v>
      </c>
      <c r="C5087" s="1" t="s">
        <v>37048</v>
      </c>
      <c r="D5087" t="b">
        <v>0</v>
      </c>
      <c r="E5087" t="b">
        <v>0</v>
      </c>
      <c r="H5087" s="1" t="s">
        <v>37072</v>
      </c>
    </row>
    <row r="5088" spans="1:8" x14ac:dyDescent="0.25">
      <c r="A5088">
        <v>970998446</v>
      </c>
      <c r="B5088" s="1" t="s">
        <v>27850</v>
      </c>
      <c r="C5088" s="1" t="s">
        <v>37048</v>
      </c>
      <c r="D5088" t="b">
        <v>0</v>
      </c>
      <c r="E5088" t="b">
        <v>0</v>
      </c>
      <c r="H5088" s="1" t="s">
        <v>37072</v>
      </c>
    </row>
    <row r="5089" spans="1:8" x14ac:dyDescent="0.25">
      <c r="A5089">
        <v>971136626</v>
      </c>
      <c r="B5089" s="1" t="s">
        <v>5276</v>
      </c>
      <c r="C5089" s="1" t="s">
        <v>37048</v>
      </c>
      <c r="D5089" t="b">
        <v>0</v>
      </c>
      <c r="E5089" t="b">
        <v>1</v>
      </c>
      <c r="H5089" s="1" t="s">
        <v>37142</v>
      </c>
    </row>
    <row r="5090" spans="1:8" x14ac:dyDescent="0.25">
      <c r="A5090">
        <v>971649739</v>
      </c>
      <c r="B5090" s="1" t="s">
        <v>27851</v>
      </c>
      <c r="C5090" s="1" t="s">
        <v>37048</v>
      </c>
      <c r="D5090" t="b">
        <v>0</v>
      </c>
      <c r="E5090" t="b">
        <v>0</v>
      </c>
      <c r="H5090" s="1" t="s">
        <v>37072</v>
      </c>
    </row>
    <row r="5091" spans="1:8" x14ac:dyDescent="0.25">
      <c r="A5091">
        <v>974353466</v>
      </c>
      <c r="B5091" s="1" t="s">
        <v>27852</v>
      </c>
      <c r="C5091" s="1" t="s">
        <v>37048</v>
      </c>
      <c r="D5091" t="b">
        <v>0</v>
      </c>
      <c r="E5091" t="b">
        <v>0</v>
      </c>
      <c r="H5091" s="1" t="s">
        <v>37072</v>
      </c>
    </row>
    <row r="5092" spans="1:8" x14ac:dyDescent="0.25">
      <c r="A5092">
        <v>976008952</v>
      </c>
      <c r="B5092" s="1" t="s">
        <v>5277</v>
      </c>
      <c r="C5092" s="1" t="s">
        <v>37048</v>
      </c>
      <c r="D5092" t="b">
        <v>0</v>
      </c>
      <c r="E5092" t="b">
        <v>1</v>
      </c>
      <c r="H5092" s="1" t="s">
        <v>37142</v>
      </c>
    </row>
    <row r="5093" spans="1:8" x14ac:dyDescent="0.25">
      <c r="A5093">
        <v>976254805</v>
      </c>
      <c r="B5093" s="1" t="s">
        <v>5278</v>
      </c>
      <c r="C5093" s="1" t="s">
        <v>37048</v>
      </c>
      <c r="D5093" t="b">
        <v>0</v>
      </c>
      <c r="E5093" t="b">
        <v>1</v>
      </c>
      <c r="H5093" s="1" t="s">
        <v>37142</v>
      </c>
    </row>
    <row r="5094" spans="1:8" x14ac:dyDescent="0.25">
      <c r="A5094">
        <v>976466985</v>
      </c>
      <c r="B5094" s="1" t="s">
        <v>5279</v>
      </c>
      <c r="C5094" s="1" t="s">
        <v>37048</v>
      </c>
      <c r="D5094" t="b">
        <v>0</v>
      </c>
      <c r="E5094" t="b">
        <v>1</v>
      </c>
      <c r="H5094" s="1" t="s">
        <v>37142</v>
      </c>
    </row>
    <row r="5095" spans="1:8" x14ac:dyDescent="0.25">
      <c r="A5095">
        <v>976816293</v>
      </c>
      <c r="B5095" s="1" t="s">
        <v>5280</v>
      </c>
      <c r="C5095" s="1" t="s">
        <v>37048</v>
      </c>
      <c r="D5095" t="b">
        <v>0</v>
      </c>
      <c r="E5095" t="b">
        <v>1</v>
      </c>
      <c r="H5095" s="1" t="s">
        <v>37142</v>
      </c>
    </row>
    <row r="5096" spans="1:8" x14ac:dyDescent="0.25">
      <c r="A5096">
        <v>977511836</v>
      </c>
      <c r="B5096" s="1" t="s">
        <v>5281</v>
      </c>
      <c r="C5096" s="1" t="s">
        <v>37048</v>
      </c>
      <c r="D5096" t="b">
        <v>0</v>
      </c>
      <c r="E5096" t="b">
        <v>1</v>
      </c>
      <c r="H5096" s="1" t="s">
        <v>37142</v>
      </c>
    </row>
    <row r="5097" spans="1:8" x14ac:dyDescent="0.25">
      <c r="A5097">
        <v>979303327</v>
      </c>
      <c r="B5097" s="1" t="s">
        <v>5282</v>
      </c>
      <c r="C5097" s="1" t="s">
        <v>37048</v>
      </c>
      <c r="D5097" t="b">
        <v>0</v>
      </c>
      <c r="E5097" t="b">
        <v>1</v>
      </c>
      <c r="H5097" s="1" t="s">
        <v>37142</v>
      </c>
    </row>
    <row r="5098" spans="1:8" x14ac:dyDescent="0.25">
      <c r="A5098">
        <v>979784546</v>
      </c>
      <c r="B5098" s="1" t="s">
        <v>5283</v>
      </c>
      <c r="C5098" s="1" t="s">
        <v>37048</v>
      </c>
      <c r="D5098" t="b">
        <v>0</v>
      </c>
      <c r="E5098" t="b">
        <v>1</v>
      </c>
      <c r="H5098" s="1" t="s">
        <v>37142</v>
      </c>
    </row>
    <row r="5099" spans="1:8" x14ac:dyDescent="0.25">
      <c r="A5099">
        <v>980328554</v>
      </c>
      <c r="B5099" s="1" t="s">
        <v>5284</v>
      </c>
      <c r="C5099" s="1" t="s">
        <v>37048</v>
      </c>
      <c r="D5099" t="b">
        <v>0</v>
      </c>
      <c r="E5099" t="b">
        <v>1</v>
      </c>
      <c r="H5099" s="1" t="s">
        <v>37142</v>
      </c>
    </row>
    <row r="5100" spans="1:8" x14ac:dyDescent="0.25">
      <c r="A5100">
        <v>980553442</v>
      </c>
      <c r="B5100" s="1" t="s">
        <v>5285</v>
      </c>
      <c r="C5100" s="1" t="s">
        <v>37048</v>
      </c>
      <c r="D5100" t="b">
        <v>0</v>
      </c>
      <c r="E5100" t="b">
        <v>1</v>
      </c>
      <c r="H5100" s="1" t="s">
        <v>37142</v>
      </c>
    </row>
    <row r="5101" spans="1:8" x14ac:dyDescent="0.25">
      <c r="A5101">
        <v>982273153</v>
      </c>
      <c r="B5101" s="1" t="s">
        <v>5286</v>
      </c>
      <c r="C5101" s="1" t="s">
        <v>37048</v>
      </c>
      <c r="D5101" t="b">
        <v>0</v>
      </c>
      <c r="E5101" t="b">
        <v>1</v>
      </c>
      <c r="H5101" s="1" t="s">
        <v>37142</v>
      </c>
    </row>
    <row r="5102" spans="1:8" x14ac:dyDescent="0.25">
      <c r="A5102">
        <v>982556325</v>
      </c>
      <c r="B5102" s="1" t="s">
        <v>5287</v>
      </c>
      <c r="C5102" s="1" t="s">
        <v>37048</v>
      </c>
      <c r="D5102" t="b">
        <v>0</v>
      </c>
      <c r="E5102" t="b">
        <v>1</v>
      </c>
      <c r="H5102" s="1" t="s">
        <v>37142</v>
      </c>
    </row>
    <row r="5103" spans="1:8" x14ac:dyDescent="0.25">
      <c r="A5103">
        <v>983156649</v>
      </c>
      <c r="B5103" s="1" t="s">
        <v>27853</v>
      </c>
      <c r="C5103" s="1" t="s">
        <v>37048</v>
      </c>
      <c r="D5103" t="b">
        <v>0</v>
      </c>
      <c r="E5103" t="b">
        <v>0</v>
      </c>
      <c r="H5103" s="1" t="s">
        <v>37072</v>
      </c>
    </row>
    <row r="5104" spans="1:8" x14ac:dyDescent="0.25">
      <c r="A5104">
        <v>983399851</v>
      </c>
      <c r="B5104" s="1" t="s">
        <v>27854</v>
      </c>
      <c r="C5104" s="1" t="s">
        <v>37048</v>
      </c>
      <c r="D5104" t="b">
        <v>0</v>
      </c>
      <c r="E5104" t="b">
        <v>0</v>
      </c>
      <c r="H5104" s="1" t="s">
        <v>37072</v>
      </c>
    </row>
    <row r="5105" spans="1:8" x14ac:dyDescent="0.25">
      <c r="A5105">
        <v>983459145</v>
      </c>
      <c r="B5105" s="1" t="s">
        <v>27855</v>
      </c>
      <c r="C5105" s="1" t="s">
        <v>37048</v>
      </c>
      <c r="D5105" t="b">
        <v>0</v>
      </c>
      <c r="E5105" t="b">
        <v>0</v>
      </c>
      <c r="H5105" s="1" t="s">
        <v>37072</v>
      </c>
    </row>
    <row r="5106" spans="1:8" x14ac:dyDescent="0.25">
      <c r="A5106">
        <v>986528032</v>
      </c>
      <c r="B5106" s="1" t="s">
        <v>5288</v>
      </c>
      <c r="C5106" s="1" t="s">
        <v>37048</v>
      </c>
      <c r="D5106" t="b">
        <v>0</v>
      </c>
      <c r="E5106" t="b">
        <v>1</v>
      </c>
      <c r="H5106" s="1" t="s">
        <v>37142</v>
      </c>
    </row>
    <row r="5107" spans="1:8" x14ac:dyDescent="0.25">
      <c r="A5107">
        <v>987675969</v>
      </c>
      <c r="B5107" s="1" t="s">
        <v>5289</v>
      </c>
      <c r="C5107" s="1" t="s">
        <v>37048</v>
      </c>
      <c r="D5107" t="b">
        <v>0</v>
      </c>
      <c r="E5107" t="b">
        <v>1</v>
      </c>
      <c r="H5107" s="1" t="s">
        <v>37142</v>
      </c>
    </row>
    <row r="5108" spans="1:8" x14ac:dyDescent="0.25">
      <c r="A5108">
        <v>987988622</v>
      </c>
      <c r="B5108" s="1" t="s">
        <v>5290</v>
      </c>
      <c r="C5108" s="1" t="s">
        <v>37048</v>
      </c>
      <c r="D5108" t="b">
        <v>0</v>
      </c>
      <c r="E5108" t="b">
        <v>1</v>
      </c>
      <c r="H5108" s="1" t="s">
        <v>37142</v>
      </c>
    </row>
    <row r="5109" spans="1:8" x14ac:dyDescent="0.25">
      <c r="A5109">
        <v>988049301</v>
      </c>
      <c r="B5109" s="1" t="s">
        <v>5291</v>
      </c>
      <c r="C5109" s="1" t="s">
        <v>37048</v>
      </c>
      <c r="D5109" t="b">
        <v>0</v>
      </c>
      <c r="E5109" t="b">
        <v>1</v>
      </c>
      <c r="H5109" s="1" t="s">
        <v>37142</v>
      </c>
    </row>
    <row r="5110" spans="1:8" x14ac:dyDescent="0.25">
      <c r="A5110">
        <v>988520799</v>
      </c>
      <c r="B5110" s="1" t="s">
        <v>27856</v>
      </c>
      <c r="C5110" s="1" t="s">
        <v>37048</v>
      </c>
      <c r="D5110" t="b">
        <v>0</v>
      </c>
      <c r="E5110" t="b">
        <v>0</v>
      </c>
      <c r="H5110" s="1" t="s">
        <v>37072</v>
      </c>
    </row>
    <row r="5111" spans="1:8" x14ac:dyDescent="0.25">
      <c r="A5111">
        <v>989784307</v>
      </c>
      <c r="B5111" s="1" t="s">
        <v>27857</v>
      </c>
      <c r="C5111" s="1" t="s">
        <v>37048</v>
      </c>
      <c r="D5111" t="b">
        <v>0</v>
      </c>
      <c r="E5111" t="b">
        <v>0</v>
      </c>
      <c r="H5111" s="1" t="s">
        <v>37072</v>
      </c>
    </row>
    <row r="5112" spans="1:8" x14ac:dyDescent="0.25">
      <c r="A5112">
        <v>991335692</v>
      </c>
      <c r="B5112" s="1" t="s">
        <v>5292</v>
      </c>
      <c r="C5112" s="1" t="s">
        <v>37048</v>
      </c>
      <c r="D5112" t="b">
        <v>0</v>
      </c>
      <c r="E5112" t="b">
        <v>1</v>
      </c>
      <c r="H5112" s="1" t="s">
        <v>37142</v>
      </c>
    </row>
    <row r="5113" spans="1:8" x14ac:dyDescent="0.25">
      <c r="A5113">
        <v>993746460</v>
      </c>
      <c r="B5113" s="1" t="s">
        <v>5293</v>
      </c>
      <c r="C5113" s="1" t="s">
        <v>37048</v>
      </c>
      <c r="D5113" t="b">
        <v>0</v>
      </c>
      <c r="E5113" t="b">
        <v>1</v>
      </c>
      <c r="H5113" s="1" t="s">
        <v>37142</v>
      </c>
    </row>
    <row r="5114" spans="1:8" x14ac:dyDescent="0.25">
      <c r="A5114">
        <v>994336339</v>
      </c>
      <c r="B5114" s="1" t="s">
        <v>27858</v>
      </c>
      <c r="C5114" s="1" t="s">
        <v>37048</v>
      </c>
      <c r="D5114" t="b">
        <v>0</v>
      </c>
      <c r="E5114" t="b">
        <v>0</v>
      </c>
      <c r="H5114" s="1" t="s">
        <v>37072</v>
      </c>
    </row>
    <row r="5115" spans="1:8" x14ac:dyDescent="0.25">
      <c r="A5115">
        <v>995769905</v>
      </c>
      <c r="B5115" s="1" t="s">
        <v>5294</v>
      </c>
      <c r="C5115" s="1" t="s">
        <v>37048</v>
      </c>
      <c r="D5115" t="b">
        <v>0</v>
      </c>
      <c r="E5115" t="b">
        <v>1</v>
      </c>
      <c r="H5115" s="1" t="s">
        <v>37142</v>
      </c>
    </row>
    <row r="5116" spans="1:8" x14ac:dyDescent="0.25">
      <c r="A5116">
        <v>996125343</v>
      </c>
      <c r="B5116" s="1" t="s">
        <v>27859</v>
      </c>
      <c r="C5116" s="1" t="s">
        <v>37048</v>
      </c>
      <c r="D5116" t="b">
        <v>0</v>
      </c>
      <c r="E5116" t="b">
        <v>0</v>
      </c>
      <c r="H5116" s="1" t="s">
        <v>37072</v>
      </c>
    </row>
    <row r="5117" spans="1:8" x14ac:dyDescent="0.25">
      <c r="A5117">
        <v>997533062</v>
      </c>
      <c r="B5117" s="1" t="s">
        <v>5295</v>
      </c>
      <c r="C5117" s="1" t="s">
        <v>37048</v>
      </c>
      <c r="D5117" t="b">
        <v>0</v>
      </c>
      <c r="E5117" t="b">
        <v>1</v>
      </c>
      <c r="H5117" s="1" t="s">
        <v>37142</v>
      </c>
    </row>
    <row r="5118" spans="1:8" x14ac:dyDescent="0.25">
      <c r="A5118">
        <v>997904370</v>
      </c>
      <c r="B5118" s="1" t="s">
        <v>5296</v>
      </c>
      <c r="C5118" s="1" t="s">
        <v>37048</v>
      </c>
      <c r="D5118" t="b">
        <v>0</v>
      </c>
      <c r="E5118" t="b">
        <v>1</v>
      </c>
      <c r="H5118" s="1" t="s">
        <v>37142</v>
      </c>
    </row>
    <row r="5119" spans="1:8" x14ac:dyDescent="0.25">
      <c r="A5119">
        <v>998772060</v>
      </c>
      <c r="B5119" s="1" t="s">
        <v>5297</v>
      </c>
      <c r="C5119" s="1" t="s">
        <v>37048</v>
      </c>
      <c r="D5119" t="b">
        <v>0</v>
      </c>
      <c r="E5119" t="b">
        <v>1</v>
      </c>
      <c r="H5119" s="1" t="s">
        <v>37142</v>
      </c>
    </row>
    <row r="5120" spans="1:8" x14ac:dyDescent="0.25">
      <c r="A5120">
        <v>823005172</v>
      </c>
      <c r="B5120" s="1" t="s">
        <v>27860</v>
      </c>
      <c r="C5120" s="1" t="s">
        <v>37048</v>
      </c>
      <c r="D5120" t="b">
        <v>0</v>
      </c>
      <c r="E5120" t="b">
        <v>0</v>
      </c>
      <c r="H5120" s="1" t="s">
        <v>37072</v>
      </c>
    </row>
    <row r="5121" spans="1:8" x14ac:dyDescent="0.25">
      <c r="A5121">
        <v>869168602</v>
      </c>
      <c r="B5121" s="1" t="s">
        <v>27863</v>
      </c>
      <c r="C5121" s="1" t="s">
        <v>37048</v>
      </c>
      <c r="D5121" t="b">
        <v>0</v>
      </c>
      <c r="E5121" t="b">
        <v>0</v>
      </c>
      <c r="H5121" s="1" t="s">
        <v>37072</v>
      </c>
    </row>
    <row r="5122" spans="1:8" x14ac:dyDescent="0.25">
      <c r="A5122">
        <v>879332362</v>
      </c>
      <c r="B5122" s="1" t="s">
        <v>5298</v>
      </c>
      <c r="C5122" s="1" t="s">
        <v>37048</v>
      </c>
      <c r="D5122" t="b">
        <v>0</v>
      </c>
      <c r="E5122" t="b">
        <v>1</v>
      </c>
      <c r="H5122" s="1" t="s">
        <v>37142</v>
      </c>
    </row>
    <row r="5123" spans="1:8" x14ac:dyDescent="0.25">
      <c r="A5123">
        <v>914962633</v>
      </c>
      <c r="B5123" s="1" t="s">
        <v>5299</v>
      </c>
      <c r="C5123" s="1" t="s">
        <v>37048</v>
      </c>
      <c r="D5123" t="b">
        <v>0</v>
      </c>
      <c r="E5123" t="b">
        <v>1</v>
      </c>
      <c r="H5123" s="1" t="s">
        <v>37142</v>
      </c>
    </row>
    <row r="5124" spans="1:8" x14ac:dyDescent="0.25">
      <c r="A5124">
        <v>915457576</v>
      </c>
      <c r="B5124" s="1" t="s">
        <v>5300</v>
      </c>
      <c r="C5124" s="1" t="s">
        <v>37048</v>
      </c>
      <c r="D5124" t="b">
        <v>0</v>
      </c>
      <c r="E5124" t="b">
        <v>1</v>
      </c>
      <c r="H5124" s="1" t="s">
        <v>37142</v>
      </c>
    </row>
    <row r="5125" spans="1:8" x14ac:dyDescent="0.25">
      <c r="A5125">
        <v>917481121</v>
      </c>
      <c r="B5125" s="1" t="s">
        <v>27864</v>
      </c>
      <c r="C5125" s="1" t="s">
        <v>37048</v>
      </c>
      <c r="D5125" t="b">
        <v>0</v>
      </c>
      <c r="E5125" t="b">
        <v>0</v>
      </c>
      <c r="H5125" s="1" t="s">
        <v>37072</v>
      </c>
    </row>
    <row r="5126" spans="1:8" x14ac:dyDescent="0.25">
      <c r="A5126">
        <v>918344578</v>
      </c>
      <c r="B5126" s="1" t="s">
        <v>5301</v>
      </c>
      <c r="C5126" s="1" t="s">
        <v>37048</v>
      </c>
      <c r="D5126" t="b">
        <v>0</v>
      </c>
      <c r="E5126" t="b">
        <v>1</v>
      </c>
      <c r="H5126" s="1" t="s">
        <v>37142</v>
      </c>
    </row>
    <row r="5127" spans="1:8" x14ac:dyDescent="0.25">
      <c r="A5127">
        <v>918349855</v>
      </c>
      <c r="B5127" s="1" t="s">
        <v>5302</v>
      </c>
      <c r="C5127" s="1" t="s">
        <v>37048</v>
      </c>
      <c r="D5127" t="b">
        <v>0</v>
      </c>
      <c r="E5127" t="b">
        <v>1</v>
      </c>
      <c r="H5127" s="1" t="s">
        <v>37142</v>
      </c>
    </row>
    <row r="5128" spans="1:8" x14ac:dyDescent="0.25">
      <c r="A5128">
        <v>920724191</v>
      </c>
      <c r="B5128" s="1" t="s">
        <v>5303</v>
      </c>
      <c r="C5128" s="1" t="s">
        <v>37048</v>
      </c>
      <c r="D5128" t="b">
        <v>0</v>
      </c>
      <c r="E5128" t="b">
        <v>1</v>
      </c>
      <c r="H5128" s="1" t="s">
        <v>37142</v>
      </c>
    </row>
    <row r="5129" spans="1:8" x14ac:dyDescent="0.25">
      <c r="A5129">
        <v>923300295</v>
      </c>
      <c r="B5129" s="1" t="s">
        <v>5304</v>
      </c>
      <c r="C5129" s="1" t="s">
        <v>37048</v>
      </c>
      <c r="D5129" t="b">
        <v>0</v>
      </c>
      <c r="E5129" t="b">
        <v>1</v>
      </c>
      <c r="H5129" s="1" t="s">
        <v>37142</v>
      </c>
    </row>
    <row r="5130" spans="1:8" x14ac:dyDescent="0.25">
      <c r="A5130">
        <v>925224693</v>
      </c>
      <c r="B5130" s="1" t="s">
        <v>27865</v>
      </c>
      <c r="C5130" s="1" t="s">
        <v>37048</v>
      </c>
      <c r="D5130" t="b">
        <v>0</v>
      </c>
      <c r="E5130" t="b">
        <v>0</v>
      </c>
      <c r="H5130" s="1" t="s">
        <v>37072</v>
      </c>
    </row>
    <row r="5131" spans="1:8" x14ac:dyDescent="0.25">
      <c r="A5131">
        <v>925302864</v>
      </c>
      <c r="B5131" s="1" t="s">
        <v>27866</v>
      </c>
      <c r="C5131" s="1" t="s">
        <v>37048</v>
      </c>
      <c r="D5131" t="b">
        <v>0</v>
      </c>
      <c r="E5131" t="b">
        <v>0</v>
      </c>
      <c r="H5131" s="1" t="s">
        <v>37072</v>
      </c>
    </row>
    <row r="5132" spans="1:8" x14ac:dyDescent="0.25">
      <c r="A5132">
        <v>925862770</v>
      </c>
      <c r="B5132" s="1" t="s">
        <v>5305</v>
      </c>
      <c r="C5132" s="1" t="s">
        <v>37048</v>
      </c>
      <c r="D5132" t="b">
        <v>0</v>
      </c>
      <c r="E5132" t="b">
        <v>1</v>
      </c>
      <c r="H5132" s="1" t="s">
        <v>37142</v>
      </c>
    </row>
    <row r="5133" spans="1:8" x14ac:dyDescent="0.25">
      <c r="A5133">
        <v>925887137</v>
      </c>
      <c r="B5133" s="1" t="s">
        <v>5306</v>
      </c>
      <c r="C5133" s="1" t="s">
        <v>37048</v>
      </c>
      <c r="D5133" t="b">
        <v>0</v>
      </c>
      <c r="E5133" t="b">
        <v>1</v>
      </c>
      <c r="H5133" s="1" t="s">
        <v>37142</v>
      </c>
    </row>
    <row r="5134" spans="1:8" x14ac:dyDescent="0.25">
      <c r="A5134">
        <v>926419404</v>
      </c>
      <c r="B5134" s="1" t="s">
        <v>5307</v>
      </c>
      <c r="C5134" s="1" t="s">
        <v>37048</v>
      </c>
      <c r="D5134" t="b">
        <v>0</v>
      </c>
      <c r="E5134" t="b">
        <v>1</v>
      </c>
      <c r="H5134" s="1" t="s">
        <v>37142</v>
      </c>
    </row>
    <row r="5135" spans="1:8" x14ac:dyDescent="0.25">
      <c r="A5135">
        <v>926533738</v>
      </c>
      <c r="B5135" s="1" t="s">
        <v>5308</v>
      </c>
      <c r="C5135" s="1" t="s">
        <v>37048</v>
      </c>
      <c r="D5135" t="b">
        <v>0</v>
      </c>
      <c r="E5135" t="b">
        <v>1</v>
      </c>
      <c r="H5135" s="1" t="s">
        <v>37142</v>
      </c>
    </row>
    <row r="5136" spans="1:8" x14ac:dyDescent="0.25">
      <c r="A5136">
        <v>927094584</v>
      </c>
      <c r="B5136" s="1" t="s">
        <v>5309</v>
      </c>
      <c r="C5136" s="1" t="s">
        <v>37048</v>
      </c>
      <c r="D5136" t="b">
        <v>0</v>
      </c>
      <c r="E5136" t="b">
        <v>1</v>
      </c>
      <c r="H5136" s="1" t="s">
        <v>37142</v>
      </c>
    </row>
    <row r="5137" spans="1:8" x14ac:dyDescent="0.25">
      <c r="A5137">
        <v>927783819</v>
      </c>
      <c r="B5137" s="1" t="s">
        <v>27867</v>
      </c>
      <c r="C5137" s="1" t="s">
        <v>37048</v>
      </c>
      <c r="D5137" t="b">
        <v>0</v>
      </c>
      <c r="E5137" t="b">
        <v>0</v>
      </c>
      <c r="H5137" s="1" t="s">
        <v>37072</v>
      </c>
    </row>
    <row r="5138" spans="1:8" x14ac:dyDescent="0.25">
      <c r="A5138">
        <v>928557022</v>
      </c>
      <c r="B5138" s="1" t="s">
        <v>5310</v>
      </c>
      <c r="C5138" s="1" t="s">
        <v>37048</v>
      </c>
      <c r="D5138" t="b">
        <v>0</v>
      </c>
      <c r="E5138" t="b">
        <v>1</v>
      </c>
      <c r="H5138" s="1" t="s">
        <v>37142</v>
      </c>
    </row>
    <row r="5139" spans="1:8" x14ac:dyDescent="0.25">
      <c r="A5139">
        <v>931313320</v>
      </c>
      <c r="B5139" s="1" t="s">
        <v>5311</v>
      </c>
      <c r="C5139" s="1" t="s">
        <v>37048</v>
      </c>
      <c r="D5139" t="b">
        <v>0</v>
      </c>
      <c r="E5139" t="b">
        <v>1</v>
      </c>
      <c r="H5139" s="1" t="s">
        <v>37142</v>
      </c>
    </row>
    <row r="5140" spans="1:8" x14ac:dyDescent="0.25">
      <c r="A5140">
        <v>933293947</v>
      </c>
      <c r="B5140" s="1" t="s">
        <v>5312</v>
      </c>
      <c r="C5140" s="1" t="s">
        <v>37048</v>
      </c>
      <c r="D5140" t="b">
        <v>0</v>
      </c>
      <c r="E5140" t="b">
        <v>1</v>
      </c>
      <c r="H5140" s="1" t="s">
        <v>37142</v>
      </c>
    </row>
    <row r="5141" spans="1:8" x14ac:dyDescent="0.25">
      <c r="A5141">
        <v>962402178</v>
      </c>
      <c r="B5141" s="1" t="s">
        <v>27868</v>
      </c>
      <c r="C5141" s="1" t="s">
        <v>37048</v>
      </c>
      <c r="D5141" t="b">
        <v>0</v>
      </c>
      <c r="E5141" t="b">
        <v>0</v>
      </c>
      <c r="H5141" s="1" t="s">
        <v>37072</v>
      </c>
    </row>
    <row r="5142" spans="1:8" x14ac:dyDescent="0.25">
      <c r="A5142">
        <v>969223910</v>
      </c>
      <c r="B5142" s="1" t="s">
        <v>5313</v>
      </c>
      <c r="C5142" s="1" t="s">
        <v>37048</v>
      </c>
      <c r="D5142" t="b">
        <v>0</v>
      </c>
      <c r="E5142" t="b">
        <v>1</v>
      </c>
      <c r="H5142" s="1" t="s">
        <v>37142</v>
      </c>
    </row>
    <row r="5143" spans="1:8" x14ac:dyDescent="0.25">
      <c r="A5143">
        <v>969249928</v>
      </c>
      <c r="B5143" s="1" t="s">
        <v>5314</v>
      </c>
      <c r="C5143" s="1" t="s">
        <v>37048</v>
      </c>
      <c r="D5143" t="b">
        <v>0</v>
      </c>
      <c r="E5143" t="b">
        <v>1</v>
      </c>
      <c r="H5143" s="1" t="s">
        <v>37142</v>
      </c>
    </row>
    <row r="5144" spans="1:8" x14ac:dyDescent="0.25">
      <c r="A5144">
        <v>969279762</v>
      </c>
      <c r="B5144" s="1" t="s">
        <v>5315</v>
      </c>
      <c r="C5144" s="1" t="s">
        <v>37048</v>
      </c>
      <c r="D5144" t="b">
        <v>0</v>
      </c>
      <c r="E5144" t="b">
        <v>1</v>
      </c>
      <c r="H5144" s="1" t="s">
        <v>37142</v>
      </c>
    </row>
    <row r="5145" spans="1:8" x14ac:dyDescent="0.25">
      <c r="A5145">
        <v>969328143</v>
      </c>
      <c r="B5145" s="1" t="s">
        <v>5316</v>
      </c>
      <c r="C5145" s="1" t="s">
        <v>37048</v>
      </c>
      <c r="D5145" t="b">
        <v>0</v>
      </c>
      <c r="E5145" t="b">
        <v>1</v>
      </c>
      <c r="H5145" s="1" t="s">
        <v>37142</v>
      </c>
    </row>
    <row r="5146" spans="1:8" x14ac:dyDescent="0.25">
      <c r="A5146">
        <v>969471507</v>
      </c>
      <c r="B5146" s="1" t="s">
        <v>5317</v>
      </c>
      <c r="C5146" s="1" t="s">
        <v>37048</v>
      </c>
      <c r="D5146" t="b">
        <v>0</v>
      </c>
      <c r="E5146" t="b">
        <v>1</v>
      </c>
      <c r="H5146" s="1" t="s">
        <v>37142</v>
      </c>
    </row>
    <row r="5147" spans="1:8" x14ac:dyDescent="0.25">
      <c r="A5147">
        <v>969471752</v>
      </c>
      <c r="B5147" s="1" t="s">
        <v>5318</v>
      </c>
      <c r="C5147" s="1" t="s">
        <v>37048</v>
      </c>
      <c r="D5147" t="b">
        <v>0</v>
      </c>
      <c r="E5147" t="b">
        <v>1</v>
      </c>
      <c r="H5147" s="1" t="s">
        <v>37142</v>
      </c>
    </row>
    <row r="5148" spans="1:8" x14ac:dyDescent="0.25">
      <c r="A5148">
        <v>969565102</v>
      </c>
      <c r="B5148" s="1" t="s">
        <v>5319</v>
      </c>
      <c r="C5148" s="1" t="s">
        <v>37048</v>
      </c>
      <c r="D5148" t="b">
        <v>0</v>
      </c>
      <c r="E5148" t="b">
        <v>1</v>
      </c>
      <c r="H5148" s="1" t="s">
        <v>37142</v>
      </c>
    </row>
    <row r="5149" spans="1:8" x14ac:dyDescent="0.25">
      <c r="A5149">
        <v>969567547</v>
      </c>
      <c r="B5149" s="1" t="s">
        <v>5320</v>
      </c>
      <c r="C5149" s="1" t="s">
        <v>37048</v>
      </c>
      <c r="D5149" t="b">
        <v>0</v>
      </c>
      <c r="E5149" t="b">
        <v>1</v>
      </c>
      <c r="H5149" s="1" t="s">
        <v>37142</v>
      </c>
    </row>
    <row r="5150" spans="1:8" x14ac:dyDescent="0.25">
      <c r="A5150">
        <v>969567725</v>
      </c>
      <c r="B5150" s="1" t="s">
        <v>5321</v>
      </c>
      <c r="C5150" s="1" t="s">
        <v>37048</v>
      </c>
      <c r="D5150" t="b">
        <v>0</v>
      </c>
      <c r="E5150" t="b">
        <v>1</v>
      </c>
      <c r="H5150" s="1" t="s">
        <v>37142</v>
      </c>
    </row>
    <row r="5151" spans="1:8" x14ac:dyDescent="0.25">
      <c r="A5151">
        <v>969621398</v>
      </c>
      <c r="B5151" s="1" t="s">
        <v>5322</v>
      </c>
      <c r="C5151" s="1" t="s">
        <v>37048</v>
      </c>
      <c r="D5151" t="b">
        <v>0</v>
      </c>
      <c r="E5151" t="b">
        <v>1</v>
      </c>
      <c r="H5151" s="1" t="s">
        <v>37142</v>
      </c>
    </row>
    <row r="5152" spans="1:8" x14ac:dyDescent="0.25">
      <c r="A5152">
        <v>969779196</v>
      </c>
      <c r="B5152" s="1" t="s">
        <v>5323</v>
      </c>
      <c r="C5152" s="1" t="s">
        <v>37048</v>
      </c>
      <c r="D5152" t="b">
        <v>0</v>
      </c>
      <c r="E5152" t="b">
        <v>1</v>
      </c>
      <c r="H5152" s="1" t="s">
        <v>37142</v>
      </c>
    </row>
    <row r="5153" spans="1:8" x14ac:dyDescent="0.25">
      <c r="A5153">
        <v>970157719</v>
      </c>
      <c r="B5153" s="1" t="s">
        <v>5324</v>
      </c>
      <c r="C5153" s="1" t="s">
        <v>37048</v>
      </c>
      <c r="D5153" t="b">
        <v>0</v>
      </c>
      <c r="E5153" t="b">
        <v>1</v>
      </c>
      <c r="H5153" s="1" t="s">
        <v>37142</v>
      </c>
    </row>
    <row r="5154" spans="1:8" x14ac:dyDescent="0.25">
      <c r="A5154">
        <v>970393072</v>
      </c>
      <c r="B5154" s="1" t="s">
        <v>5325</v>
      </c>
      <c r="C5154" s="1" t="s">
        <v>37048</v>
      </c>
      <c r="D5154" t="b">
        <v>0</v>
      </c>
      <c r="E5154" t="b">
        <v>1</v>
      </c>
      <c r="H5154" s="1" t="s">
        <v>37142</v>
      </c>
    </row>
    <row r="5155" spans="1:8" x14ac:dyDescent="0.25">
      <c r="A5155">
        <v>970394419</v>
      </c>
      <c r="B5155" s="1" t="s">
        <v>5326</v>
      </c>
      <c r="C5155" s="1" t="s">
        <v>37048</v>
      </c>
      <c r="D5155" t="b">
        <v>0</v>
      </c>
      <c r="E5155" t="b">
        <v>1</v>
      </c>
      <c r="H5155" s="1" t="s">
        <v>37142</v>
      </c>
    </row>
    <row r="5156" spans="1:8" x14ac:dyDescent="0.25">
      <c r="A5156">
        <v>971204702</v>
      </c>
      <c r="B5156" s="1" t="s">
        <v>27869</v>
      </c>
      <c r="C5156" s="1" t="s">
        <v>37048</v>
      </c>
      <c r="D5156" t="b">
        <v>0</v>
      </c>
      <c r="E5156" t="b">
        <v>0</v>
      </c>
      <c r="H5156" s="1" t="s">
        <v>37072</v>
      </c>
    </row>
    <row r="5157" spans="1:8" x14ac:dyDescent="0.25">
      <c r="A5157">
        <v>975442675</v>
      </c>
      <c r="B5157" s="1" t="s">
        <v>27870</v>
      </c>
      <c r="C5157" s="1" t="s">
        <v>37048</v>
      </c>
      <c r="D5157" t="b">
        <v>0</v>
      </c>
      <c r="E5157" t="b">
        <v>0</v>
      </c>
      <c r="H5157" s="1" t="s">
        <v>37072</v>
      </c>
    </row>
    <row r="5158" spans="1:8" x14ac:dyDescent="0.25">
      <c r="A5158">
        <v>976939468</v>
      </c>
      <c r="B5158" s="1" t="s">
        <v>5327</v>
      </c>
      <c r="C5158" s="1" t="s">
        <v>37048</v>
      </c>
      <c r="D5158" t="b">
        <v>0</v>
      </c>
      <c r="E5158" t="b">
        <v>1</v>
      </c>
      <c r="H5158" s="1" t="s">
        <v>37142</v>
      </c>
    </row>
    <row r="5159" spans="1:8" x14ac:dyDescent="0.25">
      <c r="A5159">
        <v>979207182</v>
      </c>
      <c r="B5159" s="1" t="s">
        <v>5328</v>
      </c>
      <c r="C5159" s="1" t="s">
        <v>37048</v>
      </c>
      <c r="D5159" t="b">
        <v>0</v>
      </c>
      <c r="E5159" t="b">
        <v>1</v>
      </c>
      <c r="H5159" s="1" t="s">
        <v>37142</v>
      </c>
    </row>
    <row r="5160" spans="1:8" x14ac:dyDescent="0.25">
      <c r="A5160">
        <v>979684819</v>
      </c>
      <c r="B5160" s="1" t="s">
        <v>5329</v>
      </c>
      <c r="C5160" s="1" t="s">
        <v>37048</v>
      </c>
      <c r="D5160" t="b">
        <v>0</v>
      </c>
      <c r="E5160" t="b">
        <v>1</v>
      </c>
      <c r="H5160" s="1" t="s">
        <v>37142</v>
      </c>
    </row>
    <row r="5161" spans="1:8" x14ac:dyDescent="0.25">
      <c r="A5161">
        <v>979759010</v>
      </c>
      <c r="B5161" s="1" t="s">
        <v>27871</v>
      </c>
      <c r="C5161" s="1" t="s">
        <v>37048</v>
      </c>
      <c r="D5161" t="b">
        <v>0</v>
      </c>
      <c r="E5161" t="b">
        <v>0</v>
      </c>
      <c r="H5161" s="1" t="s">
        <v>37072</v>
      </c>
    </row>
    <row r="5162" spans="1:8" x14ac:dyDescent="0.25">
      <c r="A5162">
        <v>983757774</v>
      </c>
      <c r="B5162" s="1" t="s">
        <v>5330</v>
      </c>
      <c r="C5162" s="1" t="s">
        <v>37048</v>
      </c>
      <c r="D5162" t="b">
        <v>0</v>
      </c>
      <c r="E5162" t="b">
        <v>1</v>
      </c>
      <c r="H5162" s="1" t="s">
        <v>37142</v>
      </c>
    </row>
    <row r="5163" spans="1:8" x14ac:dyDescent="0.25">
      <c r="A5163">
        <v>985387249</v>
      </c>
      <c r="B5163" s="1" t="s">
        <v>5331</v>
      </c>
      <c r="C5163" s="1" t="s">
        <v>37048</v>
      </c>
      <c r="D5163" t="b">
        <v>0</v>
      </c>
      <c r="E5163" t="b">
        <v>1</v>
      </c>
      <c r="H5163" s="1" t="s">
        <v>37142</v>
      </c>
    </row>
    <row r="5164" spans="1:8" x14ac:dyDescent="0.25">
      <c r="A5164">
        <v>986659951</v>
      </c>
      <c r="B5164" s="1" t="s">
        <v>27872</v>
      </c>
      <c r="C5164" s="1" t="s">
        <v>37048</v>
      </c>
      <c r="D5164" t="b">
        <v>0</v>
      </c>
      <c r="E5164" t="b">
        <v>0</v>
      </c>
      <c r="H5164" s="1" t="s">
        <v>37072</v>
      </c>
    </row>
    <row r="5165" spans="1:8" x14ac:dyDescent="0.25">
      <c r="A5165">
        <v>987998423</v>
      </c>
      <c r="B5165" s="1" t="s">
        <v>5332</v>
      </c>
      <c r="C5165" s="1" t="s">
        <v>37048</v>
      </c>
      <c r="D5165" t="b">
        <v>0</v>
      </c>
      <c r="E5165" t="b">
        <v>1</v>
      </c>
      <c r="H5165" s="1" t="s">
        <v>37142</v>
      </c>
    </row>
    <row r="5166" spans="1:8" x14ac:dyDescent="0.25">
      <c r="A5166">
        <v>989024973</v>
      </c>
      <c r="B5166" s="1" t="s">
        <v>5333</v>
      </c>
      <c r="C5166" s="1" t="s">
        <v>37048</v>
      </c>
      <c r="D5166" t="b">
        <v>0</v>
      </c>
      <c r="E5166" t="b">
        <v>1</v>
      </c>
      <c r="H5166" s="1" t="s">
        <v>37142</v>
      </c>
    </row>
    <row r="5167" spans="1:8" x14ac:dyDescent="0.25">
      <c r="A5167">
        <v>991275975</v>
      </c>
      <c r="B5167" s="1" t="s">
        <v>27873</v>
      </c>
      <c r="C5167" s="1" t="s">
        <v>37048</v>
      </c>
      <c r="D5167" t="b">
        <v>0</v>
      </c>
      <c r="E5167" t="b">
        <v>0</v>
      </c>
      <c r="H5167" s="1" t="s">
        <v>37072</v>
      </c>
    </row>
    <row r="5168" spans="1:8" x14ac:dyDescent="0.25">
      <c r="A5168">
        <v>992603038</v>
      </c>
      <c r="B5168" s="1" t="s">
        <v>27875</v>
      </c>
      <c r="C5168" s="1" t="s">
        <v>37048</v>
      </c>
      <c r="D5168" t="b">
        <v>0</v>
      </c>
      <c r="E5168" t="b">
        <v>0</v>
      </c>
      <c r="H5168" s="1" t="s">
        <v>37072</v>
      </c>
    </row>
    <row r="5169" spans="1:8" x14ac:dyDescent="0.25">
      <c r="A5169">
        <v>993468800</v>
      </c>
      <c r="B5169" s="1" t="s">
        <v>5334</v>
      </c>
      <c r="C5169" s="1" t="s">
        <v>37048</v>
      </c>
      <c r="D5169" t="b">
        <v>0</v>
      </c>
      <c r="E5169" t="b">
        <v>1</v>
      </c>
      <c r="H5169" s="1" t="s">
        <v>37142</v>
      </c>
    </row>
    <row r="5170" spans="1:8" x14ac:dyDescent="0.25">
      <c r="A5170">
        <v>813967502</v>
      </c>
      <c r="B5170" s="1" t="s">
        <v>27876</v>
      </c>
      <c r="C5170" s="1" t="s">
        <v>37048</v>
      </c>
      <c r="D5170" t="b">
        <v>0</v>
      </c>
      <c r="E5170" t="b">
        <v>0</v>
      </c>
      <c r="H5170" s="1" t="s">
        <v>37072</v>
      </c>
    </row>
    <row r="5171" spans="1:8" x14ac:dyDescent="0.25">
      <c r="A5171">
        <v>923818715</v>
      </c>
      <c r="B5171" s="1" t="s">
        <v>27879</v>
      </c>
      <c r="C5171" s="1" t="s">
        <v>37048</v>
      </c>
      <c r="D5171" t="b">
        <v>0</v>
      </c>
      <c r="E5171" t="b">
        <v>0</v>
      </c>
      <c r="H5171" s="1" t="s">
        <v>37072</v>
      </c>
    </row>
    <row r="5172" spans="1:8" x14ac:dyDescent="0.25">
      <c r="A5172">
        <v>984034520</v>
      </c>
      <c r="B5172" s="1" t="s">
        <v>5335</v>
      </c>
      <c r="C5172" s="1" t="s">
        <v>37048</v>
      </c>
      <c r="D5172" t="b">
        <v>0</v>
      </c>
      <c r="E5172" t="b">
        <v>1</v>
      </c>
      <c r="H5172" s="1" t="s">
        <v>37142</v>
      </c>
    </row>
    <row r="5173" spans="1:8" x14ac:dyDescent="0.25">
      <c r="A5173">
        <v>997612108</v>
      </c>
      <c r="B5173" s="1" t="s">
        <v>27880</v>
      </c>
      <c r="C5173" s="1" t="s">
        <v>37048</v>
      </c>
      <c r="D5173" t="b">
        <v>0</v>
      </c>
      <c r="E5173" t="b">
        <v>0</v>
      </c>
      <c r="H5173" s="1" t="s">
        <v>37072</v>
      </c>
    </row>
    <row r="5174" spans="1:8" x14ac:dyDescent="0.25">
      <c r="A5174">
        <v>927529785</v>
      </c>
      <c r="B5174" s="1" t="s">
        <v>27881</v>
      </c>
      <c r="C5174" s="1" t="s">
        <v>37048</v>
      </c>
      <c r="D5174" t="b">
        <v>0</v>
      </c>
      <c r="E5174" t="b">
        <v>0</v>
      </c>
      <c r="H5174" s="1" t="s">
        <v>37072</v>
      </c>
    </row>
    <row r="5175" spans="1:8" x14ac:dyDescent="0.25">
      <c r="A5175">
        <v>913403010</v>
      </c>
      <c r="B5175" s="1" t="s">
        <v>5336</v>
      </c>
      <c r="C5175" s="1" t="s">
        <v>37048</v>
      </c>
      <c r="D5175" t="b">
        <v>0</v>
      </c>
      <c r="E5175" t="b">
        <v>1</v>
      </c>
      <c r="H5175" s="1" t="s">
        <v>37142</v>
      </c>
    </row>
    <row r="5176" spans="1:8" x14ac:dyDescent="0.25">
      <c r="A5176">
        <v>915308775</v>
      </c>
      <c r="B5176" s="1" t="s">
        <v>5337</v>
      </c>
      <c r="C5176" s="1" t="s">
        <v>37048</v>
      </c>
      <c r="D5176" t="b">
        <v>0</v>
      </c>
      <c r="E5176" t="b">
        <v>1</v>
      </c>
      <c r="H5176" s="1" t="s">
        <v>37142</v>
      </c>
    </row>
    <row r="5177" spans="1:8" x14ac:dyDescent="0.25">
      <c r="A5177">
        <v>919564105</v>
      </c>
      <c r="B5177" s="1" t="s">
        <v>27886</v>
      </c>
      <c r="C5177" s="1" t="s">
        <v>37048</v>
      </c>
      <c r="D5177" t="b">
        <v>0</v>
      </c>
      <c r="E5177" t="b">
        <v>0</v>
      </c>
      <c r="H5177" s="1" t="s">
        <v>37072</v>
      </c>
    </row>
    <row r="5178" spans="1:8" x14ac:dyDescent="0.25">
      <c r="A5178">
        <v>935721431</v>
      </c>
      <c r="B5178" s="1" t="s">
        <v>5338</v>
      </c>
      <c r="C5178" s="1" t="s">
        <v>37048</v>
      </c>
      <c r="D5178" t="b">
        <v>0</v>
      </c>
      <c r="E5178" t="b">
        <v>1</v>
      </c>
      <c r="H5178" s="1" t="s">
        <v>37142</v>
      </c>
    </row>
    <row r="5179" spans="1:8" x14ac:dyDescent="0.25">
      <c r="A5179">
        <v>922824428</v>
      </c>
      <c r="B5179" s="1" t="s">
        <v>27887</v>
      </c>
      <c r="C5179" s="1" t="s">
        <v>37048</v>
      </c>
      <c r="D5179" t="b">
        <v>0</v>
      </c>
      <c r="E5179" t="b">
        <v>0</v>
      </c>
      <c r="H5179" s="1" t="s">
        <v>37072</v>
      </c>
    </row>
    <row r="5180" spans="1:8" x14ac:dyDescent="0.25">
      <c r="A5180">
        <v>987546700</v>
      </c>
      <c r="B5180" s="1" t="s">
        <v>5339</v>
      </c>
      <c r="C5180" s="1" t="s">
        <v>37048</v>
      </c>
      <c r="D5180" t="b">
        <v>0</v>
      </c>
      <c r="E5180" t="b">
        <v>1</v>
      </c>
      <c r="H5180" s="1" t="s">
        <v>37142</v>
      </c>
    </row>
    <row r="5181" spans="1:8" x14ac:dyDescent="0.25">
      <c r="A5181">
        <v>931713671</v>
      </c>
      <c r="B5181" s="1" t="s">
        <v>27888</v>
      </c>
      <c r="C5181" s="1" t="s">
        <v>37048</v>
      </c>
      <c r="D5181" t="b">
        <v>0</v>
      </c>
      <c r="E5181" t="b">
        <v>0</v>
      </c>
      <c r="H5181" s="1" t="s">
        <v>37072</v>
      </c>
    </row>
    <row r="5182" spans="1:8" x14ac:dyDescent="0.25">
      <c r="A5182">
        <v>979932545</v>
      </c>
      <c r="B5182" s="1" t="s">
        <v>27891</v>
      </c>
      <c r="C5182" s="1" t="s">
        <v>37048</v>
      </c>
      <c r="D5182" t="b">
        <v>0</v>
      </c>
      <c r="E5182" t="b">
        <v>0</v>
      </c>
      <c r="H5182" s="1" t="s">
        <v>37072</v>
      </c>
    </row>
    <row r="5183" spans="1:8" x14ac:dyDescent="0.25">
      <c r="A5183">
        <v>911932806</v>
      </c>
      <c r="B5183" s="1" t="s">
        <v>27892</v>
      </c>
      <c r="C5183" s="1" t="s">
        <v>37048</v>
      </c>
      <c r="D5183" t="b">
        <v>0</v>
      </c>
      <c r="E5183" t="b">
        <v>0</v>
      </c>
      <c r="H5183" s="1" t="s">
        <v>37072</v>
      </c>
    </row>
    <row r="5184" spans="1:8" x14ac:dyDescent="0.25">
      <c r="A5184">
        <v>913497864</v>
      </c>
      <c r="B5184" s="1" t="s">
        <v>5340</v>
      </c>
      <c r="C5184" s="1" t="s">
        <v>37048</v>
      </c>
      <c r="D5184" t="b">
        <v>0</v>
      </c>
      <c r="E5184" t="b">
        <v>1</v>
      </c>
      <c r="H5184" s="1" t="s">
        <v>37142</v>
      </c>
    </row>
    <row r="5185" spans="1:8" x14ac:dyDescent="0.25">
      <c r="A5185">
        <v>916817363</v>
      </c>
      <c r="B5185" s="1" t="s">
        <v>27895</v>
      </c>
      <c r="C5185" s="1" t="s">
        <v>37048</v>
      </c>
      <c r="D5185" t="b">
        <v>0</v>
      </c>
      <c r="E5185" t="b">
        <v>0</v>
      </c>
      <c r="H5185" s="1" t="s">
        <v>37072</v>
      </c>
    </row>
    <row r="5186" spans="1:8" x14ac:dyDescent="0.25">
      <c r="A5186">
        <v>918576088</v>
      </c>
      <c r="B5186" s="1" t="s">
        <v>5341</v>
      </c>
      <c r="C5186" s="1" t="s">
        <v>37048</v>
      </c>
      <c r="D5186" t="b">
        <v>0</v>
      </c>
      <c r="E5186" t="b">
        <v>1</v>
      </c>
      <c r="H5186" s="1" t="s">
        <v>37142</v>
      </c>
    </row>
    <row r="5187" spans="1:8" x14ac:dyDescent="0.25">
      <c r="A5187">
        <v>925833657</v>
      </c>
      <c r="B5187" s="1" t="s">
        <v>5342</v>
      </c>
      <c r="C5187" s="1" t="s">
        <v>37048</v>
      </c>
      <c r="D5187" t="b">
        <v>0</v>
      </c>
      <c r="E5187" t="b">
        <v>1</v>
      </c>
      <c r="H5187" s="1" t="s">
        <v>37142</v>
      </c>
    </row>
    <row r="5188" spans="1:8" x14ac:dyDescent="0.25">
      <c r="A5188">
        <v>928045617</v>
      </c>
      <c r="B5188" s="1" t="s">
        <v>27896</v>
      </c>
      <c r="C5188" s="1" t="s">
        <v>37048</v>
      </c>
      <c r="D5188" t="b">
        <v>0</v>
      </c>
      <c r="E5188" t="b">
        <v>0</v>
      </c>
      <c r="H5188" s="1" t="s">
        <v>37072</v>
      </c>
    </row>
    <row r="5189" spans="1:8" x14ac:dyDescent="0.25">
      <c r="A5189">
        <v>929151798</v>
      </c>
      <c r="B5189" s="1" t="s">
        <v>27897</v>
      </c>
      <c r="C5189" s="1" t="s">
        <v>37048</v>
      </c>
      <c r="D5189" t="b">
        <v>0</v>
      </c>
      <c r="E5189" t="b">
        <v>0</v>
      </c>
      <c r="H5189" s="1" t="s">
        <v>37072</v>
      </c>
    </row>
    <row r="5190" spans="1:8" x14ac:dyDescent="0.25">
      <c r="A5190">
        <v>929308093</v>
      </c>
      <c r="B5190" s="1" t="s">
        <v>5343</v>
      </c>
      <c r="C5190" s="1" t="s">
        <v>37048</v>
      </c>
      <c r="D5190" t="b">
        <v>0</v>
      </c>
      <c r="E5190" t="b">
        <v>1</v>
      </c>
      <c r="H5190" s="1" t="s">
        <v>37142</v>
      </c>
    </row>
    <row r="5191" spans="1:8" x14ac:dyDescent="0.25">
      <c r="A5191">
        <v>930546321</v>
      </c>
      <c r="B5191" s="1" t="s">
        <v>5344</v>
      </c>
      <c r="C5191" s="1" t="s">
        <v>37048</v>
      </c>
      <c r="D5191" t="b">
        <v>0</v>
      </c>
      <c r="E5191" t="b">
        <v>1</v>
      </c>
      <c r="H5191" s="1" t="s">
        <v>37142</v>
      </c>
    </row>
    <row r="5192" spans="1:8" x14ac:dyDescent="0.25">
      <c r="A5192">
        <v>932354977</v>
      </c>
      <c r="B5192" s="1" t="s">
        <v>5345</v>
      </c>
      <c r="C5192" s="1" t="s">
        <v>37048</v>
      </c>
      <c r="D5192" t="b">
        <v>0</v>
      </c>
      <c r="E5192" t="b">
        <v>1</v>
      </c>
      <c r="H5192" s="1" t="s">
        <v>37142</v>
      </c>
    </row>
    <row r="5193" spans="1:8" x14ac:dyDescent="0.25">
      <c r="A5193">
        <v>981006690</v>
      </c>
      <c r="B5193" s="1" t="s">
        <v>5346</v>
      </c>
      <c r="C5193" s="1" t="s">
        <v>37048</v>
      </c>
      <c r="D5193" t="b">
        <v>0</v>
      </c>
      <c r="E5193" t="b">
        <v>1</v>
      </c>
      <c r="H5193" s="1" t="s">
        <v>37142</v>
      </c>
    </row>
    <row r="5194" spans="1:8" x14ac:dyDescent="0.25">
      <c r="A5194">
        <v>982517885</v>
      </c>
      <c r="B5194" s="1" t="s">
        <v>5347</v>
      </c>
      <c r="C5194" s="1" t="s">
        <v>37048</v>
      </c>
      <c r="D5194" t="b">
        <v>0</v>
      </c>
      <c r="E5194" t="b">
        <v>1</v>
      </c>
      <c r="H5194" s="1" t="s">
        <v>37142</v>
      </c>
    </row>
    <row r="5195" spans="1:8" x14ac:dyDescent="0.25">
      <c r="A5195">
        <v>985914192</v>
      </c>
      <c r="B5195" s="1" t="s">
        <v>5348</v>
      </c>
      <c r="C5195" s="1" t="s">
        <v>37048</v>
      </c>
      <c r="D5195" t="b">
        <v>0</v>
      </c>
      <c r="E5195" t="b">
        <v>1</v>
      </c>
      <c r="H5195" s="1" t="s">
        <v>37142</v>
      </c>
    </row>
    <row r="5196" spans="1:8" x14ac:dyDescent="0.25">
      <c r="A5196">
        <v>990185344</v>
      </c>
      <c r="B5196" s="1" t="s">
        <v>5349</v>
      </c>
      <c r="C5196" s="1" t="s">
        <v>37048</v>
      </c>
      <c r="D5196" t="b">
        <v>0</v>
      </c>
      <c r="E5196" t="b">
        <v>1</v>
      </c>
      <c r="H5196" s="1" t="s">
        <v>37142</v>
      </c>
    </row>
    <row r="5197" spans="1:8" x14ac:dyDescent="0.25">
      <c r="A5197">
        <v>997654153</v>
      </c>
      <c r="B5197" s="1" t="s">
        <v>5350</v>
      </c>
      <c r="C5197" s="1" t="s">
        <v>37048</v>
      </c>
      <c r="D5197" t="b">
        <v>0</v>
      </c>
      <c r="E5197" t="b">
        <v>1</v>
      </c>
      <c r="H5197" s="1" t="s">
        <v>37142</v>
      </c>
    </row>
    <row r="5198" spans="1:8" x14ac:dyDescent="0.25">
      <c r="A5198">
        <v>834048272</v>
      </c>
      <c r="B5198" s="1" t="s">
        <v>5351</v>
      </c>
      <c r="C5198" s="1" t="s">
        <v>37048</v>
      </c>
      <c r="D5198" t="b">
        <v>0</v>
      </c>
      <c r="E5198" t="b">
        <v>1</v>
      </c>
      <c r="H5198" s="1" t="s">
        <v>37142</v>
      </c>
    </row>
    <row r="5199" spans="1:8" x14ac:dyDescent="0.25">
      <c r="A5199">
        <v>865627262</v>
      </c>
      <c r="B5199" s="1" t="s">
        <v>27898</v>
      </c>
      <c r="C5199" s="1" t="s">
        <v>37048</v>
      </c>
      <c r="D5199" t="b">
        <v>0</v>
      </c>
      <c r="E5199" t="b">
        <v>0</v>
      </c>
      <c r="H5199" s="1" t="s">
        <v>37072</v>
      </c>
    </row>
    <row r="5200" spans="1:8" x14ac:dyDescent="0.25">
      <c r="A5200">
        <v>881088762</v>
      </c>
      <c r="B5200" s="1" t="s">
        <v>5352</v>
      </c>
      <c r="C5200" s="1" t="s">
        <v>37048</v>
      </c>
      <c r="D5200" t="b">
        <v>0</v>
      </c>
      <c r="E5200" t="b">
        <v>1</v>
      </c>
      <c r="H5200" s="1" t="s">
        <v>37142</v>
      </c>
    </row>
    <row r="5201" spans="1:8" x14ac:dyDescent="0.25">
      <c r="A5201">
        <v>889271612</v>
      </c>
      <c r="B5201" s="1" t="s">
        <v>27899</v>
      </c>
      <c r="C5201" s="1" t="s">
        <v>37048</v>
      </c>
      <c r="D5201" t="b">
        <v>0</v>
      </c>
      <c r="E5201" t="b">
        <v>0</v>
      </c>
      <c r="H5201" s="1" t="s">
        <v>37072</v>
      </c>
    </row>
    <row r="5202" spans="1:8" x14ac:dyDescent="0.25">
      <c r="A5202">
        <v>911725045</v>
      </c>
      <c r="B5202" s="1" t="s">
        <v>5353</v>
      </c>
      <c r="C5202" s="1" t="s">
        <v>37048</v>
      </c>
      <c r="D5202" t="b">
        <v>0</v>
      </c>
      <c r="E5202" t="b">
        <v>1</v>
      </c>
      <c r="H5202" s="1" t="s">
        <v>37142</v>
      </c>
    </row>
    <row r="5203" spans="1:8" x14ac:dyDescent="0.25">
      <c r="A5203">
        <v>912074463</v>
      </c>
      <c r="B5203" s="1" t="s">
        <v>5354</v>
      </c>
      <c r="C5203" s="1" t="s">
        <v>37048</v>
      </c>
      <c r="D5203" t="b">
        <v>0</v>
      </c>
      <c r="E5203" t="b">
        <v>1</v>
      </c>
      <c r="H5203" s="1" t="s">
        <v>37142</v>
      </c>
    </row>
    <row r="5204" spans="1:8" x14ac:dyDescent="0.25">
      <c r="A5204">
        <v>915620027</v>
      </c>
      <c r="B5204" s="1" t="s">
        <v>5355</v>
      </c>
      <c r="C5204" s="1" t="s">
        <v>37048</v>
      </c>
      <c r="D5204" t="b">
        <v>0</v>
      </c>
      <c r="E5204" t="b">
        <v>1</v>
      </c>
      <c r="H5204" s="1" t="s">
        <v>37142</v>
      </c>
    </row>
    <row r="5205" spans="1:8" x14ac:dyDescent="0.25">
      <c r="A5205">
        <v>920357393</v>
      </c>
      <c r="B5205" s="1" t="s">
        <v>5356</v>
      </c>
      <c r="C5205" s="1" t="s">
        <v>37048</v>
      </c>
      <c r="D5205" t="b">
        <v>0</v>
      </c>
      <c r="E5205" t="b">
        <v>1</v>
      </c>
      <c r="H5205" s="1" t="s">
        <v>37142</v>
      </c>
    </row>
    <row r="5206" spans="1:8" x14ac:dyDescent="0.25">
      <c r="A5206">
        <v>920935559</v>
      </c>
      <c r="B5206" s="1" t="s">
        <v>5357</v>
      </c>
      <c r="C5206" s="1" t="s">
        <v>37048</v>
      </c>
      <c r="D5206" t="b">
        <v>0</v>
      </c>
      <c r="E5206" t="b">
        <v>1</v>
      </c>
      <c r="H5206" s="1" t="s">
        <v>37142</v>
      </c>
    </row>
    <row r="5207" spans="1:8" x14ac:dyDescent="0.25">
      <c r="A5207">
        <v>921903294</v>
      </c>
      <c r="B5207" s="1" t="s">
        <v>5358</v>
      </c>
      <c r="C5207" s="1" t="s">
        <v>37048</v>
      </c>
      <c r="D5207" t="b">
        <v>0</v>
      </c>
      <c r="E5207" t="b">
        <v>1</v>
      </c>
      <c r="H5207" s="1" t="s">
        <v>37142</v>
      </c>
    </row>
    <row r="5208" spans="1:8" x14ac:dyDescent="0.25">
      <c r="A5208">
        <v>922712921</v>
      </c>
      <c r="B5208" s="1" t="s">
        <v>5359</v>
      </c>
      <c r="C5208" s="1" t="s">
        <v>37048</v>
      </c>
      <c r="D5208" t="b">
        <v>0</v>
      </c>
      <c r="E5208" t="b">
        <v>1</v>
      </c>
      <c r="H5208" s="1" t="s">
        <v>37142</v>
      </c>
    </row>
    <row r="5209" spans="1:8" x14ac:dyDescent="0.25">
      <c r="A5209">
        <v>924996757</v>
      </c>
      <c r="B5209" s="1" t="s">
        <v>5360</v>
      </c>
      <c r="C5209" s="1" t="s">
        <v>37048</v>
      </c>
      <c r="D5209" t="b">
        <v>0</v>
      </c>
      <c r="E5209" t="b">
        <v>1</v>
      </c>
      <c r="H5209" s="1" t="s">
        <v>37142</v>
      </c>
    </row>
    <row r="5210" spans="1:8" x14ac:dyDescent="0.25">
      <c r="A5210">
        <v>925982385</v>
      </c>
      <c r="B5210" s="1" t="s">
        <v>5361</v>
      </c>
      <c r="C5210" s="1" t="s">
        <v>37048</v>
      </c>
      <c r="D5210" t="b">
        <v>0</v>
      </c>
      <c r="E5210" t="b">
        <v>1</v>
      </c>
      <c r="H5210" s="1" t="s">
        <v>37142</v>
      </c>
    </row>
    <row r="5211" spans="1:8" x14ac:dyDescent="0.25">
      <c r="A5211">
        <v>926336304</v>
      </c>
      <c r="B5211" s="1" t="s">
        <v>5362</v>
      </c>
      <c r="C5211" s="1" t="s">
        <v>37048</v>
      </c>
      <c r="D5211" t="b">
        <v>0</v>
      </c>
      <c r="E5211" t="b">
        <v>1</v>
      </c>
      <c r="H5211" s="1" t="s">
        <v>37142</v>
      </c>
    </row>
    <row r="5212" spans="1:8" x14ac:dyDescent="0.25">
      <c r="A5212">
        <v>929264649</v>
      </c>
      <c r="B5212" s="1" t="s">
        <v>5363</v>
      </c>
      <c r="C5212" s="1" t="s">
        <v>37048</v>
      </c>
      <c r="D5212" t="b">
        <v>0</v>
      </c>
      <c r="E5212" t="b">
        <v>1</v>
      </c>
      <c r="H5212" s="1" t="s">
        <v>37142</v>
      </c>
    </row>
    <row r="5213" spans="1:8" x14ac:dyDescent="0.25">
      <c r="A5213">
        <v>929503872</v>
      </c>
      <c r="B5213" s="1" t="s">
        <v>5364</v>
      </c>
      <c r="C5213" s="1" t="s">
        <v>37048</v>
      </c>
      <c r="D5213" t="b">
        <v>0</v>
      </c>
      <c r="E5213" t="b">
        <v>1</v>
      </c>
      <c r="H5213" s="1" t="s">
        <v>37142</v>
      </c>
    </row>
    <row r="5214" spans="1:8" x14ac:dyDescent="0.25">
      <c r="A5214">
        <v>930178780</v>
      </c>
      <c r="B5214" s="1" t="s">
        <v>5365</v>
      </c>
      <c r="C5214" s="1" t="s">
        <v>37048</v>
      </c>
      <c r="D5214" t="b">
        <v>0</v>
      </c>
      <c r="E5214" t="b">
        <v>1</v>
      </c>
      <c r="H5214" s="1" t="s">
        <v>37142</v>
      </c>
    </row>
    <row r="5215" spans="1:8" x14ac:dyDescent="0.25">
      <c r="A5215">
        <v>931628704</v>
      </c>
      <c r="B5215" s="1" t="s">
        <v>5366</v>
      </c>
      <c r="C5215" s="1" t="s">
        <v>37048</v>
      </c>
      <c r="D5215" t="b">
        <v>0</v>
      </c>
      <c r="E5215" t="b">
        <v>1</v>
      </c>
      <c r="H5215" s="1" t="s">
        <v>37142</v>
      </c>
    </row>
    <row r="5216" spans="1:8" x14ac:dyDescent="0.25">
      <c r="A5216">
        <v>936433677</v>
      </c>
      <c r="B5216" s="1" t="s">
        <v>5367</v>
      </c>
      <c r="C5216" s="1" t="s">
        <v>37048</v>
      </c>
      <c r="D5216" t="b">
        <v>0</v>
      </c>
      <c r="E5216" t="b">
        <v>1</v>
      </c>
      <c r="H5216" s="1" t="s">
        <v>37142</v>
      </c>
    </row>
    <row r="5217" spans="1:8" x14ac:dyDescent="0.25">
      <c r="A5217">
        <v>969223961</v>
      </c>
      <c r="B5217" s="1" t="s">
        <v>5368</v>
      </c>
      <c r="C5217" s="1" t="s">
        <v>37048</v>
      </c>
      <c r="D5217" t="b">
        <v>0</v>
      </c>
      <c r="E5217" t="b">
        <v>1</v>
      </c>
      <c r="H5217" s="1" t="s">
        <v>37142</v>
      </c>
    </row>
    <row r="5218" spans="1:8" x14ac:dyDescent="0.25">
      <c r="A5218">
        <v>969965658</v>
      </c>
      <c r="B5218" s="1" t="s">
        <v>5369</v>
      </c>
      <c r="C5218" s="1" t="s">
        <v>37048</v>
      </c>
      <c r="D5218" t="b">
        <v>0</v>
      </c>
      <c r="E5218" t="b">
        <v>1</v>
      </c>
      <c r="H5218" s="1" t="s">
        <v>37142</v>
      </c>
    </row>
    <row r="5219" spans="1:8" x14ac:dyDescent="0.25">
      <c r="A5219">
        <v>970376127</v>
      </c>
      <c r="B5219" s="1" t="s">
        <v>5370</v>
      </c>
      <c r="C5219" s="1" t="s">
        <v>37048</v>
      </c>
      <c r="D5219" t="b">
        <v>0</v>
      </c>
      <c r="E5219" t="b">
        <v>1</v>
      </c>
      <c r="H5219" s="1" t="s">
        <v>37142</v>
      </c>
    </row>
    <row r="5220" spans="1:8" x14ac:dyDescent="0.25">
      <c r="A5220">
        <v>970437568</v>
      </c>
      <c r="B5220" s="1" t="s">
        <v>5371</v>
      </c>
      <c r="C5220" s="1" t="s">
        <v>37048</v>
      </c>
      <c r="D5220" t="b">
        <v>0</v>
      </c>
      <c r="E5220" t="b">
        <v>1</v>
      </c>
      <c r="H5220" s="1" t="s">
        <v>37142</v>
      </c>
    </row>
    <row r="5221" spans="1:8" x14ac:dyDescent="0.25">
      <c r="A5221">
        <v>976746473</v>
      </c>
      <c r="B5221" s="1" t="s">
        <v>5372</v>
      </c>
      <c r="C5221" s="1" t="s">
        <v>37048</v>
      </c>
      <c r="D5221" t="b">
        <v>0</v>
      </c>
      <c r="E5221" t="b">
        <v>1</v>
      </c>
      <c r="H5221" s="1" t="s">
        <v>37142</v>
      </c>
    </row>
    <row r="5222" spans="1:8" x14ac:dyDescent="0.25">
      <c r="A5222">
        <v>980341895</v>
      </c>
      <c r="B5222" s="1" t="s">
        <v>5373</v>
      </c>
      <c r="C5222" s="1" t="s">
        <v>37048</v>
      </c>
      <c r="D5222" t="b">
        <v>0</v>
      </c>
      <c r="E5222" t="b">
        <v>1</v>
      </c>
      <c r="H5222" s="1" t="s">
        <v>37142</v>
      </c>
    </row>
    <row r="5223" spans="1:8" x14ac:dyDescent="0.25">
      <c r="A5223">
        <v>985512159</v>
      </c>
      <c r="B5223" s="1" t="s">
        <v>5374</v>
      </c>
      <c r="C5223" s="1" t="s">
        <v>37048</v>
      </c>
      <c r="D5223" t="b">
        <v>0</v>
      </c>
      <c r="E5223" t="b">
        <v>1</v>
      </c>
      <c r="H5223" s="1" t="s">
        <v>37142</v>
      </c>
    </row>
    <row r="5224" spans="1:8" x14ac:dyDescent="0.25">
      <c r="A5224">
        <v>986261567</v>
      </c>
      <c r="B5224" s="1" t="s">
        <v>5375</v>
      </c>
      <c r="C5224" s="1" t="s">
        <v>37048</v>
      </c>
      <c r="D5224" t="b">
        <v>0</v>
      </c>
      <c r="E5224" t="b">
        <v>1</v>
      </c>
      <c r="H5224" s="1" t="s">
        <v>37142</v>
      </c>
    </row>
    <row r="5225" spans="1:8" x14ac:dyDescent="0.25">
      <c r="A5225">
        <v>989629204</v>
      </c>
      <c r="B5225" s="1" t="s">
        <v>5376</v>
      </c>
      <c r="C5225" s="1" t="s">
        <v>37048</v>
      </c>
      <c r="D5225" t="b">
        <v>0</v>
      </c>
      <c r="E5225" t="b">
        <v>1</v>
      </c>
      <c r="H5225" s="1" t="s">
        <v>37142</v>
      </c>
    </row>
    <row r="5226" spans="1:8" x14ac:dyDescent="0.25">
      <c r="A5226">
        <v>992221240</v>
      </c>
      <c r="B5226" s="1" t="s">
        <v>5377</v>
      </c>
      <c r="C5226" s="1" t="s">
        <v>37048</v>
      </c>
      <c r="D5226" t="b">
        <v>0</v>
      </c>
      <c r="E5226" t="b">
        <v>1</v>
      </c>
      <c r="H5226" s="1" t="s">
        <v>37142</v>
      </c>
    </row>
    <row r="5227" spans="1:8" x14ac:dyDescent="0.25">
      <c r="A5227">
        <v>992614412</v>
      </c>
      <c r="B5227" s="1" t="s">
        <v>5378</v>
      </c>
      <c r="C5227" s="1" t="s">
        <v>37048</v>
      </c>
      <c r="D5227" t="b">
        <v>0</v>
      </c>
      <c r="E5227" t="b">
        <v>1</v>
      </c>
      <c r="H5227" s="1" t="s">
        <v>37142</v>
      </c>
    </row>
    <row r="5228" spans="1:8" x14ac:dyDescent="0.25">
      <c r="A5228">
        <v>997700392</v>
      </c>
      <c r="B5228" s="1" t="s">
        <v>5379</v>
      </c>
      <c r="C5228" s="1" t="s">
        <v>37048</v>
      </c>
      <c r="D5228" t="b">
        <v>0</v>
      </c>
      <c r="E5228" t="b">
        <v>1</v>
      </c>
      <c r="H5228" s="1" t="s">
        <v>37142</v>
      </c>
    </row>
    <row r="5229" spans="1:8" x14ac:dyDescent="0.25">
      <c r="A5229">
        <v>929240073</v>
      </c>
      <c r="B5229" s="1" t="s">
        <v>5380</v>
      </c>
      <c r="C5229" s="1" t="s">
        <v>37048</v>
      </c>
      <c r="D5229" t="b">
        <v>0</v>
      </c>
      <c r="E5229" t="b">
        <v>1</v>
      </c>
      <c r="H5229" s="1" t="s">
        <v>37142</v>
      </c>
    </row>
    <row r="5230" spans="1:8" x14ac:dyDescent="0.25">
      <c r="A5230">
        <v>918687629</v>
      </c>
      <c r="B5230" s="1" t="s">
        <v>5381</v>
      </c>
      <c r="C5230" s="1" t="s">
        <v>37048</v>
      </c>
      <c r="D5230" t="b">
        <v>0</v>
      </c>
      <c r="E5230" t="b">
        <v>1</v>
      </c>
      <c r="H5230" s="1" t="s">
        <v>37142</v>
      </c>
    </row>
    <row r="5231" spans="1:8" x14ac:dyDescent="0.25">
      <c r="A5231">
        <v>927385457</v>
      </c>
      <c r="B5231" s="1" t="s">
        <v>5382</v>
      </c>
      <c r="C5231" s="1" t="s">
        <v>37048</v>
      </c>
      <c r="D5231" t="b">
        <v>0</v>
      </c>
      <c r="E5231" t="b">
        <v>1</v>
      </c>
      <c r="H5231" s="1" t="s">
        <v>37142</v>
      </c>
    </row>
    <row r="5232" spans="1:8" x14ac:dyDescent="0.25">
      <c r="A5232">
        <v>982730821</v>
      </c>
      <c r="B5232" s="1" t="s">
        <v>27903</v>
      </c>
      <c r="C5232" s="1" t="s">
        <v>37048</v>
      </c>
      <c r="D5232" t="b">
        <v>0</v>
      </c>
      <c r="E5232" t="b">
        <v>0</v>
      </c>
      <c r="H5232" s="1" t="s">
        <v>37072</v>
      </c>
    </row>
    <row r="5233" spans="1:8" x14ac:dyDescent="0.25">
      <c r="A5233">
        <v>988810401</v>
      </c>
      <c r="B5233" s="1" t="s">
        <v>27904</v>
      </c>
      <c r="C5233" s="1" t="s">
        <v>37048</v>
      </c>
      <c r="D5233" t="b">
        <v>0</v>
      </c>
      <c r="E5233" t="b">
        <v>0</v>
      </c>
      <c r="H5233" s="1" t="s">
        <v>37072</v>
      </c>
    </row>
    <row r="5234" spans="1:8" x14ac:dyDescent="0.25">
      <c r="A5234">
        <v>913515811</v>
      </c>
      <c r="B5234" s="1" t="s">
        <v>5383</v>
      </c>
      <c r="C5234" s="1" t="s">
        <v>37048</v>
      </c>
      <c r="D5234" t="b">
        <v>0</v>
      </c>
      <c r="E5234" t="b">
        <v>1</v>
      </c>
      <c r="H5234" s="1" t="s">
        <v>37142</v>
      </c>
    </row>
    <row r="5235" spans="1:8" x14ac:dyDescent="0.25">
      <c r="A5235">
        <v>934107047</v>
      </c>
      <c r="B5235" s="1" t="s">
        <v>5384</v>
      </c>
      <c r="C5235" s="1" t="s">
        <v>37048</v>
      </c>
      <c r="D5235" t="b">
        <v>0</v>
      </c>
      <c r="E5235" t="b">
        <v>1</v>
      </c>
      <c r="H5235" s="1" t="s">
        <v>37142</v>
      </c>
    </row>
    <row r="5236" spans="1:8" x14ac:dyDescent="0.25">
      <c r="A5236">
        <v>917689288</v>
      </c>
      <c r="B5236" s="1" t="s">
        <v>27907</v>
      </c>
      <c r="C5236" s="1" t="s">
        <v>37048</v>
      </c>
      <c r="D5236" t="b">
        <v>0</v>
      </c>
      <c r="E5236" t="b">
        <v>0</v>
      </c>
      <c r="H5236" s="1" t="s">
        <v>37072</v>
      </c>
    </row>
    <row r="5237" spans="1:8" x14ac:dyDescent="0.25">
      <c r="A5237">
        <v>930082058</v>
      </c>
      <c r="B5237" s="1" t="s">
        <v>5385</v>
      </c>
      <c r="C5237" s="1" t="s">
        <v>37048</v>
      </c>
      <c r="D5237" t="b">
        <v>0</v>
      </c>
      <c r="E5237" t="b">
        <v>1</v>
      </c>
      <c r="H5237" s="1" t="s">
        <v>37142</v>
      </c>
    </row>
    <row r="5238" spans="1:8" x14ac:dyDescent="0.25">
      <c r="A5238">
        <v>931325043</v>
      </c>
      <c r="B5238" s="1" t="s">
        <v>5386</v>
      </c>
      <c r="C5238" s="1" t="s">
        <v>37048</v>
      </c>
      <c r="D5238" t="b">
        <v>0</v>
      </c>
      <c r="E5238" t="b">
        <v>1</v>
      </c>
      <c r="H5238" s="1" t="s">
        <v>37142</v>
      </c>
    </row>
    <row r="5239" spans="1:8" x14ac:dyDescent="0.25">
      <c r="A5239">
        <v>987461187</v>
      </c>
      <c r="B5239" s="1" t="s">
        <v>5387</v>
      </c>
      <c r="C5239" s="1" t="s">
        <v>37048</v>
      </c>
      <c r="D5239" t="b">
        <v>0</v>
      </c>
      <c r="E5239" t="b">
        <v>1</v>
      </c>
      <c r="H5239" s="1" t="s">
        <v>37142</v>
      </c>
    </row>
    <row r="5240" spans="1:8" x14ac:dyDescent="0.25">
      <c r="A5240">
        <v>988411191</v>
      </c>
      <c r="B5240" s="1" t="s">
        <v>27910</v>
      </c>
      <c r="C5240" s="1" t="s">
        <v>37048</v>
      </c>
      <c r="D5240" t="b">
        <v>0</v>
      </c>
      <c r="E5240" t="b">
        <v>0</v>
      </c>
      <c r="H5240" s="1" t="s">
        <v>37072</v>
      </c>
    </row>
    <row r="5241" spans="1:8" x14ac:dyDescent="0.25">
      <c r="A5241">
        <v>992130105</v>
      </c>
      <c r="B5241" s="1" t="s">
        <v>5388</v>
      </c>
      <c r="C5241" s="1" t="s">
        <v>37048</v>
      </c>
      <c r="D5241" t="b">
        <v>0</v>
      </c>
      <c r="E5241" t="b">
        <v>1</v>
      </c>
      <c r="H5241" s="1" t="s">
        <v>37142</v>
      </c>
    </row>
    <row r="5242" spans="1:8" x14ac:dyDescent="0.25">
      <c r="A5242">
        <v>997388291</v>
      </c>
      <c r="B5242" s="1" t="s">
        <v>5389</v>
      </c>
      <c r="C5242" s="1" t="s">
        <v>37048</v>
      </c>
      <c r="D5242" t="b">
        <v>0</v>
      </c>
      <c r="E5242" t="b">
        <v>1</v>
      </c>
      <c r="H5242" s="1" t="s">
        <v>37142</v>
      </c>
    </row>
    <row r="5243" spans="1:8" x14ac:dyDescent="0.25">
      <c r="A5243">
        <v>916175345</v>
      </c>
      <c r="B5243" s="1" t="s">
        <v>5390</v>
      </c>
      <c r="C5243" s="1" t="s">
        <v>37048</v>
      </c>
      <c r="D5243" t="b">
        <v>0</v>
      </c>
      <c r="E5243" t="b">
        <v>1</v>
      </c>
      <c r="H5243" s="1" t="s">
        <v>37142</v>
      </c>
    </row>
    <row r="5244" spans="1:8" x14ac:dyDescent="0.25">
      <c r="A5244">
        <v>921527454</v>
      </c>
      <c r="B5244" s="1" t="s">
        <v>5391</v>
      </c>
      <c r="C5244" s="1" t="s">
        <v>37048</v>
      </c>
      <c r="D5244" t="b">
        <v>0</v>
      </c>
      <c r="E5244" t="b">
        <v>1</v>
      </c>
      <c r="H5244" s="1" t="s">
        <v>37142</v>
      </c>
    </row>
    <row r="5245" spans="1:8" x14ac:dyDescent="0.25">
      <c r="A5245">
        <v>932037025</v>
      </c>
      <c r="B5245" s="1" t="s">
        <v>5392</v>
      </c>
      <c r="C5245" s="1" t="s">
        <v>37048</v>
      </c>
      <c r="D5245" t="b">
        <v>0</v>
      </c>
      <c r="E5245" t="b">
        <v>1</v>
      </c>
      <c r="H5245" s="1" t="s">
        <v>37142</v>
      </c>
    </row>
    <row r="5246" spans="1:8" x14ac:dyDescent="0.25">
      <c r="A5246">
        <v>933468682</v>
      </c>
      <c r="B5246" s="1" t="s">
        <v>5393</v>
      </c>
      <c r="C5246" s="1" t="s">
        <v>37048</v>
      </c>
      <c r="D5246" t="b">
        <v>0</v>
      </c>
      <c r="E5246" t="b">
        <v>1</v>
      </c>
      <c r="H5246" s="1" t="s">
        <v>37142</v>
      </c>
    </row>
    <row r="5247" spans="1:8" x14ac:dyDescent="0.25">
      <c r="A5247">
        <v>936145361</v>
      </c>
      <c r="B5247" s="1" t="s">
        <v>5394</v>
      </c>
      <c r="C5247" s="1" t="s">
        <v>37048</v>
      </c>
      <c r="D5247" t="b">
        <v>0</v>
      </c>
      <c r="E5247" t="b">
        <v>1</v>
      </c>
      <c r="H5247" s="1" t="s">
        <v>37142</v>
      </c>
    </row>
    <row r="5248" spans="1:8" x14ac:dyDescent="0.25">
      <c r="A5248">
        <v>991437290</v>
      </c>
      <c r="B5248" s="1" t="s">
        <v>27911</v>
      </c>
      <c r="C5248" s="1" t="s">
        <v>37048</v>
      </c>
      <c r="D5248" t="b">
        <v>0</v>
      </c>
      <c r="E5248" t="b">
        <v>0</v>
      </c>
      <c r="H5248" s="1" t="s">
        <v>37072</v>
      </c>
    </row>
    <row r="5249" spans="1:8" x14ac:dyDescent="0.25">
      <c r="A5249">
        <v>999109152</v>
      </c>
      <c r="B5249" s="1" t="s">
        <v>5395</v>
      </c>
      <c r="C5249" s="1" t="s">
        <v>37048</v>
      </c>
      <c r="D5249" t="b">
        <v>0</v>
      </c>
      <c r="E5249" t="b">
        <v>1</v>
      </c>
      <c r="H5249" s="1" t="s">
        <v>37142</v>
      </c>
    </row>
    <row r="5250" spans="1:8" x14ac:dyDescent="0.25">
      <c r="A5250">
        <v>914743540</v>
      </c>
      <c r="B5250" s="1" t="s">
        <v>5396</v>
      </c>
      <c r="C5250" s="1" t="s">
        <v>37048</v>
      </c>
      <c r="D5250" t="b">
        <v>0</v>
      </c>
      <c r="E5250" t="b">
        <v>1</v>
      </c>
      <c r="H5250" s="1" t="s">
        <v>37142</v>
      </c>
    </row>
    <row r="5251" spans="1:8" x14ac:dyDescent="0.25">
      <c r="A5251">
        <v>993591424</v>
      </c>
      <c r="B5251" s="1" t="s">
        <v>27912</v>
      </c>
      <c r="C5251" s="1" t="s">
        <v>37048</v>
      </c>
      <c r="D5251" t="b">
        <v>0</v>
      </c>
      <c r="E5251" t="b">
        <v>0</v>
      </c>
      <c r="H5251" s="1" t="s">
        <v>37072</v>
      </c>
    </row>
    <row r="5252" spans="1:8" x14ac:dyDescent="0.25">
      <c r="A5252">
        <v>924724412</v>
      </c>
      <c r="B5252" s="1" t="s">
        <v>5397</v>
      </c>
      <c r="C5252" s="1" t="s">
        <v>37048</v>
      </c>
      <c r="D5252" t="b">
        <v>0</v>
      </c>
      <c r="E5252" t="b">
        <v>1</v>
      </c>
      <c r="H5252" s="1" t="s">
        <v>37142</v>
      </c>
    </row>
    <row r="5253" spans="1:8" x14ac:dyDescent="0.25">
      <c r="A5253">
        <v>919393416</v>
      </c>
      <c r="B5253" s="1" t="s">
        <v>5398</v>
      </c>
      <c r="C5253" s="1" t="s">
        <v>37048</v>
      </c>
      <c r="D5253" t="b">
        <v>0</v>
      </c>
      <c r="E5253" t="b">
        <v>1</v>
      </c>
      <c r="H5253" s="1" t="s">
        <v>37142</v>
      </c>
    </row>
    <row r="5254" spans="1:8" x14ac:dyDescent="0.25">
      <c r="A5254">
        <v>925297917</v>
      </c>
      <c r="B5254" s="1" t="s">
        <v>27915</v>
      </c>
      <c r="C5254" s="1" t="s">
        <v>37048</v>
      </c>
      <c r="D5254" t="b">
        <v>0</v>
      </c>
      <c r="E5254" t="b">
        <v>0</v>
      </c>
      <c r="H5254" s="1" t="s">
        <v>37072</v>
      </c>
    </row>
    <row r="5255" spans="1:8" x14ac:dyDescent="0.25">
      <c r="A5255">
        <v>929275926</v>
      </c>
      <c r="B5255" s="1" t="s">
        <v>5399</v>
      </c>
      <c r="C5255" s="1" t="s">
        <v>37048</v>
      </c>
      <c r="D5255" t="b">
        <v>0</v>
      </c>
      <c r="E5255" t="b">
        <v>1</v>
      </c>
      <c r="H5255" s="1" t="s">
        <v>37142</v>
      </c>
    </row>
    <row r="5256" spans="1:8" x14ac:dyDescent="0.25">
      <c r="A5256">
        <v>912074595</v>
      </c>
      <c r="B5256" s="1" t="s">
        <v>5400</v>
      </c>
      <c r="C5256" s="1" t="s">
        <v>37048</v>
      </c>
      <c r="D5256" t="b">
        <v>0</v>
      </c>
      <c r="E5256" t="b">
        <v>1</v>
      </c>
      <c r="H5256" s="1" t="s">
        <v>37142</v>
      </c>
    </row>
    <row r="5257" spans="1:8" x14ac:dyDescent="0.25">
      <c r="A5257">
        <v>927946459</v>
      </c>
      <c r="B5257" s="1" t="s">
        <v>5401</v>
      </c>
      <c r="C5257" s="1" t="s">
        <v>37048</v>
      </c>
      <c r="D5257" t="b">
        <v>0</v>
      </c>
      <c r="E5257" t="b">
        <v>1</v>
      </c>
      <c r="H5257" s="1" t="s">
        <v>37142</v>
      </c>
    </row>
    <row r="5258" spans="1:8" x14ac:dyDescent="0.25">
      <c r="A5258">
        <v>931012207</v>
      </c>
      <c r="B5258" s="1" t="s">
        <v>5402</v>
      </c>
      <c r="C5258" s="1" t="s">
        <v>37048</v>
      </c>
      <c r="D5258" t="b">
        <v>0</v>
      </c>
      <c r="E5258" t="b">
        <v>1</v>
      </c>
      <c r="H5258" s="1" t="s">
        <v>37142</v>
      </c>
    </row>
    <row r="5259" spans="1:8" x14ac:dyDescent="0.25">
      <c r="A5259">
        <v>824756902</v>
      </c>
      <c r="B5259" s="1" t="s">
        <v>27916</v>
      </c>
      <c r="C5259" s="1" t="s">
        <v>37048</v>
      </c>
      <c r="D5259" t="b">
        <v>0</v>
      </c>
      <c r="E5259" t="b">
        <v>0</v>
      </c>
      <c r="H5259" s="1" t="s">
        <v>37072</v>
      </c>
    </row>
    <row r="5260" spans="1:8" x14ac:dyDescent="0.25">
      <c r="A5260">
        <v>913701143</v>
      </c>
      <c r="B5260" s="1" t="s">
        <v>27919</v>
      </c>
      <c r="C5260" s="1" t="s">
        <v>37048</v>
      </c>
      <c r="D5260" t="b">
        <v>0</v>
      </c>
      <c r="E5260" t="b">
        <v>0</v>
      </c>
      <c r="H5260" s="1" t="s">
        <v>37072</v>
      </c>
    </row>
    <row r="5261" spans="1:8" x14ac:dyDescent="0.25">
      <c r="A5261">
        <v>814012352</v>
      </c>
      <c r="B5261" s="1" t="s">
        <v>27922</v>
      </c>
      <c r="C5261" s="1" t="s">
        <v>37048</v>
      </c>
      <c r="D5261" t="b">
        <v>0</v>
      </c>
      <c r="E5261" t="b">
        <v>0</v>
      </c>
      <c r="H5261" s="1" t="s">
        <v>37072</v>
      </c>
    </row>
    <row r="5262" spans="1:8" x14ac:dyDescent="0.25">
      <c r="A5262">
        <v>823142412</v>
      </c>
      <c r="B5262" s="1" t="s">
        <v>27923</v>
      </c>
      <c r="C5262" s="1" t="s">
        <v>37048</v>
      </c>
      <c r="D5262" t="b">
        <v>0</v>
      </c>
      <c r="E5262" t="b">
        <v>0</v>
      </c>
      <c r="H5262" s="1" t="s">
        <v>37072</v>
      </c>
    </row>
    <row r="5263" spans="1:8" x14ac:dyDescent="0.25">
      <c r="A5263">
        <v>825870652</v>
      </c>
      <c r="B5263" s="1" t="s">
        <v>27924</v>
      </c>
      <c r="C5263" s="1" t="s">
        <v>37048</v>
      </c>
      <c r="D5263" t="b">
        <v>0</v>
      </c>
      <c r="E5263" t="b">
        <v>0</v>
      </c>
      <c r="H5263" s="1" t="s">
        <v>37072</v>
      </c>
    </row>
    <row r="5264" spans="1:8" x14ac:dyDescent="0.25">
      <c r="A5264">
        <v>826693762</v>
      </c>
      <c r="B5264" s="1" t="s">
        <v>27925</v>
      </c>
      <c r="C5264" s="1" t="s">
        <v>37048</v>
      </c>
      <c r="D5264" t="b">
        <v>0</v>
      </c>
      <c r="E5264" t="b">
        <v>0</v>
      </c>
      <c r="H5264" s="1" t="s">
        <v>37072</v>
      </c>
    </row>
    <row r="5265" spans="1:8" x14ac:dyDescent="0.25">
      <c r="A5265">
        <v>828963082</v>
      </c>
      <c r="B5265" s="1" t="s">
        <v>5403</v>
      </c>
      <c r="C5265" s="1" t="s">
        <v>37048</v>
      </c>
      <c r="D5265" t="b">
        <v>0</v>
      </c>
      <c r="E5265" t="b">
        <v>1</v>
      </c>
      <c r="H5265" s="1" t="s">
        <v>37142</v>
      </c>
    </row>
    <row r="5266" spans="1:8" x14ac:dyDescent="0.25">
      <c r="A5266">
        <v>830810552</v>
      </c>
      <c r="B5266" s="1" t="s">
        <v>5404</v>
      </c>
      <c r="C5266" s="1" t="s">
        <v>37048</v>
      </c>
      <c r="D5266" t="b">
        <v>0</v>
      </c>
      <c r="E5266" t="b">
        <v>1</v>
      </c>
      <c r="H5266" s="1" t="s">
        <v>37142</v>
      </c>
    </row>
    <row r="5267" spans="1:8" x14ac:dyDescent="0.25">
      <c r="A5267">
        <v>912450430</v>
      </c>
      <c r="B5267" s="1" t="s">
        <v>5405</v>
      </c>
      <c r="C5267" s="1" t="s">
        <v>37048</v>
      </c>
      <c r="D5267" t="b">
        <v>0</v>
      </c>
      <c r="E5267" t="b">
        <v>1</v>
      </c>
      <c r="H5267" s="1" t="s">
        <v>37142</v>
      </c>
    </row>
    <row r="5268" spans="1:8" x14ac:dyDescent="0.25">
      <c r="A5268">
        <v>914887526</v>
      </c>
      <c r="B5268" s="1" t="s">
        <v>5406</v>
      </c>
      <c r="C5268" s="1" t="s">
        <v>37048</v>
      </c>
      <c r="D5268" t="b">
        <v>0</v>
      </c>
      <c r="E5268" t="b">
        <v>1</v>
      </c>
      <c r="H5268" s="1" t="s">
        <v>37142</v>
      </c>
    </row>
    <row r="5269" spans="1:8" x14ac:dyDescent="0.25">
      <c r="A5269">
        <v>915460232</v>
      </c>
      <c r="B5269" s="1" t="s">
        <v>27926</v>
      </c>
      <c r="C5269" s="1" t="s">
        <v>37048</v>
      </c>
      <c r="D5269" t="b">
        <v>0</v>
      </c>
      <c r="E5269" t="b">
        <v>0</v>
      </c>
      <c r="H5269" s="1" t="s">
        <v>37072</v>
      </c>
    </row>
    <row r="5270" spans="1:8" x14ac:dyDescent="0.25">
      <c r="A5270">
        <v>917426376</v>
      </c>
      <c r="B5270" s="1" t="s">
        <v>27927</v>
      </c>
      <c r="C5270" s="1" t="s">
        <v>37048</v>
      </c>
      <c r="D5270" t="b">
        <v>0</v>
      </c>
      <c r="E5270" t="b">
        <v>0</v>
      </c>
      <c r="H5270" s="1" t="s">
        <v>37072</v>
      </c>
    </row>
    <row r="5271" spans="1:8" x14ac:dyDescent="0.25">
      <c r="A5271">
        <v>921206348</v>
      </c>
      <c r="B5271" s="1" t="s">
        <v>5407</v>
      </c>
      <c r="C5271" s="1" t="s">
        <v>37048</v>
      </c>
      <c r="D5271" t="b">
        <v>0</v>
      </c>
      <c r="E5271" t="b">
        <v>1</v>
      </c>
      <c r="H5271" s="1" t="s">
        <v>37142</v>
      </c>
    </row>
    <row r="5272" spans="1:8" x14ac:dyDescent="0.25">
      <c r="A5272">
        <v>921610971</v>
      </c>
      <c r="B5272" s="1" t="s">
        <v>5408</v>
      </c>
      <c r="C5272" s="1" t="s">
        <v>37048</v>
      </c>
      <c r="D5272" t="b">
        <v>0</v>
      </c>
      <c r="E5272" t="b">
        <v>1</v>
      </c>
      <c r="H5272" s="1" t="s">
        <v>37142</v>
      </c>
    </row>
    <row r="5273" spans="1:8" x14ac:dyDescent="0.25">
      <c r="A5273">
        <v>922117942</v>
      </c>
      <c r="B5273" s="1" t="s">
        <v>5409</v>
      </c>
      <c r="C5273" s="1" t="s">
        <v>37048</v>
      </c>
      <c r="D5273" t="b">
        <v>0</v>
      </c>
      <c r="E5273" t="b">
        <v>1</v>
      </c>
      <c r="H5273" s="1" t="s">
        <v>37142</v>
      </c>
    </row>
    <row r="5274" spans="1:8" x14ac:dyDescent="0.25">
      <c r="A5274">
        <v>922973431</v>
      </c>
      <c r="B5274" s="1" t="s">
        <v>27928</v>
      </c>
      <c r="C5274" s="1" t="s">
        <v>37048</v>
      </c>
      <c r="D5274" t="b">
        <v>0</v>
      </c>
      <c r="E5274" t="b">
        <v>0</v>
      </c>
      <c r="H5274" s="1" t="s">
        <v>37072</v>
      </c>
    </row>
    <row r="5275" spans="1:8" x14ac:dyDescent="0.25">
      <c r="A5275">
        <v>923339248</v>
      </c>
      <c r="B5275" s="1" t="s">
        <v>27929</v>
      </c>
      <c r="C5275" s="1" t="s">
        <v>37048</v>
      </c>
      <c r="D5275" t="b">
        <v>0</v>
      </c>
      <c r="E5275" t="b">
        <v>0</v>
      </c>
      <c r="H5275" s="1" t="s">
        <v>37072</v>
      </c>
    </row>
    <row r="5276" spans="1:8" x14ac:dyDescent="0.25">
      <c r="A5276">
        <v>924766166</v>
      </c>
      <c r="B5276" s="1" t="s">
        <v>5410</v>
      </c>
      <c r="C5276" s="1" t="s">
        <v>37048</v>
      </c>
      <c r="D5276" t="b">
        <v>0</v>
      </c>
      <c r="E5276" t="b">
        <v>1</v>
      </c>
      <c r="H5276" s="1" t="s">
        <v>37142</v>
      </c>
    </row>
    <row r="5277" spans="1:8" x14ac:dyDescent="0.25">
      <c r="A5277">
        <v>924805323</v>
      </c>
      <c r="B5277" s="1" t="s">
        <v>27930</v>
      </c>
      <c r="C5277" s="1" t="s">
        <v>37048</v>
      </c>
      <c r="D5277" t="b">
        <v>0</v>
      </c>
      <c r="E5277" t="b">
        <v>0</v>
      </c>
      <c r="H5277" s="1" t="s">
        <v>37072</v>
      </c>
    </row>
    <row r="5278" spans="1:8" x14ac:dyDescent="0.25">
      <c r="A5278">
        <v>925169609</v>
      </c>
      <c r="B5278" s="1" t="s">
        <v>5411</v>
      </c>
      <c r="C5278" s="1" t="s">
        <v>37048</v>
      </c>
      <c r="D5278" t="b">
        <v>0</v>
      </c>
      <c r="E5278" t="b">
        <v>1</v>
      </c>
      <c r="H5278" s="1" t="s">
        <v>37142</v>
      </c>
    </row>
    <row r="5279" spans="1:8" x14ac:dyDescent="0.25">
      <c r="A5279">
        <v>925394629</v>
      </c>
      <c r="B5279" s="1" t="s">
        <v>27931</v>
      </c>
      <c r="C5279" s="1" t="s">
        <v>37048</v>
      </c>
      <c r="D5279" t="b">
        <v>0</v>
      </c>
      <c r="E5279" t="b">
        <v>0</v>
      </c>
      <c r="H5279" s="1" t="s">
        <v>37072</v>
      </c>
    </row>
    <row r="5280" spans="1:8" x14ac:dyDescent="0.25">
      <c r="A5280">
        <v>925620300</v>
      </c>
      <c r="B5280" s="1" t="s">
        <v>27932</v>
      </c>
      <c r="C5280" s="1" t="s">
        <v>37048</v>
      </c>
      <c r="D5280" t="b">
        <v>0</v>
      </c>
      <c r="E5280" t="b">
        <v>0</v>
      </c>
      <c r="H5280" s="1" t="s">
        <v>37072</v>
      </c>
    </row>
    <row r="5281" spans="1:8" x14ac:dyDescent="0.25">
      <c r="A5281">
        <v>925969087</v>
      </c>
      <c r="B5281" s="1" t="s">
        <v>27933</v>
      </c>
      <c r="C5281" s="1" t="s">
        <v>37048</v>
      </c>
      <c r="D5281" t="b">
        <v>0</v>
      </c>
      <c r="E5281" t="b">
        <v>0</v>
      </c>
      <c r="H5281" s="1" t="s">
        <v>37072</v>
      </c>
    </row>
    <row r="5282" spans="1:8" x14ac:dyDescent="0.25">
      <c r="A5282">
        <v>925969311</v>
      </c>
      <c r="B5282" s="1" t="s">
        <v>27934</v>
      </c>
      <c r="C5282" s="1" t="s">
        <v>37048</v>
      </c>
      <c r="D5282" t="b">
        <v>0</v>
      </c>
      <c r="E5282" t="b">
        <v>0</v>
      </c>
      <c r="H5282" s="1" t="s">
        <v>37072</v>
      </c>
    </row>
    <row r="5283" spans="1:8" x14ac:dyDescent="0.25">
      <c r="A5283">
        <v>926868764</v>
      </c>
      <c r="B5283" s="1" t="s">
        <v>27935</v>
      </c>
      <c r="C5283" s="1" t="s">
        <v>37048</v>
      </c>
      <c r="D5283" t="b">
        <v>0</v>
      </c>
      <c r="E5283" t="b">
        <v>0</v>
      </c>
      <c r="H5283" s="1" t="s">
        <v>37072</v>
      </c>
    </row>
    <row r="5284" spans="1:8" x14ac:dyDescent="0.25">
      <c r="A5284">
        <v>927026937</v>
      </c>
      <c r="B5284" s="1" t="s">
        <v>27936</v>
      </c>
      <c r="C5284" s="1" t="s">
        <v>37048</v>
      </c>
      <c r="D5284" t="b">
        <v>0</v>
      </c>
      <c r="E5284" t="b">
        <v>0</v>
      </c>
      <c r="H5284" s="1" t="s">
        <v>37072</v>
      </c>
    </row>
    <row r="5285" spans="1:8" x14ac:dyDescent="0.25">
      <c r="A5285">
        <v>927534304</v>
      </c>
      <c r="B5285" s="1" t="s">
        <v>27937</v>
      </c>
      <c r="C5285" s="1" t="s">
        <v>37048</v>
      </c>
      <c r="D5285" t="b">
        <v>0</v>
      </c>
      <c r="E5285" t="b">
        <v>0</v>
      </c>
      <c r="H5285" s="1" t="s">
        <v>37072</v>
      </c>
    </row>
    <row r="5286" spans="1:8" x14ac:dyDescent="0.25">
      <c r="A5286">
        <v>927590336</v>
      </c>
      <c r="B5286" s="1" t="s">
        <v>5412</v>
      </c>
      <c r="C5286" s="1" t="s">
        <v>37048</v>
      </c>
      <c r="D5286" t="b">
        <v>0</v>
      </c>
      <c r="E5286" t="b">
        <v>1</v>
      </c>
      <c r="H5286" s="1" t="s">
        <v>37142</v>
      </c>
    </row>
    <row r="5287" spans="1:8" x14ac:dyDescent="0.25">
      <c r="A5287">
        <v>928067912</v>
      </c>
      <c r="B5287" s="1" t="s">
        <v>5413</v>
      </c>
      <c r="C5287" s="1" t="s">
        <v>37048</v>
      </c>
      <c r="D5287" t="b">
        <v>0</v>
      </c>
      <c r="E5287" t="b">
        <v>1</v>
      </c>
      <c r="H5287" s="1" t="s">
        <v>37142</v>
      </c>
    </row>
    <row r="5288" spans="1:8" x14ac:dyDescent="0.25">
      <c r="A5288">
        <v>928713784</v>
      </c>
      <c r="B5288" s="1" t="s">
        <v>5414</v>
      </c>
      <c r="C5288" s="1" t="s">
        <v>37048</v>
      </c>
      <c r="D5288" t="b">
        <v>0</v>
      </c>
      <c r="E5288" t="b">
        <v>1</v>
      </c>
      <c r="H5288" s="1" t="s">
        <v>37142</v>
      </c>
    </row>
    <row r="5289" spans="1:8" x14ac:dyDescent="0.25">
      <c r="A5289">
        <v>929114663</v>
      </c>
      <c r="B5289" s="1" t="s">
        <v>27938</v>
      </c>
      <c r="C5289" s="1" t="s">
        <v>37048</v>
      </c>
      <c r="D5289" t="b">
        <v>0</v>
      </c>
      <c r="E5289" t="b">
        <v>0</v>
      </c>
      <c r="H5289" s="1" t="s">
        <v>37072</v>
      </c>
    </row>
    <row r="5290" spans="1:8" x14ac:dyDescent="0.25">
      <c r="A5290">
        <v>930116440</v>
      </c>
      <c r="B5290" s="1" t="s">
        <v>5415</v>
      </c>
      <c r="C5290" s="1" t="s">
        <v>37048</v>
      </c>
      <c r="D5290" t="b">
        <v>0</v>
      </c>
      <c r="E5290" t="b">
        <v>1</v>
      </c>
      <c r="H5290" s="1" t="s">
        <v>37142</v>
      </c>
    </row>
    <row r="5291" spans="1:8" x14ac:dyDescent="0.25">
      <c r="A5291">
        <v>930133647</v>
      </c>
      <c r="B5291" s="1" t="s">
        <v>5416</v>
      </c>
      <c r="C5291" s="1" t="s">
        <v>37048</v>
      </c>
      <c r="D5291" t="b">
        <v>0</v>
      </c>
      <c r="E5291" t="b">
        <v>1</v>
      </c>
      <c r="H5291" s="1" t="s">
        <v>37142</v>
      </c>
    </row>
    <row r="5292" spans="1:8" x14ac:dyDescent="0.25">
      <c r="A5292">
        <v>931153765</v>
      </c>
      <c r="B5292" s="1" t="s">
        <v>5417</v>
      </c>
      <c r="C5292" s="1" t="s">
        <v>37048</v>
      </c>
      <c r="D5292" t="b">
        <v>0</v>
      </c>
      <c r="E5292" t="b">
        <v>1</v>
      </c>
      <c r="H5292" s="1" t="s">
        <v>37142</v>
      </c>
    </row>
    <row r="5293" spans="1:8" x14ac:dyDescent="0.25">
      <c r="A5293">
        <v>931511912</v>
      </c>
      <c r="B5293" s="1" t="s">
        <v>5418</v>
      </c>
      <c r="C5293" s="1" t="s">
        <v>37048</v>
      </c>
      <c r="D5293" t="b">
        <v>0</v>
      </c>
      <c r="E5293" t="b">
        <v>1</v>
      </c>
      <c r="H5293" s="1" t="s">
        <v>37142</v>
      </c>
    </row>
    <row r="5294" spans="1:8" x14ac:dyDescent="0.25">
      <c r="A5294">
        <v>931787284</v>
      </c>
      <c r="B5294" s="1" t="s">
        <v>5419</v>
      </c>
      <c r="C5294" s="1" t="s">
        <v>37048</v>
      </c>
      <c r="D5294" t="b">
        <v>0</v>
      </c>
      <c r="E5294" t="b">
        <v>1</v>
      </c>
      <c r="H5294" s="1" t="s">
        <v>37142</v>
      </c>
    </row>
    <row r="5295" spans="1:8" x14ac:dyDescent="0.25">
      <c r="A5295">
        <v>931863045</v>
      </c>
      <c r="B5295" s="1" t="s">
        <v>5420</v>
      </c>
      <c r="C5295" s="1" t="s">
        <v>37048</v>
      </c>
      <c r="D5295" t="b">
        <v>0</v>
      </c>
      <c r="E5295" t="b">
        <v>1</v>
      </c>
      <c r="H5295" s="1" t="s">
        <v>37142</v>
      </c>
    </row>
    <row r="5296" spans="1:8" x14ac:dyDescent="0.25">
      <c r="A5296">
        <v>933638146</v>
      </c>
      <c r="B5296" s="1" t="s">
        <v>5421</v>
      </c>
      <c r="C5296" s="1" t="s">
        <v>37048</v>
      </c>
      <c r="D5296" t="b">
        <v>0</v>
      </c>
      <c r="E5296" t="b">
        <v>1</v>
      </c>
      <c r="H5296" s="1" t="s">
        <v>37142</v>
      </c>
    </row>
    <row r="5297" spans="1:8" x14ac:dyDescent="0.25">
      <c r="A5297">
        <v>933649350</v>
      </c>
      <c r="B5297" s="1" t="s">
        <v>5422</v>
      </c>
      <c r="C5297" s="1" t="s">
        <v>37048</v>
      </c>
      <c r="D5297" t="b">
        <v>0</v>
      </c>
      <c r="E5297" t="b">
        <v>1</v>
      </c>
      <c r="H5297" s="1" t="s">
        <v>37142</v>
      </c>
    </row>
    <row r="5298" spans="1:8" x14ac:dyDescent="0.25">
      <c r="A5298">
        <v>933681904</v>
      </c>
      <c r="B5298" s="1" t="s">
        <v>5423</v>
      </c>
      <c r="C5298" s="1" t="s">
        <v>37048</v>
      </c>
      <c r="D5298" t="b">
        <v>0</v>
      </c>
      <c r="E5298" t="b">
        <v>1</v>
      </c>
      <c r="H5298" s="1" t="s">
        <v>37142</v>
      </c>
    </row>
    <row r="5299" spans="1:8" x14ac:dyDescent="0.25">
      <c r="A5299">
        <v>933767558</v>
      </c>
      <c r="B5299" s="1" t="s">
        <v>5424</v>
      </c>
      <c r="C5299" s="1" t="s">
        <v>37048</v>
      </c>
      <c r="D5299" t="b">
        <v>0</v>
      </c>
      <c r="E5299" t="b">
        <v>1</v>
      </c>
      <c r="H5299" s="1" t="s">
        <v>37142</v>
      </c>
    </row>
    <row r="5300" spans="1:8" x14ac:dyDescent="0.25">
      <c r="A5300">
        <v>934356624</v>
      </c>
      <c r="B5300" s="1" t="s">
        <v>5425</v>
      </c>
      <c r="C5300" s="1" t="s">
        <v>37048</v>
      </c>
      <c r="D5300" t="b">
        <v>0</v>
      </c>
      <c r="E5300" t="b">
        <v>1</v>
      </c>
      <c r="H5300" s="1" t="s">
        <v>37142</v>
      </c>
    </row>
    <row r="5301" spans="1:8" x14ac:dyDescent="0.25">
      <c r="A5301">
        <v>934470982</v>
      </c>
      <c r="B5301" s="1" t="s">
        <v>5426</v>
      </c>
      <c r="C5301" s="1" t="s">
        <v>37048</v>
      </c>
      <c r="D5301" t="b">
        <v>0</v>
      </c>
      <c r="E5301" t="b">
        <v>1</v>
      </c>
      <c r="H5301" s="1" t="s">
        <v>37142</v>
      </c>
    </row>
    <row r="5302" spans="1:8" x14ac:dyDescent="0.25">
      <c r="A5302">
        <v>934531531</v>
      </c>
      <c r="B5302" s="1" t="s">
        <v>5427</v>
      </c>
      <c r="C5302" s="1" t="s">
        <v>37048</v>
      </c>
      <c r="D5302" t="b">
        <v>0</v>
      </c>
      <c r="E5302" t="b">
        <v>1</v>
      </c>
      <c r="H5302" s="1" t="s">
        <v>37142</v>
      </c>
    </row>
    <row r="5303" spans="1:8" x14ac:dyDescent="0.25">
      <c r="A5303">
        <v>935366100</v>
      </c>
      <c r="B5303" s="1" t="s">
        <v>5428</v>
      </c>
      <c r="C5303" s="1" t="s">
        <v>37048</v>
      </c>
      <c r="D5303" t="b">
        <v>0</v>
      </c>
      <c r="E5303" t="b">
        <v>1</v>
      </c>
      <c r="H5303" s="1" t="s">
        <v>37142</v>
      </c>
    </row>
    <row r="5304" spans="1:8" x14ac:dyDescent="0.25">
      <c r="A5304">
        <v>935566851</v>
      </c>
      <c r="B5304" s="1" t="s">
        <v>5429</v>
      </c>
      <c r="C5304" s="1" t="s">
        <v>37048</v>
      </c>
      <c r="D5304" t="b">
        <v>0</v>
      </c>
      <c r="E5304" t="b">
        <v>1</v>
      </c>
      <c r="H5304" s="1" t="s">
        <v>37142</v>
      </c>
    </row>
    <row r="5305" spans="1:8" x14ac:dyDescent="0.25">
      <c r="A5305">
        <v>936202136</v>
      </c>
      <c r="B5305" s="1" t="s">
        <v>5430</v>
      </c>
      <c r="C5305" s="1" t="s">
        <v>37048</v>
      </c>
      <c r="D5305" t="b">
        <v>0</v>
      </c>
      <c r="E5305" t="b">
        <v>1</v>
      </c>
      <c r="H5305" s="1" t="s">
        <v>37142</v>
      </c>
    </row>
    <row r="5306" spans="1:8" x14ac:dyDescent="0.25">
      <c r="A5306">
        <v>936221211</v>
      </c>
      <c r="B5306" s="1" t="s">
        <v>5431</v>
      </c>
      <c r="C5306" s="1" t="s">
        <v>37048</v>
      </c>
      <c r="D5306" t="b">
        <v>0</v>
      </c>
      <c r="E5306" t="b">
        <v>1</v>
      </c>
      <c r="H5306" s="1" t="s">
        <v>37142</v>
      </c>
    </row>
    <row r="5307" spans="1:8" x14ac:dyDescent="0.25">
      <c r="A5307">
        <v>936552684</v>
      </c>
      <c r="B5307" s="1" t="s">
        <v>27939</v>
      </c>
      <c r="C5307" s="1" t="s">
        <v>37048</v>
      </c>
      <c r="D5307" t="b">
        <v>0</v>
      </c>
      <c r="E5307" t="b">
        <v>0</v>
      </c>
      <c r="H5307" s="1" t="s">
        <v>37072</v>
      </c>
    </row>
    <row r="5308" spans="1:8" x14ac:dyDescent="0.25">
      <c r="A5308">
        <v>936578853</v>
      </c>
      <c r="B5308" s="1" t="s">
        <v>27940</v>
      </c>
      <c r="C5308" s="1" t="s">
        <v>37048</v>
      </c>
      <c r="D5308" t="b">
        <v>0</v>
      </c>
      <c r="E5308" t="b">
        <v>0</v>
      </c>
      <c r="H5308" s="1" t="s">
        <v>37072</v>
      </c>
    </row>
    <row r="5309" spans="1:8" x14ac:dyDescent="0.25">
      <c r="A5309">
        <v>938438846</v>
      </c>
      <c r="B5309" s="1" t="s">
        <v>5432</v>
      </c>
      <c r="C5309" s="1" t="s">
        <v>37048</v>
      </c>
      <c r="D5309" t="b">
        <v>0</v>
      </c>
      <c r="E5309" t="b">
        <v>1</v>
      </c>
      <c r="H5309" s="1" t="s">
        <v>37142</v>
      </c>
    </row>
    <row r="5310" spans="1:8" x14ac:dyDescent="0.25">
      <c r="A5310">
        <v>970389245</v>
      </c>
      <c r="B5310" s="1" t="s">
        <v>27941</v>
      </c>
      <c r="C5310" s="1" t="s">
        <v>37048</v>
      </c>
      <c r="D5310" t="b">
        <v>0</v>
      </c>
      <c r="E5310" t="b">
        <v>0</v>
      </c>
      <c r="H5310" s="1" t="s">
        <v>37072</v>
      </c>
    </row>
    <row r="5311" spans="1:8" x14ac:dyDescent="0.25">
      <c r="A5311">
        <v>971009799</v>
      </c>
      <c r="B5311" s="1" t="s">
        <v>5433</v>
      </c>
      <c r="C5311" s="1" t="s">
        <v>37048</v>
      </c>
      <c r="D5311" t="b">
        <v>0</v>
      </c>
      <c r="E5311" t="b">
        <v>1</v>
      </c>
      <c r="H5311" s="1" t="s">
        <v>37142</v>
      </c>
    </row>
    <row r="5312" spans="1:8" x14ac:dyDescent="0.25">
      <c r="A5312">
        <v>974425661</v>
      </c>
      <c r="B5312" s="1" t="s">
        <v>27942</v>
      </c>
      <c r="C5312" s="1" t="s">
        <v>37048</v>
      </c>
      <c r="D5312" t="b">
        <v>0</v>
      </c>
      <c r="E5312" t="b">
        <v>0</v>
      </c>
      <c r="H5312" s="1" t="s">
        <v>37072</v>
      </c>
    </row>
    <row r="5313" spans="1:8" x14ac:dyDescent="0.25">
      <c r="A5313">
        <v>975795284</v>
      </c>
      <c r="B5313" s="1" t="s">
        <v>5434</v>
      </c>
      <c r="C5313" s="1" t="s">
        <v>37048</v>
      </c>
      <c r="D5313" t="b">
        <v>0</v>
      </c>
      <c r="E5313" t="b">
        <v>1</v>
      </c>
      <c r="H5313" s="1" t="s">
        <v>37142</v>
      </c>
    </row>
    <row r="5314" spans="1:8" x14ac:dyDescent="0.25">
      <c r="A5314">
        <v>979339178</v>
      </c>
      <c r="B5314" s="1" t="s">
        <v>5435</v>
      </c>
      <c r="C5314" s="1" t="s">
        <v>37048</v>
      </c>
      <c r="D5314" t="b">
        <v>0</v>
      </c>
      <c r="E5314" t="b">
        <v>1</v>
      </c>
      <c r="H5314" s="1" t="s">
        <v>37142</v>
      </c>
    </row>
    <row r="5315" spans="1:8" x14ac:dyDescent="0.25">
      <c r="A5315">
        <v>988760374</v>
      </c>
      <c r="B5315" s="1" t="s">
        <v>5436</v>
      </c>
      <c r="C5315" s="1" t="s">
        <v>37048</v>
      </c>
      <c r="D5315" t="b">
        <v>0</v>
      </c>
      <c r="E5315" t="b">
        <v>1</v>
      </c>
      <c r="H5315" s="1" t="s">
        <v>37142</v>
      </c>
    </row>
    <row r="5316" spans="1:8" x14ac:dyDescent="0.25">
      <c r="A5316">
        <v>989349023</v>
      </c>
      <c r="B5316" s="1" t="s">
        <v>5437</v>
      </c>
      <c r="C5316" s="1" t="s">
        <v>37048</v>
      </c>
      <c r="D5316" t="b">
        <v>0</v>
      </c>
      <c r="E5316" t="b">
        <v>1</v>
      </c>
      <c r="H5316" s="1" t="s">
        <v>37142</v>
      </c>
    </row>
    <row r="5317" spans="1:8" x14ac:dyDescent="0.25">
      <c r="A5317">
        <v>991624155</v>
      </c>
      <c r="B5317" s="1" t="s">
        <v>27943</v>
      </c>
      <c r="C5317" s="1" t="s">
        <v>37048</v>
      </c>
      <c r="D5317" t="b">
        <v>0</v>
      </c>
      <c r="E5317" t="b">
        <v>0</v>
      </c>
      <c r="H5317" s="1" t="s">
        <v>37072</v>
      </c>
    </row>
    <row r="5318" spans="1:8" x14ac:dyDescent="0.25">
      <c r="A5318">
        <v>991992219</v>
      </c>
      <c r="B5318" s="1" t="s">
        <v>27944</v>
      </c>
      <c r="C5318" s="1" t="s">
        <v>37048</v>
      </c>
      <c r="D5318" t="b">
        <v>0</v>
      </c>
      <c r="E5318" t="b">
        <v>0</v>
      </c>
      <c r="H5318" s="1" t="s">
        <v>37072</v>
      </c>
    </row>
    <row r="5319" spans="1:8" x14ac:dyDescent="0.25">
      <c r="A5319">
        <v>993215163</v>
      </c>
      <c r="B5319" s="1" t="s">
        <v>5438</v>
      </c>
      <c r="C5319" s="1" t="s">
        <v>37048</v>
      </c>
      <c r="D5319" t="b">
        <v>0</v>
      </c>
      <c r="E5319" t="b">
        <v>1</v>
      </c>
      <c r="H5319" s="1" t="s">
        <v>37142</v>
      </c>
    </row>
    <row r="5320" spans="1:8" x14ac:dyDescent="0.25">
      <c r="A5320">
        <v>994942530</v>
      </c>
      <c r="B5320" s="1" t="s">
        <v>27945</v>
      </c>
      <c r="C5320" s="1" t="s">
        <v>37048</v>
      </c>
      <c r="D5320" t="b">
        <v>0</v>
      </c>
      <c r="E5320" t="b">
        <v>0</v>
      </c>
      <c r="H5320" s="1" t="s">
        <v>37072</v>
      </c>
    </row>
    <row r="5321" spans="1:8" x14ac:dyDescent="0.25">
      <c r="A5321">
        <v>995733978</v>
      </c>
      <c r="B5321" s="1" t="s">
        <v>5439</v>
      </c>
      <c r="C5321" s="1" t="s">
        <v>37048</v>
      </c>
      <c r="D5321" t="b">
        <v>0</v>
      </c>
      <c r="E5321" t="b">
        <v>1</v>
      </c>
      <c r="H5321" s="1" t="s">
        <v>37142</v>
      </c>
    </row>
    <row r="5322" spans="1:8" x14ac:dyDescent="0.25">
      <c r="A5322">
        <v>997305396</v>
      </c>
      <c r="B5322" s="1" t="s">
        <v>27946</v>
      </c>
      <c r="C5322" s="1" t="s">
        <v>37048</v>
      </c>
      <c r="D5322" t="b">
        <v>0</v>
      </c>
      <c r="E5322" t="b">
        <v>0</v>
      </c>
      <c r="H5322" s="1" t="s">
        <v>37072</v>
      </c>
    </row>
    <row r="5323" spans="1:8" x14ac:dyDescent="0.25">
      <c r="A5323">
        <v>998102332</v>
      </c>
      <c r="B5323" s="1" t="s">
        <v>5440</v>
      </c>
      <c r="C5323" s="1" t="s">
        <v>37048</v>
      </c>
      <c r="D5323" t="b">
        <v>0</v>
      </c>
      <c r="E5323" t="b">
        <v>1</v>
      </c>
      <c r="H5323" s="1" t="s">
        <v>37142</v>
      </c>
    </row>
    <row r="5324" spans="1:8" x14ac:dyDescent="0.25">
      <c r="A5324">
        <v>998233038</v>
      </c>
      <c r="B5324" s="1" t="s">
        <v>27947</v>
      </c>
      <c r="C5324" s="1" t="s">
        <v>37048</v>
      </c>
      <c r="D5324" t="b">
        <v>0</v>
      </c>
      <c r="E5324" t="b">
        <v>0</v>
      </c>
      <c r="H5324" s="1" t="s">
        <v>37072</v>
      </c>
    </row>
    <row r="5325" spans="1:8" x14ac:dyDescent="0.25">
      <c r="A5325">
        <v>921394152</v>
      </c>
      <c r="B5325" s="1" t="s">
        <v>27948</v>
      </c>
      <c r="C5325" s="1" t="s">
        <v>37048</v>
      </c>
      <c r="D5325" t="b">
        <v>0</v>
      </c>
      <c r="E5325" t="b">
        <v>0</v>
      </c>
      <c r="H5325" s="1" t="s">
        <v>37072</v>
      </c>
    </row>
    <row r="5326" spans="1:8" x14ac:dyDescent="0.25">
      <c r="A5326">
        <v>921402414</v>
      </c>
      <c r="B5326" s="1" t="s">
        <v>5441</v>
      </c>
      <c r="C5326" s="1" t="s">
        <v>37048</v>
      </c>
      <c r="D5326" t="b">
        <v>0</v>
      </c>
      <c r="E5326" t="b">
        <v>1</v>
      </c>
      <c r="H5326" s="1" t="s">
        <v>37142</v>
      </c>
    </row>
    <row r="5327" spans="1:8" x14ac:dyDescent="0.25">
      <c r="A5327">
        <v>991442650</v>
      </c>
      <c r="B5327" s="1" t="s">
        <v>5442</v>
      </c>
      <c r="C5327" s="1" t="s">
        <v>37048</v>
      </c>
      <c r="D5327" t="b">
        <v>0</v>
      </c>
      <c r="E5327" t="b">
        <v>1</v>
      </c>
      <c r="H5327" s="1" t="s">
        <v>37142</v>
      </c>
    </row>
    <row r="5328" spans="1:8" x14ac:dyDescent="0.25">
      <c r="A5328">
        <v>896152572</v>
      </c>
      <c r="B5328" s="1" t="s">
        <v>5443</v>
      </c>
      <c r="C5328" s="1" t="s">
        <v>37048</v>
      </c>
      <c r="D5328" t="b">
        <v>0</v>
      </c>
      <c r="E5328" t="b">
        <v>1</v>
      </c>
      <c r="H5328" s="1" t="s">
        <v>37142</v>
      </c>
    </row>
    <row r="5329" spans="1:8" x14ac:dyDescent="0.25">
      <c r="A5329">
        <v>917182663</v>
      </c>
      <c r="B5329" s="1" t="s">
        <v>5444</v>
      </c>
      <c r="C5329" s="1" t="s">
        <v>37048</v>
      </c>
      <c r="D5329" t="b">
        <v>0</v>
      </c>
      <c r="E5329" t="b">
        <v>1</v>
      </c>
      <c r="H5329" s="1" t="s">
        <v>37142</v>
      </c>
    </row>
    <row r="5330" spans="1:8" x14ac:dyDescent="0.25">
      <c r="A5330">
        <v>932135132</v>
      </c>
      <c r="B5330" s="1" t="s">
        <v>5445</v>
      </c>
      <c r="C5330" s="1" t="s">
        <v>37048</v>
      </c>
      <c r="D5330" t="b">
        <v>0</v>
      </c>
      <c r="E5330" t="b">
        <v>1</v>
      </c>
      <c r="H5330" s="1" t="s">
        <v>37142</v>
      </c>
    </row>
    <row r="5331" spans="1:8" x14ac:dyDescent="0.25">
      <c r="A5331">
        <v>834973952</v>
      </c>
      <c r="B5331" s="1" t="s">
        <v>5446</v>
      </c>
      <c r="C5331" s="1" t="s">
        <v>37048</v>
      </c>
      <c r="D5331" t="b">
        <v>0</v>
      </c>
      <c r="E5331" t="b">
        <v>1</v>
      </c>
      <c r="H5331" s="1" t="s">
        <v>37142</v>
      </c>
    </row>
    <row r="5332" spans="1:8" x14ac:dyDescent="0.25">
      <c r="A5332">
        <v>912665828</v>
      </c>
      <c r="B5332" s="1" t="s">
        <v>27953</v>
      </c>
      <c r="C5332" s="1" t="s">
        <v>37048</v>
      </c>
      <c r="D5332" t="b">
        <v>0</v>
      </c>
      <c r="E5332" t="b">
        <v>0</v>
      </c>
      <c r="H5332" s="1" t="s">
        <v>37072</v>
      </c>
    </row>
    <row r="5333" spans="1:8" x14ac:dyDescent="0.25">
      <c r="A5333">
        <v>915691978</v>
      </c>
      <c r="B5333" s="1" t="s">
        <v>5447</v>
      </c>
      <c r="C5333" s="1" t="s">
        <v>37048</v>
      </c>
      <c r="D5333" t="b">
        <v>0</v>
      </c>
      <c r="E5333" t="b">
        <v>1</v>
      </c>
      <c r="H5333" s="1" t="s">
        <v>37142</v>
      </c>
    </row>
    <row r="5334" spans="1:8" x14ac:dyDescent="0.25">
      <c r="A5334">
        <v>928706893</v>
      </c>
      <c r="B5334" s="1" t="s">
        <v>5448</v>
      </c>
      <c r="C5334" s="1" t="s">
        <v>37048</v>
      </c>
      <c r="D5334" t="b">
        <v>0</v>
      </c>
      <c r="E5334" t="b">
        <v>1</v>
      </c>
      <c r="H5334" s="1" t="s">
        <v>37142</v>
      </c>
    </row>
    <row r="5335" spans="1:8" x14ac:dyDescent="0.25">
      <c r="A5335">
        <v>933079635</v>
      </c>
      <c r="B5335" s="1" t="s">
        <v>5449</v>
      </c>
      <c r="C5335" s="1" t="s">
        <v>37048</v>
      </c>
      <c r="D5335" t="b">
        <v>0</v>
      </c>
      <c r="E5335" t="b">
        <v>1</v>
      </c>
      <c r="H5335" s="1" t="s">
        <v>37142</v>
      </c>
    </row>
    <row r="5336" spans="1:8" x14ac:dyDescent="0.25">
      <c r="A5336">
        <v>935395046</v>
      </c>
      <c r="B5336" s="1" t="s">
        <v>5450</v>
      </c>
      <c r="C5336" s="1" t="s">
        <v>37048</v>
      </c>
      <c r="D5336" t="b">
        <v>0</v>
      </c>
      <c r="E5336" t="b">
        <v>1</v>
      </c>
      <c r="H5336" s="1" t="s">
        <v>37142</v>
      </c>
    </row>
    <row r="5337" spans="1:8" x14ac:dyDescent="0.25">
      <c r="A5337">
        <v>936105483</v>
      </c>
      <c r="B5337" s="1" t="s">
        <v>5451</v>
      </c>
      <c r="C5337" s="1" t="s">
        <v>37048</v>
      </c>
      <c r="D5337" t="b">
        <v>0</v>
      </c>
      <c r="E5337" t="b">
        <v>1</v>
      </c>
      <c r="H5337" s="1" t="s">
        <v>37142</v>
      </c>
    </row>
    <row r="5338" spans="1:8" x14ac:dyDescent="0.25">
      <c r="A5338">
        <v>953905833</v>
      </c>
      <c r="B5338" s="1" t="s">
        <v>27954</v>
      </c>
      <c r="C5338" s="1" t="s">
        <v>37048</v>
      </c>
      <c r="D5338" t="b">
        <v>0</v>
      </c>
      <c r="E5338" t="b">
        <v>0</v>
      </c>
      <c r="H5338" s="1" t="s">
        <v>37072</v>
      </c>
    </row>
    <row r="5339" spans="1:8" x14ac:dyDescent="0.25">
      <c r="A5339">
        <v>976230205</v>
      </c>
      <c r="B5339" s="1" t="s">
        <v>5452</v>
      </c>
      <c r="C5339" s="1" t="s">
        <v>37048</v>
      </c>
      <c r="D5339" t="b">
        <v>0</v>
      </c>
      <c r="E5339" t="b">
        <v>1</v>
      </c>
      <c r="H5339" s="1" t="s">
        <v>37142</v>
      </c>
    </row>
    <row r="5340" spans="1:8" x14ac:dyDescent="0.25">
      <c r="A5340">
        <v>980312356</v>
      </c>
      <c r="B5340" s="1" t="s">
        <v>5453</v>
      </c>
      <c r="C5340" s="1" t="s">
        <v>37048</v>
      </c>
      <c r="D5340" t="b">
        <v>0</v>
      </c>
      <c r="E5340" t="b">
        <v>1</v>
      </c>
      <c r="H5340" s="1" t="s">
        <v>37142</v>
      </c>
    </row>
    <row r="5341" spans="1:8" x14ac:dyDescent="0.25">
      <c r="A5341">
        <v>925797898</v>
      </c>
      <c r="B5341" s="1" t="s">
        <v>5454</v>
      </c>
      <c r="C5341" s="1" t="s">
        <v>37048</v>
      </c>
      <c r="D5341" t="b">
        <v>0</v>
      </c>
      <c r="E5341" t="b">
        <v>1</v>
      </c>
      <c r="H5341" s="1" t="s">
        <v>37142</v>
      </c>
    </row>
    <row r="5342" spans="1:8" x14ac:dyDescent="0.25">
      <c r="A5342">
        <v>836044932</v>
      </c>
      <c r="B5342" s="1" t="s">
        <v>5455</v>
      </c>
      <c r="C5342" s="1" t="s">
        <v>37048</v>
      </c>
      <c r="D5342" t="b">
        <v>0</v>
      </c>
      <c r="E5342" t="b">
        <v>1</v>
      </c>
      <c r="H5342" s="1" t="s">
        <v>37142</v>
      </c>
    </row>
    <row r="5343" spans="1:8" x14ac:dyDescent="0.25">
      <c r="A5343">
        <v>922014116</v>
      </c>
      <c r="B5343" s="1" t="s">
        <v>5456</v>
      </c>
      <c r="C5343" s="1" t="s">
        <v>37048</v>
      </c>
      <c r="D5343" t="b">
        <v>0</v>
      </c>
      <c r="E5343" t="b">
        <v>1</v>
      </c>
      <c r="H5343" s="1" t="s">
        <v>37142</v>
      </c>
    </row>
    <row r="5344" spans="1:8" x14ac:dyDescent="0.25">
      <c r="A5344">
        <v>911859874</v>
      </c>
      <c r="B5344" s="1" t="s">
        <v>5457</v>
      </c>
      <c r="C5344" s="1" t="s">
        <v>37048</v>
      </c>
      <c r="D5344" t="b">
        <v>0</v>
      </c>
      <c r="E5344" t="b">
        <v>1</v>
      </c>
      <c r="H5344" s="1" t="s">
        <v>37142</v>
      </c>
    </row>
    <row r="5345" spans="1:8" x14ac:dyDescent="0.25">
      <c r="A5345">
        <v>916476450</v>
      </c>
      <c r="B5345" s="1" t="s">
        <v>5458</v>
      </c>
      <c r="C5345" s="1" t="s">
        <v>37048</v>
      </c>
      <c r="D5345" t="b">
        <v>0</v>
      </c>
      <c r="E5345" t="b">
        <v>1</v>
      </c>
      <c r="H5345" s="1" t="s">
        <v>37142</v>
      </c>
    </row>
    <row r="5346" spans="1:8" x14ac:dyDescent="0.25">
      <c r="A5346">
        <v>919115416</v>
      </c>
      <c r="B5346" s="1" t="s">
        <v>5459</v>
      </c>
      <c r="C5346" s="1" t="s">
        <v>37048</v>
      </c>
      <c r="D5346" t="b">
        <v>0</v>
      </c>
      <c r="E5346" t="b">
        <v>1</v>
      </c>
      <c r="H5346" s="1" t="s">
        <v>37142</v>
      </c>
    </row>
    <row r="5347" spans="1:8" x14ac:dyDescent="0.25">
      <c r="A5347">
        <v>966488948</v>
      </c>
      <c r="B5347" s="1" t="s">
        <v>27961</v>
      </c>
      <c r="C5347" s="1" t="s">
        <v>37048</v>
      </c>
      <c r="D5347" t="b">
        <v>0</v>
      </c>
      <c r="E5347" t="b">
        <v>0</v>
      </c>
      <c r="H5347" s="1" t="s">
        <v>37072</v>
      </c>
    </row>
    <row r="5348" spans="1:8" x14ac:dyDescent="0.25">
      <c r="A5348">
        <v>995720329</v>
      </c>
      <c r="B5348" s="1" t="s">
        <v>27962</v>
      </c>
      <c r="C5348" s="1" t="s">
        <v>37048</v>
      </c>
      <c r="D5348" t="b">
        <v>0</v>
      </c>
      <c r="E5348" t="b">
        <v>0</v>
      </c>
      <c r="H5348" s="1" t="s">
        <v>37072</v>
      </c>
    </row>
    <row r="5349" spans="1:8" x14ac:dyDescent="0.25">
      <c r="A5349">
        <v>920290892</v>
      </c>
      <c r="B5349" s="1" t="s">
        <v>5460</v>
      </c>
      <c r="C5349" s="1" t="s">
        <v>37048</v>
      </c>
      <c r="D5349" t="b">
        <v>0</v>
      </c>
      <c r="E5349" t="b">
        <v>1</v>
      </c>
      <c r="H5349" s="1" t="s">
        <v>37142</v>
      </c>
    </row>
    <row r="5350" spans="1:8" x14ac:dyDescent="0.25">
      <c r="A5350">
        <v>929422872</v>
      </c>
      <c r="B5350" s="1" t="s">
        <v>5461</v>
      </c>
      <c r="C5350" s="1" t="s">
        <v>37048</v>
      </c>
      <c r="D5350" t="b">
        <v>0</v>
      </c>
      <c r="E5350" t="b">
        <v>1</v>
      </c>
      <c r="H5350" s="1" t="s">
        <v>37142</v>
      </c>
    </row>
    <row r="5351" spans="1:8" x14ac:dyDescent="0.25">
      <c r="A5351">
        <v>979571488</v>
      </c>
      <c r="B5351" s="1" t="s">
        <v>5462</v>
      </c>
      <c r="C5351" s="1" t="s">
        <v>37048</v>
      </c>
      <c r="D5351" t="b">
        <v>0</v>
      </c>
      <c r="E5351" t="b">
        <v>1</v>
      </c>
      <c r="H5351" s="1" t="s">
        <v>37142</v>
      </c>
    </row>
    <row r="5352" spans="1:8" x14ac:dyDescent="0.25">
      <c r="A5352">
        <v>992156015</v>
      </c>
      <c r="B5352" s="1" t="s">
        <v>27963</v>
      </c>
      <c r="C5352" s="1" t="s">
        <v>37048</v>
      </c>
      <c r="D5352" t="b">
        <v>0</v>
      </c>
      <c r="E5352" t="b">
        <v>0</v>
      </c>
      <c r="H5352" s="1" t="s">
        <v>37072</v>
      </c>
    </row>
    <row r="5353" spans="1:8" x14ac:dyDescent="0.25">
      <c r="A5353">
        <v>931321536</v>
      </c>
      <c r="B5353" s="1" t="s">
        <v>5463</v>
      </c>
      <c r="C5353" s="1" t="s">
        <v>37048</v>
      </c>
      <c r="D5353" t="b">
        <v>0</v>
      </c>
      <c r="E5353" t="b">
        <v>1</v>
      </c>
      <c r="H5353" s="1" t="s">
        <v>37142</v>
      </c>
    </row>
    <row r="5354" spans="1:8" x14ac:dyDescent="0.25">
      <c r="A5354">
        <v>939135383</v>
      </c>
      <c r="B5354" s="1" t="s">
        <v>5464</v>
      </c>
      <c r="C5354" s="1" t="s">
        <v>37048</v>
      </c>
      <c r="D5354" t="b">
        <v>0</v>
      </c>
      <c r="E5354" t="b">
        <v>1</v>
      </c>
      <c r="H5354" s="1" t="s">
        <v>37142</v>
      </c>
    </row>
    <row r="5355" spans="1:8" x14ac:dyDescent="0.25">
      <c r="A5355">
        <v>994185659</v>
      </c>
      <c r="B5355" s="1" t="s">
        <v>5465</v>
      </c>
      <c r="C5355" s="1" t="s">
        <v>37048</v>
      </c>
      <c r="D5355" t="b">
        <v>0</v>
      </c>
      <c r="E5355" t="b">
        <v>1</v>
      </c>
      <c r="H5355" s="1" t="s">
        <v>37142</v>
      </c>
    </row>
    <row r="5356" spans="1:8" x14ac:dyDescent="0.25">
      <c r="A5356">
        <v>820324072</v>
      </c>
      <c r="B5356" s="1" t="s">
        <v>27964</v>
      </c>
      <c r="C5356" s="1" t="s">
        <v>37048</v>
      </c>
      <c r="D5356" t="b">
        <v>0</v>
      </c>
      <c r="E5356" t="b">
        <v>0</v>
      </c>
      <c r="H5356" s="1" t="s">
        <v>37072</v>
      </c>
    </row>
    <row r="5357" spans="1:8" x14ac:dyDescent="0.25">
      <c r="A5357">
        <v>917864616</v>
      </c>
      <c r="B5357" s="1" t="s">
        <v>5466</v>
      </c>
      <c r="C5357" s="1" t="s">
        <v>37048</v>
      </c>
      <c r="D5357" t="b">
        <v>0</v>
      </c>
      <c r="E5357" t="b">
        <v>1</v>
      </c>
      <c r="H5357" s="1" t="s">
        <v>37142</v>
      </c>
    </row>
    <row r="5358" spans="1:8" x14ac:dyDescent="0.25">
      <c r="A5358">
        <v>934573846</v>
      </c>
      <c r="B5358" s="1" t="s">
        <v>5467</v>
      </c>
      <c r="C5358" s="1" t="s">
        <v>37048</v>
      </c>
      <c r="D5358" t="b">
        <v>0</v>
      </c>
      <c r="E5358" t="b">
        <v>1</v>
      </c>
      <c r="H5358" s="1" t="s">
        <v>37142</v>
      </c>
    </row>
    <row r="5359" spans="1:8" x14ac:dyDescent="0.25">
      <c r="A5359">
        <v>935328500</v>
      </c>
      <c r="B5359" s="1" t="s">
        <v>5468</v>
      </c>
      <c r="C5359" s="1" t="s">
        <v>37048</v>
      </c>
      <c r="D5359" t="b">
        <v>0</v>
      </c>
      <c r="E5359" t="b">
        <v>1</v>
      </c>
      <c r="H5359" s="1" t="s">
        <v>37142</v>
      </c>
    </row>
    <row r="5360" spans="1:8" x14ac:dyDescent="0.25">
      <c r="A5360">
        <v>967773689</v>
      </c>
      <c r="B5360" s="1" t="s">
        <v>5469</v>
      </c>
      <c r="C5360" s="1" t="s">
        <v>37048</v>
      </c>
      <c r="D5360" t="b">
        <v>0</v>
      </c>
      <c r="E5360" t="b">
        <v>1</v>
      </c>
      <c r="H5360" s="1" t="s">
        <v>37142</v>
      </c>
    </row>
    <row r="5361" spans="1:8" x14ac:dyDescent="0.25">
      <c r="A5361">
        <v>970046593</v>
      </c>
      <c r="B5361" s="1" t="s">
        <v>27967</v>
      </c>
      <c r="C5361" s="1" t="s">
        <v>37048</v>
      </c>
      <c r="D5361" t="b">
        <v>0</v>
      </c>
      <c r="E5361" t="b">
        <v>0</v>
      </c>
      <c r="H5361" s="1" t="s">
        <v>37072</v>
      </c>
    </row>
    <row r="5362" spans="1:8" x14ac:dyDescent="0.25">
      <c r="A5362">
        <v>826739932</v>
      </c>
      <c r="B5362" s="1" t="s">
        <v>5470</v>
      </c>
      <c r="C5362" s="1" t="s">
        <v>37048</v>
      </c>
      <c r="D5362" t="b">
        <v>0</v>
      </c>
      <c r="E5362" t="b">
        <v>1</v>
      </c>
      <c r="H5362" s="1" t="s">
        <v>37142</v>
      </c>
    </row>
    <row r="5363" spans="1:8" x14ac:dyDescent="0.25">
      <c r="A5363">
        <v>911825627</v>
      </c>
      <c r="B5363" s="1" t="s">
        <v>27968</v>
      </c>
      <c r="C5363" s="1" t="s">
        <v>37048</v>
      </c>
      <c r="D5363" t="b">
        <v>0</v>
      </c>
      <c r="E5363" t="b">
        <v>0</v>
      </c>
      <c r="H5363" s="1" t="s">
        <v>37072</v>
      </c>
    </row>
    <row r="5364" spans="1:8" x14ac:dyDescent="0.25">
      <c r="A5364">
        <v>926535986</v>
      </c>
      <c r="B5364" s="1" t="s">
        <v>5471</v>
      </c>
      <c r="C5364" s="1" t="s">
        <v>37048</v>
      </c>
      <c r="D5364" t="b">
        <v>0</v>
      </c>
      <c r="E5364" t="b">
        <v>1</v>
      </c>
      <c r="H5364" s="1" t="s">
        <v>37142</v>
      </c>
    </row>
    <row r="5365" spans="1:8" x14ac:dyDescent="0.25">
      <c r="A5365">
        <v>928677753</v>
      </c>
      <c r="B5365" s="1" t="s">
        <v>5472</v>
      </c>
      <c r="C5365" s="1" t="s">
        <v>37048</v>
      </c>
      <c r="D5365" t="b">
        <v>0</v>
      </c>
      <c r="E5365" t="b">
        <v>1</v>
      </c>
      <c r="H5365" s="1" t="s">
        <v>37142</v>
      </c>
    </row>
    <row r="5366" spans="1:8" x14ac:dyDescent="0.25">
      <c r="A5366">
        <v>929394151</v>
      </c>
      <c r="B5366" s="1" t="s">
        <v>5473</v>
      </c>
      <c r="C5366" s="1" t="s">
        <v>37048</v>
      </c>
      <c r="D5366" t="b">
        <v>0</v>
      </c>
      <c r="E5366" t="b">
        <v>1</v>
      </c>
      <c r="H5366" s="1" t="s">
        <v>37142</v>
      </c>
    </row>
    <row r="5367" spans="1:8" x14ac:dyDescent="0.25">
      <c r="A5367">
        <v>929735994</v>
      </c>
      <c r="B5367" s="1" t="s">
        <v>5474</v>
      </c>
      <c r="C5367" s="1" t="s">
        <v>37048</v>
      </c>
      <c r="D5367" t="b">
        <v>0</v>
      </c>
      <c r="E5367" t="b">
        <v>1</v>
      </c>
      <c r="H5367" s="1" t="s">
        <v>37142</v>
      </c>
    </row>
    <row r="5368" spans="1:8" x14ac:dyDescent="0.25">
      <c r="A5368">
        <v>936115063</v>
      </c>
      <c r="B5368" s="1" t="s">
        <v>5475</v>
      </c>
      <c r="C5368" s="1" t="s">
        <v>37048</v>
      </c>
      <c r="D5368" t="b">
        <v>0</v>
      </c>
      <c r="E5368" t="b">
        <v>1</v>
      </c>
      <c r="H5368" s="1" t="s">
        <v>37142</v>
      </c>
    </row>
    <row r="5369" spans="1:8" x14ac:dyDescent="0.25">
      <c r="A5369">
        <v>970438718</v>
      </c>
      <c r="B5369" s="1" t="s">
        <v>27969</v>
      </c>
      <c r="C5369" s="1" t="s">
        <v>37048</v>
      </c>
      <c r="D5369" t="b">
        <v>0</v>
      </c>
      <c r="E5369" t="b">
        <v>0</v>
      </c>
      <c r="H5369" s="1" t="s">
        <v>37072</v>
      </c>
    </row>
    <row r="5370" spans="1:8" x14ac:dyDescent="0.25">
      <c r="A5370">
        <v>981189221</v>
      </c>
      <c r="B5370" s="1" t="s">
        <v>5476</v>
      </c>
      <c r="C5370" s="1" t="s">
        <v>37048</v>
      </c>
      <c r="D5370" t="b">
        <v>0</v>
      </c>
      <c r="E5370" t="b">
        <v>1</v>
      </c>
      <c r="H5370" s="1" t="s">
        <v>37142</v>
      </c>
    </row>
    <row r="5371" spans="1:8" x14ac:dyDescent="0.25">
      <c r="A5371">
        <v>971238364</v>
      </c>
      <c r="B5371" s="1" t="s">
        <v>27970</v>
      </c>
      <c r="C5371" s="1" t="s">
        <v>37048</v>
      </c>
      <c r="D5371" t="b">
        <v>0</v>
      </c>
      <c r="E5371" t="b">
        <v>0</v>
      </c>
      <c r="H5371" s="1" t="s">
        <v>37072</v>
      </c>
    </row>
    <row r="5372" spans="1:8" x14ac:dyDescent="0.25">
      <c r="A5372">
        <v>816807182</v>
      </c>
      <c r="B5372" s="1" t="s">
        <v>5477</v>
      </c>
      <c r="C5372" s="1" t="s">
        <v>37048</v>
      </c>
      <c r="D5372" t="b">
        <v>0</v>
      </c>
      <c r="E5372" t="b">
        <v>1</v>
      </c>
      <c r="H5372" s="1" t="s">
        <v>37142</v>
      </c>
    </row>
    <row r="5373" spans="1:8" x14ac:dyDescent="0.25">
      <c r="A5373">
        <v>869966142</v>
      </c>
      <c r="B5373" s="1" t="s">
        <v>5478</v>
      </c>
      <c r="C5373" s="1" t="s">
        <v>37048</v>
      </c>
      <c r="D5373" t="b">
        <v>0</v>
      </c>
      <c r="E5373" t="b">
        <v>1</v>
      </c>
      <c r="H5373" s="1" t="s">
        <v>37142</v>
      </c>
    </row>
    <row r="5374" spans="1:8" x14ac:dyDescent="0.25">
      <c r="A5374">
        <v>971649763</v>
      </c>
      <c r="B5374" s="1" t="s">
        <v>27975</v>
      </c>
      <c r="C5374" s="1" t="s">
        <v>37048</v>
      </c>
      <c r="D5374" t="b">
        <v>0</v>
      </c>
      <c r="E5374" t="b">
        <v>0</v>
      </c>
      <c r="H5374" s="1" t="s">
        <v>37072</v>
      </c>
    </row>
    <row r="5375" spans="1:8" x14ac:dyDescent="0.25">
      <c r="A5375">
        <v>989461583</v>
      </c>
      <c r="B5375" s="1" t="s">
        <v>5479</v>
      </c>
      <c r="C5375" s="1" t="s">
        <v>37048</v>
      </c>
      <c r="D5375" t="b">
        <v>0</v>
      </c>
      <c r="E5375" t="b">
        <v>1</v>
      </c>
      <c r="H5375" s="1" t="s">
        <v>37142</v>
      </c>
    </row>
    <row r="5376" spans="1:8" x14ac:dyDescent="0.25">
      <c r="A5376">
        <v>965125329</v>
      </c>
      <c r="B5376" s="1" t="s">
        <v>5480</v>
      </c>
      <c r="C5376" s="1" t="s">
        <v>37048</v>
      </c>
      <c r="D5376" t="b">
        <v>0</v>
      </c>
      <c r="E5376" t="b">
        <v>1</v>
      </c>
      <c r="H5376" s="1" t="s">
        <v>37142</v>
      </c>
    </row>
    <row r="5377" spans="1:8" x14ac:dyDescent="0.25">
      <c r="A5377">
        <v>929474805</v>
      </c>
      <c r="B5377" s="1" t="s">
        <v>5481</v>
      </c>
      <c r="C5377" s="1" t="s">
        <v>37048</v>
      </c>
      <c r="D5377" t="b">
        <v>0</v>
      </c>
      <c r="E5377" t="b">
        <v>1</v>
      </c>
      <c r="H5377" s="1" t="s">
        <v>37142</v>
      </c>
    </row>
    <row r="5378" spans="1:8" x14ac:dyDescent="0.25">
      <c r="A5378">
        <v>933479617</v>
      </c>
      <c r="B5378" s="1" t="s">
        <v>5482</v>
      </c>
      <c r="C5378" s="1" t="s">
        <v>37048</v>
      </c>
      <c r="D5378" t="b">
        <v>0</v>
      </c>
      <c r="E5378" t="b">
        <v>1</v>
      </c>
      <c r="H5378" s="1" t="s">
        <v>37142</v>
      </c>
    </row>
    <row r="5379" spans="1:8" x14ac:dyDescent="0.25">
      <c r="A5379">
        <v>996796299</v>
      </c>
      <c r="B5379" s="1" t="s">
        <v>27980</v>
      </c>
      <c r="C5379" s="1" t="s">
        <v>37048</v>
      </c>
      <c r="D5379" t="b">
        <v>0</v>
      </c>
      <c r="E5379" t="b">
        <v>0</v>
      </c>
      <c r="H5379" s="1" t="s">
        <v>37072</v>
      </c>
    </row>
    <row r="5380" spans="1:8" x14ac:dyDescent="0.25">
      <c r="A5380">
        <v>931964526</v>
      </c>
      <c r="B5380" s="1" t="s">
        <v>5483</v>
      </c>
      <c r="C5380" s="1" t="s">
        <v>37048</v>
      </c>
      <c r="D5380" t="b">
        <v>0</v>
      </c>
      <c r="E5380" t="b">
        <v>1</v>
      </c>
      <c r="H5380" s="1" t="s">
        <v>37142</v>
      </c>
    </row>
    <row r="5381" spans="1:8" x14ac:dyDescent="0.25">
      <c r="A5381">
        <v>819874212</v>
      </c>
      <c r="B5381" s="1" t="s">
        <v>5484</v>
      </c>
      <c r="C5381" s="1" t="s">
        <v>37048</v>
      </c>
      <c r="D5381" t="b">
        <v>0</v>
      </c>
      <c r="E5381" t="b">
        <v>1</v>
      </c>
      <c r="H5381" s="1" t="s">
        <v>37142</v>
      </c>
    </row>
    <row r="5382" spans="1:8" x14ac:dyDescent="0.25">
      <c r="A5382">
        <v>833323172</v>
      </c>
      <c r="B5382" s="1" t="s">
        <v>5485</v>
      </c>
      <c r="C5382" s="1" t="s">
        <v>37048</v>
      </c>
      <c r="D5382" t="b">
        <v>0</v>
      </c>
      <c r="E5382" t="b">
        <v>1</v>
      </c>
      <c r="H5382" s="1" t="s">
        <v>37142</v>
      </c>
    </row>
    <row r="5383" spans="1:8" x14ac:dyDescent="0.25">
      <c r="A5383">
        <v>929581792</v>
      </c>
      <c r="B5383" s="1" t="s">
        <v>27983</v>
      </c>
      <c r="C5383" s="1" t="s">
        <v>37048</v>
      </c>
      <c r="D5383" t="b">
        <v>0</v>
      </c>
      <c r="E5383" t="b">
        <v>0</v>
      </c>
      <c r="H5383" s="1" t="s">
        <v>37072</v>
      </c>
    </row>
    <row r="5384" spans="1:8" x14ac:dyDescent="0.25">
      <c r="A5384">
        <v>934053826</v>
      </c>
      <c r="B5384" s="1" t="s">
        <v>5486</v>
      </c>
      <c r="C5384" s="1" t="s">
        <v>37048</v>
      </c>
      <c r="D5384" t="b">
        <v>0</v>
      </c>
      <c r="E5384" t="b">
        <v>1</v>
      </c>
      <c r="H5384" s="1" t="s">
        <v>37142</v>
      </c>
    </row>
    <row r="5385" spans="1:8" x14ac:dyDescent="0.25">
      <c r="A5385">
        <v>959161895</v>
      </c>
      <c r="B5385" s="1" t="s">
        <v>5487</v>
      </c>
      <c r="C5385" s="1" t="s">
        <v>37048</v>
      </c>
      <c r="D5385" t="b">
        <v>0</v>
      </c>
      <c r="E5385" t="b">
        <v>1</v>
      </c>
      <c r="H5385" s="1" t="s">
        <v>37142</v>
      </c>
    </row>
    <row r="5386" spans="1:8" x14ac:dyDescent="0.25">
      <c r="A5386">
        <v>985663947</v>
      </c>
      <c r="B5386" s="1" t="s">
        <v>27984</v>
      </c>
      <c r="C5386" s="1" t="s">
        <v>37048</v>
      </c>
      <c r="D5386" t="b">
        <v>0</v>
      </c>
      <c r="E5386" t="b">
        <v>0</v>
      </c>
      <c r="H5386" s="1" t="s">
        <v>37072</v>
      </c>
    </row>
    <row r="5387" spans="1:8" x14ac:dyDescent="0.25">
      <c r="A5387">
        <v>994272756</v>
      </c>
      <c r="B5387" s="1" t="s">
        <v>5488</v>
      </c>
      <c r="C5387" s="1" t="s">
        <v>37048</v>
      </c>
      <c r="D5387" t="b">
        <v>0</v>
      </c>
      <c r="E5387" t="b">
        <v>1</v>
      </c>
      <c r="H5387" s="1" t="s">
        <v>37142</v>
      </c>
    </row>
    <row r="5388" spans="1:8" x14ac:dyDescent="0.25">
      <c r="A5388">
        <v>998684366</v>
      </c>
      <c r="B5388" s="1" t="s">
        <v>5489</v>
      </c>
      <c r="C5388" s="1" t="s">
        <v>37048</v>
      </c>
      <c r="D5388" t="b">
        <v>0</v>
      </c>
      <c r="E5388" t="b">
        <v>1</v>
      </c>
      <c r="H5388" s="1" t="s">
        <v>37142</v>
      </c>
    </row>
    <row r="5389" spans="1:8" x14ac:dyDescent="0.25">
      <c r="A5389">
        <v>913211197</v>
      </c>
      <c r="B5389" s="1" t="s">
        <v>27985</v>
      </c>
      <c r="C5389" s="1" t="s">
        <v>37048</v>
      </c>
      <c r="D5389" t="b">
        <v>0</v>
      </c>
      <c r="E5389" t="b">
        <v>0</v>
      </c>
      <c r="H5389" s="1" t="s">
        <v>37072</v>
      </c>
    </row>
    <row r="5390" spans="1:8" x14ac:dyDescent="0.25">
      <c r="A5390">
        <v>914785596</v>
      </c>
      <c r="B5390" s="1" t="s">
        <v>27988</v>
      </c>
      <c r="C5390" s="1" t="s">
        <v>37048</v>
      </c>
      <c r="D5390" t="b">
        <v>0</v>
      </c>
      <c r="E5390" t="b">
        <v>0</v>
      </c>
      <c r="H5390" s="1" t="s">
        <v>37072</v>
      </c>
    </row>
    <row r="5391" spans="1:8" x14ac:dyDescent="0.25">
      <c r="A5391">
        <v>929722108</v>
      </c>
      <c r="B5391" s="1" t="s">
        <v>27989</v>
      </c>
      <c r="C5391" s="1" t="s">
        <v>37048</v>
      </c>
      <c r="D5391" t="b">
        <v>0</v>
      </c>
      <c r="E5391" t="b">
        <v>0</v>
      </c>
      <c r="H5391" s="1" t="s">
        <v>37072</v>
      </c>
    </row>
    <row r="5392" spans="1:8" x14ac:dyDescent="0.25">
      <c r="A5392">
        <v>930707414</v>
      </c>
      <c r="B5392" s="1" t="s">
        <v>5490</v>
      </c>
      <c r="C5392" s="1" t="s">
        <v>37048</v>
      </c>
      <c r="D5392" t="b">
        <v>0</v>
      </c>
      <c r="E5392" t="b">
        <v>1</v>
      </c>
      <c r="H5392" s="1" t="s">
        <v>37142</v>
      </c>
    </row>
    <row r="5393" spans="1:8" x14ac:dyDescent="0.25">
      <c r="A5393">
        <v>932969394</v>
      </c>
      <c r="B5393" s="1" t="s">
        <v>5491</v>
      </c>
      <c r="C5393" s="1" t="s">
        <v>37048</v>
      </c>
      <c r="D5393" t="b">
        <v>0</v>
      </c>
      <c r="E5393" t="b">
        <v>1</v>
      </c>
      <c r="H5393" s="1" t="s">
        <v>37142</v>
      </c>
    </row>
    <row r="5394" spans="1:8" x14ac:dyDescent="0.25">
      <c r="A5394">
        <v>933323676</v>
      </c>
      <c r="B5394" s="1" t="s">
        <v>5492</v>
      </c>
      <c r="C5394" s="1" t="s">
        <v>37048</v>
      </c>
      <c r="D5394" t="b">
        <v>0</v>
      </c>
      <c r="E5394" t="b">
        <v>1</v>
      </c>
      <c r="H5394" s="1" t="s">
        <v>37142</v>
      </c>
    </row>
    <row r="5395" spans="1:8" x14ac:dyDescent="0.25">
      <c r="A5395">
        <v>933577309</v>
      </c>
      <c r="B5395" s="1" t="s">
        <v>5493</v>
      </c>
      <c r="C5395" s="1" t="s">
        <v>37048</v>
      </c>
      <c r="D5395" t="b">
        <v>0</v>
      </c>
      <c r="E5395" t="b">
        <v>1</v>
      </c>
      <c r="H5395" s="1" t="s">
        <v>37142</v>
      </c>
    </row>
    <row r="5396" spans="1:8" x14ac:dyDescent="0.25">
      <c r="A5396">
        <v>933858707</v>
      </c>
      <c r="B5396" s="1" t="s">
        <v>5494</v>
      </c>
      <c r="C5396" s="1" t="s">
        <v>37048</v>
      </c>
      <c r="D5396" t="b">
        <v>0</v>
      </c>
      <c r="E5396" t="b">
        <v>1</v>
      </c>
      <c r="H5396" s="1" t="s">
        <v>37142</v>
      </c>
    </row>
    <row r="5397" spans="1:8" x14ac:dyDescent="0.25">
      <c r="A5397">
        <v>951064378</v>
      </c>
      <c r="B5397" s="1" t="s">
        <v>5495</v>
      </c>
      <c r="C5397" s="1" t="s">
        <v>37048</v>
      </c>
      <c r="D5397" t="b">
        <v>0</v>
      </c>
      <c r="E5397" t="b">
        <v>1</v>
      </c>
      <c r="H5397" s="1" t="s">
        <v>37142</v>
      </c>
    </row>
    <row r="5398" spans="1:8" x14ac:dyDescent="0.25">
      <c r="A5398">
        <v>974697513</v>
      </c>
      <c r="B5398" s="1" t="s">
        <v>5496</v>
      </c>
      <c r="C5398" s="1" t="s">
        <v>37048</v>
      </c>
      <c r="D5398" t="b">
        <v>0</v>
      </c>
      <c r="E5398" t="b">
        <v>1</v>
      </c>
      <c r="H5398" s="1" t="s">
        <v>37142</v>
      </c>
    </row>
    <row r="5399" spans="1:8" x14ac:dyDescent="0.25">
      <c r="A5399">
        <v>981381270</v>
      </c>
      <c r="B5399" s="1" t="s">
        <v>27990</v>
      </c>
      <c r="C5399" s="1" t="s">
        <v>37048</v>
      </c>
      <c r="D5399" t="b">
        <v>0</v>
      </c>
      <c r="E5399" t="b">
        <v>0</v>
      </c>
      <c r="H5399" s="1" t="s">
        <v>37072</v>
      </c>
    </row>
    <row r="5400" spans="1:8" x14ac:dyDescent="0.25">
      <c r="A5400">
        <v>995095114</v>
      </c>
      <c r="B5400" s="1" t="s">
        <v>5497</v>
      </c>
      <c r="C5400" s="1" t="s">
        <v>37048</v>
      </c>
      <c r="D5400" t="b">
        <v>0</v>
      </c>
      <c r="E5400" t="b">
        <v>1</v>
      </c>
      <c r="H5400" s="1" t="s">
        <v>37142</v>
      </c>
    </row>
    <row r="5401" spans="1:8" x14ac:dyDescent="0.25">
      <c r="A5401">
        <v>915801900</v>
      </c>
      <c r="B5401" s="1" t="s">
        <v>5498</v>
      </c>
      <c r="C5401" s="1" t="s">
        <v>37048</v>
      </c>
      <c r="D5401" t="b">
        <v>0</v>
      </c>
      <c r="E5401" t="b">
        <v>1</v>
      </c>
      <c r="H5401" s="1" t="s">
        <v>37142</v>
      </c>
    </row>
    <row r="5402" spans="1:8" x14ac:dyDescent="0.25">
      <c r="A5402">
        <v>918117865</v>
      </c>
      <c r="B5402" s="1" t="s">
        <v>27993</v>
      </c>
      <c r="C5402" s="1" t="s">
        <v>37048</v>
      </c>
      <c r="D5402" t="b">
        <v>0</v>
      </c>
      <c r="E5402" t="b">
        <v>0</v>
      </c>
      <c r="H5402" s="1" t="s">
        <v>37072</v>
      </c>
    </row>
    <row r="5403" spans="1:8" x14ac:dyDescent="0.25">
      <c r="A5403">
        <v>918169938</v>
      </c>
      <c r="B5403" s="1" t="s">
        <v>27994</v>
      </c>
      <c r="C5403" s="1" t="s">
        <v>37048</v>
      </c>
      <c r="D5403" t="b">
        <v>0</v>
      </c>
      <c r="E5403" t="b">
        <v>0</v>
      </c>
      <c r="H5403" s="1" t="s">
        <v>37072</v>
      </c>
    </row>
    <row r="5404" spans="1:8" x14ac:dyDescent="0.25">
      <c r="A5404">
        <v>918814752</v>
      </c>
      <c r="B5404" s="1" t="s">
        <v>5499</v>
      </c>
      <c r="C5404" s="1" t="s">
        <v>37048</v>
      </c>
      <c r="D5404" t="b">
        <v>0</v>
      </c>
      <c r="E5404" t="b">
        <v>1</v>
      </c>
      <c r="H5404" s="1" t="s">
        <v>37142</v>
      </c>
    </row>
    <row r="5405" spans="1:8" x14ac:dyDescent="0.25">
      <c r="A5405">
        <v>919830794</v>
      </c>
      <c r="B5405" s="1" t="s">
        <v>5500</v>
      </c>
      <c r="C5405" s="1" t="s">
        <v>37048</v>
      </c>
      <c r="D5405" t="b">
        <v>0</v>
      </c>
      <c r="E5405" t="b">
        <v>1</v>
      </c>
      <c r="H5405" s="1" t="s">
        <v>37142</v>
      </c>
    </row>
    <row r="5406" spans="1:8" x14ac:dyDescent="0.25">
      <c r="A5406">
        <v>923016058</v>
      </c>
      <c r="B5406" s="1" t="s">
        <v>5501</v>
      </c>
      <c r="C5406" s="1" t="s">
        <v>37048</v>
      </c>
      <c r="D5406" t="b">
        <v>0</v>
      </c>
      <c r="E5406" t="b">
        <v>1</v>
      </c>
      <c r="H5406" s="1" t="s">
        <v>37142</v>
      </c>
    </row>
    <row r="5407" spans="1:8" x14ac:dyDescent="0.25">
      <c r="A5407">
        <v>924788461</v>
      </c>
      <c r="B5407" s="1" t="s">
        <v>27995</v>
      </c>
      <c r="C5407" s="1" t="s">
        <v>37048</v>
      </c>
      <c r="D5407" t="b">
        <v>0</v>
      </c>
      <c r="E5407" t="b">
        <v>0</v>
      </c>
      <c r="H5407" s="1" t="s">
        <v>37072</v>
      </c>
    </row>
    <row r="5408" spans="1:8" x14ac:dyDescent="0.25">
      <c r="A5408">
        <v>925730904</v>
      </c>
      <c r="B5408" s="1" t="s">
        <v>27996</v>
      </c>
      <c r="C5408" s="1" t="s">
        <v>37048</v>
      </c>
      <c r="D5408" t="b">
        <v>0</v>
      </c>
      <c r="E5408" t="b">
        <v>0</v>
      </c>
      <c r="H5408" s="1" t="s">
        <v>37072</v>
      </c>
    </row>
    <row r="5409" spans="1:8" x14ac:dyDescent="0.25">
      <c r="A5409">
        <v>927832313</v>
      </c>
      <c r="B5409" s="1" t="s">
        <v>5502</v>
      </c>
      <c r="C5409" s="1" t="s">
        <v>37048</v>
      </c>
      <c r="D5409" t="b">
        <v>0</v>
      </c>
      <c r="E5409" t="b">
        <v>1</v>
      </c>
      <c r="H5409" s="1" t="s">
        <v>37142</v>
      </c>
    </row>
    <row r="5410" spans="1:8" x14ac:dyDescent="0.25">
      <c r="A5410">
        <v>928080285</v>
      </c>
      <c r="B5410" s="1" t="s">
        <v>5503</v>
      </c>
      <c r="C5410" s="1" t="s">
        <v>37048</v>
      </c>
      <c r="D5410" t="b">
        <v>0</v>
      </c>
      <c r="E5410" t="b">
        <v>1</v>
      </c>
      <c r="H5410" s="1" t="s">
        <v>37142</v>
      </c>
    </row>
    <row r="5411" spans="1:8" x14ac:dyDescent="0.25">
      <c r="A5411">
        <v>928992462</v>
      </c>
      <c r="B5411" s="1" t="s">
        <v>5504</v>
      </c>
      <c r="C5411" s="1" t="s">
        <v>37048</v>
      </c>
      <c r="D5411" t="b">
        <v>0</v>
      </c>
      <c r="E5411" t="b">
        <v>1</v>
      </c>
      <c r="H5411" s="1" t="s">
        <v>37142</v>
      </c>
    </row>
    <row r="5412" spans="1:8" x14ac:dyDescent="0.25">
      <c r="A5412">
        <v>929284518</v>
      </c>
      <c r="B5412" s="1" t="s">
        <v>27997</v>
      </c>
      <c r="C5412" s="1" t="s">
        <v>37048</v>
      </c>
      <c r="D5412" t="b">
        <v>0</v>
      </c>
      <c r="E5412" t="b">
        <v>0</v>
      </c>
      <c r="H5412" s="1" t="s">
        <v>37072</v>
      </c>
    </row>
    <row r="5413" spans="1:8" x14ac:dyDescent="0.25">
      <c r="A5413">
        <v>929462866</v>
      </c>
      <c r="B5413" s="1" t="s">
        <v>27998</v>
      </c>
      <c r="C5413" s="1" t="s">
        <v>37048</v>
      </c>
      <c r="D5413" t="b">
        <v>0</v>
      </c>
      <c r="E5413" t="b">
        <v>0</v>
      </c>
      <c r="H5413" s="1" t="s">
        <v>37072</v>
      </c>
    </row>
    <row r="5414" spans="1:8" x14ac:dyDescent="0.25">
      <c r="A5414">
        <v>931321056</v>
      </c>
      <c r="B5414" s="1" t="s">
        <v>5505</v>
      </c>
      <c r="C5414" s="1" t="s">
        <v>37048</v>
      </c>
      <c r="D5414" t="b">
        <v>0</v>
      </c>
      <c r="E5414" t="b">
        <v>1</v>
      </c>
      <c r="H5414" s="1" t="s">
        <v>37142</v>
      </c>
    </row>
    <row r="5415" spans="1:8" x14ac:dyDescent="0.25">
      <c r="A5415">
        <v>932902559</v>
      </c>
      <c r="B5415" s="1" t="s">
        <v>5506</v>
      </c>
      <c r="C5415" s="1" t="s">
        <v>37048</v>
      </c>
      <c r="D5415" t="b">
        <v>0</v>
      </c>
      <c r="E5415" t="b">
        <v>1</v>
      </c>
      <c r="H5415" s="1" t="s">
        <v>37142</v>
      </c>
    </row>
    <row r="5416" spans="1:8" x14ac:dyDescent="0.25">
      <c r="A5416">
        <v>935109574</v>
      </c>
      <c r="B5416" s="1" t="s">
        <v>5507</v>
      </c>
      <c r="C5416" s="1" t="s">
        <v>37048</v>
      </c>
      <c r="D5416" t="b">
        <v>0</v>
      </c>
      <c r="E5416" t="b">
        <v>1</v>
      </c>
      <c r="H5416" s="1" t="s">
        <v>37142</v>
      </c>
    </row>
    <row r="5417" spans="1:8" x14ac:dyDescent="0.25">
      <c r="A5417">
        <v>970976124</v>
      </c>
      <c r="B5417" s="1" t="s">
        <v>27999</v>
      </c>
      <c r="C5417" s="1" t="s">
        <v>37048</v>
      </c>
      <c r="D5417" t="b">
        <v>0</v>
      </c>
      <c r="E5417" t="b">
        <v>0</v>
      </c>
      <c r="H5417" s="1" t="s">
        <v>37072</v>
      </c>
    </row>
    <row r="5418" spans="1:8" x14ac:dyDescent="0.25">
      <c r="A5418">
        <v>981151208</v>
      </c>
      <c r="B5418" s="1" t="s">
        <v>5508</v>
      </c>
      <c r="C5418" s="1" t="s">
        <v>37048</v>
      </c>
      <c r="D5418" t="b">
        <v>0</v>
      </c>
      <c r="E5418" t="b">
        <v>1</v>
      </c>
      <c r="H5418" s="1" t="s">
        <v>37142</v>
      </c>
    </row>
    <row r="5419" spans="1:8" x14ac:dyDescent="0.25">
      <c r="A5419">
        <v>982556937</v>
      </c>
      <c r="B5419" s="1" t="s">
        <v>28000</v>
      </c>
      <c r="C5419" s="1" t="s">
        <v>37048</v>
      </c>
      <c r="D5419" t="b">
        <v>0</v>
      </c>
      <c r="E5419" t="b">
        <v>0</v>
      </c>
      <c r="H5419" s="1" t="s">
        <v>37072</v>
      </c>
    </row>
    <row r="5420" spans="1:8" x14ac:dyDescent="0.25">
      <c r="A5420">
        <v>998255481</v>
      </c>
      <c r="B5420" s="1" t="s">
        <v>5509</v>
      </c>
      <c r="C5420" s="1" t="s">
        <v>37048</v>
      </c>
      <c r="D5420" t="b">
        <v>0</v>
      </c>
      <c r="E5420" t="b">
        <v>1</v>
      </c>
      <c r="H5420" s="1" t="s">
        <v>37142</v>
      </c>
    </row>
    <row r="5421" spans="1:8" x14ac:dyDescent="0.25">
      <c r="A5421">
        <v>815805992</v>
      </c>
      <c r="B5421" s="1" t="s">
        <v>28001</v>
      </c>
      <c r="C5421" s="1" t="s">
        <v>37048</v>
      </c>
      <c r="D5421" t="b">
        <v>0</v>
      </c>
      <c r="E5421" t="b">
        <v>0</v>
      </c>
      <c r="H5421" s="1" t="s">
        <v>37072</v>
      </c>
    </row>
    <row r="5422" spans="1:8" x14ac:dyDescent="0.25">
      <c r="A5422">
        <v>817513042</v>
      </c>
      <c r="B5422" s="1" t="s">
        <v>28002</v>
      </c>
      <c r="C5422" s="1" t="s">
        <v>37048</v>
      </c>
      <c r="D5422" t="b">
        <v>0</v>
      </c>
      <c r="E5422" t="b">
        <v>0</v>
      </c>
      <c r="H5422" s="1" t="s">
        <v>37072</v>
      </c>
    </row>
    <row r="5423" spans="1:8" x14ac:dyDescent="0.25">
      <c r="A5423">
        <v>822227112</v>
      </c>
      <c r="B5423" s="1" t="s">
        <v>28003</v>
      </c>
      <c r="C5423" s="1" t="s">
        <v>37048</v>
      </c>
      <c r="D5423" t="b">
        <v>0</v>
      </c>
      <c r="E5423" t="b">
        <v>0</v>
      </c>
      <c r="H5423" s="1" t="s">
        <v>37072</v>
      </c>
    </row>
    <row r="5424" spans="1:8" x14ac:dyDescent="0.25">
      <c r="A5424">
        <v>831642882</v>
      </c>
      <c r="B5424" s="1" t="s">
        <v>5510</v>
      </c>
      <c r="C5424" s="1" t="s">
        <v>37048</v>
      </c>
      <c r="D5424" t="b">
        <v>0</v>
      </c>
      <c r="E5424" t="b">
        <v>1</v>
      </c>
      <c r="H5424" s="1" t="s">
        <v>37142</v>
      </c>
    </row>
    <row r="5425" spans="1:8" x14ac:dyDescent="0.25">
      <c r="A5425">
        <v>832221392</v>
      </c>
      <c r="B5425" s="1" t="s">
        <v>5511</v>
      </c>
      <c r="C5425" s="1" t="s">
        <v>37048</v>
      </c>
      <c r="D5425" t="b">
        <v>0</v>
      </c>
      <c r="E5425" t="b">
        <v>1</v>
      </c>
      <c r="H5425" s="1" t="s">
        <v>37142</v>
      </c>
    </row>
    <row r="5426" spans="1:8" x14ac:dyDescent="0.25">
      <c r="A5426">
        <v>833794582</v>
      </c>
      <c r="B5426" s="1" t="s">
        <v>5512</v>
      </c>
      <c r="C5426" s="1" t="s">
        <v>37048</v>
      </c>
      <c r="D5426" t="b">
        <v>0</v>
      </c>
      <c r="E5426" t="b">
        <v>1</v>
      </c>
      <c r="H5426" s="1" t="s">
        <v>37142</v>
      </c>
    </row>
    <row r="5427" spans="1:8" x14ac:dyDescent="0.25">
      <c r="A5427">
        <v>910123335</v>
      </c>
      <c r="B5427" s="1" t="s">
        <v>28004</v>
      </c>
      <c r="C5427" s="1" t="s">
        <v>37048</v>
      </c>
      <c r="D5427" t="b">
        <v>0</v>
      </c>
      <c r="E5427" t="b">
        <v>0</v>
      </c>
      <c r="H5427" s="1" t="s">
        <v>37072</v>
      </c>
    </row>
    <row r="5428" spans="1:8" x14ac:dyDescent="0.25">
      <c r="A5428">
        <v>911894157</v>
      </c>
      <c r="B5428" s="1" t="s">
        <v>5513</v>
      </c>
      <c r="C5428" s="1" t="s">
        <v>37048</v>
      </c>
      <c r="D5428" t="b">
        <v>0</v>
      </c>
      <c r="E5428" t="b">
        <v>1</v>
      </c>
      <c r="H5428" s="1" t="s">
        <v>37142</v>
      </c>
    </row>
    <row r="5429" spans="1:8" x14ac:dyDescent="0.25">
      <c r="A5429">
        <v>913987756</v>
      </c>
      <c r="B5429" s="1" t="s">
        <v>5514</v>
      </c>
      <c r="C5429" s="1" t="s">
        <v>37048</v>
      </c>
      <c r="D5429" t="b">
        <v>0</v>
      </c>
      <c r="E5429" t="b">
        <v>1</v>
      </c>
      <c r="H5429" s="1" t="s">
        <v>37142</v>
      </c>
    </row>
    <row r="5430" spans="1:8" x14ac:dyDescent="0.25">
      <c r="A5430">
        <v>915216633</v>
      </c>
      <c r="B5430" s="1" t="s">
        <v>5515</v>
      </c>
      <c r="C5430" s="1" t="s">
        <v>37048</v>
      </c>
      <c r="D5430" t="b">
        <v>0</v>
      </c>
      <c r="E5430" t="b">
        <v>1</v>
      </c>
      <c r="H5430" s="1" t="s">
        <v>37142</v>
      </c>
    </row>
    <row r="5431" spans="1:8" x14ac:dyDescent="0.25">
      <c r="A5431">
        <v>915846726</v>
      </c>
      <c r="B5431" s="1" t="s">
        <v>28005</v>
      </c>
      <c r="C5431" s="1" t="s">
        <v>37048</v>
      </c>
      <c r="D5431" t="b">
        <v>0</v>
      </c>
      <c r="E5431" t="b">
        <v>0</v>
      </c>
      <c r="H5431" s="1" t="s">
        <v>37072</v>
      </c>
    </row>
    <row r="5432" spans="1:8" x14ac:dyDescent="0.25">
      <c r="A5432">
        <v>916912153</v>
      </c>
      <c r="B5432" s="1" t="s">
        <v>5516</v>
      </c>
      <c r="C5432" s="1" t="s">
        <v>37048</v>
      </c>
      <c r="D5432" t="b">
        <v>0</v>
      </c>
      <c r="E5432" t="b">
        <v>1</v>
      </c>
      <c r="H5432" s="1" t="s">
        <v>37142</v>
      </c>
    </row>
    <row r="5433" spans="1:8" x14ac:dyDescent="0.25">
      <c r="A5433">
        <v>916984332</v>
      </c>
      <c r="B5433" s="1" t="s">
        <v>5517</v>
      </c>
      <c r="C5433" s="1" t="s">
        <v>37048</v>
      </c>
      <c r="D5433" t="b">
        <v>0</v>
      </c>
      <c r="E5433" t="b">
        <v>1</v>
      </c>
      <c r="H5433" s="1" t="s">
        <v>37142</v>
      </c>
    </row>
    <row r="5434" spans="1:8" x14ac:dyDescent="0.25">
      <c r="A5434">
        <v>917182515</v>
      </c>
      <c r="B5434" s="1" t="s">
        <v>28006</v>
      </c>
      <c r="C5434" s="1" t="s">
        <v>37048</v>
      </c>
      <c r="D5434" t="b">
        <v>0</v>
      </c>
      <c r="E5434" t="b">
        <v>0</v>
      </c>
      <c r="H5434" s="1" t="s">
        <v>37072</v>
      </c>
    </row>
    <row r="5435" spans="1:8" x14ac:dyDescent="0.25">
      <c r="A5435">
        <v>917218404</v>
      </c>
      <c r="B5435" s="1" t="s">
        <v>5518</v>
      </c>
      <c r="C5435" s="1" t="s">
        <v>37048</v>
      </c>
      <c r="D5435" t="b">
        <v>0</v>
      </c>
      <c r="E5435" t="b">
        <v>1</v>
      </c>
      <c r="H5435" s="1" t="s">
        <v>37142</v>
      </c>
    </row>
    <row r="5436" spans="1:8" x14ac:dyDescent="0.25">
      <c r="A5436">
        <v>917836256</v>
      </c>
      <c r="B5436" s="1" t="s">
        <v>5519</v>
      </c>
      <c r="C5436" s="1" t="s">
        <v>37048</v>
      </c>
      <c r="D5436" t="b">
        <v>0</v>
      </c>
      <c r="E5436" t="b">
        <v>1</v>
      </c>
      <c r="H5436" s="1" t="s">
        <v>37142</v>
      </c>
    </row>
    <row r="5437" spans="1:8" x14ac:dyDescent="0.25">
      <c r="A5437">
        <v>917872864</v>
      </c>
      <c r="B5437" s="1" t="s">
        <v>28007</v>
      </c>
      <c r="C5437" s="1" t="s">
        <v>37048</v>
      </c>
      <c r="D5437" t="b">
        <v>0</v>
      </c>
      <c r="E5437" t="b">
        <v>0</v>
      </c>
      <c r="H5437" s="1" t="s">
        <v>37072</v>
      </c>
    </row>
    <row r="5438" spans="1:8" x14ac:dyDescent="0.25">
      <c r="A5438">
        <v>917985944</v>
      </c>
      <c r="B5438" s="1" t="s">
        <v>5520</v>
      </c>
      <c r="C5438" s="1" t="s">
        <v>37048</v>
      </c>
      <c r="D5438" t="b">
        <v>0</v>
      </c>
      <c r="E5438" t="b">
        <v>1</v>
      </c>
      <c r="H5438" s="1" t="s">
        <v>37142</v>
      </c>
    </row>
    <row r="5439" spans="1:8" x14ac:dyDescent="0.25">
      <c r="A5439">
        <v>918438033</v>
      </c>
      <c r="B5439" s="1" t="s">
        <v>28008</v>
      </c>
      <c r="C5439" s="1" t="s">
        <v>37048</v>
      </c>
      <c r="D5439" t="b">
        <v>0</v>
      </c>
      <c r="E5439" t="b">
        <v>0</v>
      </c>
      <c r="H5439" s="1" t="s">
        <v>37072</v>
      </c>
    </row>
    <row r="5440" spans="1:8" x14ac:dyDescent="0.25">
      <c r="A5440">
        <v>918538356</v>
      </c>
      <c r="B5440" s="1" t="s">
        <v>28009</v>
      </c>
      <c r="C5440" s="1" t="s">
        <v>37048</v>
      </c>
      <c r="D5440" t="b">
        <v>0</v>
      </c>
      <c r="E5440" t="b">
        <v>0</v>
      </c>
      <c r="H5440" s="1" t="s">
        <v>37072</v>
      </c>
    </row>
    <row r="5441" spans="1:8" x14ac:dyDescent="0.25">
      <c r="A5441">
        <v>921385110</v>
      </c>
      <c r="B5441" s="1" t="s">
        <v>28010</v>
      </c>
      <c r="C5441" s="1" t="s">
        <v>37048</v>
      </c>
      <c r="D5441" t="b">
        <v>0</v>
      </c>
      <c r="E5441" t="b">
        <v>0</v>
      </c>
      <c r="H5441" s="1" t="s">
        <v>37072</v>
      </c>
    </row>
    <row r="5442" spans="1:8" x14ac:dyDescent="0.25">
      <c r="A5442">
        <v>922094632</v>
      </c>
      <c r="B5442" s="1" t="s">
        <v>5521</v>
      </c>
      <c r="C5442" s="1" t="s">
        <v>37048</v>
      </c>
      <c r="D5442" t="b">
        <v>0</v>
      </c>
      <c r="E5442" t="b">
        <v>1</v>
      </c>
      <c r="H5442" s="1" t="s">
        <v>37142</v>
      </c>
    </row>
    <row r="5443" spans="1:8" x14ac:dyDescent="0.25">
      <c r="A5443">
        <v>922207453</v>
      </c>
      <c r="B5443" s="1" t="s">
        <v>28011</v>
      </c>
      <c r="C5443" s="1" t="s">
        <v>37048</v>
      </c>
      <c r="D5443" t="b">
        <v>0</v>
      </c>
      <c r="E5443" t="b">
        <v>0</v>
      </c>
      <c r="H5443" s="1" t="s">
        <v>37072</v>
      </c>
    </row>
    <row r="5444" spans="1:8" x14ac:dyDescent="0.25">
      <c r="A5444">
        <v>922724768</v>
      </c>
      <c r="B5444" s="1" t="s">
        <v>28012</v>
      </c>
      <c r="C5444" s="1" t="s">
        <v>37048</v>
      </c>
      <c r="D5444" t="b">
        <v>0</v>
      </c>
      <c r="E5444" t="b">
        <v>0</v>
      </c>
      <c r="H5444" s="1" t="s">
        <v>37072</v>
      </c>
    </row>
    <row r="5445" spans="1:8" x14ac:dyDescent="0.25">
      <c r="A5445">
        <v>922790949</v>
      </c>
      <c r="B5445" s="1" t="s">
        <v>28013</v>
      </c>
      <c r="C5445" s="1" t="s">
        <v>37048</v>
      </c>
      <c r="D5445" t="b">
        <v>0</v>
      </c>
      <c r="E5445" t="b">
        <v>0</v>
      </c>
      <c r="H5445" s="1" t="s">
        <v>37072</v>
      </c>
    </row>
    <row r="5446" spans="1:8" x14ac:dyDescent="0.25">
      <c r="A5446">
        <v>923567518</v>
      </c>
      <c r="B5446" s="1" t="s">
        <v>28014</v>
      </c>
      <c r="C5446" s="1" t="s">
        <v>37048</v>
      </c>
      <c r="D5446" t="b">
        <v>0</v>
      </c>
      <c r="E5446" t="b">
        <v>0</v>
      </c>
      <c r="H5446" s="1" t="s">
        <v>37072</v>
      </c>
    </row>
    <row r="5447" spans="1:8" x14ac:dyDescent="0.25">
      <c r="A5447">
        <v>924340045</v>
      </c>
      <c r="B5447" s="1" t="s">
        <v>5522</v>
      </c>
      <c r="C5447" s="1" t="s">
        <v>37048</v>
      </c>
      <c r="D5447" t="b">
        <v>0</v>
      </c>
      <c r="E5447" t="b">
        <v>1</v>
      </c>
      <c r="H5447" s="1" t="s">
        <v>37142</v>
      </c>
    </row>
    <row r="5448" spans="1:8" x14ac:dyDescent="0.25">
      <c r="A5448">
        <v>924519118</v>
      </c>
      <c r="B5448" s="1" t="s">
        <v>28015</v>
      </c>
      <c r="C5448" s="1" t="s">
        <v>37048</v>
      </c>
      <c r="D5448" t="b">
        <v>0</v>
      </c>
      <c r="E5448" t="b">
        <v>0</v>
      </c>
      <c r="H5448" s="1" t="s">
        <v>37072</v>
      </c>
    </row>
    <row r="5449" spans="1:8" x14ac:dyDescent="0.25">
      <c r="A5449">
        <v>924799773</v>
      </c>
      <c r="B5449" s="1" t="s">
        <v>28016</v>
      </c>
      <c r="C5449" s="1" t="s">
        <v>37048</v>
      </c>
      <c r="D5449" t="b">
        <v>0</v>
      </c>
      <c r="E5449" t="b">
        <v>0</v>
      </c>
      <c r="H5449" s="1" t="s">
        <v>37072</v>
      </c>
    </row>
    <row r="5450" spans="1:8" x14ac:dyDescent="0.25">
      <c r="A5450">
        <v>924887524</v>
      </c>
      <c r="B5450" s="1" t="s">
        <v>28017</v>
      </c>
      <c r="C5450" s="1" t="s">
        <v>37048</v>
      </c>
      <c r="D5450" t="b">
        <v>0</v>
      </c>
      <c r="E5450" t="b">
        <v>0</v>
      </c>
      <c r="H5450" s="1" t="s">
        <v>37072</v>
      </c>
    </row>
    <row r="5451" spans="1:8" x14ac:dyDescent="0.25">
      <c r="A5451">
        <v>925583375</v>
      </c>
      <c r="B5451" s="1" t="s">
        <v>28018</v>
      </c>
      <c r="C5451" s="1" t="s">
        <v>37048</v>
      </c>
      <c r="D5451" t="b">
        <v>0</v>
      </c>
      <c r="E5451" t="b">
        <v>0</v>
      </c>
      <c r="H5451" s="1" t="s">
        <v>37072</v>
      </c>
    </row>
    <row r="5452" spans="1:8" x14ac:dyDescent="0.25">
      <c r="A5452">
        <v>925845620</v>
      </c>
      <c r="B5452" s="1" t="s">
        <v>28019</v>
      </c>
      <c r="C5452" s="1" t="s">
        <v>37048</v>
      </c>
      <c r="D5452" t="b">
        <v>0</v>
      </c>
      <c r="E5452" t="b">
        <v>0</v>
      </c>
      <c r="H5452" s="1" t="s">
        <v>37072</v>
      </c>
    </row>
    <row r="5453" spans="1:8" x14ac:dyDescent="0.25">
      <c r="A5453">
        <v>927059924</v>
      </c>
      <c r="B5453" s="1" t="s">
        <v>28020</v>
      </c>
      <c r="C5453" s="1" t="s">
        <v>37048</v>
      </c>
      <c r="D5453" t="b">
        <v>0</v>
      </c>
      <c r="E5453" t="b">
        <v>0</v>
      </c>
      <c r="H5453" s="1" t="s">
        <v>37072</v>
      </c>
    </row>
    <row r="5454" spans="1:8" x14ac:dyDescent="0.25">
      <c r="A5454">
        <v>928175987</v>
      </c>
      <c r="B5454" s="1" t="s">
        <v>5523</v>
      </c>
      <c r="C5454" s="1" t="s">
        <v>37048</v>
      </c>
      <c r="D5454" t="b">
        <v>0</v>
      </c>
      <c r="E5454" t="b">
        <v>1</v>
      </c>
      <c r="H5454" s="1" t="s">
        <v>37142</v>
      </c>
    </row>
    <row r="5455" spans="1:8" x14ac:dyDescent="0.25">
      <c r="A5455">
        <v>928279413</v>
      </c>
      <c r="B5455" s="1" t="s">
        <v>28021</v>
      </c>
      <c r="C5455" s="1" t="s">
        <v>37048</v>
      </c>
      <c r="D5455" t="b">
        <v>0</v>
      </c>
      <c r="E5455" t="b">
        <v>0</v>
      </c>
      <c r="H5455" s="1" t="s">
        <v>37072</v>
      </c>
    </row>
    <row r="5456" spans="1:8" x14ac:dyDescent="0.25">
      <c r="A5456">
        <v>928523780</v>
      </c>
      <c r="B5456" s="1" t="s">
        <v>5524</v>
      </c>
      <c r="C5456" s="1" t="s">
        <v>37048</v>
      </c>
      <c r="D5456" t="b">
        <v>0</v>
      </c>
      <c r="E5456" t="b">
        <v>1</v>
      </c>
      <c r="H5456" s="1" t="s">
        <v>37142</v>
      </c>
    </row>
    <row r="5457" spans="1:8" x14ac:dyDescent="0.25">
      <c r="A5457">
        <v>928532445</v>
      </c>
      <c r="B5457" s="1" t="s">
        <v>5525</v>
      </c>
      <c r="C5457" s="1" t="s">
        <v>37048</v>
      </c>
      <c r="D5457" t="b">
        <v>0</v>
      </c>
      <c r="E5457" t="b">
        <v>1</v>
      </c>
      <c r="H5457" s="1" t="s">
        <v>37142</v>
      </c>
    </row>
    <row r="5458" spans="1:8" x14ac:dyDescent="0.25">
      <c r="A5458">
        <v>928912973</v>
      </c>
      <c r="B5458" s="1" t="s">
        <v>28022</v>
      </c>
      <c r="C5458" s="1" t="s">
        <v>37048</v>
      </c>
      <c r="D5458" t="b">
        <v>0</v>
      </c>
      <c r="E5458" t="b">
        <v>0</v>
      </c>
      <c r="H5458" s="1" t="s">
        <v>37072</v>
      </c>
    </row>
    <row r="5459" spans="1:8" x14ac:dyDescent="0.25">
      <c r="A5459">
        <v>932136457</v>
      </c>
      <c r="B5459" s="1" t="s">
        <v>5526</v>
      </c>
      <c r="C5459" s="1" t="s">
        <v>37048</v>
      </c>
      <c r="D5459" t="b">
        <v>0</v>
      </c>
      <c r="E5459" t="b">
        <v>1</v>
      </c>
      <c r="H5459" s="1" t="s">
        <v>37142</v>
      </c>
    </row>
    <row r="5460" spans="1:8" x14ac:dyDescent="0.25">
      <c r="A5460">
        <v>932695855</v>
      </c>
      <c r="B5460" s="1" t="s">
        <v>5527</v>
      </c>
      <c r="C5460" s="1" t="s">
        <v>37048</v>
      </c>
      <c r="D5460" t="b">
        <v>0</v>
      </c>
      <c r="E5460" t="b">
        <v>1</v>
      </c>
      <c r="H5460" s="1" t="s">
        <v>37142</v>
      </c>
    </row>
    <row r="5461" spans="1:8" x14ac:dyDescent="0.25">
      <c r="A5461">
        <v>934129229</v>
      </c>
      <c r="B5461" s="1" t="s">
        <v>5528</v>
      </c>
      <c r="C5461" s="1" t="s">
        <v>37048</v>
      </c>
      <c r="D5461" t="b">
        <v>0</v>
      </c>
      <c r="E5461" t="b">
        <v>1</v>
      </c>
      <c r="H5461" s="1" t="s">
        <v>37142</v>
      </c>
    </row>
    <row r="5462" spans="1:8" x14ac:dyDescent="0.25">
      <c r="A5462">
        <v>934174690</v>
      </c>
      <c r="B5462" s="1" t="s">
        <v>5529</v>
      </c>
      <c r="C5462" s="1" t="s">
        <v>37048</v>
      </c>
      <c r="D5462" t="b">
        <v>0</v>
      </c>
      <c r="E5462" t="b">
        <v>1</v>
      </c>
      <c r="H5462" s="1" t="s">
        <v>37142</v>
      </c>
    </row>
    <row r="5463" spans="1:8" x14ac:dyDescent="0.25">
      <c r="A5463">
        <v>934649036</v>
      </c>
      <c r="B5463" s="1" t="s">
        <v>5530</v>
      </c>
      <c r="C5463" s="1" t="s">
        <v>37048</v>
      </c>
      <c r="D5463" t="b">
        <v>0</v>
      </c>
      <c r="E5463" t="b">
        <v>1</v>
      </c>
      <c r="H5463" s="1" t="s">
        <v>37142</v>
      </c>
    </row>
    <row r="5464" spans="1:8" x14ac:dyDescent="0.25">
      <c r="A5464">
        <v>935200504</v>
      </c>
      <c r="B5464" s="1" t="s">
        <v>5531</v>
      </c>
      <c r="C5464" s="1" t="s">
        <v>37048</v>
      </c>
      <c r="D5464" t="b">
        <v>0</v>
      </c>
      <c r="E5464" t="b">
        <v>1</v>
      </c>
      <c r="H5464" s="1" t="s">
        <v>37142</v>
      </c>
    </row>
    <row r="5465" spans="1:8" x14ac:dyDescent="0.25">
      <c r="A5465">
        <v>935625475</v>
      </c>
      <c r="B5465" s="1" t="s">
        <v>5532</v>
      </c>
      <c r="C5465" s="1" t="s">
        <v>37048</v>
      </c>
      <c r="D5465" t="b">
        <v>0</v>
      </c>
      <c r="E5465" t="b">
        <v>1</v>
      </c>
      <c r="H5465" s="1" t="s">
        <v>37142</v>
      </c>
    </row>
    <row r="5466" spans="1:8" x14ac:dyDescent="0.25">
      <c r="A5466">
        <v>935855330</v>
      </c>
      <c r="B5466" s="1" t="s">
        <v>5533</v>
      </c>
      <c r="C5466" s="1" t="s">
        <v>37048</v>
      </c>
      <c r="D5466" t="b">
        <v>0</v>
      </c>
      <c r="E5466" t="b">
        <v>1</v>
      </c>
      <c r="H5466" s="1" t="s">
        <v>37142</v>
      </c>
    </row>
    <row r="5467" spans="1:8" x14ac:dyDescent="0.25">
      <c r="A5467">
        <v>936073190</v>
      </c>
      <c r="B5467" s="1" t="s">
        <v>5534</v>
      </c>
      <c r="C5467" s="1" t="s">
        <v>37048</v>
      </c>
      <c r="D5467" t="b">
        <v>0</v>
      </c>
      <c r="E5467" t="b">
        <v>1</v>
      </c>
      <c r="H5467" s="1" t="s">
        <v>37142</v>
      </c>
    </row>
    <row r="5468" spans="1:8" x14ac:dyDescent="0.25">
      <c r="A5468">
        <v>950211334</v>
      </c>
      <c r="B5468" s="1" t="s">
        <v>28023</v>
      </c>
      <c r="C5468" s="1" t="s">
        <v>37048</v>
      </c>
      <c r="D5468" t="b">
        <v>0</v>
      </c>
      <c r="E5468" t="b">
        <v>0</v>
      </c>
      <c r="H5468" s="1" t="s">
        <v>37072</v>
      </c>
    </row>
    <row r="5469" spans="1:8" x14ac:dyDescent="0.25">
      <c r="A5469">
        <v>965881875</v>
      </c>
      <c r="B5469" s="1" t="s">
        <v>5535</v>
      </c>
      <c r="C5469" s="1" t="s">
        <v>37048</v>
      </c>
      <c r="D5469" t="b">
        <v>0</v>
      </c>
      <c r="E5469" t="b">
        <v>1</v>
      </c>
      <c r="H5469" s="1" t="s">
        <v>37142</v>
      </c>
    </row>
    <row r="5470" spans="1:8" x14ac:dyDescent="0.25">
      <c r="A5470">
        <v>970046437</v>
      </c>
      <c r="B5470" s="1" t="s">
        <v>5536</v>
      </c>
      <c r="C5470" s="1" t="s">
        <v>37048</v>
      </c>
      <c r="D5470" t="b">
        <v>0</v>
      </c>
      <c r="E5470" t="b">
        <v>1</v>
      </c>
      <c r="H5470" s="1" t="s">
        <v>37142</v>
      </c>
    </row>
    <row r="5471" spans="1:8" x14ac:dyDescent="0.25">
      <c r="A5471">
        <v>970157921</v>
      </c>
      <c r="B5471" s="1" t="s">
        <v>5537</v>
      </c>
      <c r="C5471" s="1" t="s">
        <v>37048</v>
      </c>
      <c r="D5471" t="b">
        <v>0</v>
      </c>
      <c r="E5471" t="b">
        <v>1</v>
      </c>
      <c r="H5471" s="1" t="s">
        <v>37142</v>
      </c>
    </row>
    <row r="5472" spans="1:8" x14ac:dyDescent="0.25">
      <c r="A5472">
        <v>970158332</v>
      </c>
      <c r="B5472" s="1" t="s">
        <v>5538</v>
      </c>
      <c r="C5472" s="1" t="s">
        <v>37048</v>
      </c>
      <c r="D5472" t="b">
        <v>0</v>
      </c>
      <c r="E5472" t="b">
        <v>1</v>
      </c>
      <c r="H5472" s="1" t="s">
        <v>37142</v>
      </c>
    </row>
    <row r="5473" spans="1:8" x14ac:dyDescent="0.25">
      <c r="A5473">
        <v>971009683</v>
      </c>
      <c r="B5473" s="1" t="s">
        <v>5539</v>
      </c>
      <c r="C5473" s="1" t="s">
        <v>37048</v>
      </c>
      <c r="D5473" t="b">
        <v>0</v>
      </c>
      <c r="E5473" t="b">
        <v>1</v>
      </c>
      <c r="H5473" s="1" t="s">
        <v>37142</v>
      </c>
    </row>
    <row r="5474" spans="1:8" x14ac:dyDescent="0.25">
      <c r="A5474">
        <v>979463235</v>
      </c>
      <c r="B5474" s="1" t="s">
        <v>5540</v>
      </c>
      <c r="C5474" s="1" t="s">
        <v>37048</v>
      </c>
      <c r="D5474" t="b">
        <v>0</v>
      </c>
      <c r="E5474" t="b">
        <v>1</v>
      </c>
      <c r="H5474" s="1" t="s">
        <v>37142</v>
      </c>
    </row>
    <row r="5475" spans="1:8" x14ac:dyDescent="0.25">
      <c r="A5475">
        <v>979954530</v>
      </c>
      <c r="B5475" s="1" t="s">
        <v>28024</v>
      </c>
      <c r="C5475" s="1" t="s">
        <v>37048</v>
      </c>
      <c r="D5475" t="b">
        <v>0</v>
      </c>
      <c r="E5475" t="b">
        <v>0</v>
      </c>
      <c r="H5475" s="1" t="s">
        <v>37072</v>
      </c>
    </row>
    <row r="5476" spans="1:8" x14ac:dyDescent="0.25">
      <c r="A5476">
        <v>980789640</v>
      </c>
      <c r="B5476" s="1" t="s">
        <v>28025</v>
      </c>
      <c r="C5476" s="1" t="s">
        <v>37048</v>
      </c>
      <c r="D5476" t="b">
        <v>0</v>
      </c>
      <c r="E5476" t="b">
        <v>0</v>
      </c>
      <c r="H5476" s="1" t="s">
        <v>37072</v>
      </c>
    </row>
    <row r="5477" spans="1:8" x14ac:dyDescent="0.25">
      <c r="A5477">
        <v>981150236</v>
      </c>
      <c r="B5477" s="1" t="s">
        <v>5541</v>
      </c>
      <c r="C5477" s="1" t="s">
        <v>37048</v>
      </c>
      <c r="D5477" t="b">
        <v>0</v>
      </c>
      <c r="E5477" t="b">
        <v>1</v>
      </c>
      <c r="H5477" s="1" t="s">
        <v>37142</v>
      </c>
    </row>
    <row r="5478" spans="1:8" x14ac:dyDescent="0.25">
      <c r="A5478">
        <v>989112279</v>
      </c>
      <c r="B5478" s="1" t="s">
        <v>5542</v>
      </c>
      <c r="C5478" s="1" t="s">
        <v>37048</v>
      </c>
      <c r="D5478" t="b">
        <v>0</v>
      </c>
      <c r="E5478" t="b">
        <v>1</v>
      </c>
      <c r="H5478" s="1" t="s">
        <v>37142</v>
      </c>
    </row>
    <row r="5479" spans="1:8" x14ac:dyDescent="0.25">
      <c r="A5479">
        <v>989162624</v>
      </c>
      <c r="B5479" s="1" t="s">
        <v>5543</v>
      </c>
      <c r="C5479" s="1" t="s">
        <v>37048</v>
      </c>
      <c r="D5479" t="b">
        <v>0</v>
      </c>
      <c r="E5479" t="b">
        <v>1</v>
      </c>
      <c r="H5479" s="1" t="s">
        <v>37142</v>
      </c>
    </row>
    <row r="5480" spans="1:8" x14ac:dyDescent="0.25">
      <c r="A5480">
        <v>992502290</v>
      </c>
      <c r="B5480" s="1" t="s">
        <v>28026</v>
      </c>
      <c r="C5480" s="1" t="s">
        <v>37048</v>
      </c>
      <c r="D5480" t="b">
        <v>0</v>
      </c>
      <c r="E5480" t="b">
        <v>0</v>
      </c>
      <c r="H5480" s="1" t="s">
        <v>37072</v>
      </c>
    </row>
    <row r="5481" spans="1:8" x14ac:dyDescent="0.25">
      <c r="A5481">
        <v>993832979</v>
      </c>
      <c r="B5481" s="1" t="s">
        <v>5544</v>
      </c>
      <c r="C5481" s="1" t="s">
        <v>37048</v>
      </c>
      <c r="D5481" t="b">
        <v>0</v>
      </c>
      <c r="E5481" t="b">
        <v>1</v>
      </c>
      <c r="H5481" s="1" t="s">
        <v>37142</v>
      </c>
    </row>
    <row r="5482" spans="1:8" x14ac:dyDescent="0.25">
      <c r="A5482">
        <v>994769197</v>
      </c>
      <c r="B5482" s="1" t="s">
        <v>5545</v>
      </c>
      <c r="C5482" s="1" t="s">
        <v>37048</v>
      </c>
      <c r="D5482" t="b">
        <v>0</v>
      </c>
      <c r="E5482" t="b">
        <v>1</v>
      </c>
      <c r="H5482" s="1" t="s">
        <v>37142</v>
      </c>
    </row>
    <row r="5483" spans="1:8" x14ac:dyDescent="0.25">
      <c r="A5483">
        <v>995839962</v>
      </c>
      <c r="B5483" s="1" t="s">
        <v>5546</v>
      </c>
      <c r="C5483" s="1" t="s">
        <v>37048</v>
      </c>
      <c r="D5483" t="b">
        <v>0</v>
      </c>
      <c r="E5483" t="b">
        <v>1</v>
      </c>
      <c r="H5483" s="1" t="s">
        <v>37142</v>
      </c>
    </row>
    <row r="5484" spans="1:8" x14ac:dyDescent="0.25">
      <c r="A5484">
        <v>957484603</v>
      </c>
      <c r="B5484" s="1" t="s">
        <v>5547</v>
      </c>
      <c r="C5484" s="1" t="s">
        <v>37048</v>
      </c>
      <c r="D5484" t="b">
        <v>0</v>
      </c>
      <c r="E5484" t="b">
        <v>1</v>
      </c>
      <c r="H5484" s="1" t="s">
        <v>37142</v>
      </c>
    </row>
    <row r="5485" spans="1:8" x14ac:dyDescent="0.25">
      <c r="A5485">
        <v>957611214</v>
      </c>
      <c r="B5485" s="1" t="s">
        <v>5548</v>
      </c>
      <c r="C5485" s="1" t="s">
        <v>37048</v>
      </c>
      <c r="D5485" t="b">
        <v>0</v>
      </c>
      <c r="E5485" t="b">
        <v>1</v>
      </c>
      <c r="H5485" s="1" t="s">
        <v>37142</v>
      </c>
    </row>
    <row r="5486" spans="1:8" x14ac:dyDescent="0.25">
      <c r="A5486">
        <v>970439838</v>
      </c>
      <c r="B5486" s="1" t="s">
        <v>28029</v>
      </c>
      <c r="C5486" s="1" t="s">
        <v>37048</v>
      </c>
      <c r="D5486" t="b">
        <v>0</v>
      </c>
      <c r="E5486" t="b">
        <v>0</v>
      </c>
      <c r="H5486" s="1" t="s">
        <v>37072</v>
      </c>
    </row>
    <row r="5487" spans="1:8" x14ac:dyDescent="0.25">
      <c r="A5487">
        <v>923276696</v>
      </c>
      <c r="B5487" s="1" t="s">
        <v>5549</v>
      </c>
      <c r="C5487" s="1" t="s">
        <v>37048</v>
      </c>
      <c r="D5487" t="b">
        <v>0</v>
      </c>
      <c r="E5487" t="b">
        <v>1</v>
      </c>
      <c r="H5487" s="1" t="s">
        <v>37142</v>
      </c>
    </row>
    <row r="5488" spans="1:8" x14ac:dyDescent="0.25">
      <c r="A5488">
        <v>934364902</v>
      </c>
      <c r="B5488" s="1" t="s">
        <v>5550</v>
      </c>
      <c r="C5488" s="1" t="s">
        <v>37048</v>
      </c>
      <c r="D5488" t="b">
        <v>0</v>
      </c>
      <c r="E5488" t="b">
        <v>1</v>
      </c>
      <c r="H5488" s="1" t="s">
        <v>37142</v>
      </c>
    </row>
    <row r="5489" spans="1:8" x14ac:dyDescent="0.25">
      <c r="A5489">
        <v>972422266</v>
      </c>
      <c r="B5489" s="1" t="s">
        <v>5551</v>
      </c>
      <c r="C5489" s="1" t="s">
        <v>37048</v>
      </c>
      <c r="D5489" t="b">
        <v>0</v>
      </c>
      <c r="E5489" t="b">
        <v>1</v>
      </c>
      <c r="H5489" s="1" t="s">
        <v>37142</v>
      </c>
    </row>
    <row r="5490" spans="1:8" x14ac:dyDescent="0.25">
      <c r="A5490">
        <v>976497023</v>
      </c>
      <c r="B5490" s="1" t="s">
        <v>5552</v>
      </c>
      <c r="C5490" s="1" t="s">
        <v>37048</v>
      </c>
      <c r="D5490" t="b">
        <v>0</v>
      </c>
      <c r="E5490" t="b">
        <v>1</v>
      </c>
      <c r="H5490" s="1" t="s">
        <v>37142</v>
      </c>
    </row>
    <row r="5491" spans="1:8" x14ac:dyDescent="0.25">
      <c r="A5491">
        <v>992511338</v>
      </c>
      <c r="B5491" s="1" t="s">
        <v>5553</v>
      </c>
      <c r="C5491" s="1" t="s">
        <v>37048</v>
      </c>
      <c r="D5491" t="b">
        <v>0</v>
      </c>
      <c r="E5491" t="b">
        <v>1</v>
      </c>
      <c r="H5491" s="1" t="s">
        <v>37142</v>
      </c>
    </row>
    <row r="5492" spans="1:8" x14ac:dyDescent="0.25">
      <c r="A5492">
        <v>993426601</v>
      </c>
      <c r="B5492" s="1" t="s">
        <v>5554</v>
      </c>
      <c r="C5492" s="1" t="s">
        <v>37048</v>
      </c>
      <c r="D5492" t="b">
        <v>0</v>
      </c>
      <c r="E5492" t="b">
        <v>1</v>
      </c>
      <c r="H5492" s="1" t="s">
        <v>37142</v>
      </c>
    </row>
    <row r="5493" spans="1:8" x14ac:dyDescent="0.25">
      <c r="A5493">
        <v>920938698</v>
      </c>
      <c r="B5493" s="1" t="s">
        <v>5555</v>
      </c>
      <c r="C5493" s="1" t="s">
        <v>37048</v>
      </c>
      <c r="D5493" t="b">
        <v>0</v>
      </c>
      <c r="E5493" t="b">
        <v>1</v>
      </c>
      <c r="H5493" s="1" t="s">
        <v>37142</v>
      </c>
    </row>
    <row r="5494" spans="1:8" x14ac:dyDescent="0.25">
      <c r="A5494">
        <v>928886999</v>
      </c>
      <c r="B5494" s="1" t="s">
        <v>5556</v>
      </c>
      <c r="C5494" s="1" t="s">
        <v>37048</v>
      </c>
      <c r="D5494" t="b">
        <v>0</v>
      </c>
      <c r="E5494" t="b">
        <v>1</v>
      </c>
      <c r="H5494" s="1" t="s">
        <v>37142</v>
      </c>
    </row>
    <row r="5495" spans="1:8" x14ac:dyDescent="0.25">
      <c r="A5495">
        <v>983885713</v>
      </c>
      <c r="B5495" s="1" t="s">
        <v>5557</v>
      </c>
      <c r="C5495" s="1" t="s">
        <v>37048</v>
      </c>
      <c r="D5495" t="b">
        <v>0</v>
      </c>
      <c r="E5495" t="b">
        <v>1</v>
      </c>
      <c r="H5495" s="1" t="s">
        <v>37142</v>
      </c>
    </row>
    <row r="5496" spans="1:8" x14ac:dyDescent="0.25">
      <c r="A5496">
        <v>836037022</v>
      </c>
      <c r="B5496" s="1" t="s">
        <v>5558</v>
      </c>
      <c r="C5496" s="1" t="s">
        <v>37048</v>
      </c>
      <c r="D5496" t="b">
        <v>0</v>
      </c>
      <c r="E5496" t="b">
        <v>1</v>
      </c>
      <c r="H5496" s="1" t="s">
        <v>37142</v>
      </c>
    </row>
    <row r="5497" spans="1:8" x14ac:dyDescent="0.25">
      <c r="A5497">
        <v>928526224</v>
      </c>
      <c r="B5497" s="1" t="s">
        <v>28034</v>
      </c>
      <c r="C5497" s="1" t="s">
        <v>37048</v>
      </c>
      <c r="D5497" t="b">
        <v>0</v>
      </c>
      <c r="E5497" t="b">
        <v>0</v>
      </c>
      <c r="H5497" s="1" t="s">
        <v>37072</v>
      </c>
    </row>
    <row r="5498" spans="1:8" x14ac:dyDescent="0.25">
      <c r="A5498">
        <v>936390846</v>
      </c>
      <c r="B5498" s="1" t="s">
        <v>5559</v>
      </c>
      <c r="C5498" s="1" t="s">
        <v>37048</v>
      </c>
      <c r="D5498" t="b">
        <v>0</v>
      </c>
      <c r="E5498" t="b">
        <v>1</v>
      </c>
      <c r="H5498" s="1" t="s">
        <v>37142</v>
      </c>
    </row>
    <row r="5499" spans="1:8" x14ac:dyDescent="0.25">
      <c r="A5499">
        <v>997286936</v>
      </c>
      <c r="B5499" s="1" t="s">
        <v>28035</v>
      </c>
      <c r="C5499" s="1" t="s">
        <v>37048</v>
      </c>
      <c r="D5499" t="b">
        <v>0</v>
      </c>
      <c r="E5499" t="b">
        <v>0</v>
      </c>
      <c r="H5499" s="1" t="s">
        <v>37072</v>
      </c>
    </row>
    <row r="5500" spans="1:8" x14ac:dyDescent="0.25">
      <c r="A5500">
        <v>856666972</v>
      </c>
      <c r="B5500" s="1" t="s">
        <v>28036</v>
      </c>
      <c r="C5500" s="1" t="s">
        <v>37048</v>
      </c>
      <c r="D5500" t="b">
        <v>0</v>
      </c>
      <c r="E5500" t="b">
        <v>0</v>
      </c>
      <c r="H5500" s="1" t="s">
        <v>37072</v>
      </c>
    </row>
    <row r="5501" spans="1:8" x14ac:dyDescent="0.25">
      <c r="A5501">
        <v>875886452</v>
      </c>
      <c r="B5501" s="1" t="s">
        <v>5560</v>
      </c>
      <c r="C5501" s="1" t="s">
        <v>37048</v>
      </c>
      <c r="D5501" t="b">
        <v>0</v>
      </c>
      <c r="E5501" t="b">
        <v>1</v>
      </c>
      <c r="H5501" s="1" t="s">
        <v>37142</v>
      </c>
    </row>
    <row r="5502" spans="1:8" x14ac:dyDescent="0.25">
      <c r="A5502">
        <v>914427266</v>
      </c>
      <c r="B5502" s="1" t="s">
        <v>5561</v>
      </c>
      <c r="C5502" s="1" t="s">
        <v>37048</v>
      </c>
      <c r="D5502" t="b">
        <v>0</v>
      </c>
      <c r="E5502" t="b">
        <v>1</v>
      </c>
      <c r="H5502" s="1" t="s">
        <v>37142</v>
      </c>
    </row>
    <row r="5503" spans="1:8" x14ac:dyDescent="0.25">
      <c r="A5503">
        <v>914762464</v>
      </c>
      <c r="B5503" s="1" t="s">
        <v>5562</v>
      </c>
      <c r="C5503" s="1" t="s">
        <v>37048</v>
      </c>
      <c r="D5503" t="b">
        <v>0</v>
      </c>
      <c r="E5503" t="b">
        <v>1</v>
      </c>
      <c r="H5503" s="1" t="s">
        <v>37142</v>
      </c>
    </row>
    <row r="5504" spans="1:8" x14ac:dyDescent="0.25">
      <c r="A5504">
        <v>926503863</v>
      </c>
      <c r="B5504" s="1" t="s">
        <v>5563</v>
      </c>
      <c r="C5504" s="1" t="s">
        <v>37048</v>
      </c>
      <c r="D5504" t="b">
        <v>0</v>
      </c>
      <c r="E5504" t="b">
        <v>1</v>
      </c>
      <c r="H5504" s="1" t="s">
        <v>37142</v>
      </c>
    </row>
    <row r="5505" spans="1:8" x14ac:dyDescent="0.25">
      <c r="A5505">
        <v>927629135</v>
      </c>
      <c r="B5505" s="1" t="s">
        <v>28037</v>
      </c>
      <c r="C5505" s="1" t="s">
        <v>37048</v>
      </c>
      <c r="D5505" t="b">
        <v>0</v>
      </c>
      <c r="E5505" t="b">
        <v>0</v>
      </c>
      <c r="H5505" s="1" t="s">
        <v>37072</v>
      </c>
    </row>
    <row r="5506" spans="1:8" x14ac:dyDescent="0.25">
      <c r="A5506">
        <v>927777959</v>
      </c>
      <c r="B5506" s="1" t="s">
        <v>5564</v>
      </c>
      <c r="C5506" s="1" t="s">
        <v>37048</v>
      </c>
      <c r="D5506" t="b">
        <v>0</v>
      </c>
      <c r="E5506" t="b">
        <v>1</v>
      </c>
      <c r="H5506" s="1" t="s">
        <v>37142</v>
      </c>
    </row>
    <row r="5507" spans="1:8" x14ac:dyDescent="0.25">
      <c r="A5507">
        <v>927841169</v>
      </c>
      <c r="B5507" s="1" t="s">
        <v>5565</v>
      </c>
      <c r="C5507" s="1" t="s">
        <v>37048</v>
      </c>
      <c r="D5507" t="b">
        <v>0</v>
      </c>
      <c r="E5507" t="b">
        <v>1</v>
      </c>
      <c r="H5507" s="1" t="s">
        <v>37142</v>
      </c>
    </row>
    <row r="5508" spans="1:8" x14ac:dyDescent="0.25">
      <c r="A5508">
        <v>928097404</v>
      </c>
      <c r="B5508" s="1" t="s">
        <v>5566</v>
      </c>
      <c r="C5508" s="1" t="s">
        <v>37048</v>
      </c>
      <c r="D5508" t="b">
        <v>0</v>
      </c>
      <c r="E5508" t="b">
        <v>1</v>
      </c>
      <c r="H5508" s="1" t="s">
        <v>37142</v>
      </c>
    </row>
    <row r="5509" spans="1:8" x14ac:dyDescent="0.25">
      <c r="A5509">
        <v>930020982</v>
      </c>
      <c r="B5509" s="1" t="s">
        <v>28038</v>
      </c>
      <c r="C5509" s="1" t="s">
        <v>37048</v>
      </c>
      <c r="D5509" t="b">
        <v>0</v>
      </c>
      <c r="E5509" t="b">
        <v>0</v>
      </c>
      <c r="H5509" s="1" t="s">
        <v>37072</v>
      </c>
    </row>
    <row r="5510" spans="1:8" x14ac:dyDescent="0.25">
      <c r="A5510">
        <v>930264172</v>
      </c>
      <c r="B5510" s="1" t="s">
        <v>28039</v>
      </c>
      <c r="C5510" s="1" t="s">
        <v>37048</v>
      </c>
      <c r="D5510" t="b">
        <v>0</v>
      </c>
      <c r="E5510" t="b">
        <v>0</v>
      </c>
      <c r="H5510" s="1" t="s">
        <v>37072</v>
      </c>
    </row>
    <row r="5511" spans="1:8" x14ac:dyDescent="0.25">
      <c r="A5511">
        <v>931938274</v>
      </c>
      <c r="B5511" s="1" t="s">
        <v>5567</v>
      </c>
      <c r="C5511" s="1" t="s">
        <v>37048</v>
      </c>
      <c r="D5511" t="b">
        <v>0</v>
      </c>
      <c r="E5511" t="b">
        <v>1</v>
      </c>
      <c r="H5511" s="1" t="s">
        <v>37142</v>
      </c>
    </row>
    <row r="5512" spans="1:8" x14ac:dyDescent="0.25">
      <c r="A5512">
        <v>932869799</v>
      </c>
      <c r="B5512" s="1" t="s">
        <v>5568</v>
      </c>
      <c r="C5512" s="1" t="s">
        <v>37048</v>
      </c>
      <c r="D5512" t="b">
        <v>0</v>
      </c>
      <c r="E5512" t="b">
        <v>1</v>
      </c>
      <c r="H5512" s="1" t="s">
        <v>37142</v>
      </c>
    </row>
    <row r="5513" spans="1:8" x14ac:dyDescent="0.25">
      <c r="A5513">
        <v>933119041</v>
      </c>
      <c r="B5513" s="1" t="s">
        <v>5569</v>
      </c>
      <c r="C5513" s="1" t="s">
        <v>37048</v>
      </c>
      <c r="D5513" t="b">
        <v>0</v>
      </c>
      <c r="E5513" t="b">
        <v>1</v>
      </c>
      <c r="H5513" s="1" t="s">
        <v>37142</v>
      </c>
    </row>
    <row r="5514" spans="1:8" x14ac:dyDescent="0.25">
      <c r="A5514">
        <v>960003527</v>
      </c>
      <c r="B5514" s="1" t="s">
        <v>28040</v>
      </c>
      <c r="C5514" s="1" t="s">
        <v>37048</v>
      </c>
      <c r="D5514" t="b">
        <v>0</v>
      </c>
      <c r="E5514" t="b">
        <v>0</v>
      </c>
      <c r="H5514" s="1" t="s">
        <v>37072</v>
      </c>
    </row>
    <row r="5515" spans="1:8" x14ac:dyDescent="0.25">
      <c r="A5515">
        <v>961232503</v>
      </c>
      <c r="B5515" s="1" t="s">
        <v>5570</v>
      </c>
      <c r="C5515" s="1" t="s">
        <v>37048</v>
      </c>
      <c r="D5515" t="b">
        <v>0</v>
      </c>
      <c r="E5515" t="b">
        <v>1</v>
      </c>
      <c r="H5515" s="1" t="s">
        <v>37142</v>
      </c>
    </row>
    <row r="5516" spans="1:8" x14ac:dyDescent="0.25">
      <c r="A5516">
        <v>964633495</v>
      </c>
      <c r="B5516" s="1" t="s">
        <v>5571</v>
      </c>
      <c r="C5516" s="1" t="s">
        <v>37048</v>
      </c>
      <c r="D5516" t="b">
        <v>0</v>
      </c>
      <c r="E5516" t="b">
        <v>1</v>
      </c>
      <c r="H5516" s="1" t="s">
        <v>37142</v>
      </c>
    </row>
    <row r="5517" spans="1:8" x14ac:dyDescent="0.25">
      <c r="A5517">
        <v>969223759</v>
      </c>
      <c r="B5517" s="1" t="s">
        <v>5572</v>
      </c>
      <c r="C5517" s="1" t="s">
        <v>37048</v>
      </c>
      <c r="D5517" t="b">
        <v>0</v>
      </c>
      <c r="E5517" t="b">
        <v>1</v>
      </c>
      <c r="H5517" s="1" t="s">
        <v>37142</v>
      </c>
    </row>
    <row r="5518" spans="1:8" x14ac:dyDescent="0.25">
      <c r="A5518">
        <v>970046208</v>
      </c>
      <c r="B5518" s="1" t="s">
        <v>5573</v>
      </c>
      <c r="C5518" s="1" t="s">
        <v>37048</v>
      </c>
      <c r="D5518" t="b">
        <v>0</v>
      </c>
      <c r="E5518" t="b">
        <v>1</v>
      </c>
      <c r="H5518" s="1" t="s">
        <v>37142</v>
      </c>
    </row>
    <row r="5519" spans="1:8" x14ac:dyDescent="0.25">
      <c r="A5519">
        <v>970175741</v>
      </c>
      <c r="B5519" s="1" t="s">
        <v>28041</v>
      </c>
      <c r="C5519" s="1" t="s">
        <v>37048</v>
      </c>
      <c r="D5519" t="b">
        <v>0</v>
      </c>
      <c r="E5519" t="b">
        <v>0</v>
      </c>
      <c r="H5519" s="1" t="s">
        <v>37072</v>
      </c>
    </row>
    <row r="5520" spans="1:8" x14ac:dyDescent="0.25">
      <c r="A5520">
        <v>970295399</v>
      </c>
      <c r="B5520" s="1" t="s">
        <v>5574</v>
      </c>
      <c r="C5520" s="1" t="s">
        <v>37048</v>
      </c>
      <c r="D5520" t="b">
        <v>0</v>
      </c>
      <c r="E5520" t="b">
        <v>1</v>
      </c>
      <c r="H5520" s="1" t="s">
        <v>37142</v>
      </c>
    </row>
    <row r="5521" spans="1:8" x14ac:dyDescent="0.25">
      <c r="A5521">
        <v>970313648</v>
      </c>
      <c r="B5521" s="1" t="s">
        <v>5575</v>
      </c>
      <c r="C5521" s="1" t="s">
        <v>37048</v>
      </c>
      <c r="D5521" t="b">
        <v>0</v>
      </c>
      <c r="E5521" t="b">
        <v>1</v>
      </c>
      <c r="H5521" s="1" t="s">
        <v>37142</v>
      </c>
    </row>
    <row r="5522" spans="1:8" x14ac:dyDescent="0.25">
      <c r="A5522">
        <v>970342990</v>
      </c>
      <c r="B5522" s="1" t="s">
        <v>5576</v>
      </c>
      <c r="C5522" s="1" t="s">
        <v>37048</v>
      </c>
      <c r="D5522" t="b">
        <v>0</v>
      </c>
      <c r="E5522" t="b">
        <v>1</v>
      </c>
      <c r="H5522" s="1" t="s">
        <v>37142</v>
      </c>
    </row>
    <row r="5523" spans="1:8" x14ac:dyDescent="0.25">
      <c r="A5523">
        <v>970437363</v>
      </c>
      <c r="B5523" s="1" t="s">
        <v>28042</v>
      </c>
      <c r="C5523" s="1" t="s">
        <v>37048</v>
      </c>
      <c r="D5523" t="b">
        <v>0</v>
      </c>
      <c r="E5523" t="b">
        <v>0</v>
      </c>
      <c r="H5523" s="1" t="s">
        <v>37072</v>
      </c>
    </row>
    <row r="5524" spans="1:8" x14ac:dyDescent="0.25">
      <c r="A5524">
        <v>970438912</v>
      </c>
      <c r="B5524" s="1" t="s">
        <v>5577</v>
      </c>
      <c r="C5524" s="1" t="s">
        <v>37048</v>
      </c>
      <c r="D5524" t="b">
        <v>0</v>
      </c>
      <c r="E5524" t="b">
        <v>1</v>
      </c>
      <c r="H5524" s="1" t="s">
        <v>37142</v>
      </c>
    </row>
    <row r="5525" spans="1:8" x14ac:dyDescent="0.25">
      <c r="A5525">
        <v>970976183</v>
      </c>
      <c r="B5525" s="1" t="s">
        <v>28043</v>
      </c>
      <c r="C5525" s="1" t="s">
        <v>37048</v>
      </c>
      <c r="D5525" t="b">
        <v>0</v>
      </c>
      <c r="E5525" t="b">
        <v>0</v>
      </c>
      <c r="H5525" s="1" t="s">
        <v>37072</v>
      </c>
    </row>
    <row r="5526" spans="1:8" x14ac:dyDescent="0.25">
      <c r="A5526">
        <v>971009942</v>
      </c>
      <c r="B5526" s="1" t="s">
        <v>5578</v>
      </c>
      <c r="C5526" s="1" t="s">
        <v>37048</v>
      </c>
      <c r="D5526" t="b">
        <v>0</v>
      </c>
      <c r="E5526" t="b">
        <v>1</v>
      </c>
      <c r="H5526" s="1" t="s">
        <v>37142</v>
      </c>
    </row>
    <row r="5527" spans="1:8" x14ac:dyDescent="0.25">
      <c r="A5527">
        <v>971195096</v>
      </c>
      <c r="B5527" s="1" t="s">
        <v>5579</v>
      </c>
      <c r="C5527" s="1" t="s">
        <v>37048</v>
      </c>
      <c r="D5527" t="b">
        <v>0</v>
      </c>
      <c r="E5527" t="b">
        <v>1</v>
      </c>
      <c r="H5527" s="1" t="s">
        <v>37142</v>
      </c>
    </row>
    <row r="5528" spans="1:8" x14ac:dyDescent="0.25">
      <c r="A5528">
        <v>971212616</v>
      </c>
      <c r="B5528" s="1" t="s">
        <v>28044</v>
      </c>
      <c r="C5528" s="1" t="s">
        <v>37048</v>
      </c>
      <c r="D5528" t="b">
        <v>0</v>
      </c>
      <c r="E5528" t="b">
        <v>0</v>
      </c>
      <c r="H5528" s="1" t="s">
        <v>37072</v>
      </c>
    </row>
    <row r="5529" spans="1:8" x14ac:dyDescent="0.25">
      <c r="A5529">
        <v>974539853</v>
      </c>
      <c r="B5529" s="1" t="s">
        <v>5580</v>
      </c>
      <c r="C5529" s="1" t="s">
        <v>37048</v>
      </c>
      <c r="D5529" t="b">
        <v>0</v>
      </c>
      <c r="E5529" t="b">
        <v>1</v>
      </c>
      <c r="H5529" s="1" t="s">
        <v>37142</v>
      </c>
    </row>
    <row r="5530" spans="1:8" x14ac:dyDescent="0.25">
      <c r="A5530">
        <v>980212416</v>
      </c>
      <c r="B5530" s="1" t="s">
        <v>28045</v>
      </c>
      <c r="C5530" s="1" t="s">
        <v>37048</v>
      </c>
      <c r="D5530" t="b">
        <v>0</v>
      </c>
      <c r="E5530" t="b">
        <v>0</v>
      </c>
      <c r="H5530" s="1" t="s">
        <v>37072</v>
      </c>
    </row>
    <row r="5531" spans="1:8" x14ac:dyDescent="0.25">
      <c r="A5531">
        <v>982904870</v>
      </c>
      <c r="B5531" s="1" t="s">
        <v>5581</v>
      </c>
      <c r="C5531" s="1" t="s">
        <v>37048</v>
      </c>
      <c r="D5531" t="b">
        <v>0</v>
      </c>
      <c r="E5531" t="b">
        <v>1</v>
      </c>
      <c r="H5531" s="1" t="s">
        <v>37142</v>
      </c>
    </row>
    <row r="5532" spans="1:8" x14ac:dyDescent="0.25">
      <c r="A5532">
        <v>985799342</v>
      </c>
      <c r="B5532" s="1" t="s">
        <v>28046</v>
      </c>
      <c r="C5532" s="1" t="s">
        <v>37048</v>
      </c>
      <c r="D5532" t="b">
        <v>0</v>
      </c>
      <c r="E5532" t="b">
        <v>0</v>
      </c>
      <c r="H5532" s="1" t="s">
        <v>37072</v>
      </c>
    </row>
    <row r="5533" spans="1:8" x14ac:dyDescent="0.25">
      <c r="A5533">
        <v>987984538</v>
      </c>
      <c r="B5533" s="1" t="s">
        <v>5582</v>
      </c>
      <c r="C5533" s="1" t="s">
        <v>37048</v>
      </c>
      <c r="D5533" t="b">
        <v>0</v>
      </c>
      <c r="E5533" t="b">
        <v>1</v>
      </c>
      <c r="H5533" s="1" t="s">
        <v>37142</v>
      </c>
    </row>
    <row r="5534" spans="1:8" x14ac:dyDescent="0.25">
      <c r="A5534">
        <v>989299611</v>
      </c>
      <c r="B5534" s="1" t="s">
        <v>5583</v>
      </c>
      <c r="C5534" s="1" t="s">
        <v>37048</v>
      </c>
      <c r="D5534" t="b">
        <v>0</v>
      </c>
      <c r="E5534" t="b">
        <v>1</v>
      </c>
      <c r="H5534" s="1" t="s">
        <v>37142</v>
      </c>
    </row>
    <row r="5535" spans="1:8" x14ac:dyDescent="0.25">
      <c r="A5535">
        <v>993414816</v>
      </c>
      <c r="B5535" s="1" t="s">
        <v>5584</v>
      </c>
      <c r="C5535" s="1" t="s">
        <v>37048</v>
      </c>
      <c r="D5535" t="b">
        <v>0</v>
      </c>
      <c r="E5535" t="b">
        <v>1</v>
      </c>
      <c r="H5535" s="1" t="s">
        <v>37142</v>
      </c>
    </row>
    <row r="5536" spans="1:8" x14ac:dyDescent="0.25">
      <c r="A5536">
        <v>998345561</v>
      </c>
      <c r="B5536" s="1" t="s">
        <v>5585</v>
      </c>
      <c r="C5536" s="1" t="s">
        <v>37048</v>
      </c>
      <c r="D5536" t="b">
        <v>0</v>
      </c>
      <c r="E5536" t="b">
        <v>1</v>
      </c>
      <c r="H5536" s="1" t="s">
        <v>37142</v>
      </c>
    </row>
    <row r="5537" spans="1:8" x14ac:dyDescent="0.25">
      <c r="A5537">
        <v>998593336</v>
      </c>
      <c r="B5537" s="1" t="s">
        <v>5586</v>
      </c>
      <c r="C5537" s="1" t="s">
        <v>37048</v>
      </c>
      <c r="D5537" t="b">
        <v>0</v>
      </c>
      <c r="E5537" t="b">
        <v>1</v>
      </c>
      <c r="H5537" s="1" t="s">
        <v>37142</v>
      </c>
    </row>
    <row r="5538" spans="1:8" x14ac:dyDescent="0.25">
      <c r="A5538">
        <v>999102522</v>
      </c>
      <c r="B5538" s="1" t="s">
        <v>5587</v>
      </c>
      <c r="C5538" s="1" t="s">
        <v>37048</v>
      </c>
      <c r="D5538" t="b">
        <v>0</v>
      </c>
      <c r="E5538" t="b">
        <v>1</v>
      </c>
      <c r="H5538" s="1" t="s">
        <v>37142</v>
      </c>
    </row>
    <row r="5539" spans="1:8" x14ac:dyDescent="0.25">
      <c r="A5539">
        <v>912352951</v>
      </c>
      <c r="B5539" s="1" t="s">
        <v>5588</v>
      </c>
      <c r="C5539" s="1" t="s">
        <v>37048</v>
      </c>
      <c r="D5539" t="b">
        <v>0</v>
      </c>
      <c r="E5539" t="b">
        <v>1</v>
      </c>
      <c r="H5539" s="1" t="s">
        <v>37142</v>
      </c>
    </row>
    <row r="5540" spans="1:8" x14ac:dyDescent="0.25">
      <c r="A5540">
        <v>981926269</v>
      </c>
      <c r="B5540" s="1" t="s">
        <v>5589</v>
      </c>
      <c r="C5540" s="1" t="s">
        <v>37048</v>
      </c>
      <c r="D5540" t="b">
        <v>0</v>
      </c>
      <c r="E5540" t="b">
        <v>1</v>
      </c>
      <c r="H5540" s="1" t="s">
        <v>37142</v>
      </c>
    </row>
    <row r="5541" spans="1:8" x14ac:dyDescent="0.25">
      <c r="A5541">
        <v>988350842</v>
      </c>
      <c r="B5541" s="1" t="s">
        <v>5590</v>
      </c>
      <c r="C5541" s="1" t="s">
        <v>37048</v>
      </c>
      <c r="D5541" t="b">
        <v>0</v>
      </c>
      <c r="E5541" t="b">
        <v>1</v>
      </c>
      <c r="H5541" s="1" t="s">
        <v>37142</v>
      </c>
    </row>
    <row r="5542" spans="1:8" x14ac:dyDescent="0.25">
      <c r="A5542">
        <v>989233661</v>
      </c>
      <c r="B5542" s="1" t="s">
        <v>5591</v>
      </c>
      <c r="C5542" s="1" t="s">
        <v>37048</v>
      </c>
      <c r="D5542" t="b">
        <v>0</v>
      </c>
      <c r="E5542" t="b">
        <v>1</v>
      </c>
      <c r="H5542" s="1" t="s">
        <v>37142</v>
      </c>
    </row>
    <row r="5543" spans="1:8" x14ac:dyDescent="0.25">
      <c r="A5543">
        <v>879577802</v>
      </c>
      <c r="B5543" s="1" t="s">
        <v>5592</v>
      </c>
      <c r="C5543" s="1" t="s">
        <v>37048</v>
      </c>
      <c r="D5543" t="b">
        <v>0</v>
      </c>
      <c r="E5543" t="b">
        <v>1</v>
      </c>
      <c r="H5543" s="1" t="s">
        <v>37142</v>
      </c>
    </row>
    <row r="5544" spans="1:8" x14ac:dyDescent="0.25">
      <c r="A5544">
        <v>915796192</v>
      </c>
      <c r="B5544" s="1" t="s">
        <v>5593</v>
      </c>
      <c r="C5544" s="1" t="s">
        <v>37048</v>
      </c>
      <c r="D5544" t="b">
        <v>0</v>
      </c>
      <c r="E5544" t="b">
        <v>1</v>
      </c>
      <c r="H5544" s="1" t="s">
        <v>37142</v>
      </c>
    </row>
    <row r="5545" spans="1:8" x14ac:dyDescent="0.25">
      <c r="A5545">
        <v>922402671</v>
      </c>
      <c r="B5545" s="1" t="s">
        <v>28047</v>
      </c>
      <c r="C5545" s="1" t="s">
        <v>37048</v>
      </c>
      <c r="D5545" t="b">
        <v>0</v>
      </c>
      <c r="E5545" t="b">
        <v>0</v>
      </c>
      <c r="H5545" s="1" t="s">
        <v>37072</v>
      </c>
    </row>
    <row r="5546" spans="1:8" x14ac:dyDescent="0.25">
      <c r="A5546">
        <v>926192957</v>
      </c>
      <c r="B5546" s="1" t="s">
        <v>5594</v>
      </c>
      <c r="C5546" s="1" t="s">
        <v>37048</v>
      </c>
      <c r="D5546" t="b">
        <v>0</v>
      </c>
      <c r="E5546" t="b">
        <v>1</v>
      </c>
      <c r="H5546" s="1" t="s">
        <v>37142</v>
      </c>
    </row>
    <row r="5547" spans="1:8" x14ac:dyDescent="0.25">
      <c r="A5547">
        <v>933667669</v>
      </c>
      <c r="B5547" s="1" t="s">
        <v>5595</v>
      </c>
      <c r="C5547" s="1" t="s">
        <v>37048</v>
      </c>
      <c r="D5547" t="b">
        <v>0</v>
      </c>
      <c r="E5547" t="b">
        <v>1</v>
      </c>
      <c r="H5547" s="1" t="s">
        <v>37142</v>
      </c>
    </row>
    <row r="5548" spans="1:8" x14ac:dyDescent="0.25">
      <c r="A5548">
        <v>934155270</v>
      </c>
      <c r="B5548" s="1" t="s">
        <v>5596</v>
      </c>
      <c r="C5548" s="1" t="s">
        <v>37048</v>
      </c>
      <c r="D5548" t="b">
        <v>0</v>
      </c>
      <c r="E5548" t="b">
        <v>1</v>
      </c>
      <c r="H5548" s="1" t="s">
        <v>37142</v>
      </c>
    </row>
    <row r="5549" spans="1:8" x14ac:dyDescent="0.25">
      <c r="A5549">
        <v>964301654</v>
      </c>
      <c r="B5549" s="1" t="s">
        <v>5597</v>
      </c>
      <c r="C5549" s="1" t="s">
        <v>37048</v>
      </c>
      <c r="D5549" t="b">
        <v>0</v>
      </c>
      <c r="E5549" t="b">
        <v>1</v>
      </c>
      <c r="H5549" s="1" t="s">
        <v>37142</v>
      </c>
    </row>
    <row r="5550" spans="1:8" x14ac:dyDescent="0.25">
      <c r="A5550">
        <v>969966530</v>
      </c>
      <c r="B5550" s="1" t="s">
        <v>5598</v>
      </c>
      <c r="C5550" s="1" t="s">
        <v>37048</v>
      </c>
      <c r="D5550" t="b">
        <v>0</v>
      </c>
      <c r="E5550" t="b">
        <v>1</v>
      </c>
      <c r="H5550" s="1" t="s">
        <v>37142</v>
      </c>
    </row>
    <row r="5551" spans="1:8" x14ac:dyDescent="0.25">
      <c r="A5551">
        <v>970439765</v>
      </c>
      <c r="B5551" s="1" t="s">
        <v>5599</v>
      </c>
      <c r="C5551" s="1" t="s">
        <v>37048</v>
      </c>
      <c r="D5551" t="b">
        <v>0</v>
      </c>
      <c r="E5551" t="b">
        <v>1</v>
      </c>
      <c r="H5551" s="1" t="s">
        <v>37142</v>
      </c>
    </row>
    <row r="5552" spans="1:8" x14ac:dyDescent="0.25">
      <c r="A5552">
        <v>979713657</v>
      </c>
      <c r="B5552" s="1" t="s">
        <v>28048</v>
      </c>
      <c r="C5552" s="1" t="s">
        <v>37048</v>
      </c>
      <c r="D5552" t="b">
        <v>0</v>
      </c>
      <c r="E5552" t="b">
        <v>0</v>
      </c>
      <c r="H5552" s="1" t="s">
        <v>37072</v>
      </c>
    </row>
    <row r="5553" spans="1:8" x14ac:dyDescent="0.25">
      <c r="A5553">
        <v>979940440</v>
      </c>
      <c r="B5553" s="1" t="s">
        <v>5600</v>
      </c>
      <c r="C5553" s="1" t="s">
        <v>37048</v>
      </c>
      <c r="D5553" t="b">
        <v>0</v>
      </c>
      <c r="E5553" t="b">
        <v>1</v>
      </c>
      <c r="H5553" s="1" t="s">
        <v>37142</v>
      </c>
    </row>
    <row r="5554" spans="1:8" x14ac:dyDescent="0.25">
      <c r="A5554">
        <v>982761891</v>
      </c>
      <c r="B5554" s="1" t="s">
        <v>5601</v>
      </c>
      <c r="C5554" s="1" t="s">
        <v>37048</v>
      </c>
      <c r="D5554" t="b">
        <v>0</v>
      </c>
      <c r="E5554" t="b">
        <v>1</v>
      </c>
      <c r="H5554" s="1" t="s">
        <v>37142</v>
      </c>
    </row>
    <row r="5555" spans="1:8" x14ac:dyDescent="0.25">
      <c r="A5555">
        <v>984851545</v>
      </c>
      <c r="B5555" s="1" t="s">
        <v>5602</v>
      </c>
      <c r="C5555" s="1" t="s">
        <v>37048</v>
      </c>
      <c r="D5555" t="b">
        <v>0</v>
      </c>
      <c r="E5555" t="b">
        <v>1</v>
      </c>
      <c r="H5555" s="1" t="s">
        <v>37142</v>
      </c>
    </row>
    <row r="5556" spans="1:8" x14ac:dyDescent="0.25">
      <c r="A5556">
        <v>987228180</v>
      </c>
      <c r="B5556" s="1" t="s">
        <v>5603</v>
      </c>
      <c r="C5556" s="1" t="s">
        <v>37048</v>
      </c>
      <c r="D5556" t="b">
        <v>0</v>
      </c>
      <c r="E5556" t="b">
        <v>1</v>
      </c>
      <c r="H5556" s="1" t="s">
        <v>37142</v>
      </c>
    </row>
    <row r="5557" spans="1:8" x14ac:dyDescent="0.25">
      <c r="A5557">
        <v>992090731</v>
      </c>
      <c r="B5557" s="1" t="s">
        <v>5604</v>
      </c>
      <c r="C5557" s="1" t="s">
        <v>37048</v>
      </c>
      <c r="D5557" t="b">
        <v>0</v>
      </c>
      <c r="E5557" t="b">
        <v>1</v>
      </c>
      <c r="H5557" s="1" t="s">
        <v>37142</v>
      </c>
    </row>
    <row r="5558" spans="1:8" x14ac:dyDescent="0.25">
      <c r="A5558">
        <v>998564697</v>
      </c>
      <c r="B5558" s="1" t="s">
        <v>5605</v>
      </c>
      <c r="C5558" s="1" t="s">
        <v>37048</v>
      </c>
      <c r="D5558" t="b">
        <v>0</v>
      </c>
      <c r="E5558" t="b">
        <v>1</v>
      </c>
      <c r="H5558" s="1" t="s">
        <v>37142</v>
      </c>
    </row>
    <row r="5559" spans="1:8" x14ac:dyDescent="0.25">
      <c r="A5559">
        <v>999229352</v>
      </c>
      <c r="B5559" s="1" t="s">
        <v>5606</v>
      </c>
      <c r="C5559" s="1" t="s">
        <v>37048</v>
      </c>
      <c r="D5559" t="b">
        <v>0</v>
      </c>
      <c r="E5559" t="b">
        <v>1</v>
      </c>
      <c r="H5559" s="1" t="s">
        <v>37142</v>
      </c>
    </row>
    <row r="5560" spans="1:8" x14ac:dyDescent="0.25">
      <c r="A5560">
        <v>955695763</v>
      </c>
      <c r="B5560" s="1" t="s">
        <v>5607</v>
      </c>
      <c r="C5560" s="1" t="s">
        <v>37048</v>
      </c>
      <c r="D5560" t="b">
        <v>0</v>
      </c>
      <c r="E5560" t="b">
        <v>1</v>
      </c>
      <c r="H5560" s="1" t="s">
        <v>37142</v>
      </c>
    </row>
    <row r="5561" spans="1:8" x14ac:dyDescent="0.25">
      <c r="A5561">
        <v>819523142</v>
      </c>
      <c r="B5561" s="1" t="s">
        <v>5608</v>
      </c>
      <c r="C5561" s="1" t="s">
        <v>37048</v>
      </c>
      <c r="D5561" t="b">
        <v>0</v>
      </c>
      <c r="E5561" t="b">
        <v>1</v>
      </c>
      <c r="H5561" s="1" t="s">
        <v>37142</v>
      </c>
    </row>
    <row r="5562" spans="1:8" x14ac:dyDescent="0.25">
      <c r="A5562">
        <v>914729335</v>
      </c>
      <c r="B5562" s="1" t="s">
        <v>28051</v>
      </c>
      <c r="C5562" s="1" t="s">
        <v>37048</v>
      </c>
      <c r="D5562" t="b">
        <v>0</v>
      </c>
      <c r="E5562" t="b">
        <v>0</v>
      </c>
      <c r="H5562" s="1" t="s">
        <v>37072</v>
      </c>
    </row>
    <row r="5563" spans="1:8" x14ac:dyDescent="0.25">
      <c r="A5563">
        <v>927065371</v>
      </c>
      <c r="B5563" s="1" t="s">
        <v>5609</v>
      </c>
      <c r="C5563" s="1" t="s">
        <v>37048</v>
      </c>
      <c r="D5563" t="b">
        <v>0</v>
      </c>
      <c r="E5563" t="b">
        <v>1</v>
      </c>
      <c r="H5563" s="1" t="s">
        <v>37142</v>
      </c>
    </row>
    <row r="5564" spans="1:8" x14ac:dyDescent="0.25">
      <c r="A5564">
        <v>928978923</v>
      </c>
      <c r="B5564" s="1" t="s">
        <v>5610</v>
      </c>
      <c r="C5564" s="1" t="s">
        <v>37048</v>
      </c>
      <c r="D5564" t="b">
        <v>0</v>
      </c>
      <c r="E5564" t="b">
        <v>1</v>
      </c>
      <c r="H5564" s="1" t="s">
        <v>37142</v>
      </c>
    </row>
    <row r="5565" spans="1:8" x14ac:dyDescent="0.25">
      <c r="A5565">
        <v>929062086</v>
      </c>
      <c r="B5565" s="1" t="s">
        <v>5611</v>
      </c>
      <c r="C5565" s="1" t="s">
        <v>37048</v>
      </c>
      <c r="D5565" t="b">
        <v>0</v>
      </c>
      <c r="E5565" t="b">
        <v>1</v>
      </c>
      <c r="H5565" s="1" t="s">
        <v>37142</v>
      </c>
    </row>
    <row r="5566" spans="1:8" x14ac:dyDescent="0.25">
      <c r="A5566">
        <v>931947109</v>
      </c>
      <c r="B5566" s="1" t="s">
        <v>5612</v>
      </c>
      <c r="C5566" s="1" t="s">
        <v>37048</v>
      </c>
      <c r="D5566" t="b">
        <v>0</v>
      </c>
      <c r="E5566" t="b">
        <v>1</v>
      </c>
      <c r="H5566" s="1" t="s">
        <v>37142</v>
      </c>
    </row>
    <row r="5567" spans="1:8" x14ac:dyDescent="0.25">
      <c r="A5567">
        <v>932404826</v>
      </c>
      <c r="B5567" s="1" t="s">
        <v>5613</v>
      </c>
      <c r="C5567" s="1" t="s">
        <v>37048</v>
      </c>
      <c r="D5567" t="b">
        <v>0</v>
      </c>
      <c r="E5567" t="b">
        <v>1</v>
      </c>
      <c r="H5567" s="1" t="s">
        <v>37142</v>
      </c>
    </row>
    <row r="5568" spans="1:8" x14ac:dyDescent="0.25">
      <c r="A5568">
        <v>933787931</v>
      </c>
      <c r="B5568" s="1" t="s">
        <v>5614</v>
      </c>
      <c r="C5568" s="1" t="s">
        <v>37048</v>
      </c>
      <c r="D5568" t="b">
        <v>0</v>
      </c>
      <c r="E5568" t="b">
        <v>1</v>
      </c>
      <c r="H5568" s="1" t="s">
        <v>37142</v>
      </c>
    </row>
    <row r="5569" spans="1:8" x14ac:dyDescent="0.25">
      <c r="A5569">
        <v>933929973</v>
      </c>
      <c r="B5569" s="1" t="s">
        <v>5615</v>
      </c>
      <c r="C5569" s="1" t="s">
        <v>37048</v>
      </c>
      <c r="D5569" t="b">
        <v>0</v>
      </c>
      <c r="E5569" t="b">
        <v>1</v>
      </c>
      <c r="H5569" s="1" t="s">
        <v>37142</v>
      </c>
    </row>
    <row r="5570" spans="1:8" x14ac:dyDescent="0.25">
      <c r="A5570">
        <v>935176050</v>
      </c>
      <c r="B5570" s="1" t="s">
        <v>5616</v>
      </c>
      <c r="C5570" s="1" t="s">
        <v>37048</v>
      </c>
      <c r="D5570" t="b">
        <v>0</v>
      </c>
      <c r="E5570" t="b">
        <v>1</v>
      </c>
      <c r="H5570" s="1" t="s">
        <v>37142</v>
      </c>
    </row>
    <row r="5571" spans="1:8" x14ac:dyDescent="0.25">
      <c r="A5571">
        <v>971649291</v>
      </c>
      <c r="B5571" s="1" t="s">
        <v>5617</v>
      </c>
      <c r="C5571" s="1" t="s">
        <v>37048</v>
      </c>
      <c r="D5571" t="b">
        <v>0</v>
      </c>
      <c r="E5571" t="b">
        <v>1</v>
      </c>
      <c r="H5571" s="1" t="s">
        <v>37142</v>
      </c>
    </row>
    <row r="5572" spans="1:8" x14ac:dyDescent="0.25">
      <c r="A5572">
        <v>981331125</v>
      </c>
      <c r="B5572" s="1" t="s">
        <v>5618</v>
      </c>
      <c r="C5572" s="1" t="s">
        <v>37048</v>
      </c>
      <c r="D5572" t="b">
        <v>0</v>
      </c>
      <c r="E5572" t="b">
        <v>1</v>
      </c>
      <c r="H5572" s="1" t="s">
        <v>37142</v>
      </c>
    </row>
    <row r="5573" spans="1:8" x14ac:dyDescent="0.25">
      <c r="A5573">
        <v>983744303</v>
      </c>
      <c r="B5573" s="1" t="s">
        <v>5619</v>
      </c>
      <c r="C5573" s="1" t="s">
        <v>37048</v>
      </c>
      <c r="D5573" t="b">
        <v>0</v>
      </c>
      <c r="E5573" t="b">
        <v>1</v>
      </c>
      <c r="H5573" s="1" t="s">
        <v>37142</v>
      </c>
    </row>
    <row r="5574" spans="1:8" x14ac:dyDescent="0.25">
      <c r="A5574">
        <v>928868958</v>
      </c>
      <c r="B5574" s="1" t="s">
        <v>5620</v>
      </c>
      <c r="C5574" s="1" t="s">
        <v>37048</v>
      </c>
      <c r="D5574" t="b">
        <v>0</v>
      </c>
      <c r="E5574" t="b">
        <v>1</v>
      </c>
      <c r="H5574" s="1" t="s">
        <v>37142</v>
      </c>
    </row>
    <row r="5575" spans="1:8" x14ac:dyDescent="0.25">
      <c r="A5575">
        <v>869964042</v>
      </c>
      <c r="B5575" s="1" t="s">
        <v>5621</v>
      </c>
      <c r="C5575" s="1" t="s">
        <v>37048</v>
      </c>
      <c r="D5575" t="b">
        <v>0</v>
      </c>
      <c r="E5575" t="b">
        <v>1</v>
      </c>
      <c r="H5575" s="1" t="s">
        <v>37142</v>
      </c>
    </row>
    <row r="5576" spans="1:8" x14ac:dyDescent="0.25">
      <c r="A5576">
        <v>885066232</v>
      </c>
      <c r="B5576" s="1" t="s">
        <v>5622</v>
      </c>
      <c r="C5576" s="1" t="s">
        <v>37048</v>
      </c>
      <c r="D5576" t="b">
        <v>0</v>
      </c>
      <c r="E5576" t="b">
        <v>1</v>
      </c>
      <c r="H5576" s="1" t="s">
        <v>37142</v>
      </c>
    </row>
    <row r="5577" spans="1:8" x14ac:dyDescent="0.25">
      <c r="A5577">
        <v>923034897</v>
      </c>
      <c r="B5577" s="1" t="s">
        <v>28054</v>
      </c>
      <c r="C5577" s="1" t="s">
        <v>37048</v>
      </c>
      <c r="D5577" t="b">
        <v>0</v>
      </c>
      <c r="E5577" t="b">
        <v>0</v>
      </c>
      <c r="H5577" s="1" t="s">
        <v>37072</v>
      </c>
    </row>
    <row r="5578" spans="1:8" x14ac:dyDescent="0.25">
      <c r="A5578">
        <v>923663142</v>
      </c>
      <c r="B5578" s="1" t="s">
        <v>28055</v>
      </c>
      <c r="C5578" s="1" t="s">
        <v>37048</v>
      </c>
      <c r="D5578" t="b">
        <v>0</v>
      </c>
      <c r="E5578" t="b">
        <v>0</v>
      </c>
      <c r="H5578" s="1" t="s">
        <v>37072</v>
      </c>
    </row>
    <row r="5579" spans="1:8" x14ac:dyDescent="0.25">
      <c r="A5579">
        <v>924451432</v>
      </c>
      <c r="B5579" s="1" t="s">
        <v>5623</v>
      </c>
      <c r="C5579" s="1" t="s">
        <v>37048</v>
      </c>
      <c r="D5579" t="b">
        <v>0</v>
      </c>
      <c r="E5579" t="b">
        <v>1</v>
      </c>
      <c r="H5579" s="1" t="s">
        <v>37142</v>
      </c>
    </row>
    <row r="5580" spans="1:8" x14ac:dyDescent="0.25">
      <c r="A5580">
        <v>925693200</v>
      </c>
      <c r="B5580" s="1" t="s">
        <v>5624</v>
      </c>
      <c r="C5580" s="1" t="s">
        <v>37048</v>
      </c>
      <c r="D5580" t="b">
        <v>0</v>
      </c>
      <c r="E5580" t="b">
        <v>1</v>
      </c>
      <c r="H5580" s="1" t="s">
        <v>37142</v>
      </c>
    </row>
    <row r="5581" spans="1:8" x14ac:dyDescent="0.25">
      <c r="A5581">
        <v>928536734</v>
      </c>
      <c r="B5581" s="1" t="s">
        <v>5625</v>
      </c>
      <c r="C5581" s="1" t="s">
        <v>37048</v>
      </c>
      <c r="D5581" t="b">
        <v>0</v>
      </c>
      <c r="E5581" t="b">
        <v>1</v>
      </c>
      <c r="H5581" s="1" t="s">
        <v>37142</v>
      </c>
    </row>
    <row r="5582" spans="1:8" x14ac:dyDescent="0.25">
      <c r="A5582">
        <v>931322117</v>
      </c>
      <c r="B5582" s="1" t="s">
        <v>5626</v>
      </c>
      <c r="C5582" s="1" t="s">
        <v>37048</v>
      </c>
      <c r="D5582" t="b">
        <v>0</v>
      </c>
      <c r="E5582" t="b">
        <v>1</v>
      </c>
      <c r="H5582" s="1" t="s">
        <v>37142</v>
      </c>
    </row>
    <row r="5583" spans="1:8" x14ac:dyDescent="0.25">
      <c r="A5583">
        <v>935817056</v>
      </c>
      <c r="B5583" s="1" t="s">
        <v>5627</v>
      </c>
      <c r="C5583" s="1" t="s">
        <v>37048</v>
      </c>
      <c r="D5583" t="b">
        <v>0</v>
      </c>
      <c r="E5583" t="b">
        <v>1</v>
      </c>
      <c r="H5583" s="1" t="s">
        <v>37142</v>
      </c>
    </row>
    <row r="5584" spans="1:8" x14ac:dyDescent="0.25">
      <c r="A5584">
        <v>936144551</v>
      </c>
      <c r="B5584" s="1" t="s">
        <v>5628</v>
      </c>
      <c r="C5584" s="1" t="s">
        <v>37048</v>
      </c>
      <c r="D5584" t="b">
        <v>0</v>
      </c>
      <c r="E5584" t="b">
        <v>1</v>
      </c>
      <c r="H5584" s="1" t="s">
        <v>37142</v>
      </c>
    </row>
    <row r="5585" spans="1:8" x14ac:dyDescent="0.25">
      <c r="A5585">
        <v>936442862</v>
      </c>
      <c r="B5585" s="1" t="s">
        <v>5629</v>
      </c>
      <c r="C5585" s="1" t="s">
        <v>37048</v>
      </c>
      <c r="D5585" t="b">
        <v>0</v>
      </c>
      <c r="E5585" t="b">
        <v>1</v>
      </c>
      <c r="H5585" s="1" t="s">
        <v>37142</v>
      </c>
    </row>
    <row r="5586" spans="1:8" x14ac:dyDescent="0.25">
      <c r="A5586">
        <v>955811704</v>
      </c>
      <c r="B5586" s="1" t="s">
        <v>5630</v>
      </c>
      <c r="C5586" s="1" t="s">
        <v>37048</v>
      </c>
      <c r="D5586" t="b">
        <v>0</v>
      </c>
      <c r="E5586" t="b">
        <v>1</v>
      </c>
      <c r="H5586" s="1" t="s">
        <v>37142</v>
      </c>
    </row>
    <row r="5587" spans="1:8" x14ac:dyDescent="0.25">
      <c r="A5587">
        <v>956218713</v>
      </c>
      <c r="B5587" s="1" t="s">
        <v>28056</v>
      </c>
      <c r="C5587" s="1" t="s">
        <v>37048</v>
      </c>
      <c r="D5587" t="b">
        <v>0</v>
      </c>
      <c r="E5587" t="b">
        <v>0</v>
      </c>
      <c r="H5587" s="1" t="s">
        <v>37072</v>
      </c>
    </row>
    <row r="5588" spans="1:8" x14ac:dyDescent="0.25">
      <c r="A5588">
        <v>959552673</v>
      </c>
      <c r="B5588" s="1" t="s">
        <v>5631</v>
      </c>
      <c r="C5588" s="1" t="s">
        <v>37048</v>
      </c>
      <c r="D5588" t="b">
        <v>0</v>
      </c>
      <c r="E5588" t="b">
        <v>1</v>
      </c>
      <c r="H5588" s="1" t="s">
        <v>37142</v>
      </c>
    </row>
    <row r="5589" spans="1:8" x14ac:dyDescent="0.25">
      <c r="A5589">
        <v>970439315</v>
      </c>
      <c r="B5589" s="1" t="s">
        <v>5632</v>
      </c>
      <c r="C5589" s="1" t="s">
        <v>37048</v>
      </c>
      <c r="D5589" t="b">
        <v>0</v>
      </c>
      <c r="E5589" t="b">
        <v>1</v>
      </c>
      <c r="H5589" s="1" t="s">
        <v>37142</v>
      </c>
    </row>
    <row r="5590" spans="1:8" x14ac:dyDescent="0.25">
      <c r="A5590">
        <v>977454867</v>
      </c>
      <c r="B5590" s="1" t="s">
        <v>5633</v>
      </c>
      <c r="C5590" s="1" t="s">
        <v>37048</v>
      </c>
      <c r="D5590" t="b">
        <v>0</v>
      </c>
      <c r="E5590" t="b">
        <v>1</v>
      </c>
      <c r="H5590" s="1" t="s">
        <v>37142</v>
      </c>
    </row>
    <row r="5591" spans="1:8" x14ac:dyDescent="0.25">
      <c r="A5591">
        <v>979928548</v>
      </c>
      <c r="B5591" s="1" t="s">
        <v>28057</v>
      </c>
      <c r="C5591" s="1" t="s">
        <v>37048</v>
      </c>
      <c r="D5591" t="b">
        <v>0</v>
      </c>
      <c r="E5591" t="b">
        <v>0</v>
      </c>
      <c r="H5591" s="1" t="s">
        <v>37072</v>
      </c>
    </row>
    <row r="5592" spans="1:8" x14ac:dyDescent="0.25">
      <c r="A5592">
        <v>983370926</v>
      </c>
      <c r="B5592" s="1" t="s">
        <v>28058</v>
      </c>
      <c r="C5592" s="1" t="s">
        <v>37048</v>
      </c>
      <c r="D5592" t="b">
        <v>0</v>
      </c>
      <c r="E5592" t="b">
        <v>0</v>
      </c>
      <c r="H5592" s="1" t="s">
        <v>37072</v>
      </c>
    </row>
    <row r="5593" spans="1:8" x14ac:dyDescent="0.25">
      <c r="A5593">
        <v>996936708</v>
      </c>
      <c r="B5593" s="1" t="s">
        <v>5634</v>
      </c>
      <c r="C5593" s="1" t="s">
        <v>37048</v>
      </c>
      <c r="D5593" t="b">
        <v>0</v>
      </c>
      <c r="E5593" t="b">
        <v>1</v>
      </c>
      <c r="H5593" s="1" t="s">
        <v>37142</v>
      </c>
    </row>
    <row r="5594" spans="1:8" x14ac:dyDescent="0.25">
      <c r="A5594">
        <v>970946209</v>
      </c>
      <c r="B5594" s="1" t="s">
        <v>5635</v>
      </c>
      <c r="C5594" s="1" t="s">
        <v>37048</v>
      </c>
      <c r="D5594" t="b">
        <v>0</v>
      </c>
      <c r="E5594" t="b">
        <v>1</v>
      </c>
      <c r="H5594" s="1" t="s">
        <v>37142</v>
      </c>
    </row>
    <row r="5595" spans="1:8" x14ac:dyDescent="0.25">
      <c r="A5595">
        <v>827285412</v>
      </c>
      <c r="B5595" s="1" t="s">
        <v>28061</v>
      </c>
      <c r="C5595" s="1" t="s">
        <v>37048</v>
      </c>
      <c r="D5595" t="b">
        <v>0</v>
      </c>
      <c r="E5595" t="b">
        <v>0</v>
      </c>
      <c r="H5595" s="1" t="s">
        <v>37072</v>
      </c>
    </row>
    <row r="5596" spans="1:8" x14ac:dyDescent="0.25">
      <c r="A5596">
        <v>882606082</v>
      </c>
      <c r="B5596" s="1" t="s">
        <v>5636</v>
      </c>
      <c r="C5596" s="1" t="s">
        <v>37048</v>
      </c>
      <c r="D5596" t="b">
        <v>0</v>
      </c>
      <c r="E5596" t="b">
        <v>1</v>
      </c>
      <c r="H5596" s="1" t="s">
        <v>37142</v>
      </c>
    </row>
    <row r="5597" spans="1:8" x14ac:dyDescent="0.25">
      <c r="A5597">
        <v>890920012</v>
      </c>
      <c r="B5597" s="1" t="s">
        <v>5637</v>
      </c>
      <c r="C5597" s="1" t="s">
        <v>37048</v>
      </c>
      <c r="D5597" t="b">
        <v>0</v>
      </c>
      <c r="E5597" t="b">
        <v>1</v>
      </c>
      <c r="H5597" s="1" t="s">
        <v>37142</v>
      </c>
    </row>
    <row r="5598" spans="1:8" x14ac:dyDescent="0.25">
      <c r="A5598">
        <v>919751258</v>
      </c>
      <c r="B5598" s="1" t="s">
        <v>5638</v>
      </c>
      <c r="C5598" s="1" t="s">
        <v>37048</v>
      </c>
      <c r="D5598" t="b">
        <v>0</v>
      </c>
      <c r="E5598" t="b">
        <v>1</v>
      </c>
      <c r="H5598" s="1" t="s">
        <v>37142</v>
      </c>
    </row>
    <row r="5599" spans="1:8" x14ac:dyDescent="0.25">
      <c r="A5599">
        <v>932313405</v>
      </c>
      <c r="B5599" s="1" t="s">
        <v>5639</v>
      </c>
      <c r="C5599" s="1" t="s">
        <v>37048</v>
      </c>
      <c r="D5599" t="b">
        <v>0</v>
      </c>
      <c r="E5599" t="b">
        <v>1</v>
      </c>
      <c r="H5599" s="1" t="s">
        <v>37142</v>
      </c>
    </row>
    <row r="5600" spans="1:8" x14ac:dyDescent="0.25">
      <c r="A5600">
        <v>935898986</v>
      </c>
      <c r="B5600" s="1" t="s">
        <v>5640</v>
      </c>
      <c r="C5600" s="1" t="s">
        <v>37048</v>
      </c>
      <c r="D5600" t="b">
        <v>0</v>
      </c>
      <c r="E5600" t="b">
        <v>1</v>
      </c>
      <c r="H5600" s="1" t="s">
        <v>37142</v>
      </c>
    </row>
    <row r="5601" spans="1:8" x14ac:dyDescent="0.25">
      <c r="A5601">
        <v>946673641</v>
      </c>
      <c r="B5601" s="1" t="s">
        <v>5641</v>
      </c>
      <c r="C5601" s="1" t="s">
        <v>37048</v>
      </c>
      <c r="D5601" t="b">
        <v>0</v>
      </c>
      <c r="E5601" t="b">
        <v>1</v>
      </c>
      <c r="H5601" s="1" t="s">
        <v>37142</v>
      </c>
    </row>
    <row r="5602" spans="1:8" x14ac:dyDescent="0.25">
      <c r="A5602">
        <v>953735733</v>
      </c>
      <c r="B5602" s="1" t="s">
        <v>5642</v>
      </c>
      <c r="C5602" s="1" t="s">
        <v>37048</v>
      </c>
      <c r="D5602" t="b">
        <v>0</v>
      </c>
      <c r="E5602" t="b">
        <v>1</v>
      </c>
      <c r="H5602" s="1" t="s">
        <v>37142</v>
      </c>
    </row>
    <row r="5603" spans="1:8" x14ac:dyDescent="0.25">
      <c r="A5603">
        <v>953896303</v>
      </c>
      <c r="B5603" s="1" t="s">
        <v>5643</v>
      </c>
      <c r="C5603" s="1" t="s">
        <v>37048</v>
      </c>
      <c r="D5603" t="b">
        <v>0</v>
      </c>
      <c r="E5603" t="b">
        <v>1</v>
      </c>
      <c r="H5603" s="1" t="s">
        <v>37142</v>
      </c>
    </row>
    <row r="5604" spans="1:8" x14ac:dyDescent="0.25">
      <c r="A5604">
        <v>957903592</v>
      </c>
      <c r="B5604" s="1" t="s">
        <v>5644</v>
      </c>
      <c r="C5604" s="1" t="s">
        <v>37048</v>
      </c>
      <c r="D5604" t="b">
        <v>0</v>
      </c>
      <c r="E5604" t="b">
        <v>1</v>
      </c>
      <c r="H5604" s="1" t="s">
        <v>37142</v>
      </c>
    </row>
    <row r="5605" spans="1:8" x14ac:dyDescent="0.25">
      <c r="A5605">
        <v>971010223</v>
      </c>
      <c r="B5605" s="1" t="s">
        <v>5645</v>
      </c>
      <c r="C5605" s="1" t="s">
        <v>37048</v>
      </c>
      <c r="D5605" t="b">
        <v>0</v>
      </c>
      <c r="E5605" t="b">
        <v>1</v>
      </c>
      <c r="H5605" s="1" t="s">
        <v>37142</v>
      </c>
    </row>
    <row r="5606" spans="1:8" x14ac:dyDescent="0.25">
      <c r="A5606">
        <v>971053933</v>
      </c>
      <c r="B5606" s="1" t="s">
        <v>28062</v>
      </c>
      <c r="C5606" s="1" t="s">
        <v>37048</v>
      </c>
      <c r="D5606" t="b">
        <v>0</v>
      </c>
      <c r="E5606" t="b">
        <v>0</v>
      </c>
      <c r="H5606" s="1" t="s">
        <v>37072</v>
      </c>
    </row>
    <row r="5607" spans="1:8" x14ac:dyDescent="0.25">
      <c r="A5607">
        <v>975346005</v>
      </c>
      <c r="B5607" s="1" t="s">
        <v>28063</v>
      </c>
      <c r="C5607" s="1" t="s">
        <v>37048</v>
      </c>
      <c r="D5607" t="b">
        <v>0</v>
      </c>
      <c r="E5607" t="b">
        <v>0</v>
      </c>
      <c r="H5607" s="1" t="s">
        <v>37072</v>
      </c>
    </row>
    <row r="5608" spans="1:8" x14ac:dyDescent="0.25">
      <c r="A5608">
        <v>982211603</v>
      </c>
      <c r="B5608" s="1" t="s">
        <v>28064</v>
      </c>
      <c r="C5608" s="1" t="s">
        <v>37048</v>
      </c>
      <c r="D5608" t="b">
        <v>0</v>
      </c>
      <c r="E5608" t="b">
        <v>0</v>
      </c>
      <c r="H5608" s="1" t="s">
        <v>37072</v>
      </c>
    </row>
    <row r="5609" spans="1:8" x14ac:dyDescent="0.25">
      <c r="A5609">
        <v>983231756</v>
      </c>
      <c r="B5609" s="1" t="s">
        <v>5646</v>
      </c>
      <c r="C5609" s="1" t="s">
        <v>37048</v>
      </c>
      <c r="D5609" t="b">
        <v>0</v>
      </c>
      <c r="E5609" t="b">
        <v>1</v>
      </c>
      <c r="H5609" s="1" t="s">
        <v>37142</v>
      </c>
    </row>
    <row r="5610" spans="1:8" x14ac:dyDescent="0.25">
      <c r="A5610">
        <v>986076670</v>
      </c>
      <c r="B5610" s="1" t="s">
        <v>5647</v>
      </c>
      <c r="C5610" s="1" t="s">
        <v>37048</v>
      </c>
      <c r="D5610" t="b">
        <v>0</v>
      </c>
      <c r="E5610" t="b">
        <v>1</v>
      </c>
      <c r="H5610" s="1" t="s">
        <v>37142</v>
      </c>
    </row>
    <row r="5611" spans="1:8" x14ac:dyDescent="0.25">
      <c r="A5611">
        <v>989750453</v>
      </c>
      <c r="B5611" s="1" t="s">
        <v>5648</v>
      </c>
      <c r="C5611" s="1" t="s">
        <v>37048</v>
      </c>
      <c r="D5611" t="b">
        <v>0</v>
      </c>
      <c r="E5611" t="b">
        <v>1</v>
      </c>
      <c r="H5611" s="1" t="s">
        <v>37142</v>
      </c>
    </row>
    <row r="5612" spans="1:8" x14ac:dyDescent="0.25">
      <c r="A5612">
        <v>997083210</v>
      </c>
      <c r="B5612" s="1" t="s">
        <v>5649</v>
      </c>
      <c r="C5612" s="1" t="s">
        <v>37048</v>
      </c>
      <c r="D5612" t="b">
        <v>0</v>
      </c>
      <c r="E5612" t="b">
        <v>1</v>
      </c>
      <c r="H5612" s="1" t="s">
        <v>37142</v>
      </c>
    </row>
    <row r="5613" spans="1:8" x14ac:dyDescent="0.25">
      <c r="A5613">
        <v>915886183</v>
      </c>
      <c r="B5613" s="1" t="s">
        <v>28065</v>
      </c>
      <c r="C5613" s="1" t="s">
        <v>37048</v>
      </c>
      <c r="D5613" t="b">
        <v>0</v>
      </c>
      <c r="E5613" t="b">
        <v>0</v>
      </c>
      <c r="H5613" s="1" t="s">
        <v>37072</v>
      </c>
    </row>
    <row r="5614" spans="1:8" x14ac:dyDescent="0.25">
      <c r="A5614">
        <v>915901220</v>
      </c>
      <c r="B5614" s="1" t="s">
        <v>5650</v>
      </c>
      <c r="C5614" s="1" t="s">
        <v>37048</v>
      </c>
      <c r="D5614" t="b">
        <v>0</v>
      </c>
      <c r="E5614" t="b">
        <v>1</v>
      </c>
      <c r="H5614" s="1" t="s">
        <v>37142</v>
      </c>
    </row>
    <row r="5615" spans="1:8" x14ac:dyDescent="0.25">
      <c r="A5615">
        <v>923092285</v>
      </c>
      <c r="B5615" s="1" t="s">
        <v>28068</v>
      </c>
      <c r="C5615" s="1" t="s">
        <v>37048</v>
      </c>
      <c r="D5615" t="b">
        <v>0</v>
      </c>
      <c r="E5615" t="b">
        <v>0</v>
      </c>
      <c r="H5615" s="1" t="s">
        <v>37072</v>
      </c>
    </row>
    <row r="5616" spans="1:8" x14ac:dyDescent="0.25">
      <c r="A5616">
        <v>925517364</v>
      </c>
      <c r="B5616" s="1" t="s">
        <v>5651</v>
      </c>
      <c r="C5616" s="1" t="s">
        <v>37048</v>
      </c>
      <c r="D5616" t="b">
        <v>0</v>
      </c>
      <c r="E5616" t="b">
        <v>1</v>
      </c>
      <c r="H5616" s="1" t="s">
        <v>37142</v>
      </c>
    </row>
    <row r="5617" spans="1:8" x14ac:dyDescent="0.25">
      <c r="A5617">
        <v>970148833</v>
      </c>
      <c r="B5617" s="1" t="s">
        <v>28069</v>
      </c>
      <c r="C5617" s="1" t="s">
        <v>37048</v>
      </c>
      <c r="D5617" t="b">
        <v>0</v>
      </c>
      <c r="E5617" t="b">
        <v>0</v>
      </c>
      <c r="H5617" s="1" t="s">
        <v>37072</v>
      </c>
    </row>
    <row r="5618" spans="1:8" x14ac:dyDescent="0.25">
      <c r="A5618">
        <v>970889426</v>
      </c>
      <c r="B5618" s="1" t="s">
        <v>28070</v>
      </c>
      <c r="C5618" s="1" t="s">
        <v>37048</v>
      </c>
      <c r="D5618" t="b">
        <v>0</v>
      </c>
      <c r="E5618" t="b">
        <v>0</v>
      </c>
      <c r="H5618" s="1" t="s">
        <v>37072</v>
      </c>
    </row>
    <row r="5619" spans="1:8" x14ac:dyDescent="0.25">
      <c r="A5619">
        <v>979270828</v>
      </c>
      <c r="B5619" s="1" t="s">
        <v>5652</v>
      </c>
      <c r="C5619" s="1" t="s">
        <v>37048</v>
      </c>
      <c r="D5619" t="b">
        <v>0</v>
      </c>
      <c r="E5619" t="b">
        <v>1</v>
      </c>
      <c r="H5619" s="1" t="s">
        <v>37142</v>
      </c>
    </row>
    <row r="5620" spans="1:8" x14ac:dyDescent="0.25">
      <c r="A5620">
        <v>979348827</v>
      </c>
      <c r="B5620" s="1" t="s">
        <v>5653</v>
      </c>
      <c r="C5620" s="1" t="s">
        <v>37048</v>
      </c>
      <c r="D5620" t="b">
        <v>0</v>
      </c>
      <c r="E5620" t="b">
        <v>1</v>
      </c>
      <c r="H5620" s="1" t="s">
        <v>37142</v>
      </c>
    </row>
    <row r="5621" spans="1:8" x14ac:dyDescent="0.25">
      <c r="A5621">
        <v>979647247</v>
      </c>
      <c r="B5621" s="1" t="s">
        <v>5654</v>
      </c>
      <c r="C5621" s="1" t="s">
        <v>37048</v>
      </c>
      <c r="D5621" t="b">
        <v>0</v>
      </c>
      <c r="E5621" t="b">
        <v>1</v>
      </c>
      <c r="H5621" s="1" t="s">
        <v>37142</v>
      </c>
    </row>
    <row r="5622" spans="1:8" x14ac:dyDescent="0.25">
      <c r="A5622">
        <v>980286851</v>
      </c>
      <c r="B5622" s="1" t="s">
        <v>5655</v>
      </c>
      <c r="C5622" s="1" t="s">
        <v>37048</v>
      </c>
      <c r="D5622" t="b">
        <v>0</v>
      </c>
      <c r="E5622" t="b">
        <v>1</v>
      </c>
      <c r="H5622" s="1" t="s">
        <v>37142</v>
      </c>
    </row>
    <row r="5623" spans="1:8" x14ac:dyDescent="0.25">
      <c r="A5623">
        <v>980427692</v>
      </c>
      <c r="B5623" s="1" t="s">
        <v>5656</v>
      </c>
      <c r="C5623" s="1" t="s">
        <v>37048</v>
      </c>
      <c r="D5623" t="b">
        <v>0</v>
      </c>
      <c r="E5623" t="b">
        <v>1</v>
      </c>
      <c r="H5623" s="1" t="s">
        <v>37142</v>
      </c>
    </row>
    <row r="5624" spans="1:8" x14ac:dyDescent="0.25">
      <c r="A5624">
        <v>981307623</v>
      </c>
      <c r="B5624" s="1" t="s">
        <v>28071</v>
      </c>
      <c r="C5624" s="1" t="s">
        <v>37048</v>
      </c>
      <c r="D5624" t="b">
        <v>0</v>
      </c>
      <c r="E5624" t="b">
        <v>0</v>
      </c>
      <c r="H5624" s="1" t="s">
        <v>37072</v>
      </c>
    </row>
    <row r="5625" spans="1:8" x14ac:dyDescent="0.25">
      <c r="A5625">
        <v>981682513</v>
      </c>
      <c r="B5625" s="1" t="s">
        <v>28072</v>
      </c>
      <c r="C5625" s="1" t="s">
        <v>37048</v>
      </c>
      <c r="D5625" t="b">
        <v>0</v>
      </c>
      <c r="E5625" t="b">
        <v>0</v>
      </c>
      <c r="H5625" s="1" t="s">
        <v>37072</v>
      </c>
    </row>
    <row r="5626" spans="1:8" x14ac:dyDescent="0.25">
      <c r="A5626">
        <v>989253689</v>
      </c>
      <c r="B5626" s="1" t="s">
        <v>28073</v>
      </c>
      <c r="C5626" s="1" t="s">
        <v>37048</v>
      </c>
      <c r="D5626" t="b">
        <v>0</v>
      </c>
      <c r="E5626" t="b">
        <v>0</v>
      </c>
      <c r="H5626" s="1" t="s">
        <v>37072</v>
      </c>
    </row>
    <row r="5627" spans="1:8" x14ac:dyDescent="0.25">
      <c r="A5627">
        <v>946883026</v>
      </c>
      <c r="B5627" s="1" t="s">
        <v>5657</v>
      </c>
      <c r="C5627" s="1" t="s">
        <v>37048</v>
      </c>
      <c r="D5627" t="b">
        <v>0</v>
      </c>
      <c r="E5627" t="b">
        <v>1</v>
      </c>
      <c r="H5627" s="1" t="s">
        <v>37142</v>
      </c>
    </row>
    <row r="5628" spans="1:8" x14ac:dyDescent="0.25">
      <c r="A5628">
        <v>990560331</v>
      </c>
      <c r="B5628" s="1" t="s">
        <v>28076</v>
      </c>
      <c r="C5628" s="1" t="s">
        <v>37048</v>
      </c>
      <c r="D5628" t="b">
        <v>0</v>
      </c>
      <c r="E5628" t="b">
        <v>0</v>
      </c>
      <c r="H5628" s="1" t="s">
        <v>37072</v>
      </c>
    </row>
    <row r="5629" spans="1:8" x14ac:dyDescent="0.25">
      <c r="A5629">
        <v>954628698</v>
      </c>
      <c r="B5629" s="1" t="s">
        <v>28077</v>
      </c>
      <c r="C5629" s="1" t="s">
        <v>37048</v>
      </c>
      <c r="D5629" t="b">
        <v>0</v>
      </c>
      <c r="E5629" t="b">
        <v>0</v>
      </c>
      <c r="H5629" s="1" t="s">
        <v>37072</v>
      </c>
    </row>
    <row r="5630" spans="1:8" x14ac:dyDescent="0.25">
      <c r="A5630">
        <v>927614375</v>
      </c>
      <c r="B5630" s="1" t="s">
        <v>28080</v>
      </c>
      <c r="C5630" s="1" t="s">
        <v>37048</v>
      </c>
      <c r="D5630" t="b">
        <v>0</v>
      </c>
      <c r="E5630" t="b">
        <v>0</v>
      </c>
      <c r="H5630" s="1" t="s">
        <v>37072</v>
      </c>
    </row>
    <row r="5631" spans="1:8" x14ac:dyDescent="0.25">
      <c r="A5631">
        <v>916211139</v>
      </c>
      <c r="B5631" s="1" t="s">
        <v>28083</v>
      </c>
      <c r="C5631" s="1" t="s">
        <v>37048</v>
      </c>
      <c r="D5631" t="b">
        <v>0</v>
      </c>
      <c r="E5631" t="b">
        <v>0</v>
      </c>
      <c r="H5631" s="1" t="s">
        <v>37072</v>
      </c>
    </row>
    <row r="5632" spans="1:8" x14ac:dyDescent="0.25">
      <c r="A5632">
        <v>930689386</v>
      </c>
      <c r="B5632" s="1" t="s">
        <v>5658</v>
      </c>
      <c r="C5632" s="1" t="s">
        <v>37048</v>
      </c>
      <c r="D5632" t="b">
        <v>0</v>
      </c>
      <c r="E5632" t="b">
        <v>1</v>
      </c>
      <c r="H5632" s="1" t="s">
        <v>37142</v>
      </c>
    </row>
    <row r="5633" spans="1:8" x14ac:dyDescent="0.25">
      <c r="A5633">
        <v>971073543</v>
      </c>
      <c r="B5633" s="1" t="s">
        <v>5659</v>
      </c>
      <c r="C5633" s="1" t="s">
        <v>37048</v>
      </c>
      <c r="D5633" t="b">
        <v>0</v>
      </c>
      <c r="E5633" t="b">
        <v>1</v>
      </c>
      <c r="H5633" s="1" t="s">
        <v>37142</v>
      </c>
    </row>
    <row r="5634" spans="1:8" x14ac:dyDescent="0.25">
      <c r="A5634">
        <v>919212675</v>
      </c>
      <c r="B5634" s="1" t="s">
        <v>28084</v>
      </c>
      <c r="C5634" s="1" t="s">
        <v>37048</v>
      </c>
      <c r="D5634" t="b">
        <v>0</v>
      </c>
      <c r="E5634" t="b">
        <v>0</v>
      </c>
      <c r="H5634" s="1" t="s">
        <v>37072</v>
      </c>
    </row>
    <row r="5635" spans="1:8" x14ac:dyDescent="0.25">
      <c r="A5635">
        <v>923533559</v>
      </c>
      <c r="B5635" s="1" t="s">
        <v>5660</v>
      </c>
      <c r="C5635" s="1" t="s">
        <v>37048</v>
      </c>
      <c r="D5635" t="b">
        <v>0</v>
      </c>
      <c r="E5635" t="b">
        <v>1</v>
      </c>
      <c r="H5635" s="1" t="s">
        <v>37142</v>
      </c>
    </row>
    <row r="5636" spans="1:8" x14ac:dyDescent="0.25">
      <c r="A5636">
        <v>911851229</v>
      </c>
      <c r="B5636" s="1" t="s">
        <v>5661</v>
      </c>
      <c r="C5636" s="1" t="s">
        <v>37048</v>
      </c>
      <c r="D5636" t="b">
        <v>0</v>
      </c>
      <c r="E5636" t="b">
        <v>1</v>
      </c>
      <c r="H5636" s="1" t="s">
        <v>37142</v>
      </c>
    </row>
    <row r="5637" spans="1:8" x14ac:dyDescent="0.25">
      <c r="A5637">
        <v>923956379</v>
      </c>
      <c r="B5637" s="1" t="s">
        <v>28085</v>
      </c>
      <c r="C5637" s="1" t="s">
        <v>37048</v>
      </c>
      <c r="D5637" t="b">
        <v>0</v>
      </c>
      <c r="E5637" t="b">
        <v>0</v>
      </c>
      <c r="H5637" s="1" t="s">
        <v>37072</v>
      </c>
    </row>
    <row r="5638" spans="1:8" x14ac:dyDescent="0.25">
      <c r="A5638">
        <v>927843528</v>
      </c>
      <c r="B5638" s="1" t="s">
        <v>5662</v>
      </c>
      <c r="C5638" s="1" t="s">
        <v>37048</v>
      </c>
      <c r="D5638" t="b">
        <v>0</v>
      </c>
      <c r="E5638" t="b">
        <v>1</v>
      </c>
      <c r="H5638" s="1" t="s">
        <v>37142</v>
      </c>
    </row>
    <row r="5639" spans="1:8" x14ac:dyDescent="0.25">
      <c r="A5639">
        <v>929608585</v>
      </c>
      <c r="B5639" s="1" t="s">
        <v>5663</v>
      </c>
      <c r="C5639" s="1" t="s">
        <v>37048</v>
      </c>
      <c r="D5639" t="b">
        <v>0</v>
      </c>
      <c r="E5639" t="b">
        <v>1</v>
      </c>
      <c r="H5639" s="1" t="s">
        <v>37142</v>
      </c>
    </row>
    <row r="5640" spans="1:8" x14ac:dyDescent="0.25">
      <c r="A5640">
        <v>935494176</v>
      </c>
      <c r="B5640" s="1" t="s">
        <v>5664</v>
      </c>
      <c r="C5640" s="1" t="s">
        <v>37048</v>
      </c>
      <c r="D5640" t="b">
        <v>0</v>
      </c>
      <c r="E5640" t="b">
        <v>1</v>
      </c>
      <c r="H5640" s="1" t="s">
        <v>37142</v>
      </c>
    </row>
    <row r="5641" spans="1:8" x14ac:dyDescent="0.25">
      <c r="A5641">
        <v>913462548</v>
      </c>
      <c r="B5641" s="1" t="s">
        <v>5665</v>
      </c>
      <c r="C5641" s="1" t="s">
        <v>37048</v>
      </c>
      <c r="D5641" t="b">
        <v>0</v>
      </c>
      <c r="E5641" t="b">
        <v>1</v>
      </c>
      <c r="H5641" s="1" t="s">
        <v>37142</v>
      </c>
    </row>
    <row r="5642" spans="1:8" x14ac:dyDescent="0.25">
      <c r="A5642">
        <v>921385161</v>
      </c>
      <c r="B5642" s="1" t="s">
        <v>5666</v>
      </c>
      <c r="C5642" s="1" t="s">
        <v>37048</v>
      </c>
      <c r="D5642" t="b">
        <v>0</v>
      </c>
      <c r="E5642" t="b">
        <v>1</v>
      </c>
      <c r="H5642" s="1" t="s">
        <v>37142</v>
      </c>
    </row>
    <row r="5643" spans="1:8" x14ac:dyDescent="0.25">
      <c r="A5643">
        <v>933840077</v>
      </c>
      <c r="B5643" s="1" t="s">
        <v>5667</v>
      </c>
      <c r="C5643" s="1" t="s">
        <v>37048</v>
      </c>
      <c r="D5643" t="b">
        <v>0</v>
      </c>
      <c r="E5643" t="b">
        <v>1</v>
      </c>
      <c r="H5643" s="1" t="s">
        <v>37142</v>
      </c>
    </row>
    <row r="5644" spans="1:8" x14ac:dyDescent="0.25">
      <c r="A5644">
        <v>914493234</v>
      </c>
      <c r="B5644" s="1" t="s">
        <v>5668</v>
      </c>
      <c r="C5644" s="1" t="s">
        <v>37048</v>
      </c>
      <c r="D5644" t="b">
        <v>0</v>
      </c>
      <c r="E5644" t="b">
        <v>1</v>
      </c>
      <c r="H5644" s="1" t="s">
        <v>37142</v>
      </c>
    </row>
    <row r="5645" spans="1:8" x14ac:dyDescent="0.25">
      <c r="A5645">
        <v>915104746</v>
      </c>
      <c r="B5645" s="1" t="s">
        <v>5669</v>
      </c>
      <c r="C5645" s="1" t="s">
        <v>37048</v>
      </c>
      <c r="D5645" t="b">
        <v>0</v>
      </c>
      <c r="E5645" t="b">
        <v>1</v>
      </c>
      <c r="H5645" s="1" t="s">
        <v>37142</v>
      </c>
    </row>
    <row r="5646" spans="1:8" x14ac:dyDescent="0.25">
      <c r="A5646">
        <v>934752724</v>
      </c>
      <c r="B5646" s="1" t="s">
        <v>5670</v>
      </c>
      <c r="C5646" s="1" t="s">
        <v>37048</v>
      </c>
      <c r="D5646" t="b">
        <v>0</v>
      </c>
      <c r="E5646" t="b">
        <v>1</v>
      </c>
      <c r="H5646" s="1" t="s">
        <v>37142</v>
      </c>
    </row>
    <row r="5647" spans="1:8" x14ac:dyDescent="0.25">
      <c r="A5647">
        <v>927011239</v>
      </c>
      <c r="B5647" s="1" t="s">
        <v>28090</v>
      </c>
      <c r="C5647" s="1" t="s">
        <v>37048</v>
      </c>
      <c r="D5647" t="b">
        <v>0</v>
      </c>
      <c r="E5647" t="b">
        <v>0</v>
      </c>
      <c r="H5647" s="1" t="s">
        <v>37072</v>
      </c>
    </row>
    <row r="5648" spans="1:8" x14ac:dyDescent="0.25">
      <c r="A5648">
        <v>927191466</v>
      </c>
      <c r="B5648" s="1" t="s">
        <v>5671</v>
      </c>
      <c r="C5648" s="1" t="s">
        <v>37048</v>
      </c>
      <c r="D5648" t="b">
        <v>0</v>
      </c>
      <c r="E5648" t="b">
        <v>1</v>
      </c>
      <c r="H5648" s="1" t="s">
        <v>37142</v>
      </c>
    </row>
    <row r="5649" spans="1:8" x14ac:dyDescent="0.25">
      <c r="A5649">
        <v>919610581</v>
      </c>
      <c r="B5649" s="1" t="s">
        <v>28093</v>
      </c>
      <c r="C5649" s="1" t="s">
        <v>37048</v>
      </c>
      <c r="D5649" t="b">
        <v>0</v>
      </c>
      <c r="E5649" t="b">
        <v>0</v>
      </c>
      <c r="H5649" s="1" t="s">
        <v>37072</v>
      </c>
    </row>
    <row r="5650" spans="1:8" x14ac:dyDescent="0.25">
      <c r="A5650">
        <v>929934547</v>
      </c>
      <c r="B5650" s="1" t="s">
        <v>5672</v>
      </c>
      <c r="C5650" s="1" t="s">
        <v>37048</v>
      </c>
      <c r="D5650" t="b">
        <v>0</v>
      </c>
      <c r="E5650" t="b">
        <v>1</v>
      </c>
      <c r="H5650" s="1" t="s">
        <v>37142</v>
      </c>
    </row>
    <row r="5651" spans="1:8" x14ac:dyDescent="0.25">
      <c r="A5651">
        <v>984857888</v>
      </c>
      <c r="B5651" s="1" t="s">
        <v>5673</v>
      </c>
      <c r="C5651" s="1" t="s">
        <v>37048</v>
      </c>
      <c r="D5651" t="b">
        <v>0</v>
      </c>
      <c r="E5651" t="b">
        <v>1</v>
      </c>
      <c r="H5651" s="1" t="s">
        <v>37142</v>
      </c>
    </row>
    <row r="5652" spans="1:8" x14ac:dyDescent="0.25">
      <c r="A5652">
        <v>996488888</v>
      </c>
      <c r="B5652" s="1" t="s">
        <v>5674</v>
      </c>
      <c r="C5652" s="1" t="s">
        <v>37048</v>
      </c>
      <c r="D5652" t="b">
        <v>0</v>
      </c>
      <c r="E5652" t="b">
        <v>1</v>
      </c>
      <c r="H5652" s="1" t="s">
        <v>37142</v>
      </c>
    </row>
    <row r="5653" spans="1:8" x14ac:dyDescent="0.25">
      <c r="A5653">
        <v>835081842</v>
      </c>
      <c r="B5653" s="1" t="s">
        <v>5675</v>
      </c>
      <c r="C5653" s="1" t="s">
        <v>37048</v>
      </c>
      <c r="D5653" t="b">
        <v>0</v>
      </c>
      <c r="E5653" t="b">
        <v>1</v>
      </c>
      <c r="H5653" s="1" t="s">
        <v>37142</v>
      </c>
    </row>
    <row r="5654" spans="1:8" x14ac:dyDescent="0.25">
      <c r="A5654">
        <v>935383625</v>
      </c>
      <c r="B5654" s="1" t="s">
        <v>5676</v>
      </c>
      <c r="C5654" s="1" t="s">
        <v>37048</v>
      </c>
      <c r="D5654" t="b">
        <v>0</v>
      </c>
      <c r="E5654" t="b">
        <v>1</v>
      </c>
      <c r="H5654" s="1" t="s">
        <v>37142</v>
      </c>
    </row>
    <row r="5655" spans="1:8" x14ac:dyDescent="0.25">
      <c r="A5655">
        <v>930945722</v>
      </c>
      <c r="B5655" s="1" t="s">
        <v>5677</v>
      </c>
      <c r="C5655" s="1" t="s">
        <v>37048</v>
      </c>
      <c r="D5655" t="b">
        <v>0</v>
      </c>
      <c r="E5655" t="b">
        <v>1</v>
      </c>
      <c r="H5655" s="1" t="s">
        <v>37142</v>
      </c>
    </row>
    <row r="5656" spans="1:8" x14ac:dyDescent="0.25">
      <c r="A5656">
        <v>933209075</v>
      </c>
      <c r="B5656" s="1" t="s">
        <v>5678</v>
      </c>
      <c r="C5656" s="1" t="s">
        <v>37048</v>
      </c>
      <c r="D5656" t="b">
        <v>0</v>
      </c>
      <c r="E5656" t="b">
        <v>1</v>
      </c>
      <c r="H5656" s="1" t="s">
        <v>37142</v>
      </c>
    </row>
    <row r="5657" spans="1:8" x14ac:dyDescent="0.25">
      <c r="A5657">
        <v>935616875</v>
      </c>
      <c r="B5657" s="1" t="s">
        <v>5679</v>
      </c>
      <c r="C5657" s="1" t="s">
        <v>37048</v>
      </c>
      <c r="D5657" t="b">
        <v>0</v>
      </c>
      <c r="E5657" t="b">
        <v>1</v>
      </c>
      <c r="H5657" s="1" t="s">
        <v>37142</v>
      </c>
    </row>
    <row r="5658" spans="1:8" x14ac:dyDescent="0.25">
      <c r="A5658">
        <v>935629314</v>
      </c>
      <c r="B5658" s="1" t="s">
        <v>5680</v>
      </c>
      <c r="C5658" s="1" t="s">
        <v>37048</v>
      </c>
      <c r="D5658" t="b">
        <v>0</v>
      </c>
      <c r="E5658" t="b">
        <v>1</v>
      </c>
      <c r="H5658" s="1" t="s">
        <v>37142</v>
      </c>
    </row>
    <row r="5659" spans="1:8" x14ac:dyDescent="0.25">
      <c r="A5659">
        <v>979821131</v>
      </c>
      <c r="B5659" s="1" t="s">
        <v>5681</v>
      </c>
      <c r="C5659" s="1" t="s">
        <v>37048</v>
      </c>
      <c r="D5659" t="b">
        <v>0</v>
      </c>
      <c r="E5659" t="b">
        <v>1</v>
      </c>
      <c r="H5659" s="1" t="s">
        <v>37142</v>
      </c>
    </row>
    <row r="5660" spans="1:8" x14ac:dyDescent="0.25">
      <c r="A5660">
        <v>991481613</v>
      </c>
      <c r="B5660" s="1" t="s">
        <v>5682</v>
      </c>
      <c r="C5660" s="1" t="s">
        <v>37048</v>
      </c>
      <c r="D5660" t="b">
        <v>0</v>
      </c>
      <c r="E5660" t="b">
        <v>1</v>
      </c>
      <c r="H5660" s="1" t="s">
        <v>37142</v>
      </c>
    </row>
    <row r="5661" spans="1:8" x14ac:dyDescent="0.25">
      <c r="A5661">
        <v>832723452</v>
      </c>
      <c r="B5661" s="1" t="s">
        <v>5683</v>
      </c>
      <c r="C5661" s="1" t="s">
        <v>37048</v>
      </c>
      <c r="D5661" t="b">
        <v>0</v>
      </c>
      <c r="E5661" t="b">
        <v>1</v>
      </c>
      <c r="H5661" s="1" t="s">
        <v>37142</v>
      </c>
    </row>
    <row r="5662" spans="1:8" x14ac:dyDescent="0.25">
      <c r="A5662">
        <v>877275442</v>
      </c>
      <c r="B5662" s="1" t="s">
        <v>28102</v>
      </c>
      <c r="C5662" s="1" t="s">
        <v>37048</v>
      </c>
      <c r="D5662" t="b">
        <v>0</v>
      </c>
      <c r="E5662" t="b">
        <v>0</v>
      </c>
      <c r="H5662" s="1" t="s">
        <v>37072</v>
      </c>
    </row>
    <row r="5663" spans="1:8" x14ac:dyDescent="0.25">
      <c r="A5663">
        <v>924990023</v>
      </c>
      <c r="B5663" s="1" t="s">
        <v>5684</v>
      </c>
      <c r="C5663" s="1" t="s">
        <v>37048</v>
      </c>
      <c r="D5663" t="b">
        <v>0</v>
      </c>
      <c r="E5663" t="b">
        <v>1</v>
      </c>
      <c r="H5663" s="1" t="s">
        <v>37142</v>
      </c>
    </row>
    <row r="5664" spans="1:8" x14ac:dyDescent="0.25">
      <c r="A5664">
        <v>932255316</v>
      </c>
      <c r="B5664" s="1" t="s">
        <v>5685</v>
      </c>
      <c r="C5664" s="1" t="s">
        <v>37048</v>
      </c>
      <c r="D5664" t="b">
        <v>0</v>
      </c>
      <c r="E5664" t="b">
        <v>1</v>
      </c>
      <c r="H5664" s="1" t="s">
        <v>37142</v>
      </c>
    </row>
    <row r="5665" spans="1:8" x14ac:dyDescent="0.25">
      <c r="A5665">
        <v>917815429</v>
      </c>
      <c r="B5665" s="1" t="s">
        <v>5686</v>
      </c>
      <c r="C5665" s="1" t="s">
        <v>37048</v>
      </c>
      <c r="D5665" t="b">
        <v>0</v>
      </c>
      <c r="E5665" t="b">
        <v>1</v>
      </c>
      <c r="H5665" s="1" t="s">
        <v>37142</v>
      </c>
    </row>
    <row r="5666" spans="1:8" x14ac:dyDescent="0.25">
      <c r="A5666">
        <v>922759618</v>
      </c>
      <c r="B5666" s="1" t="s">
        <v>5687</v>
      </c>
      <c r="C5666" s="1" t="s">
        <v>37048</v>
      </c>
      <c r="D5666" t="b">
        <v>0</v>
      </c>
      <c r="E5666" t="b">
        <v>1</v>
      </c>
      <c r="H5666" s="1" t="s">
        <v>37142</v>
      </c>
    </row>
    <row r="5667" spans="1:8" x14ac:dyDescent="0.25">
      <c r="A5667">
        <v>914269164</v>
      </c>
      <c r="B5667" s="1" t="s">
        <v>28105</v>
      </c>
      <c r="C5667" s="1" t="s">
        <v>37048</v>
      </c>
      <c r="D5667" t="b">
        <v>0</v>
      </c>
      <c r="E5667" t="b">
        <v>0</v>
      </c>
      <c r="H5667" s="1" t="s">
        <v>37072</v>
      </c>
    </row>
    <row r="5668" spans="1:8" x14ac:dyDescent="0.25">
      <c r="A5668">
        <v>929605748</v>
      </c>
      <c r="B5668" s="1" t="s">
        <v>5688</v>
      </c>
      <c r="C5668" s="1" t="s">
        <v>37048</v>
      </c>
      <c r="D5668" t="b">
        <v>0</v>
      </c>
      <c r="E5668" t="b">
        <v>1</v>
      </c>
      <c r="H5668" s="1" t="s">
        <v>37142</v>
      </c>
    </row>
    <row r="5669" spans="1:8" x14ac:dyDescent="0.25">
      <c r="A5669">
        <v>933242110</v>
      </c>
      <c r="B5669" s="1" t="s">
        <v>5689</v>
      </c>
      <c r="C5669" s="1" t="s">
        <v>37048</v>
      </c>
      <c r="D5669" t="b">
        <v>0</v>
      </c>
      <c r="E5669" t="b">
        <v>1</v>
      </c>
      <c r="H5669" s="1" t="s">
        <v>37142</v>
      </c>
    </row>
    <row r="5670" spans="1:8" x14ac:dyDescent="0.25">
      <c r="A5670">
        <v>984370377</v>
      </c>
      <c r="B5670" s="1" t="s">
        <v>5690</v>
      </c>
      <c r="C5670" s="1" t="s">
        <v>37048</v>
      </c>
      <c r="D5670" t="b">
        <v>0</v>
      </c>
      <c r="E5670" t="b">
        <v>1</v>
      </c>
      <c r="H5670" s="1" t="s">
        <v>37142</v>
      </c>
    </row>
    <row r="5671" spans="1:8" x14ac:dyDescent="0.25">
      <c r="A5671">
        <v>989575589</v>
      </c>
      <c r="B5671" s="1" t="s">
        <v>5691</v>
      </c>
      <c r="C5671" s="1" t="s">
        <v>37048</v>
      </c>
      <c r="D5671" t="b">
        <v>0</v>
      </c>
      <c r="E5671" t="b">
        <v>1</v>
      </c>
      <c r="H5671" s="1" t="s">
        <v>37142</v>
      </c>
    </row>
    <row r="5672" spans="1:8" x14ac:dyDescent="0.25">
      <c r="A5672">
        <v>992289236</v>
      </c>
      <c r="B5672" s="1" t="s">
        <v>28106</v>
      </c>
      <c r="C5672" s="1" t="s">
        <v>37048</v>
      </c>
      <c r="D5672" t="b">
        <v>0</v>
      </c>
      <c r="E5672" t="b">
        <v>0</v>
      </c>
      <c r="H5672" s="1" t="s">
        <v>37072</v>
      </c>
    </row>
    <row r="5673" spans="1:8" x14ac:dyDescent="0.25">
      <c r="A5673">
        <v>925805564</v>
      </c>
      <c r="B5673" s="1" t="s">
        <v>28107</v>
      </c>
      <c r="C5673" s="1" t="s">
        <v>37048</v>
      </c>
      <c r="D5673" t="b">
        <v>0</v>
      </c>
      <c r="E5673" t="b">
        <v>0</v>
      </c>
      <c r="H5673" s="1" t="s">
        <v>37072</v>
      </c>
    </row>
    <row r="5674" spans="1:8" x14ac:dyDescent="0.25">
      <c r="A5674">
        <v>928654338</v>
      </c>
      <c r="B5674" s="1" t="s">
        <v>5692</v>
      </c>
      <c r="C5674" s="1" t="s">
        <v>37048</v>
      </c>
      <c r="D5674" t="b">
        <v>0</v>
      </c>
      <c r="E5674" t="b">
        <v>1</v>
      </c>
      <c r="H5674" s="1" t="s">
        <v>37142</v>
      </c>
    </row>
    <row r="5675" spans="1:8" x14ac:dyDescent="0.25">
      <c r="A5675">
        <v>957769020</v>
      </c>
      <c r="B5675" s="1" t="s">
        <v>28110</v>
      </c>
      <c r="C5675" s="1" t="s">
        <v>37048</v>
      </c>
      <c r="D5675" t="b">
        <v>0</v>
      </c>
      <c r="E5675" t="b">
        <v>0</v>
      </c>
      <c r="H5675" s="1" t="s">
        <v>37072</v>
      </c>
    </row>
    <row r="5676" spans="1:8" x14ac:dyDescent="0.25">
      <c r="A5676">
        <v>980237184</v>
      </c>
      <c r="B5676" s="1" t="s">
        <v>5693</v>
      </c>
      <c r="C5676" s="1" t="s">
        <v>37048</v>
      </c>
      <c r="D5676" t="b">
        <v>0</v>
      </c>
      <c r="E5676" t="b">
        <v>1</v>
      </c>
      <c r="H5676" s="1" t="s">
        <v>37142</v>
      </c>
    </row>
    <row r="5677" spans="1:8" x14ac:dyDescent="0.25">
      <c r="A5677">
        <v>825125302</v>
      </c>
      <c r="B5677" s="1" t="s">
        <v>28113</v>
      </c>
      <c r="C5677" s="1" t="s">
        <v>37048</v>
      </c>
      <c r="D5677" t="b">
        <v>0</v>
      </c>
      <c r="E5677" t="b">
        <v>0</v>
      </c>
      <c r="H5677" s="1" t="s">
        <v>37072</v>
      </c>
    </row>
    <row r="5678" spans="1:8" x14ac:dyDescent="0.25">
      <c r="A5678">
        <v>924489618</v>
      </c>
      <c r="B5678" s="1" t="s">
        <v>28114</v>
      </c>
      <c r="C5678" s="1" t="s">
        <v>37048</v>
      </c>
      <c r="D5678" t="b">
        <v>0</v>
      </c>
      <c r="E5678" t="b">
        <v>0</v>
      </c>
      <c r="H5678" s="1" t="s">
        <v>37072</v>
      </c>
    </row>
    <row r="5679" spans="1:8" x14ac:dyDescent="0.25">
      <c r="A5679">
        <v>925381284</v>
      </c>
      <c r="B5679" s="1" t="s">
        <v>28115</v>
      </c>
      <c r="C5679" s="1" t="s">
        <v>37048</v>
      </c>
      <c r="D5679" t="b">
        <v>0</v>
      </c>
      <c r="E5679" t="b">
        <v>0</v>
      </c>
      <c r="H5679" s="1" t="s">
        <v>37072</v>
      </c>
    </row>
    <row r="5680" spans="1:8" x14ac:dyDescent="0.25">
      <c r="A5680">
        <v>930932515</v>
      </c>
      <c r="B5680" s="1" t="s">
        <v>5694</v>
      </c>
      <c r="C5680" s="1" t="s">
        <v>37048</v>
      </c>
      <c r="D5680" t="b">
        <v>0</v>
      </c>
      <c r="E5680" t="b">
        <v>1</v>
      </c>
      <c r="H5680" s="1" t="s">
        <v>37142</v>
      </c>
    </row>
    <row r="5681" spans="1:8" x14ac:dyDescent="0.25">
      <c r="A5681">
        <v>933391469</v>
      </c>
      <c r="B5681" s="1" t="s">
        <v>5695</v>
      </c>
      <c r="C5681" s="1" t="s">
        <v>37048</v>
      </c>
      <c r="D5681" t="b">
        <v>0</v>
      </c>
      <c r="E5681" t="b">
        <v>1</v>
      </c>
      <c r="H5681" s="1" t="s">
        <v>37142</v>
      </c>
    </row>
    <row r="5682" spans="1:8" x14ac:dyDescent="0.25">
      <c r="A5682">
        <v>934421132</v>
      </c>
      <c r="B5682" s="1" t="s">
        <v>5696</v>
      </c>
      <c r="C5682" s="1" t="s">
        <v>37048</v>
      </c>
      <c r="D5682" t="b">
        <v>0</v>
      </c>
      <c r="E5682" t="b">
        <v>1</v>
      </c>
      <c r="H5682" s="1" t="s">
        <v>37142</v>
      </c>
    </row>
    <row r="5683" spans="1:8" x14ac:dyDescent="0.25">
      <c r="A5683">
        <v>935616980</v>
      </c>
      <c r="B5683" s="1" t="s">
        <v>5697</v>
      </c>
      <c r="C5683" s="1" t="s">
        <v>37048</v>
      </c>
      <c r="D5683" t="b">
        <v>0</v>
      </c>
      <c r="E5683" t="b">
        <v>1</v>
      </c>
      <c r="H5683" s="1" t="s">
        <v>37142</v>
      </c>
    </row>
    <row r="5684" spans="1:8" x14ac:dyDescent="0.25">
      <c r="A5684">
        <v>970157735</v>
      </c>
      <c r="B5684" s="1" t="s">
        <v>28116</v>
      </c>
      <c r="C5684" s="1" t="s">
        <v>37048</v>
      </c>
      <c r="D5684" t="b">
        <v>0</v>
      </c>
      <c r="E5684" t="b">
        <v>0</v>
      </c>
      <c r="H5684" s="1" t="s">
        <v>37072</v>
      </c>
    </row>
    <row r="5685" spans="1:8" x14ac:dyDescent="0.25">
      <c r="A5685">
        <v>970945016</v>
      </c>
      <c r="B5685" s="1" t="s">
        <v>5698</v>
      </c>
      <c r="C5685" s="1" t="s">
        <v>37048</v>
      </c>
      <c r="D5685" t="b">
        <v>0</v>
      </c>
      <c r="E5685" t="b">
        <v>1</v>
      </c>
      <c r="H5685" s="1" t="s">
        <v>37142</v>
      </c>
    </row>
    <row r="5686" spans="1:8" x14ac:dyDescent="0.25">
      <c r="A5686">
        <v>976844114</v>
      </c>
      <c r="B5686" s="1" t="s">
        <v>5699</v>
      </c>
      <c r="C5686" s="1" t="s">
        <v>37048</v>
      </c>
      <c r="D5686" t="b">
        <v>0</v>
      </c>
      <c r="E5686" t="b">
        <v>1</v>
      </c>
      <c r="H5686" s="1" t="s">
        <v>37142</v>
      </c>
    </row>
    <row r="5687" spans="1:8" x14ac:dyDescent="0.25">
      <c r="A5687">
        <v>979741901</v>
      </c>
      <c r="B5687" s="1" t="s">
        <v>28117</v>
      </c>
      <c r="C5687" s="1" t="s">
        <v>37048</v>
      </c>
      <c r="D5687" t="b">
        <v>0</v>
      </c>
      <c r="E5687" t="b">
        <v>0</v>
      </c>
      <c r="H5687" s="1" t="s">
        <v>37072</v>
      </c>
    </row>
    <row r="5688" spans="1:8" x14ac:dyDescent="0.25">
      <c r="A5688">
        <v>990793883</v>
      </c>
      <c r="B5688" s="1" t="s">
        <v>5700</v>
      </c>
      <c r="C5688" s="1" t="s">
        <v>37048</v>
      </c>
      <c r="D5688" t="b">
        <v>0</v>
      </c>
      <c r="E5688" t="b">
        <v>1</v>
      </c>
      <c r="H5688" s="1" t="s">
        <v>37142</v>
      </c>
    </row>
    <row r="5689" spans="1:8" x14ac:dyDescent="0.25">
      <c r="A5689">
        <v>913289994</v>
      </c>
      <c r="B5689" s="1" t="s">
        <v>28120</v>
      </c>
      <c r="C5689" s="1" t="s">
        <v>37048</v>
      </c>
      <c r="D5689" t="b">
        <v>0</v>
      </c>
      <c r="E5689" t="b">
        <v>0</v>
      </c>
      <c r="H5689" s="1" t="s">
        <v>37072</v>
      </c>
    </row>
    <row r="5690" spans="1:8" x14ac:dyDescent="0.25">
      <c r="A5690">
        <v>920046576</v>
      </c>
      <c r="B5690" s="1" t="s">
        <v>28121</v>
      </c>
      <c r="C5690" s="1" t="s">
        <v>37048</v>
      </c>
      <c r="D5690" t="b">
        <v>0</v>
      </c>
      <c r="E5690" t="b">
        <v>0</v>
      </c>
      <c r="H5690" s="1" t="s">
        <v>37072</v>
      </c>
    </row>
    <row r="5691" spans="1:8" x14ac:dyDescent="0.25">
      <c r="A5691">
        <v>989030604</v>
      </c>
      <c r="B5691" s="1" t="s">
        <v>28122</v>
      </c>
      <c r="C5691" s="1" t="s">
        <v>37048</v>
      </c>
      <c r="D5691" t="b">
        <v>0</v>
      </c>
      <c r="E5691" t="b">
        <v>0</v>
      </c>
      <c r="H5691" s="1" t="s">
        <v>37072</v>
      </c>
    </row>
    <row r="5692" spans="1:8" x14ac:dyDescent="0.25">
      <c r="A5692">
        <v>989212648</v>
      </c>
      <c r="B5692" s="1" t="s">
        <v>28123</v>
      </c>
      <c r="C5692" s="1" t="s">
        <v>37048</v>
      </c>
      <c r="D5692" t="b">
        <v>0</v>
      </c>
      <c r="E5692" t="b">
        <v>0</v>
      </c>
      <c r="H5692" s="1" t="s">
        <v>37072</v>
      </c>
    </row>
    <row r="5693" spans="1:8" x14ac:dyDescent="0.25">
      <c r="A5693">
        <v>825760652</v>
      </c>
      <c r="B5693" s="1" t="s">
        <v>28124</v>
      </c>
      <c r="C5693" s="1" t="s">
        <v>37048</v>
      </c>
      <c r="D5693" t="b">
        <v>0</v>
      </c>
      <c r="E5693" t="b">
        <v>0</v>
      </c>
      <c r="H5693" s="1" t="s">
        <v>37072</v>
      </c>
    </row>
    <row r="5694" spans="1:8" x14ac:dyDescent="0.25">
      <c r="A5694">
        <v>928180433</v>
      </c>
      <c r="B5694" s="1" t="s">
        <v>5701</v>
      </c>
      <c r="C5694" s="1" t="s">
        <v>37048</v>
      </c>
      <c r="D5694" t="b">
        <v>0</v>
      </c>
      <c r="E5694" t="b">
        <v>1</v>
      </c>
      <c r="H5694" s="1" t="s">
        <v>37142</v>
      </c>
    </row>
    <row r="5695" spans="1:8" x14ac:dyDescent="0.25">
      <c r="A5695">
        <v>932705966</v>
      </c>
      <c r="B5695" s="1" t="s">
        <v>5702</v>
      </c>
      <c r="C5695" s="1" t="s">
        <v>37048</v>
      </c>
      <c r="D5695" t="b">
        <v>0</v>
      </c>
      <c r="E5695" t="b">
        <v>1</v>
      </c>
      <c r="H5695" s="1" t="s">
        <v>37142</v>
      </c>
    </row>
    <row r="5696" spans="1:8" x14ac:dyDescent="0.25">
      <c r="A5696">
        <v>934326504</v>
      </c>
      <c r="B5696" s="1" t="s">
        <v>5703</v>
      </c>
      <c r="C5696" s="1" t="s">
        <v>37048</v>
      </c>
      <c r="D5696" t="b">
        <v>0</v>
      </c>
      <c r="E5696" t="b">
        <v>1</v>
      </c>
      <c r="H5696" s="1" t="s">
        <v>37142</v>
      </c>
    </row>
    <row r="5697" spans="1:8" x14ac:dyDescent="0.25">
      <c r="A5697">
        <v>937589719</v>
      </c>
      <c r="B5697" s="1" t="s">
        <v>5704</v>
      </c>
      <c r="C5697" s="1" t="s">
        <v>37048</v>
      </c>
      <c r="D5697" t="b">
        <v>0</v>
      </c>
      <c r="E5697" t="b">
        <v>1</v>
      </c>
      <c r="H5697" s="1" t="s">
        <v>37142</v>
      </c>
    </row>
    <row r="5698" spans="1:8" x14ac:dyDescent="0.25">
      <c r="A5698">
        <v>957303668</v>
      </c>
      <c r="B5698" s="1" t="s">
        <v>5705</v>
      </c>
      <c r="C5698" s="1" t="s">
        <v>37048</v>
      </c>
      <c r="D5698" t="b">
        <v>0</v>
      </c>
      <c r="E5698" t="b">
        <v>1</v>
      </c>
      <c r="H5698" s="1" t="s">
        <v>37142</v>
      </c>
    </row>
    <row r="5699" spans="1:8" x14ac:dyDescent="0.25">
      <c r="A5699">
        <v>974496658</v>
      </c>
      <c r="B5699" s="1" t="s">
        <v>5706</v>
      </c>
      <c r="C5699" s="1" t="s">
        <v>37048</v>
      </c>
      <c r="D5699" t="b">
        <v>0</v>
      </c>
      <c r="E5699" t="b">
        <v>1</v>
      </c>
      <c r="H5699" s="1" t="s">
        <v>37142</v>
      </c>
    </row>
    <row r="5700" spans="1:8" x14ac:dyDescent="0.25">
      <c r="A5700">
        <v>979378726</v>
      </c>
      <c r="B5700" s="1" t="s">
        <v>5707</v>
      </c>
      <c r="C5700" s="1" t="s">
        <v>37048</v>
      </c>
      <c r="D5700" t="b">
        <v>0</v>
      </c>
      <c r="E5700" t="b">
        <v>1</v>
      </c>
      <c r="H5700" s="1" t="s">
        <v>37142</v>
      </c>
    </row>
    <row r="5701" spans="1:8" x14ac:dyDescent="0.25">
      <c r="A5701">
        <v>813003252</v>
      </c>
      <c r="B5701" s="1" t="s">
        <v>5708</v>
      </c>
      <c r="C5701" s="1" t="s">
        <v>37048</v>
      </c>
      <c r="D5701" t="b">
        <v>0</v>
      </c>
      <c r="E5701" t="b">
        <v>1</v>
      </c>
      <c r="H5701" s="1" t="s">
        <v>37142</v>
      </c>
    </row>
    <row r="5702" spans="1:8" x14ac:dyDescent="0.25">
      <c r="A5702">
        <v>911837579</v>
      </c>
      <c r="B5702" s="1" t="s">
        <v>5709</v>
      </c>
      <c r="C5702" s="1" t="s">
        <v>37048</v>
      </c>
      <c r="D5702" t="b">
        <v>0</v>
      </c>
      <c r="E5702" t="b">
        <v>1</v>
      </c>
      <c r="H5702" s="1" t="s">
        <v>37142</v>
      </c>
    </row>
    <row r="5703" spans="1:8" x14ac:dyDescent="0.25">
      <c r="A5703">
        <v>989213083</v>
      </c>
      <c r="B5703" s="1" t="s">
        <v>5710</v>
      </c>
      <c r="C5703" s="1" t="s">
        <v>37048</v>
      </c>
      <c r="D5703" t="b">
        <v>0</v>
      </c>
      <c r="E5703" t="b">
        <v>1</v>
      </c>
      <c r="H5703" s="1" t="s">
        <v>37142</v>
      </c>
    </row>
    <row r="5704" spans="1:8" x14ac:dyDescent="0.25">
      <c r="A5704">
        <v>943160902</v>
      </c>
      <c r="B5704" s="1" t="s">
        <v>28128</v>
      </c>
      <c r="C5704" s="1" t="s">
        <v>37048</v>
      </c>
      <c r="D5704" t="b">
        <v>0</v>
      </c>
      <c r="E5704" t="b">
        <v>0</v>
      </c>
      <c r="H5704" s="1" t="s">
        <v>37072</v>
      </c>
    </row>
    <row r="5705" spans="1:8" x14ac:dyDescent="0.25">
      <c r="A5705">
        <v>927991292</v>
      </c>
      <c r="B5705" s="1" t="s">
        <v>5711</v>
      </c>
      <c r="C5705" s="1" t="s">
        <v>37048</v>
      </c>
      <c r="D5705" t="b">
        <v>0</v>
      </c>
      <c r="E5705" t="b">
        <v>1</v>
      </c>
      <c r="H5705" s="1" t="s">
        <v>37142</v>
      </c>
    </row>
    <row r="5706" spans="1:8" x14ac:dyDescent="0.25">
      <c r="A5706">
        <v>990759529</v>
      </c>
      <c r="B5706" s="1" t="s">
        <v>5712</v>
      </c>
      <c r="C5706" s="1" t="s">
        <v>37048</v>
      </c>
      <c r="D5706" t="b">
        <v>0</v>
      </c>
      <c r="E5706" t="b">
        <v>1</v>
      </c>
      <c r="H5706" s="1" t="s">
        <v>37142</v>
      </c>
    </row>
    <row r="5707" spans="1:8" x14ac:dyDescent="0.25">
      <c r="A5707">
        <v>977537037</v>
      </c>
      <c r="B5707" s="1" t="s">
        <v>5713</v>
      </c>
      <c r="C5707" s="1" t="s">
        <v>37048</v>
      </c>
      <c r="D5707" t="b">
        <v>0</v>
      </c>
      <c r="E5707" t="b">
        <v>1</v>
      </c>
      <c r="H5707" s="1" t="s">
        <v>37142</v>
      </c>
    </row>
    <row r="5708" spans="1:8" x14ac:dyDescent="0.25">
      <c r="A5708">
        <v>935689449</v>
      </c>
      <c r="B5708" s="1" t="s">
        <v>5714</v>
      </c>
      <c r="C5708" s="1" t="s">
        <v>37048</v>
      </c>
      <c r="D5708" t="b">
        <v>0</v>
      </c>
      <c r="E5708" t="b">
        <v>1</v>
      </c>
      <c r="H5708" s="1" t="s">
        <v>37142</v>
      </c>
    </row>
    <row r="5709" spans="1:8" x14ac:dyDescent="0.25">
      <c r="A5709">
        <v>987325143</v>
      </c>
      <c r="B5709" s="1" t="s">
        <v>28133</v>
      </c>
      <c r="C5709" s="1" t="s">
        <v>37048</v>
      </c>
      <c r="D5709" t="b">
        <v>0</v>
      </c>
      <c r="E5709" t="b">
        <v>0</v>
      </c>
      <c r="H5709" s="1" t="s">
        <v>37072</v>
      </c>
    </row>
    <row r="5710" spans="1:8" x14ac:dyDescent="0.25">
      <c r="A5710">
        <v>989234331</v>
      </c>
      <c r="B5710" s="1" t="s">
        <v>28134</v>
      </c>
      <c r="C5710" s="1" t="s">
        <v>37048</v>
      </c>
      <c r="D5710" t="b">
        <v>0</v>
      </c>
      <c r="E5710" t="b">
        <v>0</v>
      </c>
      <c r="H5710" s="1" t="s">
        <v>37072</v>
      </c>
    </row>
    <row r="5711" spans="1:8" x14ac:dyDescent="0.25">
      <c r="A5711">
        <v>999215750</v>
      </c>
      <c r="B5711" s="1" t="s">
        <v>5715</v>
      </c>
      <c r="C5711" s="1" t="s">
        <v>37048</v>
      </c>
      <c r="D5711" t="b">
        <v>0</v>
      </c>
      <c r="E5711" t="b">
        <v>1</v>
      </c>
      <c r="H5711" s="1" t="s">
        <v>37142</v>
      </c>
    </row>
    <row r="5712" spans="1:8" x14ac:dyDescent="0.25">
      <c r="A5712">
        <v>894832002</v>
      </c>
      <c r="B5712" s="1" t="s">
        <v>5716</v>
      </c>
      <c r="C5712" s="1" t="s">
        <v>37048</v>
      </c>
      <c r="D5712" t="b">
        <v>0</v>
      </c>
      <c r="E5712" t="b">
        <v>1</v>
      </c>
      <c r="H5712" s="1" t="s">
        <v>37142</v>
      </c>
    </row>
    <row r="5713" spans="1:8" x14ac:dyDescent="0.25">
      <c r="A5713">
        <v>925986887</v>
      </c>
      <c r="B5713" s="1" t="s">
        <v>28135</v>
      </c>
      <c r="C5713" s="1" t="s">
        <v>37048</v>
      </c>
      <c r="D5713" t="b">
        <v>0</v>
      </c>
      <c r="E5713" t="b">
        <v>0</v>
      </c>
      <c r="H5713" s="1" t="s">
        <v>37072</v>
      </c>
    </row>
    <row r="5714" spans="1:8" x14ac:dyDescent="0.25">
      <c r="A5714">
        <v>936142389</v>
      </c>
      <c r="B5714" s="1" t="s">
        <v>5717</v>
      </c>
      <c r="C5714" s="1" t="s">
        <v>37048</v>
      </c>
      <c r="D5714" t="b">
        <v>0</v>
      </c>
      <c r="E5714" t="b">
        <v>1</v>
      </c>
      <c r="H5714" s="1" t="s">
        <v>37142</v>
      </c>
    </row>
    <row r="5715" spans="1:8" x14ac:dyDescent="0.25">
      <c r="A5715">
        <v>936390536</v>
      </c>
      <c r="B5715" s="1" t="s">
        <v>5718</v>
      </c>
      <c r="C5715" s="1" t="s">
        <v>37048</v>
      </c>
      <c r="D5715" t="b">
        <v>0</v>
      </c>
      <c r="E5715" t="b">
        <v>1</v>
      </c>
      <c r="H5715" s="1" t="s">
        <v>37142</v>
      </c>
    </row>
    <row r="5716" spans="1:8" x14ac:dyDescent="0.25">
      <c r="A5716">
        <v>950428554</v>
      </c>
      <c r="B5716" s="1" t="s">
        <v>5719</v>
      </c>
      <c r="C5716" s="1" t="s">
        <v>37048</v>
      </c>
      <c r="D5716" t="b">
        <v>0</v>
      </c>
      <c r="E5716" t="b">
        <v>1</v>
      </c>
      <c r="H5716" s="1" t="s">
        <v>37142</v>
      </c>
    </row>
    <row r="5717" spans="1:8" x14ac:dyDescent="0.25">
      <c r="A5717">
        <v>959957592</v>
      </c>
      <c r="B5717" s="1" t="s">
        <v>5720</v>
      </c>
      <c r="C5717" s="1" t="s">
        <v>37048</v>
      </c>
      <c r="D5717" t="b">
        <v>0</v>
      </c>
      <c r="E5717" t="b">
        <v>1</v>
      </c>
      <c r="H5717" s="1" t="s">
        <v>37142</v>
      </c>
    </row>
    <row r="5718" spans="1:8" x14ac:dyDescent="0.25">
      <c r="A5718">
        <v>994084291</v>
      </c>
      <c r="B5718" s="1" t="s">
        <v>5721</v>
      </c>
      <c r="C5718" s="1" t="s">
        <v>37048</v>
      </c>
      <c r="D5718" t="b">
        <v>0</v>
      </c>
      <c r="E5718" t="b">
        <v>1</v>
      </c>
      <c r="H5718" s="1" t="s">
        <v>37142</v>
      </c>
    </row>
    <row r="5719" spans="1:8" x14ac:dyDescent="0.25">
      <c r="A5719">
        <v>999212905</v>
      </c>
      <c r="B5719" s="1" t="s">
        <v>5722</v>
      </c>
      <c r="C5719" s="1" t="s">
        <v>37048</v>
      </c>
      <c r="D5719" t="b">
        <v>0</v>
      </c>
      <c r="E5719" t="b">
        <v>1</v>
      </c>
      <c r="H5719" s="1" t="s">
        <v>37142</v>
      </c>
    </row>
    <row r="5720" spans="1:8" x14ac:dyDescent="0.25">
      <c r="A5720">
        <v>934615999</v>
      </c>
      <c r="B5720" s="1" t="s">
        <v>5723</v>
      </c>
      <c r="C5720" s="1" t="s">
        <v>37048</v>
      </c>
      <c r="D5720" t="b">
        <v>0</v>
      </c>
      <c r="E5720" t="b">
        <v>1</v>
      </c>
      <c r="H5720" s="1" t="s">
        <v>37142</v>
      </c>
    </row>
    <row r="5721" spans="1:8" x14ac:dyDescent="0.25">
      <c r="A5721">
        <v>917182655</v>
      </c>
      <c r="B5721" s="1" t="s">
        <v>28136</v>
      </c>
      <c r="C5721" s="1" t="s">
        <v>37048</v>
      </c>
      <c r="D5721" t="b">
        <v>0</v>
      </c>
      <c r="E5721" t="b">
        <v>0</v>
      </c>
      <c r="H5721" s="1" t="s">
        <v>37072</v>
      </c>
    </row>
    <row r="5722" spans="1:8" x14ac:dyDescent="0.25">
      <c r="A5722">
        <v>930722952</v>
      </c>
      <c r="B5722" s="1" t="s">
        <v>5724</v>
      </c>
      <c r="C5722" s="1" t="s">
        <v>37048</v>
      </c>
      <c r="D5722" t="b">
        <v>0</v>
      </c>
      <c r="E5722" t="b">
        <v>1</v>
      </c>
      <c r="H5722" s="1" t="s">
        <v>37142</v>
      </c>
    </row>
    <row r="5723" spans="1:8" x14ac:dyDescent="0.25">
      <c r="A5723">
        <v>880500422</v>
      </c>
      <c r="B5723" s="1" t="s">
        <v>28139</v>
      </c>
      <c r="C5723" s="1" t="s">
        <v>37048</v>
      </c>
      <c r="D5723" t="b">
        <v>0</v>
      </c>
      <c r="E5723" t="b">
        <v>0</v>
      </c>
      <c r="H5723" s="1" t="s">
        <v>37072</v>
      </c>
    </row>
    <row r="5724" spans="1:8" x14ac:dyDescent="0.25">
      <c r="A5724">
        <v>914517826</v>
      </c>
      <c r="B5724" s="1" t="s">
        <v>5725</v>
      </c>
      <c r="C5724" s="1" t="s">
        <v>37048</v>
      </c>
      <c r="D5724" t="b">
        <v>0</v>
      </c>
      <c r="E5724" t="b">
        <v>1</v>
      </c>
      <c r="H5724" s="1" t="s">
        <v>37142</v>
      </c>
    </row>
    <row r="5725" spans="1:8" x14ac:dyDescent="0.25">
      <c r="A5725">
        <v>925666505</v>
      </c>
      <c r="B5725" s="1" t="s">
        <v>5726</v>
      </c>
      <c r="C5725" s="1" t="s">
        <v>37048</v>
      </c>
      <c r="D5725" t="b">
        <v>0</v>
      </c>
      <c r="E5725" t="b">
        <v>1</v>
      </c>
      <c r="H5725" s="1" t="s">
        <v>37142</v>
      </c>
    </row>
    <row r="5726" spans="1:8" x14ac:dyDescent="0.25">
      <c r="A5726">
        <v>927442736</v>
      </c>
      <c r="B5726" s="1" t="s">
        <v>28140</v>
      </c>
      <c r="C5726" s="1" t="s">
        <v>37048</v>
      </c>
      <c r="D5726" t="b">
        <v>0</v>
      </c>
      <c r="E5726" t="b">
        <v>0</v>
      </c>
      <c r="H5726" s="1" t="s">
        <v>37072</v>
      </c>
    </row>
    <row r="5727" spans="1:8" x14ac:dyDescent="0.25">
      <c r="A5727">
        <v>929564634</v>
      </c>
      <c r="B5727" s="1" t="s">
        <v>28141</v>
      </c>
      <c r="C5727" s="1" t="s">
        <v>37048</v>
      </c>
      <c r="D5727" t="b">
        <v>0</v>
      </c>
      <c r="E5727" t="b">
        <v>0</v>
      </c>
      <c r="H5727" s="1" t="s">
        <v>37072</v>
      </c>
    </row>
    <row r="5728" spans="1:8" x14ac:dyDescent="0.25">
      <c r="A5728">
        <v>930773069</v>
      </c>
      <c r="B5728" s="1" t="s">
        <v>5727</v>
      </c>
      <c r="C5728" s="1" t="s">
        <v>37048</v>
      </c>
      <c r="D5728" t="b">
        <v>0</v>
      </c>
      <c r="E5728" t="b">
        <v>1</v>
      </c>
      <c r="H5728" s="1" t="s">
        <v>37142</v>
      </c>
    </row>
    <row r="5729" spans="1:8" x14ac:dyDescent="0.25">
      <c r="A5729">
        <v>933485641</v>
      </c>
      <c r="B5729" s="1" t="s">
        <v>5728</v>
      </c>
      <c r="C5729" s="1" t="s">
        <v>37048</v>
      </c>
      <c r="D5729" t="b">
        <v>0</v>
      </c>
      <c r="E5729" t="b">
        <v>1</v>
      </c>
      <c r="H5729" s="1" t="s">
        <v>37142</v>
      </c>
    </row>
    <row r="5730" spans="1:8" x14ac:dyDescent="0.25">
      <c r="A5730">
        <v>933511456</v>
      </c>
      <c r="B5730" s="1" t="s">
        <v>28142</v>
      </c>
      <c r="C5730" s="1" t="s">
        <v>37048</v>
      </c>
      <c r="D5730" t="b">
        <v>0</v>
      </c>
      <c r="E5730" t="b">
        <v>0</v>
      </c>
      <c r="H5730" s="1" t="s">
        <v>37072</v>
      </c>
    </row>
    <row r="5731" spans="1:8" x14ac:dyDescent="0.25">
      <c r="A5731">
        <v>934795806</v>
      </c>
      <c r="B5731" s="1" t="s">
        <v>5729</v>
      </c>
      <c r="C5731" s="1" t="s">
        <v>37048</v>
      </c>
      <c r="D5731" t="b">
        <v>0</v>
      </c>
      <c r="E5731" t="b">
        <v>1</v>
      </c>
      <c r="H5731" s="1" t="s">
        <v>37142</v>
      </c>
    </row>
    <row r="5732" spans="1:8" x14ac:dyDescent="0.25">
      <c r="A5732">
        <v>958309430</v>
      </c>
      <c r="B5732" s="1" t="s">
        <v>5730</v>
      </c>
      <c r="C5732" s="1" t="s">
        <v>37048</v>
      </c>
      <c r="D5732" t="b">
        <v>0</v>
      </c>
      <c r="E5732" t="b">
        <v>1</v>
      </c>
      <c r="H5732" s="1" t="s">
        <v>37142</v>
      </c>
    </row>
    <row r="5733" spans="1:8" x14ac:dyDescent="0.25">
      <c r="A5733">
        <v>994560328</v>
      </c>
      <c r="B5733" s="1" t="s">
        <v>5731</v>
      </c>
      <c r="C5733" s="1" t="s">
        <v>37048</v>
      </c>
      <c r="D5733" t="b">
        <v>0</v>
      </c>
      <c r="E5733" t="b">
        <v>1</v>
      </c>
      <c r="H5733" s="1" t="s">
        <v>37142</v>
      </c>
    </row>
    <row r="5734" spans="1:8" x14ac:dyDescent="0.25">
      <c r="A5734">
        <v>820316312</v>
      </c>
      <c r="B5734" s="1" t="s">
        <v>5732</v>
      </c>
      <c r="C5734" s="1" t="s">
        <v>37048</v>
      </c>
      <c r="D5734" t="b">
        <v>0</v>
      </c>
      <c r="E5734" t="b">
        <v>1</v>
      </c>
      <c r="H5734" s="1" t="s">
        <v>37142</v>
      </c>
    </row>
    <row r="5735" spans="1:8" x14ac:dyDescent="0.25">
      <c r="A5735">
        <v>827654272</v>
      </c>
      <c r="B5735" s="1" t="s">
        <v>28143</v>
      </c>
      <c r="C5735" s="1" t="s">
        <v>37048</v>
      </c>
      <c r="D5735" t="b">
        <v>0</v>
      </c>
      <c r="E5735" t="b">
        <v>0</v>
      </c>
      <c r="H5735" s="1" t="s">
        <v>37072</v>
      </c>
    </row>
    <row r="5736" spans="1:8" x14ac:dyDescent="0.25">
      <c r="A5736">
        <v>829637812</v>
      </c>
      <c r="B5736" s="1" t="s">
        <v>28144</v>
      </c>
      <c r="C5736" s="1" t="s">
        <v>37048</v>
      </c>
      <c r="D5736" t="b">
        <v>0</v>
      </c>
      <c r="E5736" t="b">
        <v>0</v>
      </c>
      <c r="H5736" s="1" t="s">
        <v>37072</v>
      </c>
    </row>
    <row r="5737" spans="1:8" x14ac:dyDescent="0.25">
      <c r="A5737">
        <v>832795992</v>
      </c>
      <c r="B5737" s="1" t="s">
        <v>5733</v>
      </c>
      <c r="C5737" s="1" t="s">
        <v>37048</v>
      </c>
      <c r="D5737" t="b">
        <v>0</v>
      </c>
      <c r="E5737" t="b">
        <v>1</v>
      </c>
      <c r="H5737" s="1" t="s">
        <v>37142</v>
      </c>
    </row>
    <row r="5738" spans="1:8" x14ac:dyDescent="0.25">
      <c r="A5738">
        <v>898574822</v>
      </c>
      <c r="B5738" s="1" t="s">
        <v>5734</v>
      </c>
      <c r="C5738" s="1" t="s">
        <v>37048</v>
      </c>
      <c r="D5738" t="b">
        <v>0</v>
      </c>
      <c r="E5738" t="b">
        <v>1</v>
      </c>
      <c r="H5738" s="1" t="s">
        <v>37142</v>
      </c>
    </row>
    <row r="5739" spans="1:8" x14ac:dyDescent="0.25">
      <c r="A5739">
        <v>912408426</v>
      </c>
      <c r="B5739" s="1" t="s">
        <v>5735</v>
      </c>
      <c r="C5739" s="1" t="s">
        <v>37048</v>
      </c>
      <c r="D5739" t="b">
        <v>0</v>
      </c>
      <c r="E5739" t="b">
        <v>1</v>
      </c>
      <c r="H5739" s="1" t="s">
        <v>37142</v>
      </c>
    </row>
    <row r="5740" spans="1:8" x14ac:dyDescent="0.25">
      <c r="A5740">
        <v>912998622</v>
      </c>
      <c r="B5740" s="1" t="s">
        <v>5736</v>
      </c>
      <c r="C5740" s="1" t="s">
        <v>37048</v>
      </c>
      <c r="D5740" t="b">
        <v>0</v>
      </c>
      <c r="E5740" t="b">
        <v>1</v>
      </c>
      <c r="H5740" s="1" t="s">
        <v>37142</v>
      </c>
    </row>
    <row r="5741" spans="1:8" x14ac:dyDescent="0.25">
      <c r="A5741">
        <v>913676726</v>
      </c>
      <c r="B5741" s="1" t="s">
        <v>28145</v>
      </c>
      <c r="C5741" s="1" t="s">
        <v>37048</v>
      </c>
      <c r="D5741" t="b">
        <v>0</v>
      </c>
      <c r="E5741" t="b">
        <v>0</v>
      </c>
      <c r="H5741" s="1" t="s">
        <v>37072</v>
      </c>
    </row>
    <row r="5742" spans="1:8" x14ac:dyDescent="0.25">
      <c r="A5742">
        <v>913717309</v>
      </c>
      <c r="B5742" s="1" t="s">
        <v>5737</v>
      </c>
      <c r="C5742" s="1" t="s">
        <v>37048</v>
      </c>
      <c r="D5742" t="b">
        <v>0</v>
      </c>
      <c r="E5742" t="b">
        <v>1</v>
      </c>
      <c r="H5742" s="1" t="s">
        <v>37142</v>
      </c>
    </row>
    <row r="5743" spans="1:8" x14ac:dyDescent="0.25">
      <c r="A5743">
        <v>914119537</v>
      </c>
      <c r="B5743" s="1" t="s">
        <v>28146</v>
      </c>
      <c r="C5743" s="1" t="s">
        <v>37048</v>
      </c>
      <c r="D5743" t="b">
        <v>0</v>
      </c>
      <c r="E5743" t="b">
        <v>0</v>
      </c>
      <c r="H5743" s="1" t="s">
        <v>37072</v>
      </c>
    </row>
    <row r="5744" spans="1:8" x14ac:dyDescent="0.25">
      <c r="A5744">
        <v>915582303</v>
      </c>
      <c r="B5744" s="1" t="s">
        <v>5738</v>
      </c>
      <c r="C5744" s="1" t="s">
        <v>37048</v>
      </c>
      <c r="D5744" t="b">
        <v>0</v>
      </c>
      <c r="E5744" t="b">
        <v>1</v>
      </c>
      <c r="H5744" s="1" t="s">
        <v>37142</v>
      </c>
    </row>
    <row r="5745" spans="1:8" x14ac:dyDescent="0.25">
      <c r="A5745">
        <v>915586775</v>
      </c>
      <c r="B5745" s="1" t="s">
        <v>5739</v>
      </c>
      <c r="C5745" s="1" t="s">
        <v>37048</v>
      </c>
      <c r="D5745" t="b">
        <v>0</v>
      </c>
      <c r="E5745" t="b">
        <v>1</v>
      </c>
      <c r="H5745" s="1" t="s">
        <v>37142</v>
      </c>
    </row>
    <row r="5746" spans="1:8" x14ac:dyDescent="0.25">
      <c r="A5746">
        <v>916145837</v>
      </c>
      <c r="B5746" s="1" t="s">
        <v>5740</v>
      </c>
      <c r="C5746" s="1" t="s">
        <v>37048</v>
      </c>
      <c r="D5746" t="b">
        <v>0</v>
      </c>
      <c r="E5746" t="b">
        <v>1</v>
      </c>
      <c r="H5746" s="1" t="s">
        <v>37142</v>
      </c>
    </row>
    <row r="5747" spans="1:8" x14ac:dyDescent="0.25">
      <c r="A5747">
        <v>917120463</v>
      </c>
      <c r="B5747" s="1" t="s">
        <v>5741</v>
      </c>
      <c r="C5747" s="1" t="s">
        <v>37048</v>
      </c>
      <c r="D5747" t="b">
        <v>0</v>
      </c>
      <c r="E5747" t="b">
        <v>1</v>
      </c>
      <c r="H5747" s="1" t="s">
        <v>37142</v>
      </c>
    </row>
    <row r="5748" spans="1:8" x14ac:dyDescent="0.25">
      <c r="A5748">
        <v>917730458</v>
      </c>
      <c r="B5748" s="1" t="s">
        <v>5742</v>
      </c>
      <c r="C5748" s="1" t="s">
        <v>37048</v>
      </c>
      <c r="D5748" t="b">
        <v>0</v>
      </c>
      <c r="E5748" t="b">
        <v>1</v>
      </c>
      <c r="H5748" s="1" t="s">
        <v>37142</v>
      </c>
    </row>
    <row r="5749" spans="1:8" x14ac:dyDescent="0.25">
      <c r="A5749">
        <v>917822689</v>
      </c>
      <c r="B5749" s="1" t="s">
        <v>28147</v>
      </c>
      <c r="C5749" s="1" t="s">
        <v>37048</v>
      </c>
      <c r="D5749" t="b">
        <v>0</v>
      </c>
      <c r="E5749" t="b">
        <v>0</v>
      </c>
      <c r="H5749" s="1" t="s">
        <v>37072</v>
      </c>
    </row>
    <row r="5750" spans="1:8" x14ac:dyDescent="0.25">
      <c r="A5750">
        <v>919282592</v>
      </c>
      <c r="B5750" s="1" t="s">
        <v>5743</v>
      </c>
      <c r="C5750" s="1" t="s">
        <v>37048</v>
      </c>
      <c r="D5750" t="b">
        <v>0</v>
      </c>
      <c r="E5750" t="b">
        <v>1</v>
      </c>
      <c r="H5750" s="1" t="s">
        <v>37142</v>
      </c>
    </row>
    <row r="5751" spans="1:8" x14ac:dyDescent="0.25">
      <c r="A5751">
        <v>919309229</v>
      </c>
      <c r="B5751" s="1" t="s">
        <v>5744</v>
      </c>
      <c r="C5751" s="1" t="s">
        <v>37048</v>
      </c>
      <c r="D5751" t="b">
        <v>0</v>
      </c>
      <c r="E5751" t="b">
        <v>1</v>
      </c>
      <c r="H5751" s="1" t="s">
        <v>37142</v>
      </c>
    </row>
    <row r="5752" spans="1:8" x14ac:dyDescent="0.25">
      <c r="A5752">
        <v>919578378</v>
      </c>
      <c r="B5752" s="1" t="s">
        <v>5745</v>
      </c>
      <c r="C5752" s="1" t="s">
        <v>37048</v>
      </c>
      <c r="D5752" t="b">
        <v>0</v>
      </c>
      <c r="E5752" t="b">
        <v>1</v>
      </c>
      <c r="H5752" s="1" t="s">
        <v>37142</v>
      </c>
    </row>
    <row r="5753" spans="1:8" x14ac:dyDescent="0.25">
      <c r="A5753">
        <v>920259979</v>
      </c>
      <c r="B5753" s="1" t="s">
        <v>5746</v>
      </c>
      <c r="C5753" s="1" t="s">
        <v>37048</v>
      </c>
      <c r="D5753" t="b">
        <v>0</v>
      </c>
      <c r="E5753" t="b">
        <v>1</v>
      </c>
      <c r="H5753" s="1" t="s">
        <v>37142</v>
      </c>
    </row>
    <row r="5754" spans="1:8" x14ac:dyDescent="0.25">
      <c r="A5754">
        <v>920439942</v>
      </c>
      <c r="B5754" s="1" t="s">
        <v>28148</v>
      </c>
      <c r="C5754" s="1" t="s">
        <v>37048</v>
      </c>
      <c r="D5754" t="b">
        <v>0</v>
      </c>
      <c r="E5754" t="b">
        <v>0</v>
      </c>
      <c r="H5754" s="1" t="s">
        <v>37072</v>
      </c>
    </row>
    <row r="5755" spans="1:8" x14ac:dyDescent="0.25">
      <c r="A5755">
        <v>921508115</v>
      </c>
      <c r="B5755" s="1" t="s">
        <v>5747</v>
      </c>
      <c r="C5755" s="1" t="s">
        <v>37048</v>
      </c>
      <c r="D5755" t="b">
        <v>0</v>
      </c>
      <c r="E5755" t="b">
        <v>1</v>
      </c>
      <c r="H5755" s="1" t="s">
        <v>37142</v>
      </c>
    </row>
    <row r="5756" spans="1:8" x14ac:dyDescent="0.25">
      <c r="A5756">
        <v>922173311</v>
      </c>
      <c r="B5756" s="1" t="s">
        <v>28149</v>
      </c>
      <c r="C5756" s="1" t="s">
        <v>37048</v>
      </c>
      <c r="D5756" t="b">
        <v>0</v>
      </c>
      <c r="E5756" t="b">
        <v>0</v>
      </c>
      <c r="H5756" s="1" t="s">
        <v>37072</v>
      </c>
    </row>
    <row r="5757" spans="1:8" x14ac:dyDescent="0.25">
      <c r="A5757">
        <v>922371725</v>
      </c>
      <c r="B5757" s="1" t="s">
        <v>28150</v>
      </c>
      <c r="C5757" s="1" t="s">
        <v>37048</v>
      </c>
      <c r="D5757" t="b">
        <v>0</v>
      </c>
      <c r="E5757" t="b">
        <v>0</v>
      </c>
      <c r="H5757" s="1" t="s">
        <v>37072</v>
      </c>
    </row>
    <row r="5758" spans="1:8" x14ac:dyDescent="0.25">
      <c r="A5758">
        <v>922599955</v>
      </c>
      <c r="B5758" s="1" t="s">
        <v>5748</v>
      </c>
      <c r="C5758" s="1" t="s">
        <v>37048</v>
      </c>
      <c r="D5758" t="b">
        <v>0</v>
      </c>
      <c r="E5758" t="b">
        <v>1</v>
      </c>
      <c r="H5758" s="1" t="s">
        <v>37142</v>
      </c>
    </row>
    <row r="5759" spans="1:8" x14ac:dyDescent="0.25">
      <c r="A5759">
        <v>922641625</v>
      </c>
      <c r="B5759" s="1" t="s">
        <v>5749</v>
      </c>
      <c r="C5759" s="1" t="s">
        <v>37048</v>
      </c>
      <c r="D5759" t="b">
        <v>0</v>
      </c>
      <c r="E5759" t="b">
        <v>1</v>
      </c>
      <c r="H5759" s="1" t="s">
        <v>37142</v>
      </c>
    </row>
    <row r="5760" spans="1:8" x14ac:dyDescent="0.25">
      <c r="A5760">
        <v>923007431</v>
      </c>
      <c r="B5760" s="1" t="s">
        <v>5750</v>
      </c>
      <c r="C5760" s="1" t="s">
        <v>37048</v>
      </c>
      <c r="D5760" t="b">
        <v>0</v>
      </c>
      <c r="E5760" t="b">
        <v>1</v>
      </c>
      <c r="H5760" s="1" t="s">
        <v>37142</v>
      </c>
    </row>
    <row r="5761" spans="1:8" x14ac:dyDescent="0.25">
      <c r="A5761">
        <v>923354018</v>
      </c>
      <c r="B5761" s="1" t="s">
        <v>5751</v>
      </c>
      <c r="C5761" s="1" t="s">
        <v>37048</v>
      </c>
      <c r="D5761" t="b">
        <v>0</v>
      </c>
      <c r="E5761" t="b">
        <v>1</v>
      </c>
      <c r="H5761" s="1" t="s">
        <v>37142</v>
      </c>
    </row>
    <row r="5762" spans="1:8" x14ac:dyDescent="0.25">
      <c r="A5762">
        <v>924702680</v>
      </c>
      <c r="B5762" s="1" t="s">
        <v>5752</v>
      </c>
      <c r="C5762" s="1" t="s">
        <v>37048</v>
      </c>
      <c r="D5762" t="b">
        <v>0</v>
      </c>
      <c r="E5762" t="b">
        <v>1</v>
      </c>
      <c r="H5762" s="1" t="s">
        <v>37142</v>
      </c>
    </row>
    <row r="5763" spans="1:8" x14ac:dyDescent="0.25">
      <c r="A5763">
        <v>925007846</v>
      </c>
      <c r="B5763" s="1" t="s">
        <v>28151</v>
      </c>
      <c r="C5763" s="1" t="s">
        <v>37048</v>
      </c>
      <c r="D5763" t="b">
        <v>0</v>
      </c>
      <c r="E5763" t="b">
        <v>0</v>
      </c>
      <c r="H5763" s="1" t="s">
        <v>37072</v>
      </c>
    </row>
    <row r="5764" spans="1:8" x14ac:dyDescent="0.25">
      <c r="A5764">
        <v>926625667</v>
      </c>
      <c r="B5764" s="1" t="s">
        <v>28152</v>
      </c>
      <c r="C5764" s="1" t="s">
        <v>37048</v>
      </c>
      <c r="D5764" t="b">
        <v>0</v>
      </c>
      <c r="E5764" t="b">
        <v>0</v>
      </c>
      <c r="H5764" s="1" t="s">
        <v>37072</v>
      </c>
    </row>
    <row r="5765" spans="1:8" x14ac:dyDescent="0.25">
      <c r="A5765">
        <v>926768360</v>
      </c>
      <c r="B5765" s="1" t="s">
        <v>5753</v>
      </c>
      <c r="C5765" s="1" t="s">
        <v>37048</v>
      </c>
      <c r="D5765" t="b">
        <v>0</v>
      </c>
      <c r="E5765" t="b">
        <v>1</v>
      </c>
      <c r="H5765" s="1" t="s">
        <v>37142</v>
      </c>
    </row>
    <row r="5766" spans="1:8" x14ac:dyDescent="0.25">
      <c r="A5766">
        <v>927145820</v>
      </c>
      <c r="B5766" s="1" t="s">
        <v>5754</v>
      </c>
      <c r="C5766" s="1" t="s">
        <v>37048</v>
      </c>
      <c r="D5766" t="b">
        <v>0</v>
      </c>
      <c r="E5766" t="b">
        <v>1</v>
      </c>
      <c r="H5766" s="1" t="s">
        <v>37142</v>
      </c>
    </row>
    <row r="5767" spans="1:8" x14ac:dyDescent="0.25">
      <c r="A5767">
        <v>927670461</v>
      </c>
      <c r="B5767" s="1" t="s">
        <v>28153</v>
      </c>
      <c r="C5767" s="1" t="s">
        <v>37048</v>
      </c>
      <c r="D5767" t="b">
        <v>0</v>
      </c>
      <c r="E5767" t="b">
        <v>0</v>
      </c>
      <c r="H5767" s="1" t="s">
        <v>37072</v>
      </c>
    </row>
    <row r="5768" spans="1:8" x14ac:dyDescent="0.25">
      <c r="A5768">
        <v>927824760</v>
      </c>
      <c r="B5768" s="1" t="s">
        <v>5755</v>
      </c>
      <c r="C5768" s="1" t="s">
        <v>37048</v>
      </c>
      <c r="D5768" t="b">
        <v>0</v>
      </c>
      <c r="E5768" t="b">
        <v>1</v>
      </c>
      <c r="H5768" s="1" t="s">
        <v>37142</v>
      </c>
    </row>
    <row r="5769" spans="1:8" x14ac:dyDescent="0.25">
      <c r="A5769">
        <v>928719561</v>
      </c>
      <c r="B5769" s="1" t="s">
        <v>5756</v>
      </c>
      <c r="C5769" s="1" t="s">
        <v>37048</v>
      </c>
      <c r="D5769" t="b">
        <v>0</v>
      </c>
      <c r="E5769" t="b">
        <v>1</v>
      </c>
      <c r="H5769" s="1" t="s">
        <v>37142</v>
      </c>
    </row>
    <row r="5770" spans="1:8" x14ac:dyDescent="0.25">
      <c r="A5770">
        <v>929019520</v>
      </c>
      <c r="B5770" s="1" t="s">
        <v>5757</v>
      </c>
      <c r="C5770" s="1" t="s">
        <v>37048</v>
      </c>
      <c r="D5770" t="b">
        <v>0</v>
      </c>
      <c r="E5770" t="b">
        <v>1</v>
      </c>
      <c r="H5770" s="1" t="s">
        <v>37142</v>
      </c>
    </row>
    <row r="5771" spans="1:8" x14ac:dyDescent="0.25">
      <c r="A5771">
        <v>929354869</v>
      </c>
      <c r="B5771" s="1" t="s">
        <v>5758</v>
      </c>
      <c r="C5771" s="1" t="s">
        <v>37048</v>
      </c>
      <c r="D5771" t="b">
        <v>0</v>
      </c>
      <c r="E5771" t="b">
        <v>1</v>
      </c>
      <c r="H5771" s="1" t="s">
        <v>37142</v>
      </c>
    </row>
    <row r="5772" spans="1:8" x14ac:dyDescent="0.25">
      <c r="A5772">
        <v>929365844</v>
      </c>
      <c r="B5772" s="1" t="s">
        <v>28154</v>
      </c>
      <c r="C5772" s="1" t="s">
        <v>37048</v>
      </c>
      <c r="D5772" t="b">
        <v>0</v>
      </c>
      <c r="E5772" t="b">
        <v>0</v>
      </c>
      <c r="H5772" s="1" t="s">
        <v>37072</v>
      </c>
    </row>
    <row r="5773" spans="1:8" x14ac:dyDescent="0.25">
      <c r="A5773">
        <v>929398637</v>
      </c>
      <c r="B5773" s="1" t="s">
        <v>28155</v>
      </c>
      <c r="C5773" s="1" t="s">
        <v>37048</v>
      </c>
      <c r="D5773" t="b">
        <v>0</v>
      </c>
      <c r="E5773" t="b">
        <v>0</v>
      </c>
      <c r="H5773" s="1" t="s">
        <v>37072</v>
      </c>
    </row>
    <row r="5774" spans="1:8" x14ac:dyDescent="0.25">
      <c r="A5774">
        <v>929448626</v>
      </c>
      <c r="B5774" s="1" t="s">
        <v>28156</v>
      </c>
      <c r="C5774" s="1" t="s">
        <v>37048</v>
      </c>
      <c r="D5774" t="b">
        <v>0</v>
      </c>
      <c r="E5774" t="b">
        <v>0</v>
      </c>
      <c r="H5774" s="1" t="s">
        <v>37072</v>
      </c>
    </row>
    <row r="5775" spans="1:8" x14ac:dyDescent="0.25">
      <c r="A5775">
        <v>929499581</v>
      </c>
      <c r="B5775" s="1" t="s">
        <v>28157</v>
      </c>
      <c r="C5775" s="1" t="s">
        <v>37048</v>
      </c>
      <c r="D5775" t="b">
        <v>0</v>
      </c>
      <c r="E5775" t="b">
        <v>0</v>
      </c>
      <c r="H5775" s="1" t="s">
        <v>37072</v>
      </c>
    </row>
    <row r="5776" spans="1:8" x14ac:dyDescent="0.25">
      <c r="A5776">
        <v>930132896</v>
      </c>
      <c r="B5776" s="1" t="s">
        <v>5759</v>
      </c>
      <c r="C5776" s="1" t="s">
        <v>37048</v>
      </c>
      <c r="D5776" t="b">
        <v>0</v>
      </c>
      <c r="E5776" t="b">
        <v>1</v>
      </c>
      <c r="H5776" s="1" t="s">
        <v>37142</v>
      </c>
    </row>
    <row r="5777" spans="1:8" x14ac:dyDescent="0.25">
      <c r="A5777">
        <v>930197904</v>
      </c>
      <c r="B5777" s="1" t="s">
        <v>5760</v>
      </c>
      <c r="C5777" s="1" t="s">
        <v>37048</v>
      </c>
      <c r="D5777" t="b">
        <v>0</v>
      </c>
      <c r="E5777" t="b">
        <v>1</v>
      </c>
      <c r="H5777" s="1" t="s">
        <v>37142</v>
      </c>
    </row>
    <row r="5778" spans="1:8" x14ac:dyDescent="0.25">
      <c r="A5778">
        <v>930558761</v>
      </c>
      <c r="B5778" s="1" t="s">
        <v>5761</v>
      </c>
      <c r="C5778" s="1" t="s">
        <v>37048</v>
      </c>
      <c r="D5778" t="b">
        <v>0</v>
      </c>
      <c r="E5778" t="b">
        <v>1</v>
      </c>
      <c r="H5778" s="1" t="s">
        <v>37142</v>
      </c>
    </row>
    <row r="5779" spans="1:8" x14ac:dyDescent="0.25">
      <c r="A5779">
        <v>931105876</v>
      </c>
      <c r="B5779" s="1" t="s">
        <v>5762</v>
      </c>
      <c r="C5779" s="1" t="s">
        <v>37048</v>
      </c>
      <c r="D5779" t="b">
        <v>0</v>
      </c>
      <c r="E5779" t="b">
        <v>1</v>
      </c>
      <c r="H5779" s="1" t="s">
        <v>37142</v>
      </c>
    </row>
    <row r="5780" spans="1:8" x14ac:dyDescent="0.25">
      <c r="A5780">
        <v>931557734</v>
      </c>
      <c r="B5780" s="1" t="s">
        <v>5763</v>
      </c>
      <c r="C5780" s="1" t="s">
        <v>37048</v>
      </c>
      <c r="D5780" t="b">
        <v>0</v>
      </c>
      <c r="E5780" t="b">
        <v>1</v>
      </c>
      <c r="H5780" s="1" t="s">
        <v>37142</v>
      </c>
    </row>
    <row r="5781" spans="1:8" x14ac:dyDescent="0.25">
      <c r="A5781">
        <v>932555735</v>
      </c>
      <c r="B5781" s="1" t="s">
        <v>5764</v>
      </c>
      <c r="C5781" s="1" t="s">
        <v>37048</v>
      </c>
      <c r="D5781" t="b">
        <v>0</v>
      </c>
      <c r="E5781" t="b">
        <v>1</v>
      </c>
      <c r="H5781" s="1" t="s">
        <v>37142</v>
      </c>
    </row>
    <row r="5782" spans="1:8" x14ac:dyDescent="0.25">
      <c r="A5782">
        <v>932958988</v>
      </c>
      <c r="B5782" s="1" t="s">
        <v>5765</v>
      </c>
      <c r="C5782" s="1" t="s">
        <v>37048</v>
      </c>
      <c r="D5782" t="b">
        <v>0</v>
      </c>
      <c r="E5782" t="b">
        <v>1</v>
      </c>
      <c r="H5782" s="1" t="s">
        <v>37142</v>
      </c>
    </row>
    <row r="5783" spans="1:8" x14ac:dyDescent="0.25">
      <c r="A5783">
        <v>933688690</v>
      </c>
      <c r="B5783" s="1" t="s">
        <v>5766</v>
      </c>
      <c r="C5783" s="1" t="s">
        <v>37048</v>
      </c>
      <c r="D5783" t="b">
        <v>0</v>
      </c>
      <c r="E5783" t="b">
        <v>1</v>
      </c>
      <c r="H5783" s="1" t="s">
        <v>37142</v>
      </c>
    </row>
    <row r="5784" spans="1:8" x14ac:dyDescent="0.25">
      <c r="A5784">
        <v>933709388</v>
      </c>
      <c r="B5784" s="1" t="s">
        <v>5767</v>
      </c>
      <c r="C5784" s="1" t="s">
        <v>37048</v>
      </c>
      <c r="D5784" t="b">
        <v>0</v>
      </c>
      <c r="E5784" t="b">
        <v>1</v>
      </c>
      <c r="H5784" s="1" t="s">
        <v>37142</v>
      </c>
    </row>
    <row r="5785" spans="1:8" x14ac:dyDescent="0.25">
      <c r="A5785">
        <v>933780597</v>
      </c>
      <c r="B5785" s="1" t="s">
        <v>5768</v>
      </c>
      <c r="C5785" s="1" t="s">
        <v>37048</v>
      </c>
      <c r="D5785" t="b">
        <v>0</v>
      </c>
      <c r="E5785" t="b">
        <v>1</v>
      </c>
      <c r="H5785" s="1" t="s">
        <v>37142</v>
      </c>
    </row>
    <row r="5786" spans="1:8" x14ac:dyDescent="0.25">
      <c r="A5786">
        <v>934101529</v>
      </c>
      <c r="B5786" s="1" t="s">
        <v>5769</v>
      </c>
      <c r="C5786" s="1" t="s">
        <v>37048</v>
      </c>
      <c r="D5786" t="b">
        <v>0</v>
      </c>
      <c r="E5786" t="b">
        <v>1</v>
      </c>
      <c r="H5786" s="1" t="s">
        <v>37142</v>
      </c>
    </row>
    <row r="5787" spans="1:8" x14ac:dyDescent="0.25">
      <c r="A5787">
        <v>934759427</v>
      </c>
      <c r="B5787" s="1" t="s">
        <v>5770</v>
      </c>
      <c r="C5787" s="1" t="s">
        <v>37048</v>
      </c>
      <c r="D5787" t="b">
        <v>0</v>
      </c>
      <c r="E5787" t="b">
        <v>1</v>
      </c>
      <c r="H5787" s="1" t="s">
        <v>37142</v>
      </c>
    </row>
    <row r="5788" spans="1:8" x14ac:dyDescent="0.25">
      <c r="A5788">
        <v>934779665</v>
      </c>
      <c r="B5788" s="1" t="s">
        <v>5771</v>
      </c>
      <c r="C5788" s="1" t="s">
        <v>37048</v>
      </c>
      <c r="D5788" t="b">
        <v>0</v>
      </c>
      <c r="E5788" t="b">
        <v>1</v>
      </c>
      <c r="H5788" s="1" t="s">
        <v>37142</v>
      </c>
    </row>
    <row r="5789" spans="1:8" x14ac:dyDescent="0.25">
      <c r="A5789">
        <v>934789393</v>
      </c>
      <c r="B5789" s="1" t="s">
        <v>5772</v>
      </c>
      <c r="C5789" s="1" t="s">
        <v>37048</v>
      </c>
      <c r="D5789" t="b">
        <v>0</v>
      </c>
      <c r="E5789" t="b">
        <v>1</v>
      </c>
      <c r="H5789" s="1" t="s">
        <v>37142</v>
      </c>
    </row>
    <row r="5790" spans="1:8" x14ac:dyDescent="0.25">
      <c r="A5790">
        <v>935095328</v>
      </c>
      <c r="B5790" s="1" t="s">
        <v>5773</v>
      </c>
      <c r="C5790" s="1" t="s">
        <v>37048</v>
      </c>
      <c r="D5790" t="b">
        <v>0</v>
      </c>
      <c r="E5790" t="b">
        <v>1</v>
      </c>
      <c r="H5790" s="1" t="s">
        <v>37142</v>
      </c>
    </row>
    <row r="5791" spans="1:8" x14ac:dyDescent="0.25">
      <c r="A5791">
        <v>935520657</v>
      </c>
      <c r="B5791" s="1" t="s">
        <v>5774</v>
      </c>
      <c r="C5791" s="1" t="s">
        <v>37048</v>
      </c>
      <c r="D5791" t="b">
        <v>0</v>
      </c>
      <c r="E5791" t="b">
        <v>1</v>
      </c>
      <c r="H5791" s="1" t="s">
        <v>37142</v>
      </c>
    </row>
    <row r="5792" spans="1:8" x14ac:dyDescent="0.25">
      <c r="A5792">
        <v>935795362</v>
      </c>
      <c r="B5792" s="1" t="s">
        <v>5775</v>
      </c>
      <c r="C5792" s="1" t="s">
        <v>37048</v>
      </c>
      <c r="D5792" t="b">
        <v>0</v>
      </c>
      <c r="E5792" t="b">
        <v>1</v>
      </c>
      <c r="H5792" s="1" t="s">
        <v>37142</v>
      </c>
    </row>
    <row r="5793" spans="1:8" x14ac:dyDescent="0.25">
      <c r="A5793">
        <v>936384455</v>
      </c>
      <c r="B5793" s="1" t="s">
        <v>5776</v>
      </c>
      <c r="C5793" s="1" t="s">
        <v>37048</v>
      </c>
      <c r="D5793" t="b">
        <v>0</v>
      </c>
      <c r="E5793" t="b">
        <v>1</v>
      </c>
      <c r="H5793" s="1" t="s">
        <v>37142</v>
      </c>
    </row>
    <row r="5794" spans="1:8" x14ac:dyDescent="0.25">
      <c r="A5794">
        <v>969039869</v>
      </c>
      <c r="B5794" s="1" t="s">
        <v>5777</v>
      </c>
      <c r="C5794" s="1" t="s">
        <v>37048</v>
      </c>
      <c r="D5794" t="b">
        <v>0</v>
      </c>
      <c r="E5794" t="b">
        <v>1</v>
      </c>
      <c r="H5794" s="1" t="s">
        <v>37142</v>
      </c>
    </row>
    <row r="5795" spans="1:8" x14ac:dyDescent="0.25">
      <c r="A5795">
        <v>970391053</v>
      </c>
      <c r="B5795" s="1" t="s">
        <v>28158</v>
      </c>
      <c r="C5795" s="1" t="s">
        <v>37048</v>
      </c>
      <c r="D5795" t="b">
        <v>0</v>
      </c>
      <c r="E5795" t="b">
        <v>0</v>
      </c>
      <c r="H5795" s="1" t="s">
        <v>37072</v>
      </c>
    </row>
    <row r="5796" spans="1:8" x14ac:dyDescent="0.25">
      <c r="A5796">
        <v>971009527</v>
      </c>
      <c r="B5796" s="1" t="s">
        <v>5778</v>
      </c>
      <c r="C5796" s="1" t="s">
        <v>37048</v>
      </c>
      <c r="D5796" t="b">
        <v>0</v>
      </c>
      <c r="E5796" t="b">
        <v>1</v>
      </c>
      <c r="H5796" s="1" t="s">
        <v>37142</v>
      </c>
    </row>
    <row r="5797" spans="1:8" x14ac:dyDescent="0.25">
      <c r="A5797">
        <v>977231590</v>
      </c>
      <c r="B5797" s="1" t="s">
        <v>5779</v>
      </c>
      <c r="C5797" s="1" t="s">
        <v>37048</v>
      </c>
      <c r="D5797" t="b">
        <v>0</v>
      </c>
      <c r="E5797" t="b">
        <v>1</v>
      </c>
      <c r="H5797" s="1" t="s">
        <v>37142</v>
      </c>
    </row>
    <row r="5798" spans="1:8" x14ac:dyDescent="0.25">
      <c r="A5798">
        <v>977459079</v>
      </c>
      <c r="B5798" s="1" t="s">
        <v>5780</v>
      </c>
      <c r="C5798" s="1" t="s">
        <v>37048</v>
      </c>
      <c r="D5798" t="b">
        <v>0</v>
      </c>
      <c r="E5798" t="b">
        <v>1</v>
      </c>
      <c r="H5798" s="1" t="s">
        <v>37142</v>
      </c>
    </row>
    <row r="5799" spans="1:8" x14ac:dyDescent="0.25">
      <c r="A5799">
        <v>980448320</v>
      </c>
      <c r="B5799" s="1" t="s">
        <v>5781</v>
      </c>
      <c r="C5799" s="1" t="s">
        <v>37048</v>
      </c>
      <c r="D5799" t="b">
        <v>0</v>
      </c>
      <c r="E5799" t="b">
        <v>1</v>
      </c>
      <c r="H5799" s="1" t="s">
        <v>37142</v>
      </c>
    </row>
    <row r="5800" spans="1:8" x14ac:dyDescent="0.25">
      <c r="A5800">
        <v>981014650</v>
      </c>
      <c r="B5800" s="1" t="s">
        <v>5782</v>
      </c>
      <c r="C5800" s="1" t="s">
        <v>37048</v>
      </c>
      <c r="D5800" t="b">
        <v>0</v>
      </c>
      <c r="E5800" t="b">
        <v>1</v>
      </c>
      <c r="H5800" s="1" t="s">
        <v>37142</v>
      </c>
    </row>
    <row r="5801" spans="1:8" x14ac:dyDescent="0.25">
      <c r="A5801">
        <v>981119347</v>
      </c>
      <c r="B5801" s="1" t="s">
        <v>5783</v>
      </c>
      <c r="C5801" s="1" t="s">
        <v>37048</v>
      </c>
      <c r="D5801" t="b">
        <v>0</v>
      </c>
      <c r="E5801" t="b">
        <v>1</v>
      </c>
      <c r="H5801" s="1" t="s">
        <v>37142</v>
      </c>
    </row>
    <row r="5802" spans="1:8" x14ac:dyDescent="0.25">
      <c r="A5802">
        <v>987018119</v>
      </c>
      <c r="B5802" s="1" t="s">
        <v>5784</v>
      </c>
      <c r="C5802" s="1" t="s">
        <v>37048</v>
      </c>
      <c r="D5802" t="b">
        <v>0</v>
      </c>
      <c r="E5802" t="b">
        <v>1</v>
      </c>
      <c r="H5802" s="1" t="s">
        <v>37142</v>
      </c>
    </row>
    <row r="5803" spans="1:8" x14ac:dyDescent="0.25">
      <c r="A5803">
        <v>988310166</v>
      </c>
      <c r="B5803" s="1" t="s">
        <v>5785</v>
      </c>
      <c r="C5803" s="1" t="s">
        <v>37048</v>
      </c>
      <c r="D5803" t="b">
        <v>0</v>
      </c>
      <c r="E5803" t="b">
        <v>1</v>
      </c>
      <c r="H5803" s="1" t="s">
        <v>37142</v>
      </c>
    </row>
    <row r="5804" spans="1:8" x14ac:dyDescent="0.25">
      <c r="A5804">
        <v>988578878</v>
      </c>
      <c r="B5804" s="1" t="s">
        <v>5786</v>
      </c>
      <c r="C5804" s="1" t="s">
        <v>37048</v>
      </c>
      <c r="D5804" t="b">
        <v>0</v>
      </c>
      <c r="E5804" t="b">
        <v>1</v>
      </c>
      <c r="H5804" s="1" t="s">
        <v>37142</v>
      </c>
    </row>
    <row r="5805" spans="1:8" x14ac:dyDescent="0.25">
      <c r="A5805">
        <v>989316028</v>
      </c>
      <c r="B5805" s="1" t="s">
        <v>5787</v>
      </c>
      <c r="C5805" s="1" t="s">
        <v>37048</v>
      </c>
      <c r="D5805" t="b">
        <v>0</v>
      </c>
      <c r="E5805" t="b">
        <v>1</v>
      </c>
      <c r="H5805" s="1" t="s">
        <v>37142</v>
      </c>
    </row>
    <row r="5806" spans="1:8" x14ac:dyDescent="0.25">
      <c r="A5806">
        <v>990763593</v>
      </c>
      <c r="B5806" s="1" t="s">
        <v>5788</v>
      </c>
      <c r="C5806" s="1" t="s">
        <v>37048</v>
      </c>
      <c r="D5806" t="b">
        <v>0</v>
      </c>
      <c r="E5806" t="b">
        <v>1</v>
      </c>
      <c r="H5806" s="1" t="s">
        <v>37142</v>
      </c>
    </row>
    <row r="5807" spans="1:8" x14ac:dyDescent="0.25">
      <c r="A5807">
        <v>995557967</v>
      </c>
      <c r="B5807" s="1" t="s">
        <v>5789</v>
      </c>
      <c r="C5807" s="1" t="s">
        <v>37048</v>
      </c>
      <c r="D5807" t="b">
        <v>0</v>
      </c>
      <c r="E5807" t="b">
        <v>1</v>
      </c>
      <c r="H5807" s="1" t="s">
        <v>37142</v>
      </c>
    </row>
    <row r="5808" spans="1:8" x14ac:dyDescent="0.25">
      <c r="A5808">
        <v>996018547</v>
      </c>
      <c r="B5808" s="1" t="s">
        <v>28159</v>
      </c>
      <c r="C5808" s="1" t="s">
        <v>37048</v>
      </c>
      <c r="D5808" t="b">
        <v>0</v>
      </c>
      <c r="E5808" t="b">
        <v>0</v>
      </c>
      <c r="H5808" s="1" t="s">
        <v>37072</v>
      </c>
    </row>
    <row r="5809" spans="1:8" x14ac:dyDescent="0.25">
      <c r="A5809">
        <v>996606244</v>
      </c>
      <c r="B5809" s="1" t="s">
        <v>5790</v>
      </c>
      <c r="C5809" s="1" t="s">
        <v>37048</v>
      </c>
      <c r="D5809" t="b">
        <v>0</v>
      </c>
      <c r="E5809" t="b">
        <v>1</v>
      </c>
      <c r="H5809" s="1" t="s">
        <v>37142</v>
      </c>
    </row>
    <row r="5810" spans="1:8" x14ac:dyDescent="0.25">
      <c r="A5810">
        <v>997801210</v>
      </c>
      <c r="B5810" s="1" t="s">
        <v>5791</v>
      </c>
      <c r="C5810" s="1" t="s">
        <v>37048</v>
      </c>
      <c r="D5810" t="b">
        <v>0</v>
      </c>
      <c r="E5810" t="b">
        <v>1</v>
      </c>
      <c r="H5810" s="1" t="s">
        <v>37142</v>
      </c>
    </row>
    <row r="5811" spans="1:8" x14ac:dyDescent="0.25">
      <c r="A5811">
        <v>998026458</v>
      </c>
      <c r="B5811" s="1" t="s">
        <v>5792</v>
      </c>
      <c r="C5811" s="1" t="s">
        <v>37048</v>
      </c>
      <c r="D5811" t="b">
        <v>0</v>
      </c>
      <c r="E5811" t="b">
        <v>1</v>
      </c>
      <c r="H5811" s="1" t="s">
        <v>37142</v>
      </c>
    </row>
    <row r="5812" spans="1:8" x14ac:dyDescent="0.25">
      <c r="A5812">
        <v>926020870</v>
      </c>
      <c r="B5812" s="1" t="s">
        <v>5793</v>
      </c>
      <c r="C5812" s="1" t="s">
        <v>37048</v>
      </c>
      <c r="D5812" t="b">
        <v>0</v>
      </c>
      <c r="E5812" t="b">
        <v>1</v>
      </c>
      <c r="H5812" s="1" t="s">
        <v>37142</v>
      </c>
    </row>
    <row r="5813" spans="1:8" x14ac:dyDescent="0.25">
      <c r="A5813">
        <v>932263475</v>
      </c>
      <c r="B5813" s="1" t="s">
        <v>5794</v>
      </c>
      <c r="C5813" s="1" t="s">
        <v>37048</v>
      </c>
      <c r="D5813" t="b">
        <v>0</v>
      </c>
      <c r="E5813" t="b">
        <v>1</v>
      </c>
      <c r="H5813" s="1" t="s">
        <v>37142</v>
      </c>
    </row>
    <row r="5814" spans="1:8" x14ac:dyDescent="0.25">
      <c r="A5814">
        <v>994841092</v>
      </c>
      <c r="B5814" s="1" t="s">
        <v>5795</v>
      </c>
      <c r="C5814" s="1" t="s">
        <v>37048</v>
      </c>
      <c r="D5814" t="b">
        <v>0</v>
      </c>
      <c r="E5814" t="b">
        <v>1</v>
      </c>
      <c r="H5814" s="1" t="s">
        <v>37142</v>
      </c>
    </row>
    <row r="5815" spans="1:8" x14ac:dyDescent="0.25">
      <c r="A5815">
        <v>969963965</v>
      </c>
      <c r="B5815" s="1" t="s">
        <v>5796</v>
      </c>
      <c r="C5815" s="1" t="s">
        <v>37048</v>
      </c>
      <c r="D5815" t="b">
        <v>0</v>
      </c>
      <c r="E5815" t="b">
        <v>1</v>
      </c>
      <c r="H5815" s="1" t="s">
        <v>37142</v>
      </c>
    </row>
    <row r="5816" spans="1:8" x14ac:dyDescent="0.25">
      <c r="A5816">
        <v>915556965</v>
      </c>
      <c r="B5816" s="1" t="s">
        <v>5797</v>
      </c>
      <c r="C5816" s="1" t="s">
        <v>37048</v>
      </c>
      <c r="D5816" t="b">
        <v>0</v>
      </c>
      <c r="E5816" t="b">
        <v>1</v>
      </c>
      <c r="H5816" s="1" t="s">
        <v>37142</v>
      </c>
    </row>
    <row r="5817" spans="1:8" x14ac:dyDescent="0.25">
      <c r="A5817">
        <v>965727663</v>
      </c>
      <c r="B5817" s="1" t="s">
        <v>5798</v>
      </c>
      <c r="C5817" s="1" t="s">
        <v>37048</v>
      </c>
      <c r="D5817" t="b">
        <v>0</v>
      </c>
      <c r="E5817" t="b">
        <v>1</v>
      </c>
      <c r="H5817" s="1" t="s">
        <v>37142</v>
      </c>
    </row>
    <row r="5818" spans="1:8" x14ac:dyDescent="0.25">
      <c r="A5818">
        <v>979867344</v>
      </c>
      <c r="B5818" s="1" t="s">
        <v>5799</v>
      </c>
      <c r="C5818" s="1" t="s">
        <v>37048</v>
      </c>
      <c r="D5818" t="b">
        <v>0</v>
      </c>
      <c r="E5818" t="b">
        <v>1</v>
      </c>
      <c r="H5818" s="1" t="s">
        <v>37142</v>
      </c>
    </row>
    <row r="5819" spans="1:8" x14ac:dyDescent="0.25">
      <c r="A5819">
        <v>984144857</v>
      </c>
      <c r="B5819" s="1" t="s">
        <v>5800</v>
      </c>
      <c r="C5819" s="1" t="s">
        <v>37048</v>
      </c>
      <c r="D5819" t="b">
        <v>0</v>
      </c>
      <c r="E5819" t="b">
        <v>1</v>
      </c>
      <c r="H5819" s="1" t="s">
        <v>37142</v>
      </c>
    </row>
    <row r="5820" spans="1:8" x14ac:dyDescent="0.25">
      <c r="A5820">
        <v>987163720</v>
      </c>
      <c r="B5820" s="1" t="s">
        <v>28166</v>
      </c>
      <c r="C5820" s="1" t="s">
        <v>37048</v>
      </c>
      <c r="D5820" t="b">
        <v>0</v>
      </c>
      <c r="E5820" t="b">
        <v>0</v>
      </c>
      <c r="H5820" s="1" t="s">
        <v>37072</v>
      </c>
    </row>
    <row r="5821" spans="1:8" x14ac:dyDescent="0.25">
      <c r="A5821">
        <v>992957581</v>
      </c>
      <c r="B5821" s="1" t="s">
        <v>28167</v>
      </c>
      <c r="C5821" s="1" t="s">
        <v>37048</v>
      </c>
      <c r="D5821" t="b">
        <v>0</v>
      </c>
      <c r="E5821" t="b">
        <v>0</v>
      </c>
      <c r="H5821" s="1" t="s">
        <v>37072</v>
      </c>
    </row>
    <row r="5822" spans="1:8" x14ac:dyDescent="0.25">
      <c r="A5822">
        <v>998543754</v>
      </c>
      <c r="B5822" s="1" t="s">
        <v>5801</v>
      </c>
      <c r="C5822" s="1" t="s">
        <v>37048</v>
      </c>
      <c r="D5822" t="b">
        <v>0</v>
      </c>
      <c r="E5822" t="b">
        <v>1</v>
      </c>
      <c r="H5822" s="1" t="s">
        <v>37142</v>
      </c>
    </row>
    <row r="5823" spans="1:8" x14ac:dyDescent="0.25">
      <c r="A5823">
        <v>970438645</v>
      </c>
      <c r="B5823" s="1" t="s">
        <v>5802</v>
      </c>
      <c r="C5823" s="1" t="s">
        <v>37048</v>
      </c>
      <c r="D5823" t="b">
        <v>0</v>
      </c>
      <c r="E5823" t="b">
        <v>1</v>
      </c>
      <c r="H5823" s="1" t="s">
        <v>37142</v>
      </c>
    </row>
    <row r="5824" spans="1:8" x14ac:dyDescent="0.25">
      <c r="A5824">
        <v>835393542</v>
      </c>
      <c r="B5824" s="1" t="s">
        <v>5803</v>
      </c>
      <c r="C5824" s="1" t="s">
        <v>37048</v>
      </c>
      <c r="D5824" t="b">
        <v>0</v>
      </c>
      <c r="E5824" t="b">
        <v>1</v>
      </c>
      <c r="H5824" s="1" t="s">
        <v>37142</v>
      </c>
    </row>
    <row r="5825" spans="1:8" x14ac:dyDescent="0.25">
      <c r="A5825">
        <v>913924770</v>
      </c>
      <c r="B5825" s="1" t="s">
        <v>5804</v>
      </c>
      <c r="C5825" s="1" t="s">
        <v>37048</v>
      </c>
      <c r="D5825" t="b">
        <v>0</v>
      </c>
      <c r="E5825" t="b">
        <v>1</v>
      </c>
      <c r="H5825" s="1" t="s">
        <v>37142</v>
      </c>
    </row>
    <row r="5826" spans="1:8" x14ac:dyDescent="0.25">
      <c r="A5826">
        <v>915380298</v>
      </c>
      <c r="B5826" s="1" t="s">
        <v>28170</v>
      </c>
      <c r="C5826" s="1" t="s">
        <v>37048</v>
      </c>
      <c r="D5826" t="b">
        <v>0</v>
      </c>
      <c r="E5826" t="b">
        <v>0</v>
      </c>
      <c r="H5826" s="1" t="s">
        <v>37072</v>
      </c>
    </row>
    <row r="5827" spans="1:8" x14ac:dyDescent="0.25">
      <c r="A5827">
        <v>925294993</v>
      </c>
      <c r="B5827" s="1" t="s">
        <v>5805</v>
      </c>
      <c r="C5827" s="1" t="s">
        <v>37048</v>
      </c>
      <c r="D5827" t="b">
        <v>0</v>
      </c>
      <c r="E5827" t="b">
        <v>1</v>
      </c>
      <c r="H5827" s="1" t="s">
        <v>37142</v>
      </c>
    </row>
    <row r="5828" spans="1:8" x14ac:dyDescent="0.25">
      <c r="A5828">
        <v>987361719</v>
      </c>
      <c r="B5828" s="1" t="s">
        <v>5806</v>
      </c>
      <c r="C5828" s="1" t="s">
        <v>37048</v>
      </c>
      <c r="D5828" t="b">
        <v>0</v>
      </c>
      <c r="E5828" t="b">
        <v>1</v>
      </c>
      <c r="H5828" s="1" t="s">
        <v>37142</v>
      </c>
    </row>
    <row r="5829" spans="1:8" x14ac:dyDescent="0.25">
      <c r="A5829">
        <v>989389246</v>
      </c>
      <c r="B5829" s="1" t="s">
        <v>5807</v>
      </c>
      <c r="C5829" s="1" t="s">
        <v>37048</v>
      </c>
      <c r="D5829" t="b">
        <v>0</v>
      </c>
      <c r="E5829" t="b">
        <v>1</v>
      </c>
      <c r="H5829" s="1" t="s">
        <v>37142</v>
      </c>
    </row>
    <row r="5830" spans="1:8" x14ac:dyDescent="0.25">
      <c r="A5830">
        <v>913735854</v>
      </c>
      <c r="B5830" s="1" t="s">
        <v>28171</v>
      </c>
      <c r="C5830" s="1" t="s">
        <v>37048</v>
      </c>
      <c r="D5830" t="b">
        <v>0</v>
      </c>
      <c r="E5830" t="b">
        <v>0</v>
      </c>
      <c r="H5830" s="1" t="s">
        <v>37072</v>
      </c>
    </row>
    <row r="5831" spans="1:8" x14ac:dyDescent="0.25">
      <c r="A5831">
        <v>917212848</v>
      </c>
      <c r="B5831" s="1" t="s">
        <v>5808</v>
      </c>
      <c r="C5831" s="1" t="s">
        <v>37048</v>
      </c>
      <c r="D5831" t="b">
        <v>0</v>
      </c>
      <c r="E5831" t="b">
        <v>1</v>
      </c>
      <c r="H5831" s="1" t="s">
        <v>37142</v>
      </c>
    </row>
    <row r="5832" spans="1:8" x14ac:dyDescent="0.25">
      <c r="A5832">
        <v>996534162</v>
      </c>
      <c r="B5832" s="1" t="s">
        <v>5809</v>
      </c>
      <c r="C5832" s="1" t="s">
        <v>37048</v>
      </c>
      <c r="D5832" t="b">
        <v>0</v>
      </c>
      <c r="E5832" t="b">
        <v>1</v>
      </c>
      <c r="H5832" s="1" t="s">
        <v>37142</v>
      </c>
    </row>
    <row r="5833" spans="1:8" x14ac:dyDescent="0.25">
      <c r="A5833">
        <v>997380193</v>
      </c>
      <c r="B5833" s="1" t="s">
        <v>28174</v>
      </c>
      <c r="C5833" s="1" t="s">
        <v>37048</v>
      </c>
      <c r="D5833" t="b">
        <v>0</v>
      </c>
      <c r="E5833" t="b">
        <v>0</v>
      </c>
      <c r="H5833" s="1" t="s">
        <v>37072</v>
      </c>
    </row>
    <row r="5834" spans="1:8" x14ac:dyDescent="0.25">
      <c r="A5834">
        <v>926875736</v>
      </c>
      <c r="B5834" s="1" t="s">
        <v>5810</v>
      </c>
      <c r="C5834" s="1" t="s">
        <v>37048</v>
      </c>
      <c r="D5834" t="b">
        <v>0</v>
      </c>
      <c r="E5834" t="b">
        <v>1</v>
      </c>
      <c r="H5834" s="1" t="s">
        <v>37142</v>
      </c>
    </row>
    <row r="5835" spans="1:8" x14ac:dyDescent="0.25">
      <c r="A5835">
        <v>928442500</v>
      </c>
      <c r="B5835" s="1" t="s">
        <v>28175</v>
      </c>
      <c r="C5835" s="1" t="s">
        <v>37048</v>
      </c>
      <c r="D5835" t="b">
        <v>0</v>
      </c>
      <c r="E5835" t="b">
        <v>0</v>
      </c>
      <c r="H5835" s="1" t="s">
        <v>37072</v>
      </c>
    </row>
    <row r="5836" spans="1:8" x14ac:dyDescent="0.25">
      <c r="A5836">
        <v>990466548</v>
      </c>
      <c r="B5836" s="1" t="s">
        <v>28176</v>
      </c>
      <c r="C5836" s="1" t="s">
        <v>37048</v>
      </c>
      <c r="D5836" t="b">
        <v>0</v>
      </c>
      <c r="E5836" t="b">
        <v>0</v>
      </c>
      <c r="H5836" s="1" t="s">
        <v>37072</v>
      </c>
    </row>
    <row r="5837" spans="1:8" x14ac:dyDescent="0.25">
      <c r="A5837">
        <v>926768549</v>
      </c>
      <c r="B5837" s="1" t="s">
        <v>5811</v>
      </c>
      <c r="C5837" s="1" t="s">
        <v>37048</v>
      </c>
      <c r="D5837" t="b">
        <v>0</v>
      </c>
      <c r="E5837" t="b">
        <v>1</v>
      </c>
      <c r="H5837" s="1" t="s">
        <v>37142</v>
      </c>
    </row>
    <row r="5838" spans="1:8" x14ac:dyDescent="0.25">
      <c r="A5838">
        <v>960758331</v>
      </c>
      <c r="B5838" s="1" t="s">
        <v>5812</v>
      </c>
      <c r="C5838" s="1" t="s">
        <v>37048</v>
      </c>
      <c r="D5838" t="b">
        <v>0</v>
      </c>
      <c r="E5838" t="b">
        <v>1</v>
      </c>
      <c r="H5838" s="1" t="s">
        <v>37142</v>
      </c>
    </row>
    <row r="5839" spans="1:8" x14ac:dyDescent="0.25">
      <c r="A5839">
        <v>992738006</v>
      </c>
      <c r="B5839" s="1" t="s">
        <v>5813</v>
      </c>
      <c r="C5839" s="1" t="s">
        <v>37048</v>
      </c>
      <c r="D5839" t="b">
        <v>0</v>
      </c>
      <c r="E5839" t="b">
        <v>1</v>
      </c>
      <c r="H5839" s="1" t="s">
        <v>37142</v>
      </c>
    </row>
    <row r="5840" spans="1:8" x14ac:dyDescent="0.25">
      <c r="A5840">
        <v>825420282</v>
      </c>
      <c r="B5840" s="1" t="s">
        <v>5814</v>
      </c>
      <c r="C5840" s="1" t="s">
        <v>37048</v>
      </c>
      <c r="D5840" t="b">
        <v>0</v>
      </c>
      <c r="E5840" t="b">
        <v>1</v>
      </c>
      <c r="H5840" s="1" t="s">
        <v>37142</v>
      </c>
    </row>
    <row r="5841" spans="1:8" x14ac:dyDescent="0.25">
      <c r="A5841">
        <v>996131742</v>
      </c>
      <c r="B5841" s="1" t="s">
        <v>28179</v>
      </c>
      <c r="C5841" s="1" t="s">
        <v>37048</v>
      </c>
      <c r="D5841" t="b">
        <v>0</v>
      </c>
      <c r="E5841" t="b">
        <v>0</v>
      </c>
      <c r="H5841" s="1" t="s">
        <v>37072</v>
      </c>
    </row>
    <row r="5842" spans="1:8" x14ac:dyDescent="0.25">
      <c r="A5842">
        <v>926675923</v>
      </c>
      <c r="B5842" s="1" t="s">
        <v>5815</v>
      </c>
      <c r="C5842" s="1" t="s">
        <v>37048</v>
      </c>
      <c r="D5842" t="b">
        <v>0</v>
      </c>
      <c r="E5842" t="b">
        <v>1</v>
      </c>
      <c r="H5842" s="1" t="s">
        <v>37142</v>
      </c>
    </row>
    <row r="5843" spans="1:8" x14ac:dyDescent="0.25">
      <c r="A5843">
        <v>980416178</v>
      </c>
      <c r="B5843" s="1" t="s">
        <v>5816</v>
      </c>
      <c r="C5843" s="1" t="s">
        <v>37048</v>
      </c>
      <c r="D5843" t="b">
        <v>0</v>
      </c>
      <c r="E5843" t="b">
        <v>1</v>
      </c>
      <c r="H5843" s="1" t="s">
        <v>37142</v>
      </c>
    </row>
    <row r="5844" spans="1:8" x14ac:dyDescent="0.25">
      <c r="A5844">
        <v>990515301</v>
      </c>
      <c r="B5844" s="1" t="s">
        <v>28182</v>
      </c>
      <c r="C5844" s="1" t="s">
        <v>37048</v>
      </c>
      <c r="D5844" t="b">
        <v>0</v>
      </c>
      <c r="E5844" t="b">
        <v>0</v>
      </c>
      <c r="H5844" s="1" t="s">
        <v>37072</v>
      </c>
    </row>
    <row r="5845" spans="1:8" x14ac:dyDescent="0.25">
      <c r="A5845">
        <v>871009392</v>
      </c>
      <c r="B5845" s="1" t="s">
        <v>28185</v>
      </c>
      <c r="C5845" s="1" t="s">
        <v>37048</v>
      </c>
      <c r="D5845" t="b">
        <v>0</v>
      </c>
      <c r="E5845" t="b">
        <v>0</v>
      </c>
      <c r="H5845" s="1" t="s">
        <v>37072</v>
      </c>
    </row>
    <row r="5846" spans="1:8" x14ac:dyDescent="0.25">
      <c r="A5846">
        <v>925044946</v>
      </c>
      <c r="B5846" s="1" t="s">
        <v>28186</v>
      </c>
      <c r="C5846" s="1" t="s">
        <v>37048</v>
      </c>
      <c r="D5846" t="b">
        <v>0</v>
      </c>
      <c r="E5846" t="b">
        <v>0</v>
      </c>
      <c r="H5846" s="1" t="s">
        <v>37072</v>
      </c>
    </row>
    <row r="5847" spans="1:8" x14ac:dyDescent="0.25">
      <c r="A5847">
        <v>956444497</v>
      </c>
      <c r="B5847" s="1" t="s">
        <v>28187</v>
      </c>
      <c r="C5847" s="1" t="s">
        <v>37048</v>
      </c>
      <c r="D5847" t="b">
        <v>0</v>
      </c>
      <c r="E5847" t="b">
        <v>0</v>
      </c>
      <c r="H5847" s="1" t="s">
        <v>37072</v>
      </c>
    </row>
    <row r="5848" spans="1:8" x14ac:dyDescent="0.25">
      <c r="A5848">
        <v>821686962</v>
      </c>
      <c r="B5848" s="1" t="s">
        <v>28188</v>
      </c>
      <c r="C5848" s="1" t="s">
        <v>37048</v>
      </c>
      <c r="D5848" t="b">
        <v>0</v>
      </c>
      <c r="E5848" t="b">
        <v>0</v>
      </c>
      <c r="H5848" s="1" t="s">
        <v>37072</v>
      </c>
    </row>
    <row r="5849" spans="1:8" x14ac:dyDescent="0.25">
      <c r="A5849">
        <v>996644847</v>
      </c>
      <c r="B5849" s="1" t="s">
        <v>5817</v>
      </c>
      <c r="C5849" s="1" t="s">
        <v>37048</v>
      </c>
      <c r="D5849" t="b">
        <v>0</v>
      </c>
      <c r="E5849" t="b">
        <v>1</v>
      </c>
      <c r="H5849" s="1" t="s">
        <v>37142</v>
      </c>
    </row>
    <row r="5850" spans="1:8" x14ac:dyDescent="0.25">
      <c r="A5850">
        <v>979415184</v>
      </c>
      <c r="B5850" s="1" t="s">
        <v>5818</v>
      </c>
      <c r="C5850" s="1" t="s">
        <v>37048</v>
      </c>
      <c r="D5850" t="b">
        <v>0</v>
      </c>
      <c r="E5850" t="b">
        <v>1</v>
      </c>
      <c r="H5850" s="1" t="s">
        <v>37142</v>
      </c>
    </row>
    <row r="5851" spans="1:8" x14ac:dyDescent="0.25">
      <c r="A5851">
        <v>987074450</v>
      </c>
      <c r="B5851" s="1" t="s">
        <v>28193</v>
      </c>
      <c r="C5851" s="1" t="s">
        <v>37048</v>
      </c>
      <c r="D5851" t="b">
        <v>0</v>
      </c>
      <c r="E5851" t="b">
        <v>0</v>
      </c>
      <c r="H5851" s="1" t="s">
        <v>37072</v>
      </c>
    </row>
    <row r="5852" spans="1:8" x14ac:dyDescent="0.25">
      <c r="A5852">
        <v>880567322</v>
      </c>
      <c r="B5852" s="1" t="s">
        <v>28196</v>
      </c>
      <c r="C5852" s="1" t="s">
        <v>37048</v>
      </c>
      <c r="D5852" t="b">
        <v>0</v>
      </c>
      <c r="E5852" t="b">
        <v>0</v>
      </c>
      <c r="H5852" s="1" t="s">
        <v>37072</v>
      </c>
    </row>
    <row r="5853" spans="1:8" x14ac:dyDescent="0.25">
      <c r="A5853">
        <v>885228372</v>
      </c>
      <c r="B5853" s="1" t="s">
        <v>5819</v>
      </c>
      <c r="C5853" s="1" t="s">
        <v>37048</v>
      </c>
      <c r="D5853" t="b">
        <v>0</v>
      </c>
      <c r="E5853" t="b">
        <v>1</v>
      </c>
      <c r="H5853" s="1" t="s">
        <v>37142</v>
      </c>
    </row>
    <row r="5854" spans="1:8" x14ac:dyDescent="0.25">
      <c r="A5854">
        <v>912226700</v>
      </c>
      <c r="B5854" s="1" t="s">
        <v>5820</v>
      </c>
      <c r="C5854" s="1" t="s">
        <v>37048</v>
      </c>
      <c r="D5854" t="b">
        <v>0</v>
      </c>
      <c r="E5854" t="b">
        <v>1</v>
      </c>
      <c r="H5854" s="1" t="s">
        <v>37142</v>
      </c>
    </row>
    <row r="5855" spans="1:8" x14ac:dyDescent="0.25">
      <c r="A5855">
        <v>918614923</v>
      </c>
      <c r="B5855" s="1" t="s">
        <v>5821</v>
      </c>
      <c r="C5855" s="1" t="s">
        <v>37048</v>
      </c>
      <c r="D5855" t="b">
        <v>0</v>
      </c>
      <c r="E5855" t="b">
        <v>1</v>
      </c>
      <c r="H5855" s="1" t="s">
        <v>37142</v>
      </c>
    </row>
    <row r="5856" spans="1:8" x14ac:dyDescent="0.25">
      <c r="A5856">
        <v>958546696</v>
      </c>
      <c r="B5856" s="1" t="s">
        <v>5822</v>
      </c>
      <c r="C5856" s="1" t="s">
        <v>37048</v>
      </c>
      <c r="D5856" t="b">
        <v>0</v>
      </c>
      <c r="E5856" t="b">
        <v>1</v>
      </c>
      <c r="H5856" s="1" t="s">
        <v>37142</v>
      </c>
    </row>
    <row r="5857" spans="1:8" x14ac:dyDescent="0.25">
      <c r="A5857">
        <v>960401255</v>
      </c>
      <c r="B5857" s="1" t="s">
        <v>5823</v>
      </c>
      <c r="C5857" s="1" t="s">
        <v>37048</v>
      </c>
      <c r="D5857" t="b">
        <v>0</v>
      </c>
      <c r="E5857" t="b">
        <v>1</v>
      </c>
      <c r="H5857" s="1" t="s">
        <v>37142</v>
      </c>
    </row>
    <row r="5858" spans="1:8" x14ac:dyDescent="0.25">
      <c r="A5858">
        <v>979866968</v>
      </c>
      <c r="B5858" s="1" t="s">
        <v>5824</v>
      </c>
      <c r="C5858" s="1" t="s">
        <v>37048</v>
      </c>
      <c r="D5858" t="b">
        <v>0</v>
      </c>
      <c r="E5858" t="b">
        <v>1</v>
      </c>
      <c r="H5858" s="1" t="s">
        <v>37142</v>
      </c>
    </row>
    <row r="5859" spans="1:8" x14ac:dyDescent="0.25">
      <c r="A5859">
        <v>984712383</v>
      </c>
      <c r="B5859" s="1" t="s">
        <v>5825</v>
      </c>
      <c r="C5859" s="1" t="s">
        <v>37048</v>
      </c>
      <c r="D5859" t="b">
        <v>0</v>
      </c>
      <c r="E5859" t="b">
        <v>1</v>
      </c>
      <c r="H5859" s="1" t="s">
        <v>37142</v>
      </c>
    </row>
    <row r="5860" spans="1:8" x14ac:dyDescent="0.25">
      <c r="A5860">
        <v>986261613</v>
      </c>
      <c r="B5860" s="1" t="s">
        <v>5826</v>
      </c>
      <c r="C5860" s="1" t="s">
        <v>37048</v>
      </c>
      <c r="D5860" t="b">
        <v>0</v>
      </c>
      <c r="E5860" t="b">
        <v>1</v>
      </c>
      <c r="H5860" s="1" t="s">
        <v>37142</v>
      </c>
    </row>
    <row r="5861" spans="1:8" x14ac:dyDescent="0.25">
      <c r="A5861">
        <v>998555078</v>
      </c>
      <c r="B5861" s="1" t="s">
        <v>5827</v>
      </c>
      <c r="C5861" s="1" t="s">
        <v>37048</v>
      </c>
      <c r="D5861" t="b">
        <v>0</v>
      </c>
      <c r="E5861" t="b">
        <v>1</v>
      </c>
      <c r="H5861" s="1" t="s">
        <v>37142</v>
      </c>
    </row>
    <row r="5862" spans="1:8" x14ac:dyDescent="0.25">
      <c r="A5862">
        <v>870048092</v>
      </c>
      <c r="B5862" s="1" t="s">
        <v>5828</v>
      </c>
      <c r="C5862" s="1" t="s">
        <v>37048</v>
      </c>
      <c r="D5862" t="b">
        <v>0</v>
      </c>
      <c r="E5862" t="b">
        <v>1</v>
      </c>
      <c r="H5862" s="1" t="s">
        <v>37142</v>
      </c>
    </row>
    <row r="5863" spans="1:8" x14ac:dyDescent="0.25">
      <c r="A5863">
        <v>970046925</v>
      </c>
      <c r="B5863" s="1" t="s">
        <v>5829</v>
      </c>
      <c r="C5863" s="1" t="s">
        <v>37048</v>
      </c>
      <c r="D5863" t="b">
        <v>0</v>
      </c>
      <c r="E5863" t="b">
        <v>1</v>
      </c>
      <c r="H5863" s="1" t="s">
        <v>37142</v>
      </c>
    </row>
    <row r="5864" spans="1:8" x14ac:dyDescent="0.25">
      <c r="A5864">
        <v>974365111</v>
      </c>
      <c r="B5864" s="1" t="s">
        <v>5830</v>
      </c>
      <c r="C5864" s="1" t="s">
        <v>37048</v>
      </c>
      <c r="D5864" t="b">
        <v>0</v>
      </c>
      <c r="E5864" t="b">
        <v>1</v>
      </c>
      <c r="H5864" s="1" t="s">
        <v>37142</v>
      </c>
    </row>
    <row r="5865" spans="1:8" x14ac:dyDescent="0.25">
      <c r="A5865">
        <v>980467732</v>
      </c>
      <c r="B5865" s="1" t="s">
        <v>5831</v>
      </c>
      <c r="C5865" s="1" t="s">
        <v>37048</v>
      </c>
      <c r="D5865" t="b">
        <v>0</v>
      </c>
      <c r="E5865" t="b">
        <v>1</v>
      </c>
      <c r="H5865" s="1" t="s">
        <v>37142</v>
      </c>
    </row>
    <row r="5866" spans="1:8" x14ac:dyDescent="0.25">
      <c r="A5866">
        <v>984714742</v>
      </c>
      <c r="B5866" s="1" t="s">
        <v>28199</v>
      </c>
      <c r="C5866" s="1" t="s">
        <v>37048</v>
      </c>
      <c r="D5866" t="b">
        <v>0</v>
      </c>
      <c r="E5866" t="b">
        <v>0</v>
      </c>
      <c r="H5866" s="1" t="s">
        <v>37072</v>
      </c>
    </row>
    <row r="5867" spans="1:8" x14ac:dyDescent="0.25">
      <c r="A5867">
        <v>984475349</v>
      </c>
      <c r="B5867" s="1" t="s">
        <v>28200</v>
      </c>
      <c r="C5867" s="1" t="s">
        <v>37048</v>
      </c>
      <c r="D5867" t="b">
        <v>0</v>
      </c>
      <c r="E5867" t="b">
        <v>0</v>
      </c>
      <c r="H5867" s="1" t="s">
        <v>37072</v>
      </c>
    </row>
    <row r="5868" spans="1:8" x14ac:dyDescent="0.25">
      <c r="A5868">
        <v>932500299</v>
      </c>
      <c r="B5868" s="1" t="s">
        <v>5832</v>
      </c>
      <c r="C5868" s="1" t="s">
        <v>37048</v>
      </c>
      <c r="D5868" t="b">
        <v>0</v>
      </c>
      <c r="E5868" t="b">
        <v>1</v>
      </c>
      <c r="H5868" s="1" t="s">
        <v>37142</v>
      </c>
    </row>
    <row r="5869" spans="1:8" x14ac:dyDescent="0.25">
      <c r="A5869">
        <v>933363147</v>
      </c>
      <c r="B5869" s="1" t="s">
        <v>5833</v>
      </c>
      <c r="C5869" s="1" t="s">
        <v>37048</v>
      </c>
      <c r="D5869" t="b">
        <v>0</v>
      </c>
      <c r="E5869" t="b">
        <v>1</v>
      </c>
      <c r="H5869" s="1" t="s">
        <v>37142</v>
      </c>
    </row>
    <row r="5870" spans="1:8" x14ac:dyDescent="0.25">
      <c r="A5870">
        <v>988298883</v>
      </c>
      <c r="B5870" s="1" t="s">
        <v>28203</v>
      </c>
      <c r="C5870" s="1" t="s">
        <v>37048</v>
      </c>
      <c r="D5870" t="b">
        <v>0</v>
      </c>
      <c r="E5870" t="b">
        <v>0</v>
      </c>
      <c r="H5870" s="1" t="s">
        <v>37072</v>
      </c>
    </row>
    <row r="5871" spans="1:8" x14ac:dyDescent="0.25">
      <c r="A5871">
        <v>919817666</v>
      </c>
      <c r="B5871" s="1" t="s">
        <v>5834</v>
      </c>
      <c r="C5871" s="1" t="s">
        <v>37048</v>
      </c>
      <c r="D5871" t="b">
        <v>0</v>
      </c>
      <c r="E5871" t="b">
        <v>1</v>
      </c>
      <c r="H5871" s="1" t="s">
        <v>37142</v>
      </c>
    </row>
    <row r="5872" spans="1:8" x14ac:dyDescent="0.25">
      <c r="A5872">
        <v>922675783</v>
      </c>
      <c r="B5872" s="1" t="s">
        <v>5835</v>
      </c>
      <c r="C5872" s="1" t="s">
        <v>37048</v>
      </c>
      <c r="D5872" t="b">
        <v>0</v>
      </c>
      <c r="E5872" t="b">
        <v>1</v>
      </c>
      <c r="H5872" s="1" t="s">
        <v>37142</v>
      </c>
    </row>
    <row r="5873" spans="1:8" x14ac:dyDescent="0.25">
      <c r="A5873">
        <v>957094252</v>
      </c>
      <c r="B5873" s="1" t="s">
        <v>28206</v>
      </c>
      <c r="C5873" s="1" t="s">
        <v>37048</v>
      </c>
      <c r="D5873" t="b">
        <v>0</v>
      </c>
      <c r="E5873" t="b">
        <v>0</v>
      </c>
      <c r="H5873" s="1" t="s">
        <v>37072</v>
      </c>
    </row>
    <row r="5874" spans="1:8" x14ac:dyDescent="0.25">
      <c r="A5874">
        <v>882680452</v>
      </c>
      <c r="B5874" s="1" t="s">
        <v>5836</v>
      </c>
      <c r="C5874" s="1" t="s">
        <v>37048</v>
      </c>
      <c r="D5874" t="b">
        <v>0</v>
      </c>
      <c r="E5874" t="b">
        <v>1</v>
      </c>
      <c r="H5874" s="1" t="s">
        <v>37142</v>
      </c>
    </row>
    <row r="5875" spans="1:8" x14ac:dyDescent="0.25">
      <c r="A5875">
        <v>912022188</v>
      </c>
      <c r="B5875" s="1" t="s">
        <v>5837</v>
      </c>
      <c r="C5875" s="1" t="s">
        <v>37048</v>
      </c>
      <c r="D5875" t="b">
        <v>0</v>
      </c>
      <c r="E5875" t="b">
        <v>1</v>
      </c>
      <c r="H5875" s="1" t="s">
        <v>37142</v>
      </c>
    </row>
    <row r="5876" spans="1:8" x14ac:dyDescent="0.25">
      <c r="A5876">
        <v>927604884</v>
      </c>
      <c r="B5876" s="1" t="s">
        <v>28207</v>
      </c>
      <c r="C5876" s="1" t="s">
        <v>37048</v>
      </c>
      <c r="D5876" t="b">
        <v>0</v>
      </c>
      <c r="E5876" t="b">
        <v>0</v>
      </c>
      <c r="H5876" s="1" t="s">
        <v>37072</v>
      </c>
    </row>
    <row r="5877" spans="1:8" x14ac:dyDescent="0.25">
      <c r="A5877">
        <v>889056622</v>
      </c>
      <c r="B5877" s="1" t="s">
        <v>28210</v>
      </c>
      <c r="C5877" s="1" t="s">
        <v>37048</v>
      </c>
      <c r="D5877" t="b">
        <v>0</v>
      </c>
      <c r="E5877" t="b">
        <v>0</v>
      </c>
      <c r="H5877" s="1" t="s">
        <v>37072</v>
      </c>
    </row>
    <row r="5878" spans="1:8" x14ac:dyDescent="0.25">
      <c r="A5878">
        <v>926188275</v>
      </c>
      <c r="B5878" s="1" t="s">
        <v>5838</v>
      </c>
      <c r="C5878" s="1" t="s">
        <v>37048</v>
      </c>
      <c r="D5878" t="b">
        <v>0</v>
      </c>
      <c r="E5878" t="b">
        <v>1</v>
      </c>
      <c r="H5878" s="1" t="s">
        <v>37142</v>
      </c>
    </row>
    <row r="5879" spans="1:8" x14ac:dyDescent="0.25">
      <c r="A5879">
        <v>935181666</v>
      </c>
      <c r="B5879" s="1" t="s">
        <v>5839</v>
      </c>
      <c r="C5879" s="1" t="s">
        <v>37048</v>
      </c>
      <c r="D5879" t="b">
        <v>0</v>
      </c>
      <c r="E5879" t="b">
        <v>1</v>
      </c>
      <c r="H5879" s="1" t="s">
        <v>37142</v>
      </c>
    </row>
    <row r="5880" spans="1:8" x14ac:dyDescent="0.25">
      <c r="A5880">
        <v>935650984</v>
      </c>
      <c r="B5880" s="1" t="s">
        <v>5840</v>
      </c>
      <c r="C5880" s="1" t="s">
        <v>37048</v>
      </c>
      <c r="D5880" t="b">
        <v>0</v>
      </c>
      <c r="E5880" t="b">
        <v>1</v>
      </c>
      <c r="H5880" s="1" t="s">
        <v>37142</v>
      </c>
    </row>
    <row r="5881" spans="1:8" x14ac:dyDescent="0.25">
      <c r="A5881">
        <v>987316039</v>
      </c>
      <c r="B5881" s="1" t="s">
        <v>5841</v>
      </c>
      <c r="C5881" s="1" t="s">
        <v>37048</v>
      </c>
      <c r="D5881" t="b">
        <v>0</v>
      </c>
      <c r="E5881" t="b">
        <v>1</v>
      </c>
      <c r="H5881" s="1" t="s">
        <v>37142</v>
      </c>
    </row>
    <row r="5882" spans="1:8" x14ac:dyDescent="0.25">
      <c r="A5882">
        <v>918147632</v>
      </c>
      <c r="B5882" s="1" t="s">
        <v>5842</v>
      </c>
      <c r="C5882" s="1" t="s">
        <v>37048</v>
      </c>
      <c r="D5882" t="b">
        <v>0</v>
      </c>
      <c r="E5882" t="b">
        <v>1</v>
      </c>
      <c r="H5882" s="1" t="s">
        <v>37142</v>
      </c>
    </row>
    <row r="5883" spans="1:8" x14ac:dyDescent="0.25">
      <c r="A5883">
        <v>922215952</v>
      </c>
      <c r="B5883" s="1" t="s">
        <v>5843</v>
      </c>
      <c r="C5883" s="1" t="s">
        <v>37048</v>
      </c>
      <c r="D5883" t="b">
        <v>0</v>
      </c>
      <c r="E5883" t="b">
        <v>1</v>
      </c>
      <c r="H5883" s="1" t="s">
        <v>37142</v>
      </c>
    </row>
    <row r="5884" spans="1:8" x14ac:dyDescent="0.25">
      <c r="A5884">
        <v>969964643</v>
      </c>
      <c r="B5884" s="1" t="s">
        <v>5844</v>
      </c>
      <c r="C5884" s="1" t="s">
        <v>37048</v>
      </c>
      <c r="D5884" t="b">
        <v>0</v>
      </c>
      <c r="E5884" t="b">
        <v>1</v>
      </c>
      <c r="H5884" s="1" t="s">
        <v>37142</v>
      </c>
    </row>
    <row r="5885" spans="1:8" x14ac:dyDescent="0.25">
      <c r="A5885">
        <v>970325204</v>
      </c>
      <c r="B5885" s="1" t="s">
        <v>5845</v>
      </c>
      <c r="C5885" s="1" t="s">
        <v>37048</v>
      </c>
      <c r="D5885" t="b">
        <v>0</v>
      </c>
      <c r="E5885" t="b">
        <v>1</v>
      </c>
      <c r="H5885" s="1" t="s">
        <v>37142</v>
      </c>
    </row>
    <row r="5886" spans="1:8" x14ac:dyDescent="0.25">
      <c r="A5886">
        <v>918438238</v>
      </c>
      <c r="B5886" s="1" t="s">
        <v>5846</v>
      </c>
      <c r="C5886" s="1" t="s">
        <v>37048</v>
      </c>
      <c r="D5886" t="b">
        <v>0</v>
      </c>
      <c r="E5886" t="b">
        <v>1</v>
      </c>
      <c r="H5886" s="1" t="s">
        <v>37142</v>
      </c>
    </row>
    <row r="5887" spans="1:8" x14ac:dyDescent="0.25">
      <c r="A5887">
        <v>966069872</v>
      </c>
      <c r="B5887" s="1" t="s">
        <v>5847</v>
      </c>
      <c r="C5887" s="1" t="s">
        <v>37048</v>
      </c>
      <c r="D5887" t="b">
        <v>0</v>
      </c>
      <c r="E5887" t="b">
        <v>1</v>
      </c>
      <c r="H5887" s="1" t="s">
        <v>37142</v>
      </c>
    </row>
    <row r="5888" spans="1:8" x14ac:dyDescent="0.25">
      <c r="A5888">
        <v>970439811</v>
      </c>
      <c r="B5888" s="1" t="s">
        <v>28215</v>
      </c>
      <c r="C5888" s="1" t="s">
        <v>37048</v>
      </c>
      <c r="D5888" t="b">
        <v>0</v>
      </c>
      <c r="E5888" t="b">
        <v>0</v>
      </c>
      <c r="H5888" s="1" t="s">
        <v>37072</v>
      </c>
    </row>
    <row r="5889" spans="1:8" x14ac:dyDescent="0.25">
      <c r="A5889">
        <v>817454542</v>
      </c>
      <c r="B5889" s="1" t="s">
        <v>5848</v>
      </c>
      <c r="C5889" s="1" t="s">
        <v>37048</v>
      </c>
      <c r="D5889" t="b">
        <v>0</v>
      </c>
      <c r="E5889" t="b">
        <v>1</v>
      </c>
      <c r="H5889" s="1" t="s">
        <v>37142</v>
      </c>
    </row>
    <row r="5890" spans="1:8" x14ac:dyDescent="0.25">
      <c r="A5890">
        <v>869101192</v>
      </c>
      <c r="B5890" s="1" t="s">
        <v>5849</v>
      </c>
      <c r="C5890" s="1" t="s">
        <v>37048</v>
      </c>
      <c r="D5890" t="b">
        <v>0</v>
      </c>
      <c r="E5890" t="b">
        <v>1</v>
      </c>
      <c r="H5890" s="1" t="s">
        <v>37142</v>
      </c>
    </row>
    <row r="5891" spans="1:8" x14ac:dyDescent="0.25">
      <c r="A5891">
        <v>877461262</v>
      </c>
      <c r="B5891" s="1" t="s">
        <v>28216</v>
      </c>
      <c r="C5891" s="1" t="s">
        <v>37048</v>
      </c>
      <c r="D5891" t="b">
        <v>0</v>
      </c>
      <c r="E5891" t="b">
        <v>0</v>
      </c>
      <c r="H5891" s="1" t="s">
        <v>37072</v>
      </c>
    </row>
    <row r="5892" spans="1:8" x14ac:dyDescent="0.25">
      <c r="A5892">
        <v>877511332</v>
      </c>
      <c r="B5892" s="1" t="s">
        <v>5850</v>
      </c>
      <c r="C5892" s="1" t="s">
        <v>37048</v>
      </c>
      <c r="D5892" t="b">
        <v>0</v>
      </c>
      <c r="E5892" t="b">
        <v>1</v>
      </c>
      <c r="H5892" s="1" t="s">
        <v>37142</v>
      </c>
    </row>
    <row r="5893" spans="1:8" x14ac:dyDescent="0.25">
      <c r="A5893">
        <v>881105462</v>
      </c>
      <c r="B5893" s="1" t="s">
        <v>28217</v>
      </c>
      <c r="C5893" s="1" t="s">
        <v>37048</v>
      </c>
      <c r="D5893" t="b">
        <v>0</v>
      </c>
      <c r="E5893" t="b">
        <v>0</v>
      </c>
      <c r="H5893" s="1" t="s">
        <v>37072</v>
      </c>
    </row>
    <row r="5894" spans="1:8" x14ac:dyDescent="0.25">
      <c r="A5894">
        <v>882004252</v>
      </c>
      <c r="B5894" s="1" t="s">
        <v>5851</v>
      </c>
      <c r="C5894" s="1" t="s">
        <v>37048</v>
      </c>
      <c r="D5894" t="b">
        <v>0</v>
      </c>
      <c r="E5894" t="b">
        <v>1</v>
      </c>
      <c r="H5894" s="1" t="s">
        <v>37142</v>
      </c>
    </row>
    <row r="5895" spans="1:8" x14ac:dyDescent="0.25">
      <c r="A5895">
        <v>899509072</v>
      </c>
      <c r="B5895" s="1" t="s">
        <v>5852</v>
      </c>
      <c r="C5895" s="1" t="s">
        <v>37048</v>
      </c>
      <c r="D5895" t="b">
        <v>0</v>
      </c>
      <c r="E5895" t="b">
        <v>1</v>
      </c>
      <c r="H5895" s="1" t="s">
        <v>37142</v>
      </c>
    </row>
    <row r="5896" spans="1:8" x14ac:dyDescent="0.25">
      <c r="A5896">
        <v>912755258</v>
      </c>
      <c r="B5896" s="1" t="s">
        <v>5853</v>
      </c>
      <c r="C5896" s="1" t="s">
        <v>37048</v>
      </c>
      <c r="D5896" t="b">
        <v>0</v>
      </c>
      <c r="E5896" t="b">
        <v>1</v>
      </c>
      <c r="H5896" s="1" t="s">
        <v>37142</v>
      </c>
    </row>
    <row r="5897" spans="1:8" x14ac:dyDescent="0.25">
      <c r="A5897">
        <v>915626262</v>
      </c>
      <c r="B5897" s="1" t="s">
        <v>28218</v>
      </c>
      <c r="C5897" s="1" t="s">
        <v>37048</v>
      </c>
      <c r="D5897" t="b">
        <v>0</v>
      </c>
      <c r="E5897" t="b">
        <v>0</v>
      </c>
      <c r="H5897" s="1" t="s">
        <v>37072</v>
      </c>
    </row>
    <row r="5898" spans="1:8" x14ac:dyDescent="0.25">
      <c r="A5898">
        <v>915896456</v>
      </c>
      <c r="B5898" s="1" t="s">
        <v>5854</v>
      </c>
      <c r="C5898" s="1" t="s">
        <v>37048</v>
      </c>
      <c r="D5898" t="b">
        <v>0</v>
      </c>
      <c r="E5898" t="b">
        <v>1</v>
      </c>
      <c r="H5898" s="1" t="s">
        <v>37142</v>
      </c>
    </row>
    <row r="5899" spans="1:8" x14ac:dyDescent="0.25">
      <c r="A5899">
        <v>919929871</v>
      </c>
      <c r="B5899" s="1" t="s">
        <v>5855</v>
      </c>
      <c r="C5899" s="1" t="s">
        <v>37048</v>
      </c>
      <c r="D5899" t="b">
        <v>0</v>
      </c>
      <c r="E5899" t="b">
        <v>1</v>
      </c>
      <c r="H5899" s="1" t="s">
        <v>37142</v>
      </c>
    </row>
    <row r="5900" spans="1:8" x14ac:dyDescent="0.25">
      <c r="A5900">
        <v>920868940</v>
      </c>
      <c r="B5900" s="1" t="s">
        <v>5856</v>
      </c>
      <c r="C5900" s="1" t="s">
        <v>37048</v>
      </c>
      <c r="D5900" t="b">
        <v>0</v>
      </c>
      <c r="E5900" t="b">
        <v>1</v>
      </c>
      <c r="H5900" s="1" t="s">
        <v>37142</v>
      </c>
    </row>
    <row r="5901" spans="1:8" x14ac:dyDescent="0.25">
      <c r="A5901">
        <v>920915493</v>
      </c>
      <c r="B5901" s="1" t="s">
        <v>28219</v>
      </c>
      <c r="C5901" s="1" t="s">
        <v>37048</v>
      </c>
      <c r="D5901" t="b">
        <v>0</v>
      </c>
      <c r="E5901" t="b">
        <v>0</v>
      </c>
      <c r="H5901" s="1" t="s">
        <v>37072</v>
      </c>
    </row>
    <row r="5902" spans="1:8" x14ac:dyDescent="0.25">
      <c r="A5902">
        <v>923198199</v>
      </c>
      <c r="B5902" s="1" t="s">
        <v>5857</v>
      </c>
      <c r="C5902" s="1" t="s">
        <v>37048</v>
      </c>
      <c r="D5902" t="b">
        <v>0</v>
      </c>
      <c r="E5902" t="b">
        <v>1</v>
      </c>
      <c r="H5902" s="1" t="s">
        <v>37142</v>
      </c>
    </row>
    <row r="5903" spans="1:8" x14ac:dyDescent="0.25">
      <c r="A5903">
        <v>925569941</v>
      </c>
      <c r="B5903" s="1" t="s">
        <v>28220</v>
      </c>
      <c r="C5903" s="1" t="s">
        <v>37048</v>
      </c>
      <c r="D5903" t="b">
        <v>0</v>
      </c>
      <c r="E5903" t="b">
        <v>0</v>
      </c>
      <c r="H5903" s="1" t="s">
        <v>37072</v>
      </c>
    </row>
    <row r="5904" spans="1:8" x14ac:dyDescent="0.25">
      <c r="A5904">
        <v>926773836</v>
      </c>
      <c r="B5904" s="1" t="s">
        <v>5858</v>
      </c>
      <c r="C5904" s="1" t="s">
        <v>37048</v>
      </c>
      <c r="D5904" t="b">
        <v>0</v>
      </c>
      <c r="E5904" t="b">
        <v>1</v>
      </c>
      <c r="H5904" s="1" t="s">
        <v>37142</v>
      </c>
    </row>
    <row r="5905" spans="1:8" x14ac:dyDescent="0.25">
      <c r="A5905">
        <v>926788558</v>
      </c>
      <c r="B5905" s="1" t="s">
        <v>5859</v>
      </c>
      <c r="C5905" s="1" t="s">
        <v>37048</v>
      </c>
      <c r="D5905" t="b">
        <v>0</v>
      </c>
      <c r="E5905" t="b">
        <v>1</v>
      </c>
      <c r="H5905" s="1" t="s">
        <v>37142</v>
      </c>
    </row>
    <row r="5906" spans="1:8" x14ac:dyDescent="0.25">
      <c r="A5906">
        <v>927658046</v>
      </c>
      <c r="B5906" s="1" t="s">
        <v>28221</v>
      </c>
      <c r="C5906" s="1" t="s">
        <v>37048</v>
      </c>
      <c r="D5906" t="b">
        <v>0</v>
      </c>
      <c r="E5906" t="b">
        <v>0</v>
      </c>
      <c r="H5906" s="1" t="s">
        <v>37072</v>
      </c>
    </row>
    <row r="5907" spans="1:8" x14ac:dyDescent="0.25">
      <c r="A5907">
        <v>928003035</v>
      </c>
      <c r="B5907" s="1" t="s">
        <v>28222</v>
      </c>
      <c r="C5907" s="1" t="s">
        <v>37048</v>
      </c>
      <c r="D5907" t="b">
        <v>0</v>
      </c>
      <c r="E5907" t="b">
        <v>0</v>
      </c>
      <c r="H5907" s="1" t="s">
        <v>37072</v>
      </c>
    </row>
    <row r="5908" spans="1:8" x14ac:dyDescent="0.25">
      <c r="A5908">
        <v>928163717</v>
      </c>
      <c r="B5908" s="1" t="s">
        <v>5860</v>
      </c>
      <c r="C5908" s="1" t="s">
        <v>37048</v>
      </c>
      <c r="D5908" t="b">
        <v>0</v>
      </c>
      <c r="E5908" t="b">
        <v>1</v>
      </c>
      <c r="H5908" s="1" t="s">
        <v>37142</v>
      </c>
    </row>
    <row r="5909" spans="1:8" x14ac:dyDescent="0.25">
      <c r="A5909">
        <v>928835812</v>
      </c>
      <c r="B5909" s="1" t="s">
        <v>28223</v>
      </c>
      <c r="C5909" s="1" t="s">
        <v>37048</v>
      </c>
      <c r="D5909" t="b">
        <v>0</v>
      </c>
      <c r="E5909" t="b">
        <v>0</v>
      </c>
      <c r="H5909" s="1" t="s">
        <v>37072</v>
      </c>
    </row>
    <row r="5910" spans="1:8" x14ac:dyDescent="0.25">
      <c r="A5910">
        <v>929414497</v>
      </c>
      <c r="B5910" s="1" t="s">
        <v>5861</v>
      </c>
      <c r="C5910" s="1" t="s">
        <v>37048</v>
      </c>
      <c r="D5910" t="b">
        <v>0</v>
      </c>
      <c r="E5910" t="b">
        <v>1</v>
      </c>
      <c r="H5910" s="1" t="s">
        <v>37142</v>
      </c>
    </row>
    <row r="5911" spans="1:8" x14ac:dyDescent="0.25">
      <c r="A5911">
        <v>930007129</v>
      </c>
      <c r="B5911" s="1" t="s">
        <v>5862</v>
      </c>
      <c r="C5911" s="1" t="s">
        <v>37048</v>
      </c>
      <c r="D5911" t="b">
        <v>0</v>
      </c>
      <c r="E5911" t="b">
        <v>1</v>
      </c>
      <c r="H5911" s="1" t="s">
        <v>37142</v>
      </c>
    </row>
    <row r="5912" spans="1:8" x14ac:dyDescent="0.25">
      <c r="A5912">
        <v>930062049</v>
      </c>
      <c r="B5912" s="1" t="s">
        <v>5863</v>
      </c>
      <c r="C5912" s="1" t="s">
        <v>37048</v>
      </c>
      <c r="D5912" t="b">
        <v>0</v>
      </c>
      <c r="E5912" t="b">
        <v>1</v>
      </c>
      <c r="H5912" s="1" t="s">
        <v>37142</v>
      </c>
    </row>
    <row r="5913" spans="1:8" x14ac:dyDescent="0.25">
      <c r="A5913">
        <v>930276448</v>
      </c>
      <c r="B5913" s="1" t="s">
        <v>28224</v>
      </c>
      <c r="C5913" s="1" t="s">
        <v>37048</v>
      </c>
      <c r="D5913" t="b">
        <v>0</v>
      </c>
      <c r="E5913" t="b">
        <v>0</v>
      </c>
      <c r="H5913" s="1" t="s">
        <v>37072</v>
      </c>
    </row>
    <row r="5914" spans="1:8" x14ac:dyDescent="0.25">
      <c r="A5914">
        <v>930661503</v>
      </c>
      <c r="B5914" s="1" t="s">
        <v>5864</v>
      </c>
      <c r="C5914" s="1" t="s">
        <v>37048</v>
      </c>
      <c r="D5914" t="b">
        <v>0</v>
      </c>
      <c r="E5914" t="b">
        <v>1</v>
      </c>
      <c r="H5914" s="1" t="s">
        <v>37142</v>
      </c>
    </row>
    <row r="5915" spans="1:8" x14ac:dyDescent="0.25">
      <c r="A5915">
        <v>931714457</v>
      </c>
      <c r="B5915" s="1" t="s">
        <v>5865</v>
      </c>
      <c r="C5915" s="1" t="s">
        <v>37048</v>
      </c>
      <c r="D5915" t="b">
        <v>0</v>
      </c>
      <c r="E5915" t="b">
        <v>1</v>
      </c>
      <c r="H5915" s="1" t="s">
        <v>37142</v>
      </c>
    </row>
    <row r="5916" spans="1:8" x14ac:dyDescent="0.25">
      <c r="A5916">
        <v>932122014</v>
      </c>
      <c r="B5916" s="1" t="s">
        <v>5866</v>
      </c>
      <c r="C5916" s="1" t="s">
        <v>37048</v>
      </c>
      <c r="D5916" t="b">
        <v>0</v>
      </c>
      <c r="E5916" t="b">
        <v>1</v>
      </c>
      <c r="H5916" s="1" t="s">
        <v>37142</v>
      </c>
    </row>
    <row r="5917" spans="1:8" x14ac:dyDescent="0.25">
      <c r="A5917">
        <v>932585596</v>
      </c>
      <c r="B5917" s="1" t="s">
        <v>5867</v>
      </c>
      <c r="C5917" s="1" t="s">
        <v>37048</v>
      </c>
      <c r="D5917" t="b">
        <v>0</v>
      </c>
      <c r="E5917" t="b">
        <v>1</v>
      </c>
      <c r="H5917" s="1" t="s">
        <v>37142</v>
      </c>
    </row>
    <row r="5918" spans="1:8" x14ac:dyDescent="0.25">
      <c r="A5918">
        <v>933051781</v>
      </c>
      <c r="B5918" s="1" t="s">
        <v>5868</v>
      </c>
      <c r="C5918" s="1" t="s">
        <v>37048</v>
      </c>
      <c r="D5918" t="b">
        <v>0</v>
      </c>
      <c r="E5918" t="b">
        <v>1</v>
      </c>
      <c r="H5918" s="1" t="s">
        <v>37142</v>
      </c>
    </row>
    <row r="5919" spans="1:8" x14ac:dyDescent="0.25">
      <c r="A5919">
        <v>933329542</v>
      </c>
      <c r="B5919" s="1" t="s">
        <v>5869</v>
      </c>
      <c r="C5919" s="1" t="s">
        <v>37048</v>
      </c>
      <c r="D5919" t="b">
        <v>0</v>
      </c>
      <c r="E5919" t="b">
        <v>1</v>
      </c>
      <c r="H5919" s="1" t="s">
        <v>37142</v>
      </c>
    </row>
    <row r="5920" spans="1:8" x14ac:dyDescent="0.25">
      <c r="A5920">
        <v>933971961</v>
      </c>
      <c r="B5920" s="1" t="s">
        <v>5870</v>
      </c>
      <c r="C5920" s="1" t="s">
        <v>37048</v>
      </c>
      <c r="D5920" t="b">
        <v>0</v>
      </c>
      <c r="E5920" t="b">
        <v>1</v>
      </c>
      <c r="H5920" s="1" t="s">
        <v>37142</v>
      </c>
    </row>
    <row r="5921" spans="1:8" x14ac:dyDescent="0.25">
      <c r="A5921">
        <v>934892925</v>
      </c>
      <c r="B5921" s="1" t="s">
        <v>5871</v>
      </c>
      <c r="C5921" s="1" t="s">
        <v>37048</v>
      </c>
      <c r="D5921" t="b">
        <v>0</v>
      </c>
      <c r="E5921" t="b">
        <v>1</v>
      </c>
      <c r="H5921" s="1" t="s">
        <v>37142</v>
      </c>
    </row>
    <row r="5922" spans="1:8" x14ac:dyDescent="0.25">
      <c r="A5922">
        <v>946955043</v>
      </c>
      <c r="B5922" s="1" t="s">
        <v>5872</v>
      </c>
      <c r="C5922" s="1" t="s">
        <v>37048</v>
      </c>
      <c r="D5922" t="b">
        <v>0</v>
      </c>
      <c r="E5922" t="b">
        <v>1</v>
      </c>
      <c r="H5922" s="1" t="s">
        <v>37142</v>
      </c>
    </row>
    <row r="5923" spans="1:8" x14ac:dyDescent="0.25">
      <c r="A5923">
        <v>953635062</v>
      </c>
      <c r="B5923" s="1" t="s">
        <v>28225</v>
      </c>
      <c r="C5923" s="1" t="s">
        <v>37048</v>
      </c>
      <c r="D5923" t="b">
        <v>0</v>
      </c>
      <c r="E5923" t="b">
        <v>0</v>
      </c>
      <c r="H5923" s="1" t="s">
        <v>37072</v>
      </c>
    </row>
    <row r="5924" spans="1:8" x14ac:dyDescent="0.25">
      <c r="A5924">
        <v>953696428</v>
      </c>
      <c r="B5924" s="1" t="s">
        <v>5873</v>
      </c>
      <c r="C5924" s="1" t="s">
        <v>37048</v>
      </c>
      <c r="D5924" t="b">
        <v>0</v>
      </c>
      <c r="E5924" t="b">
        <v>1</v>
      </c>
      <c r="H5924" s="1" t="s">
        <v>37142</v>
      </c>
    </row>
    <row r="5925" spans="1:8" x14ac:dyDescent="0.25">
      <c r="A5925">
        <v>954552594</v>
      </c>
      <c r="B5925" s="1" t="s">
        <v>5874</v>
      </c>
      <c r="C5925" s="1" t="s">
        <v>37048</v>
      </c>
      <c r="D5925" t="b">
        <v>0</v>
      </c>
      <c r="E5925" t="b">
        <v>1</v>
      </c>
      <c r="H5925" s="1" t="s">
        <v>37142</v>
      </c>
    </row>
    <row r="5926" spans="1:8" x14ac:dyDescent="0.25">
      <c r="A5926">
        <v>960579348</v>
      </c>
      <c r="B5926" s="1" t="s">
        <v>5875</v>
      </c>
      <c r="C5926" s="1" t="s">
        <v>37048</v>
      </c>
      <c r="D5926" t="b">
        <v>0</v>
      </c>
      <c r="E5926" t="b">
        <v>1</v>
      </c>
      <c r="H5926" s="1" t="s">
        <v>37142</v>
      </c>
    </row>
    <row r="5927" spans="1:8" x14ac:dyDescent="0.25">
      <c r="A5927">
        <v>970284192</v>
      </c>
      <c r="B5927" s="1" t="s">
        <v>5876</v>
      </c>
      <c r="C5927" s="1" t="s">
        <v>37048</v>
      </c>
      <c r="D5927" t="b">
        <v>0</v>
      </c>
      <c r="E5927" t="b">
        <v>1</v>
      </c>
      <c r="H5927" s="1" t="s">
        <v>37142</v>
      </c>
    </row>
    <row r="5928" spans="1:8" x14ac:dyDescent="0.25">
      <c r="A5928">
        <v>970414835</v>
      </c>
      <c r="B5928" s="1" t="s">
        <v>5877</v>
      </c>
      <c r="C5928" s="1" t="s">
        <v>37048</v>
      </c>
      <c r="D5928" t="b">
        <v>0</v>
      </c>
      <c r="E5928" t="b">
        <v>1</v>
      </c>
      <c r="H5928" s="1" t="s">
        <v>37142</v>
      </c>
    </row>
    <row r="5929" spans="1:8" x14ac:dyDescent="0.25">
      <c r="A5929">
        <v>976090551</v>
      </c>
      <c r="B5929" s="1" t="s">
        <v>5878</v>
      </c>
      <c r="C5929" s="1" t="s">
        <v>37048</v>
      </c>
      <c r="D5929" t="b">
        <v>0</v>
      </c>
      <c r="E5929" t="b">
        <v>1</v>
      </c>
      <c r="H5929" s="1" t="s">
        <v>37142</v>
      </c>
    </row>
    <row r="5930" spans="1:8" x14ac:dyDescent="0.25">
      <c r="A5930">
        <v>980453596</v>
      </c>
      <c r="B5930" s="1" t="s">
        <v>5879</v>
      </c>
      <c r="C5930" s="1" t="s">
        <v>37048</v>
      </c>
      <c r="D5930" t="b">
        <v>0</v>
      </c>
      <c r="E5930" t="b">
        <v>1</v>
      </c>
      <c r="H5930" s="1" t="s">
        <v>37142</v>
      </c>
    </row>
    <row r="5931" spans="1:8" x14ac:dyDescent="0.25">
      <c r="A5931">
        <v>981129768</v>
      </c>
      <c r="B5931" s="1" t="s">
        <v>5880</v>
      </c>
      <c r="C5931" s="1" t="s">
        <v>37048</v>
      </c>
      <c r="D5931" t="b">
        <v>0</v>
      </c>
      <c r="E5931" t="b">
        <v>1</v>
      </c>
      <c r="H5931" s="1" t="s">
        <v>37142</v>
      </c>
    </row>
    <row r="5932" spans="1:8" x14ac:dyDescent="0.25">
      <c r="A5932">
        <v>982548160</v>
      </c>
      <c r="B5932" s="1" t="s">
        <v>28226</v>
      </c>
      <c r="C5932" s="1" t="s">
        <v>37048</v>
      </c>
      <c r="D5932" t="b">
        <v>0</v>
      </c>
      <c r="E5932" t="b">
        <v>0</v>
      </c>
      <c r="H5932" s="1" t="s">
        <v>37072</v>
      </c>
    </row>
    <row r="5933" spans="1:8" x14ac:dyDescent="0.25">
      <c r="A5933">
        <v>983189946</v>
      </c>
      <c r="B5933" s="1" t="s">
        <v>5881</v>
      </c>
      <c r="C5933" s="1" t="s">
        <v>37048</v>
      </c>
      <c r="D5933" t="b">
        <v>0</v>
      </c>
      <c r="E5933" t="b">
        <v>1</v>
      </c>
      <c r="H5933" s="1" t="s">
        <v>37142</v>
      </c>
    </row>
    <row r="5934" spans="1:8" x14ac:dyDescent="0.25">
      <c r="A5934">
        <v>984128843</v>
      </c>
      <c r="B5934" s="1" t="s">
        <v>5882</v>
      </c>
      <c r="C5934" s="1" t="s">
        <v>37048</v>
      </c>
      <c r="D5934" t="b">
        <v>0</v>
      </c>
      <c r="E5934" t="b">
        <v>1</v>
      </c>
      <c r="H5934" s="1" t="s">
        <v>37142</v>
      </c>
    </row>
    <row r="5935" spans="1:8" x14ac:dyDescent="0.25">
      <c r="A5935">
        <v>984538561</v>
      </c>
      <c r="B5935" s="1" t="s">
        <v>5883</v>
      </c>
      <c r="C5935" s="1" t="s">
        <v>37048</v>
      </c>
      <c r="D5935" t="b">
        <v>0</v>
      </c>
      <c r="E5935" t="b">
        <v>1</v>
      </c>
      <c r="H5935" s="1" t="s">
        <v>37142</v>
      </c>
    </row>
    <row r="5936" spans="1:8" x14ac:dyDescent="0.25">
      <c r="A5936">
        <v>985298238</v>
      </c>
      <c r="B5936" s="1" t="s">
        <v>5884</v>
      </c>
      <c r="C5936" s="1" t="s">
        <v>37048</v>
      </c>
      <c r="D5936" t="b">
        <v>0</v>
      </c>
      <c r="E5936" t="b">
        <v>1</v>
      </c>
      <c r="H5936" s="1" t="s">
        <v>37142</v>
      </c>
    </row>
    <row r="5937" spans="1:8" x14ac:dyDescent="0.25">
      <c r="A5937">
        <v>987363169</v>
      </c>
      <c r="B5937" s="1" t="s">
        <v>5885</v>
      </c>
      <c r="C5937" s="1" t="s">
        <v>37048</v>
      </c>
      <c r="D5937" t="b">
        <v>0</v>
      </c>
      <c r="E5937" t="b">
        <v>1</v>
      </c>
      <c r="H5937" s="1" t="s">
        <v>37142</v>
      </c>
    </row>
    <row r="5938" spans="1:8" x14ac:dyDescent="0.25">
      <c r="A5938">
        <v>988386448</v>
      </c>
      <c r="B5938" s="1" t="s">
        <v>5886</v>
      </c>
      <c r="C5938" s="1" t="s">
        <v>37048</v>
      </c>
      <c r="D5938" t="b">
        <v>0</v>
      </c>
      <c r="E5938" t="b">
        <v>1</v>
      </c>
      <c r="H5938" s="1" t="s">
        <v>37142</v>
      </c>
    </row>
    <row r="5939" spans="1:8" x14ac:dyDescent="0.25">
      <c r="A5939">
        <v>988556068</v>
      </c>
      <c r="B5939" s="1" t="s">
        <v>5887</v>
      </c>
      <c r="C5939" s="1" t="s">
        <v>37048</v>
      </c>
      <c r="D5939" t="b">
        <v>0</v>
      </c>
      <c r="E5939" t="b">
        <v>1</v>
      </c>
      <c r="H5939" s="1" t="s">
        <v>37142</v>
      </c>
    </row>
    <row r="5940" spans="1:8" x14ac:dyDescent="0.25">
      <c r="A5940">
        <v>988654663</v>
      </c>
      <c r="B5940" s="1" t="s">
        <v>5888</v>
      </c>
      <c r="C5940" s="1" t="s">
        <v>37048</v>
      </c>
      <c r="D5940" t="b">
        <v>0</v>
      </c>
      <c r="E5940" t="b">
        <v>1</v>
      </c>
      <c r="H5940" s="1" t="s">
        <v>37142</v>
      </c>
    </row>
    <row r="5941" spans="1:8" x14ac:dyDescent="0.25">
      <c r="A5941">
        <v>989123394</v>
      </c>
      <c r="B5941" s="1" t="s">
        <v>5889</v>
      </c>
      <c r="C5941" s="1" t="s">
        <v>37048</v>
      </c>
      <c r="D5941" t="b">
        <v>0</v>
      </c>
      <c r="E5941" t="b">
        <v>1</v>
      </c>
      <c r="H5941" s="1" t="s">
        <v>37142</v>
      </c>
    </row>
    <row r="5942" spans="1:8" x14ac:dyDescent="0.25">
      <c r="A5942">
        <v>989208330</v>
      </c>
      <c r="B5942" s="1" t="s">
        <v>28227</v>
      </c>
      <c r="C5942" s="1" t="s">
        <v>37048</v>
      </c>
      <c r="D5942" t="b">
        <v>0</v>
      </c>
      <c r="E5942" t="b">
        <v>0</v>
      </c>
      <c r="H5942" s="1" t="s">
        <v>37072</v>
      </c>
    </row>
    <row r="5943" spans="1:8" x14ac:dyDescent="0.25">
      <c r="A5943">
        <v>990914125</v>
      </c>
      <c r="B5943" s="1" t="s">
        <v>5890</v>
      </c>
      <c r="C5943" s="1" t="s">
        <v>37048</v>
      </c>
      <c r="D5943" t="b">
        <v>0</v>
      </c>
      <c r="E5943" t="b">
        <v>1</v>
      </c>
      <c r="H5943" s="1" t="s">
        <v>37142</v>
      </c>
    </row>
    <row r="5944" spans="1:8" x14ac:dyDescent="0.25">
      <c r="A5944">
        <v>991870644</v>
      </c>
      <c r="B5944" s="1" t="s">
        <v>5891</v>
      </c>
      <c r="C5944" s="1" t="s">
        <v>37048</v>
      </c>
      <c r="D5944" t="b">
        <v>0</v>
      </c>
      <c r="E5944" t="b">
        <v>1</v>
      </c>
      <c r="H5944" s="1" t="s">
        <v>37142</v>
      </c>
    </row>
    <row r="5945" spans="1:8" x14ac:dyDescent="0.25">
      <c r="A5945">
        <v>994550594</v>
      </c>
      <c r="B5945" s="1" t="s">
        <v>5892</v>
      </c>
      <c r="C5945" s="1" t="s">
        <v>37048</v>
      </c>
      <c r="D5945" t="b">
        <v>0</v>
      </c>
      <c r="E5945" t="b">
        <v>1</v>
      </c>
      <c r="H5945" s="1" t="s">
        <v>37142</v>
      </c>
    </row>
    <row r="5946" spans="1:8" x14ac:dyDescent="0.25">
      <c r="A5946">
        <v>815244192</v>
      </c>
      <c r="B5946" s="1" t="s">
        <v>28228</v>
      </c>
      <c r="C5946" s="1" t="s">
        <v>37048</v>
      </c>
      <c r="D5946" t="b">
        <v>0</v>
      </c>
      <c r="E5946" t="b">
        <v>0</v>
      </c>
      <c r="H5946" s="1" t="s">
        <v>37072</v>
      </c>
    </row>
    <row r="5947" spans="1:8" x14ac:dyDescent="0.25">
      <c r="A5947">
        <v>831260602</v>
      </c>
      <c r="B5947" s="1" t="s">
        <v>5893</v>
      </c>
      <c r="C5947" s="1" t="s">
        <v>37048</v>
      </c>
      <c r="D5947" t="b">
        <v>0</v>
      </c>
      <c r="E5947" t="b">
        <v>1</v>
      </c>
      <c r="H5947" s="1" t="s">
        <v>37142</v>
      </c>
    </row>
    <row r="5948" spans="1:8" x14ac:dyDescent="0.25">
      <c r="A5948">
        <v>831493542</v>
      </c>
      <c r="B5948" s="1" t="s">
        <v>5894</v>
      </c>
      <c r="C5948" s="1" t="s">
        <v>37048</v>
      </c>
      <c r="D5948" t="b">
        <v>0</v>
      </c>
      <c r="E5948" t="b">
        <v>1</v>
      </c>
      <c r="H5948" s="1" t="s">
        <v>37142</v>
      </c>
    </row>
    <row r="5949" spans="1:8" x14ac:dyDescent="0.25">
      <c r="A5949">
        <v>831512652</v>
      </c>
      <c r="B5949" s="1" t="s">
        <v>5895</v>
      </c>
      <c r="C5949" s="1" t="s">
        <v>37048</v>
      </c>
      <c r="D5949" t="b">
        <v>0</v>
      </c>
      <c r="E5949" t="b">
        <v>1</v>
      </c>
      <c r="H5949" s="1" t="s">
        <v>37142</v>
      </c>
    </row>
    <row r="5950" spans="1:8" x14ac:dyDescent="0.25">
      <c r="A5950">
        <v>842414822</v>
      </c>
      <c r="B5950" s="1" t="s">
        <v>5896</v>
      </c>
      <c r="C5950" s="1" t="s">
        <v>37048</v>
      </c>
      <c r="D5950" t="b">
        <v>0</v>
      </c>
      <c r="E5950" t="b">
        <v>1</v>
      </c>
      <c r="H5950" s="1" t="s">
        <v>37142</v>
      </c>
    </row>
    <row r="5951" spans="1:8" x14ac:dyDescent="0.25">
      <c r="A5951">
        <v>892382212</v>
      </c>
      <c r="B5951" s="1" t="s">
        <v>5897</v>
      </c>
      <c r="C5951" s="1" t="s">
        <v>37048</v>
      </c>
      <c r="D5951" t="b">
        <v>0</v>
      </c>
      <c r="E5951" t="b">
        <v>1</v>
      </c>
      <c r="H5951" s="1" t="s">
        <v>37142</v>
      </c>
    </row>
    <row r="5952" spans="1:8" x14ac:dyDescent="0.25">
      <c r="A5952">
        <v>898533492</v>
      </c>
      <c r="B5952" s="1" t="s">
        <v>5898</v>
      </c>
      <c r="C5952" s="1" t="s">
        <v>37048</v>
      </c>
      <c r="D5952" t="b">
        <v>0</v>
      </c>
      <c r="E5952" t="b">
        <v>1</v>
      </c>
      <c r="H5952" s="1" t="s">
        <v>37142</v>
      </c>
    </row>
    <row r="5953" spans="1:8" x14ac:dyDescent="0.25">
      <c r="A5953">
        <v>912315991</v>
      </c>
      <c r="B5953" s="1" t="s">
        <v>28231</v>
      </c>
      <c r="C5953" s="1" t="s">
        <v>37048</v>
      </c>
      <c r="D5953" t="b">
        <v>0</v>
      </c>
      <c r="E5953" t="b">
        <v>0</v>
      </c>
      <c r="H5953" s="1" t="s">
        <v>37072</v>
      </c>
    </row>
    <row r="5954" spans="1:8" x14ac:dyDescent="0.25">
      <c r="A5954">
        <v>915545041</v>
      </c>
      <c r="B5954" s="1" t="s">
        <v>5899</v>
      </c>
      <c r="C5954" s="1" t="s">
        <v>37048</v>
      </c>
      <c r="D5954" t="b">
        <v>0</v>
      </c>
      <c r="E5954" t="b">
        <v>1</v>
      </c>
      <c r="H5954" s="1" t="s">
        <v>37142</v>
      </c>
    </row>
    <row r="5955" spans="1:8" x14ac:dyDescent="0.25">
      <c r="A5955">
        <v>922845662</v>
      </c>
      <c r="B5955" s="1" t="s">
        <v>5900</v>
      </c>
      <c r="C5955" s="1" t="s">
        <v>37048</v>
      </c>
      <c r="D5955" t="b">
        <v>0</v>
      </c>
      <c r="E5955" t="b">
        <v>1</v>
      </c>
      <c r="H5955" s="1" t="s">
        <v>37142</v>
      </c>
    </row>
    <row r="5956" spans="1:8" x14ac:dyDescent="0.25">
      <c r="A5956">
        <v>922977925</v>
      </c>
      <c r="B5956" s="1" t="s">
        <v>28232</v>
      </c>
      <c r="C5956" s="1" t="s">
        <v>37048</v>
      </c>
      <c r="D5956" t="b">
        <v>0</v>
      </c>
      <c r="E5956" t="b">
        <v>0</v>
      </c>
      <c r="H5956" s="1" t="s">
        <v>37072</v>
      </c>
    </row>
    <row r="5957" spans="1:8" x14ac:dyDescent="0.25">
      <c r="A5957">
        <v>929594053</v>
      </c>
      <c r="B5957" s="1" t="s">
        <v>28233</v>
      </c>
      <c r="C5957" s="1" t="s">
        <v>37048</v>
      </c>
      <c r="D5957" t="b">
        <v>0</v>
      </c>
      <c r="E5957" t="b">
        <v>0</v>
      </c>
      <c r="H5957" s="1" t="s">
        <v>37072</v>
      </c>
    </row>
    <row r="5958" spans="1:8" x14ac:dyDescent="0.25">
      <c r="A5958">
        <v>930798878</v>
      </c>
      <c r="B5958" s="1" t="s">
        <v>5901</v>
      </c>
      <c r="C5958" s="1" t="s">
        <v>37048</v>
      </c>
      <c r="D5958" t="b">
        <v>0</v>
      </c>
      <c r="E5958" t="b">
        <v>1</v>
      </c>
      <c r="H5958" s="1" t="s">
        <v>37142</v>
      </c>
    </row>
    <row r="5959" spans="1:8" x14ac:dyDescent="0.25">
      <c r="A5959">
        <v>967272531</v>
      </c>
      <c r="B5959" s="1" t="s">
        <v>28234</v>
      </c>
      <c r="C5959" s="1" t="s">
        <v>37048</v>
      </c>
      <c r="D5959" t="b">
        <v>0</v>
      </c>
      <c r="E5959" t="b">
        <v>0</v>
      </c>
      <c r="H5959" s="1" t="s">
        <v>37072</v>
      </c>
    </row>
    <row r="5960" spans="1:8" x14ac:dyDescent="0.25">
      <c r="A5960">
        <v>970248196</v>
      </c>
      <c r="B5960" s="1" t="s">
        <v>5902</v>
      </c>
      <c r="C5960" s="1" t="s">
        <v>37048</v>
      </c>
      <c r="D5960" t="b">
        <v>0</v>
      </c>
      <c r="E5960" t="b">
        <v>1</v>
      </c>
      <c r="H5960" s="1" t="s">
        <v>37142</v>
      </c>
    </row>
    <row r="5961" spans="1:8" x14ac:dyDescent="0.25">
      <c r="A5961">
        <v>970324658</v>
      </c>
      <c r="B5961" s="1" t="s">
        <v>5903</v>
      </c>
      <c r="C5961" s="1" t="s">
        <v>37048</v>
      </c>
      <c r="D5961" t="b">
        <v>0</v>
      </c>
      <c r="E5961" t="b">
        <v>1</v>
      </c>
      <c r="H5961" s="1" t="s">
        <v>37142</v>
      </c>
    </row>
    <row r="5962" spans="1:8" x14ac:dyDescent="0.25">
      <c r="A5962">
        <v>970376445</v>
      </c>
      <c r="B5962" s="1" t="s">
        <v>5904</v>
      </c>
      <c r="C5962" s="1" t="s">
        <v>37048</v>
      </c>
      <c r="D5962" t="b">
        <v>0</v>
      </c>
      <c r="E5962" t="b">
        <v>1</v>
      </c>
      <c r="H5962" s="1" t="s">
        <v>37142</v>
      </c>
    </row>
    <row r="5963" spans="1:8" x14ac:dyDescent="0.25">
      <c r="A5963">
        <v>970915478</v>
      </c>
      <c r="B5963" s="1" t="s">
        <v>28235</v>
      </c>
      <c r="C5963" s="1" t="s">
        <v>37048</v>
      </c>
      <c r="D5963" t="b">
        <v>0</v>
      </c>
      <c r="E5963" t="b">
        <v>0</v>
      </c>
      <c r="H5963" s="1" t="s">
        <v>37072</v>
      </c>
    </row>
    <row r="5964" spans="1:8" x14ac:dyDescent="0.25">
      <c r="A5964">
        <v>978622992</v>
      </c>
      <c r="B5964" s="1" t="s">
        <v>5905</v>
      </c>
      <c r="C5964" s="1" t="s">
        <v>37048</v>
      </c>
      <c r="D5964" t="b">
        <v>0</v>
      </c>
      <c r="E5964" t="b">
        <v>1</v>
      </c>
      <c r="H5964" s="1" t="s">
        <v>37142</v>
      </c>
    </row>
    <row r="5965" spans="1:8" x14ac:dyDescent="0.25">
      <c r="A5965">
        <v>981547071</v>
      </c>
      <c r="B5965" s="1" t="s">
        <v>28236</v>
      </c>
      <c r="C5965" s="1" t="s">
        <v>37048</v>
      </c>
      <c r="D5965" t="b">
        <v>0</v>
      </c>
      <c r="E5965" t="b">
        <v>0</v>
      </c>
      <c r="H5965" s="1" t="s">
        <v>37072</v>
      </c>
    </row>
    <row r="5966" spans="1:8" x14ac:dyDescent="0.25">
      <c r="A5966">
        <v>982739977</v>
      </c>
      <c r="B5966" s="1" t="s">
        <v>28237</v>
      </c>
      <c r="C5966" s="1" t="s">
        <v>37048</v>
      </c>
      <c r="D5966" t="b">
        <v>0</v>
      </c>
      <c r="E5966" t="b">
        <v>0</v>
      </c>
      <c r="H5966" s="1" t="s">
        <v>37072</v>
      </c>
    </row>
    <row r="5967" spans="1:8" x14ac:dyDescent="0.25">
      <c r="A5967">
        <v>985091889</v>
      </c>
      <c r="B5967" s="1" t="s">
        <v>5906</v>
      </c>
      <c r="C5967" s="1" t="s">
        <v>37048</v>
      </c>
      <c r="D5967" t="b">
        <v>0</v>
      </c>
      <c r="E5967" t="b">
        <v>1</v>
      </c>
      <c r="H5967" s="1" t="s">
        <v>37142</v>
      </c>
    </row>
    <row r="5968" spans="1:8" x14ac:dyDescent="0.25">
      <c r="A5968">
        <v>990456992</v>
      </c>
      <c r="B5968" s="1" t="s">
        <v>28238</v>
      </c>
      <c r="C5968" s="1" t="s">
        <v>37048</v>
      </c>
      <c r="D5968" t="b">
        <v>0</v>
      </c>
      <c r="E5968" t="b">
        <v>0</v>
      </c>
      <c r="H5968" s="1" t="s">
        <v>37072</v>
      </c>
    </row>
    <row r="5969" spans="1:8" x14ac:dyDescent="0.25">
      <c r="A5969">
        <v>993150495</v>
      </c>
      <c r="B5969" s="1" t="s">
        <v>28239</v>
      </c>
      <c r="C5969" s="1" t="s">
        <v>37048</v>
      </c>
      <c r="D5969" t="b">
        <v>0</v>
      </c>
      <c r="E5969" t="b">
        <v>0</v>
      </c>
      <c r="H5969" s="1" t="s">
        <v>37072</v>
      </c>
    </row>
    <row r="5970" spans="1:8" x14ac:dyDescent="0.25">
      <c r="A5970">
        <v>996797104</v>
      </c>
      <c r="B5970" s="1" t="s">
        <v>28240</v>
      </c>
      <c r="C5970" s="1" t="s">
        <v>37048</v>
      </c>
      <c r="D5970" t="b">
        <v>0</v>
      </c>
      <c r="E5970" t="b">
        <v>0</v>
      </c>
      <c r="H5970" s="1" t="s">
        <v>37072</v>
      </c>
    </row>
    <row r="5971" spans="1:8" x14ac:dyDescent="0.25">
      <c r="A5971">
        <v>998726832</v>
      </c>
      <c r="B5971" s="1" t="s">
        <v>28241</v>
      </c>
      <c r="C5971" s="1" t="s">
        <v>37048</v>
      </c>
      <c r="D5971" t="b">
        <v>0</v>
      </c>
      <c r="E5971" t="b">
        <v>0</v>
      </c>
      <c r="H5971" s="1" t="s">
        <v>37072</v>
      </c>
    </row>
    <row r="5972" spans="1:8" x14ac:dyDescent="0.25">
      <c r="A5972">
        <v>817183182</v>
      </c>
      <c r="B5972" s="1" t="s">
        <v>5907</v>
      </c>
      <c r="C5972" s="1" t="s">
        <v>37048</v>
      </c>
      <c r="D5972" t="b">
        <v>0</v>
      </c>
      <c r="E5972" t="b">
        <v>1</v>
      </c>
      <c r="H5972" s="1" t="s">
        <v>37142</v>
      </c>
    </row>
    <row r="5973" spans="1:8" x14ac:dyDescent="0.25">
      <c r="A5973">
        <v>833415522</v>
      </c>
      <c r="B5973" s="1" t="s">
        <v>5908</v>
      </c>
      <c r="C5973" s="1" t="s">
        <v>37048</v>
      </c>
      <c r="D5973" t="b">
        <v>0</v>
      </c>
      <c r="E5973" t="b">
        <v>1</v>
      </c>
      <c r="H5973" s="1" t="s">
        <v>37142</v>
      </c>
    </row>
    <row r="5974" spans="1:8" x14ac:dyDescent="0.25">
      <c r="A5974">
        <v>917325391</v>
      </c>
      <c r="B5974" s="1" t="s">
        <v>28244</v>
      </c>
      <c r="C5974" s="1" t="s">
        <v>37048</v>
      </c>
      <c r="D5974" t="b">
        <v>0</v>
      </c>
      <c r="E5974" t="b">
        <v>0</v>
      </c>
      <c r="H5974" s="1" t="s">
        <v>37072</v>
      </c>
    </row>
    <row r="5975" spans="1:8" x14ac:dyDescent="0.25">
      <c r="A5975">
        <v>917458197</v>
      </c>
      <c r="B5975" s="1" t="s">
        <v>5909</v>
      </c>
      <c r="C5975" s="1" t="s">
        <v>37048</v>
      </c>
      <c r="D5975" t="b">
        <v>0</v>
      </c>
      <c r="E5975" t="b">
        <v>1</v>
      </c>
      <c r="H5975" s="1" t="s">
        <v>37142</v>
      </c>
    </row>
    <row r="5976" spans="1:8" x14ac:dyDescent="0.25">
      <c r="A5976">
        <v>924326123</v>
      </c>
      <c r="B5976" s="1" t="s">
        <v>28245</v>
      </c>
      <c r="C5976" s="1" t="s">
        <v>37048</v>
      </c>
      <c r="D5976" t="b">
        <v>0</v>
      </c>
      <c r="E5976" t="b">
        <v>0</v>
      </c>
      <c r="H5976" s="1" t="s">
        <v>37072</v>
      </c>
    </row>
    <row r="5977" spans="1:8" x14ac:dyDescent="0.25">
      <c r="A5977">
        <v>931027514</v>
      </c>
      <c r="B5977" s="1" t="s">
        <v>5910</v>
      </c>
      <c r="C5977" s="1" t="s">
        <v>37048</v>
      </c>
      <c r="D5977" t="b">
        <v>0</v>
      </c>
      <c r="E5977" t="b">
        <v>1</v>
      </c>
      <c r="H5977" s="1" t="s">
        <v>37142</v>
      </c>
    </row>
    <row r="5978" spans="1:8" x14ac:dyDescent="0.25">
      <c r="A5978">
        <v>932327864</v>
      </c>
      <c r="B5978" s="1" t="s">
        <v>5911</v>
      </c>
      <c r="C5978" s="1" t="s">
        <v>37048</v>
      </c>
      <c r="D5978" t="b">
        <v>0</v>
      </c>
      <c r="E5978" t="b">
        <v>1</v>
      </c>
      <c r="H5978" s="1" t="s">
        <v>37142</v>
      </c>
    </row>
    <row r="5979" spans="1:8" x14ac:dyDescent="0.25">
      <c r="A5979">
        <v>932492121</v>
      </c>
      <c r="B5979" s="1" t="s">
        <v>5912</v>
      </c>
      <c r="C5979" s="1" t="s">
        <v>37048</v>
      </c>
      <c r="D5979" t="b">
        <v>0</v>
      </c>
      <c r="E5979" t="b">
        <v>1</v>
      </c>
      <c r="H5979" s="1" t="s">
        <v>37142</v>
      </c>
    </row>
    <row r="5980" spans="1:8" x14ac:dyDescent="0.25">
      <c r="A5980">
        <v>995454726</v>
      </c>
      <c r="B5980" s="1" t="s">
        <v>5913</v>
      </c>
      <c r="C5980" s="1" t="s">
        <v>37048</v>
      </c>
      <c r="D5980" t="b">
        <v>0</v>
      </c>
      <c r="E5980" t="b">
        <v>1</v>
      </c>
      <c r="H5980" s="1" t="s">
        <v>37142</v>
      </c>
    </row>
    <row r="5981" spans="1:8" x14ac:dyDescent="0.25">
      <c r="A5981">
        <v>888512632</v>
      </c>
      <c r="B5981" s="1" t="s">
        <v>5914</v>
      </c>
      <c r="C5981" s="1" t="s">
        <v>37048</v>
      </c>
      <c r="D5981" t="b">
        <v>0</v>
      </c>
      <c r="E5981" t="b">
        <v>1</v>
      </c>
      <c r="H5981" s="1" t="s">
        <v>37142</v>
      </c>
    </row>
    <row r="5982" spans="1:8" x14ac:dyDescent="0.25">
      <c r="A5982">
        <v>931888137</v>
      </c>
      <c r="B5982" s="1" t="s">
        <v>5915</v>
      </c>
      <c r="C5982" s="1" t="s">
        <v>37048</v>
      </c>
      <c r="D5982" t="b">
        <v>0</v>
      </c>
      <c r="E5982" t="b">
        <v>1</v>
      </c>
      <c r="H5982" s="1" t="s">
        <v>37142</v>
      </c>
    </row>
    <row r="5983" spans="1:8" x14ac:dyDescent="0.25">
      <c r="A5983">
        <v>932112906</v>
      </c>
      <c r="B5983" s="1" t="s">
        <v>5916</v>
      </c>
      <c r="C5983" s="1" t="s">
        <v>37048</v>
      </c>
      <c r="D5983" t="b">
        <v>0</v>
      </c>
      <c r="E5983" t="b">
        <v>1</v>
      </c>
      <c r="H5983" s="1" t="s">
        <v>37142</v>
      </c>
    </row>
    <row r="5984" spans="1:8" x14ac:dyDescent="0.25">
      <c r="A5984">
        <v>921402651</v>
      </c>
      <c r="B5984" s="1" t="s">
        <v>28248</v>
      </c>
      <c r="C5984" s="1" t="s">
        <v>37048</v>
      </c>
      <c r="D5984" t="b">
        <v>0</v>
      </c>
      <c r="E5984" t="b">
        <v>0</v>
      </c>
      <c r="H5984" s="1" t="s">
        <v>37072</v>
      </c>
    </row>
    <row r="5985" spans="1:8" x14ac:dyDescent="0.25">
      <c r="A5985">
        <v>924889985</v>
      </c>
      <c r="B5985" s="1" t="s">
        <v>28249</v>
      </c>
      <c r="C5985" s="1" t="s">
        <v>37048</v>
      </c>
      <c r="D5985" t="b">
        <v>0</v>
      </c>
      <c r="E5985" t="b">
        <v>0</v>
      </c>
      <c r="H5985" s="1" t="s">
        <v>37072</v>
      </c>
    </row>
    <row r="5986" spans="1:8" x14ac:dyDescent="0.25">
      <c r="A5986">
        <v>934890531</v>
      </c>
      <c r="B5986" s="1" t="s">
        <v>5917</v>
      </c>
      <c r="C5986" s="1" t="s">
        <v>37048</v>
      </c>
      <c r="D5986" t="b">
        <v>0</v>
      </c>
      <c r="E5986" t="b">
        <v>1</v>
      </c>
      <c r="H5986" s="1" t="s">
        <v>37142</v>
      </c>
    </row>
    <row r="5987" spans="1:8" x14ac:dyDescent="0.25">
      <c r="A5987">
        <v>988996645</v>
      </c>
      <c r="B5987" s="1" t="s">
        <v>5918</v>
      </c>
      <c r="C5987" s="1" t="s">
        <v>37048</v>
      </c>
      <c r="D5987" t="b">
        <v>0</v>
      </c>
      <c r="E5987" t="b">
        <v>1</v>
      </c>
      <c r="H5987" s="1" t="s">
        <v>37142</v>
      </c>
    </row>
    <row r="5988" spans="1:8" x14ac:dyDescent="0.25">
      <c r="A5988">
        <v>998121183</v>
      </c>
      <c r="B5988" s="1" t="s">
        <v>28250</v>
      </c>
      <c r="C5988" s="1" t="s">
        <v>37048</v>
      </c>
      <c r="D5988" t="b">
        <v>0</v>
      </c>
      <c r="E5988" t="b">
        <v>0</v>
      </c>
      <c r="H5988" s="1" t="s">
        <v>37072</v>
      </c>
    </row>
    <row r="5989" spans="1:8" x14ac:dyDescent="0.25">
      <c r="A5989">
        <v>911703068</v>
      </c>
      <c r="B5989" s="1" t="s">
        <v>28251</v>
      </c>
      <c r="C5989" s="1" t="s">
        <v>37048</v>
      </c>
      <c r="D5989" t="b">
        <v>0</v>
      </c>
      <c r="E5989" t="b">
        <v>0</v>
      </c>
      <c r="H5989" s="1" t="s">
        <v>37072</v>
      </c>
    </row>
    <row r="5990" spans="1:8" x14ac:dyDescent="0.25">
      <c r="A5990">
        <v>913721217</v>
      </c>
      <c r="B5990" s="1" t="s">
        <v>28254</v>
      </c>
      <c r="C5990" s="1" t="s">
        <v>37048</v>
      </c>
      <c r="D5990" t="b">
        <v>0</v>
      </c>
      <c r="E5990" t="b">
        <v>0</v>
      </c>
      <c r="H5990" s="1" t="s">
        <v>37072</v>
      </c>
    </row>
    <row r="5991" spans="1:8" x14ac:dyDescent="0.25">
      <c r="A5991">
        <v>915777333</v>
      </c>
      <c r="B5991" s="1" t="s">
        <v>28255</v>
      </c>
      <c r="C5991" s="1" t="s">
        <v>37048</v>
      </c>
      <c r="D5991" t="b">
        <v>0</v>
      </c>
      <c r="E5991" t="b">
        <v>0</v>
      </c>
      <c r="H5991" s="1" t="s">
        <v>37072</v>
      </c>
    </row>
    <row r="5992" spans="1:8" x14ac:dyDescent="0.25">
      <c r="A5992">
        <v>923172955</v>
      </c>
      <c r="B5992" s="1" t="s">
        <v>28256</v>
      </c>
      <c r="C5992" s="1" t="s">
        <v>37048</v>
      </c>
      <c r="D5992" t="b">
        <v>0</v>
      </c>
      <c r="E5992" t="b">
        <v>0</v>
      </c>
      <c r="H5992" s="1" t="s">
        <v>37072</v>
      </c>
    </row>
    <row r="5993" spans="1:8" x14ac:dyDescent="0.25">
      <c r="A5993">
        <v>935035333</v>
      </c>
      <c r="B5993" s="1" t="s">
        <v>5919</v>
      </c>
      <c r="C5993" s="1" t="s">
        <v>37048</v>
      </c>
      <c r="D5993" t="b">
        <v>0</v>
      </c>
      <c r="E5993" t="b">
        <v>1</v>
      </c>
      <c r="H5993" s="1" t="s">
        <v>37142</v>
      </c>
    </row>
    <row r="5994" spans="1:8" x14ac:dyDescent="0.25">
      <c r="A5994">
        <v>970212930</v>
      </c>
      <c r="B5994" s="1" t="s">
        <v>5920</v>
      </c>
      <c r="C5994" s="1" t="s">
        <v>37048</v>
      </c>
      <c r="D5994" t="b">
        <v>0</v>
      </c>
      <c r="E5994" t="b">
        <v>1</v>
      </c>
      <c r="H5994" s="1" t="s">
        <v>37142</v>
      </c>
    </row>
    <row r="5995" spans="1:8" x14ac:dyDescent="0.25">
      <c r="A5995">
        <v>819164932</v>
      </c>
      <c r="B5995" s="1" t="s">
        <v>28257</v>
      </c>
      <c r="C5995" s="1" t="s">
        <v>37048</v>
      </c>
      <c r="D5995" t="b">
        <v>0</v>
      </c>
      <c r="E5995" t="b">
        <v>0</v>
      </c>
      <c r="H5995" s="1" t="s">
        <v>37072</v>
      </c>
    </row>
    <row r="5996" spans="1:8" x14ac:dyDescent="0.25">
      <c r="A5996">
        <v>898523322</v>
      </c>
      <c r="B5996" s="1" t="s">
        <v>5921</v>
      </c>
      <c r="C5996" s="1" t="s">
        <v>37048</v>
      </c>
      <c r="D5996" t="b">
        <v>0</v>
      </c>
      <c r="E5996" t="b">
        <v>1</v>
      </c>
      <c r="H5996" s="1" t="s">
        <v>37142</v>
      </c>
    </row>
    <row r="5997" spans="1:8" x14ac:dyDescent="0.25">
      <c r="A5997">
        <v>925597937</v>
      </c>
      <c r="B5997" s="1" t="s">
        <v>5922</v>
      </c>
      <c r="C5997" s="1" t="s">
        <v>37048</v>
      </c>
      <c r="D5997" t="b">
        <v>0</v>
      </c>
      <c r="E5997" t="b">
        <v>1</v>
      </c>
      <c r="H5997" s="1" t="s">
        <v>37142</v>
      </c>
    </row>
    <row r="5998" spans="1:8" x14ac:dyDescent="0.25">
      <c r="A5998">
        <v>926381555</v>
      </c>
      <c r="B5998" s="1" t="s">
        <v>5923</v>
      </c>
      <c r="C5998" s="1" t="s">
        <v>37048</v>
      </c>
      <c r="D5998" t="b">
        <v>0</v>
      </c>
      <c r="E5998" t="b">
        <v>1</v>
      </c>
      <c r="H5998" s="1" t="s">
        <v>37142</v>
      </c>
    </row>
    <row r="5999" spans="1:8" x14ac:dyDescent="0.25">
      <c r="A5999">
        <v>974450216</v>
      </c>
      <c r="B5999" s="1" t="s">
        <v>5924</v>
      </c>
      <c r="C5999" s="1" t="s">
        <v>37048</v>
      </c>
      <c r="D5999" t="b">
        <v>0</v>
      </c>
      <c r="E5999" t="b">
        <v>1</v>
      </c>
      <c r="H5999" s="1" t="s">
        <v>37142</v>
      </c>
    </row>
    <row r="6000" spans="1:8" x14ac:dyDescent="0.25">
      <c r="A6000">
        <v>982978149</v>
      </c>
      <c r="B6000" s="1" t="s">
        <v>5925</v>
      </c>
      <c r="C6000" s="1" t="s">
        <v>37048</v>
      </c>
      <c r="D6000" t="b">
        <v>0</v>
      </c>
      <c r="E6000" t="b">
        <v>1</v>
      </c>
      <c r="H6000" s="1" t="s">
        <v>37142</v>
      </c>
    </row>
    <row r="6001" spans="1:8" x14ac:dyDescent="0.25">
      <c r="A6001">
        <v>991898239</v>
      </c>
      <c r="B6001" s="1" t="s">
        <v>5926</v>
      </c>
      <c r="C6001" s="1" t="s">
        <v>37048</v>
      </c>
      <c r="D6001" t="b">
        <v>0</v>
      </c>
      <c r="E6001" t="b">
        <v>1</v>
      </c>
      <c r="H6001" s="1" t="s">
        <v>37142</v>
      </c>
    </row>
    <row r="6002" spans="1:8" x14ac:dyDescent="0.25">
      <c r="A6002">
        <v>997074289</v>
      </c>
      <c r="B6002" s="1" t="s">
        <v>5927</v>
      </c>
      <c r="C6002" s="1" t="s">
        <v>37048</v>
      </c>
      <c r="D6002" t="b">
        <v>0</v>
      </c>
      <c r="E6002" t="b">
        <v>1</v>
      </c>
      <c r="H6002" s="1" t="s">
        <v>37142</v>
      </c>
    </row>
    <row r="6003" spans="1:8" x14ac:dyDescent="0.25">
      <c r="A6003">
        <v>912865266</v>
      </c>
      <c r="B6003" s="1" t="s">
        <v>28258</v>
      </c>
      <c r="C6003" s="1" t="s">
        <v>37048</v>
      </c>
      <c r="D6003" t="b">
        <v>0</v>
      </c>
      <c r="E6003" t="b">
        <v>0</v>
      </c>
      <c r="H6003" s="1" t="s">
        <v>37072</v>
      </c>
    </row>
    <row r="6004" spans="1:8" x14ac:dyDescent="0.25">
      <c r="A6004">
        <v>916277547</v>
      </c>
      <c r="B6004" s="1" t="s">
        <v>5928</v>
      </c>
      <c r="C6004" s="1" t="s">
        <v>37048</v>
      </c>
      <c r="D6004" t="b">
        <v>0</v>
      </c>
      <c r="E6004" t="b">
        <v>1</v>
      </c>
      <c r="H6004" s="1" t="s">
        <v>37142</v>
      </c>
    </row>
    <row r="6005" spans="1:8" x14ac:dyDescent="0.25">
      <c r="A6005">
        <v>917459193</v>
      </c>
      <c r="B6005" s="1" t="s">
        <v>28259</v>
      </c>
      <c r="C6005" s="1" t="s">
        <v>37048</v>
      </c>
      <c r="D6005" t="b">
        <v>0</v>
      </c>
      <c r="E6005" t="b">
        <v>0</v>
      </c>
      <c r="H6005" s="1" t="s">
        <v>37072</v>
      </c>
    </row>
    <row r="6006" spans="1:8" x14ac:dyDescent="0.25">
      <c r="A6006">
        <v>919756993</v>
      </c>
      <c r="B6006" s="1" t="s">
        <v>5929</v>
      </c>
      <c r="C6006" s="1" t="s">
        <v>37048</v>
      </c>
      <c r="D6006" t="b">
        <v>0</v>
      </c>
      <c r="E6006" t="b">
        <v>1</v>
      </c>
      <c r="H6006" s="1" t="s">
        <v>37142</v>
      </c>
    </row>
    <row r="6007" spans="1:8" x14ac:dyDescent="0.25">
      <c r="A6007">
        <v>925926256</v>
      </c>
      <c r="B6007" s="1" t="s">
        <v>5930</v>
      </c>
      <c r="C6007" s="1" t="s">
        <v>37048</v>
      </c>
      <c r="D6007" t="b">
        <v>0</v>
      </c>
      <c r="E6007" t="b">
        <v>1</v>
      </c>
      <c r="H6007" s="1" t="s">
        <v>37142</v>
      </c>
    </row>
    <row r="6008" spans="1:8" x14ac:dyDescent="0.25">
      <c r="A6008">
        <v>928098753</v>
      </c>
      <c r="B6008" s="1" t="s">
        <v>5931</v>
      </c>
      <c r="C6008" s="1" t="s">
        <v>37048</v>
      </c>
      <c r="D6008" t="b">
        <v>0</v>
      </c>
      <c r="E6008" t="b">
        <v>1</v>
      </c>
      <c r="H6008" s="1" t="s">
        <v>37142</v>
      </c>
    </row>
    <row r="6009" spans="1:8" x14ac:dyDescent="0.25">
      <c r="A6009">
        <v>934179005</v>
      </c>
      <c r="B6009" s="1" t="s">
        <v>5932</v>
      </c>
      <c r="C6009" s="1" t="s">
        <v>37048</v>
      </c>
      <c r="D6009" t="b">
        <v>0</v>
      </c>
      <c r="E6009" t="b">
        <v>1</v>
      </c>
      <c r="H6009" s="1" t="s">
        <v>37142</v>
      </c>
    </row>
    <row r="6010" spans="1:8" x14ac:dyDescent="0.25">
      <c r="A6010">
        <v>934930665</v>
      </c>
      <c r="B6010" s="1" t="s">
        <v>5933</v>
      </c>
      <c r="C6010" s="1" t="s">
        <v>37048</v>
      </c>
      <c r="D6010" t="b">
        <v>0</v>
      </c>
      <c r="E6010" t="b">
        <v>1</v>
      </c>
      <c r="H6010" s="1" t="s">
        <v>37142</v>
      </c>
    </row>
    <row r="6011" spans="1:8" x14ac:dyDescent="0.25">
      <c r="A6011">
        <v>934991192</v>
      </c>
      <c r="B6011" s="1" t="s">
        <v>5934</v>
      </c>
      <c r="C6011" s="1" t="s">
        <v>37048</v>
      </c>
      <c r="D6011" t="b">
        <v>0</v>
      </c>
      <c r="E6011" t="b">
        <v>1</v>
      </c>
      <c r="H6011" s="1" t="s">
        <v>37142</v>
      </c>
    </row>
    <row r="6012" spans="1:8" x14ac:dyDescent="0.25">
      <c r="A6012">
        <v>970313885</v>
      </c>
      <c r="B6012" s="1" t="s">
        <v>5935</v>
      </c>
      <c r="C6012" s="1" t="s">
        <v>37048</v>
      </c>
      <c r="D6012" t="b">
        <v>0</v>
      </c>
      <c r="E6012" t="b">
        <v>1</v>
      </c>
      <c r="H6012" s="1" t="s">
        <v>37142</v>
      </c>
    </row>
    <row r="6013" spans="1:8" x14ac:dyDescent="0.25">
      <c r="A6013">
        <v>979230222</v>
      </c>
      <c r="B6013" s="1" t="s">
        <v>5936</v>
      </c>
      <c r="C6013" s="1" t="s">
        <v>37048</v>
      </c>
      <c r="D6013" t="b">
        <v>0</v>
      </c>
      <c r="E6013" t="b">
        <v>1</v>
      </c>
      <c r="H6013" s="1" t="s">
        <v>37142</v>
      </c>
    </row>
    <row r="6014" spans="1:8" x14ac:dyDescent="0.25">
      <c r="A6014">
        <v>979659016</v>
      </c>
      <c r="B6014" s="1" t="s">
        <v>28260</v>
      </c>
      <c r="C6014" s="1" t="s">
        <v>37048</v>
      </c>
      <c r="D6014" t="b">
        <v>0</v>
      </c>
      <c r="E6014" t="b">
        <v>0</v>
      </c>
      <c r="H6014" s="1" t="s">
        <v>37072</v>
      </c>
    </row>
    <row r="6015" spans="1:8" x14ac:dyDescent="0.25">
      <c r="A6015">
        <v>980439348</v>
      </c>
      <c r="B6015" s="1" t="s">
        <v>5937</v>
      </c>
      <c r="C6015" s="1" t="s">
        <v>37048</v>
      </c>
      <c r="D6015" t="b">
        <v>0</v>
      </c>
      <c r="E6015" t="b">
        <v>1</v>
      </c>
      <c r="H6015" s="1" t="s">
        <v>37142</v>
      </c>
    </row>
    <row r="6016" spans="1:8" x14ac:dyDescent="0.25">
      <c r="A6016">
        <v>982782899</v>
      </c>
      <c r="B6016" s="1" t="s">
        <v>5938</v>
      </c>
      <c r="C6016" s="1" t="s">
        <v>37048</v>
      </c>
      <c r="D6016" t="b">
        <v>0</v>
      </c>
      <c r="E6016" t="b">
        <v>1</v>
      </c>
      <c r="H6016" s="1" t="s">
        <v>37142</v>
      </c>
    </row>
    <row r="6017" spans="1:8" x14ac:dyDescent="0.25">
      <c r="A6017">
        <v>985694273</v>
      </c>
      <c r="B6017" s="1" t="s">
        <v>28261</v>
      </c>
      <c r="C6017" s="1" t="s">
        <v>37048</v>
      </c>
      <c r="D6017" t="b">
        <v>0</v>
      </c>
      <c r="E6017" t="b">
        <v>0</v>
      </c>
      <c r="H6017" s="1" t="s">
        <v>37072</v>
      </c>
    </row>
    <row r="6018" spans="1:8" x14ac:dyDescent="0.25">
      <c r="A6018">
        <v>986967648</v>
      </c>
      <c r="B6018" s="1" t="s">
        <v>28262</v>
      </c>
      <c r="C6018" s="1" t="s">
        <v>37048</v>
      </c>
      <c r="D6018" t="b">
        <v>0</v>
      </c>
      <c r="E6018" t="b">
        <v>0</v>
      </c>
      <c r="H6018" s="1" t="s">
        <v>37072</v>
      </c>
    </row>
    <row r="6019" spans="1:8" x14ac:dyDescent="0.25">
      <c r="A6019">
        <v>988294063</v>
      </c>
      <c r="B6019" s="1" t="s">
        <v>5939</v>
      </c>
      <c r="C6019" s="1" t="s">
        <v>37048</v>
      </c>
      <c r="D6019" t="b">
        <v>0</v>
      </c>
      <c r="E6019" t="b">
        <v>1</v>
      </c>
      <c r="H6019" s="1" t="s">
        <v>37142</v>
      </c>
    </row>
    <row r="6020" spans="1:8" x14ac:dyDescent="0.25">
      <c r="A6020">
        <v>935774683</v>
      </c>
      <c r="B6020" s="1" t="s">
        <v>5940</v>
      </c>
      <c r="C6020" s="1" t="s">
        <v>37048</v>
      </c>
      <c r="D6020" t="b">
        <v>0</v>
      </c>
      <c r="E6020" t="b">
        <v>1</v>
      </c>
      <c r="H6020" s="1" t="s">
        <v>37142</v>
      </c>
    </row>
    <row r="6021" spans="1:8" x14ac:dyDescent="0.25">
      <c r="A6021">
        <v>942659059</v>
      </c>
      <c r="B6021" s="1" t="s">
        <v>5941</v>
      </c>
      <c r="C6021" s="1" t="s">
        <v>37048</v>
      </c>
      <c r="D6021" t="b">
        <v>0</v>
      </c>
      <c r="E6021" t="b">
        <v>1</v>
      </c>
      <c r="H6021" s="1" t="s">
        <v>37142</v>
      </c>
    </row>
    <row r="6022" spans="1:8" x14ac:dyDescent="0.25">
      <c r="A6022">
        <v>813246252</v>
      </c>
      <c r="B6022" s="1" t="s">
        <v>5942</v>
      </c>
      <c r="C6022" s="1" t="s">
        <v>37048</v>
      </c>
      <c r="D6022" t="b">
        <v>0</v>
      </c>
      <c r="E6022" t="b">
        <v>1</v>
      </c>
      <c r="H6022" s="1" t="s">
        <v>37142</v>
      </c>
    </row>
    <row r="6023" spans="1:8" x14ac:dyDescent="0.25">
      <c r="A6023">
        <v>821286492</v>
      </c>
      <c r="B6023" s="1" t="s">
        <v>5943</v>
      </c>
      <c r="C6023" s="1" t="s">
        <v>37048</v>
      </c>
      <c r="D6023" t="b">
        <v>0</v>
      </c>
      <c r="E6023" t="b">
        <v>1</v>
      </c>
      <c r="H6023" s="1" t="s">
        <v>37142</v>
      </c>
    </row>
    <row r="6024" spans="1:8" x14ac:dyDescent="0.25">
      <c r="A6024">
        <v>822219292</v>
      </c>
      <c r="B6024" s="1" t="s">
        <v>5944</v>
      </c>
      <c r="C6024" s="1" t="s">
        <v>37048</v>
      </c>
      <c r="D6024" t="b">
        <v>0</v>
      </c>
      <c r="E6024" t="b">
        <v>1</v>
      </c>
      <c r="H6024" s="1" t="s">
        <v>37142</v>
      </c>
    </row>
    <row r="6025" spans="1:8" x14ac:dyDescent="0.25">
      <c r="A6025">
        <v>825395172</v>
      </c>
      <c r="B6025" s="1" t="s">
        <v>5945</v>
      </c>
      <c r="C6025" s="1" t="s">
        <v>37048</v>
      </c>
      <c r="D6025" t="b">
        <v>0</v>
      </c>
      <c r="E6025" t="b">
        <v>1</v>
      </c>
      <c r="H6025" s="1" t="s">
        <v>37142</v>
      </c>
    </row>
    <row r="6026" spans="1:8" x14ac:dyDescent="0.25">
      <c r="A6026">
        <v>826655542</v>
      </c>
      <c r="B6026" s="1" t="s">
        <v>5946</v>
      </c>
      <c r="C6026" s="1" t="s">
        <v>37048</v>
      </c>
      <c r="D6026" t="b">
        <v>0</v>
      </c>
      <c r="E6026" t="b">
        <v>1</v>
      </c>
      <c r="H6026" s="1" t="s">
        <v>37142</v>
      </c>
    </row>
    <row r="6027" spans="1:8" x14ac:dyDescent="0.25">
      <c r="A6027">
        <v>828177362</v>
      </c>
      <c r="B6027" s="1" t="s">
        <v>5947</v>
      </c>
      <c r="C6027" s="1" t="s">
        <v>37048</v>
      </c>
      <c r="D6027" t="b">
        <v>0</v>
      </c>
      <c r="E6027" t="b">
        <v>1</v>
      </c>
      <c r="H6027" s="1" t="s">
        <v>37142</v>
      </c>
    </row>
    <row r="6028" spans="1:8" x14ac:dyDescent="0.25">
      <c r="A6028">
        <v>828939432</v>
      </c>
      <c r="B6028" s="1" t="s">
        <v>5948</v>
      </c>
      <c r="C6028" s="1" t="s">
        <v>37048</v>
      </c>
      <c r="D6028" t="b">
        <v>0</v>
      </c>
      <c r="E6028" t="b">
        <v>1</v>
      </c>
      <c r="H6028" s="1" t="s">
        <v>37142</v>
      </c>
    </row>
    <row r="6029" spans="1:8" x14ac:dyDescent="0.25">
      <c r="A6029">
        <v>829154242</v>
      </c>
      <c r="B6029" s="1" t="s">
        <v>5949</v>
      </c>
      <c r="C6029" s="1" t="s">
        <v>37048</v>
      </c>
      <c r="D6029" t="b">
        <v>0</v>
      </c>
      <c r="E6029" t="b">
        <v>1</v>
      </c>
      <c r="H6029" s="1" t="s">
        <v>37142</v>
      </c>
    </row>
    <row r="6030" spans="1:8" x14ac:dyDescent="0.25">
      <c r="A6030">
        <v>831884142</v>
      </c>
      <c r="B6030" s="1" t="s">
        <v>5950</v>
      </c>
      <c r="C6030" s="1" t="s">
        <v>37048</v>
      </c>
      <c r="D6030" t="b">
        <v>0</v>
      </c>
      <c r="E6030" t="b">
        <v>1</v>
      </c>
      <c r="H6030" s="1" t="s">
        <v>37142</v>
      </c>
    </row>
    <row r="6031" spans="1:8" x14ac:dyDescent="0.25">
      <c r="A6031">
        <v>831947772</v>
      </c>
      <c r="B6031" s="1" t="s">
        <v>5951</v>
      </c>
      <c r="C6031" s="1" t="s">
        <v>37048</v>
      </c>
      <c r="D6031" t="b">
        <v>0</v>
      </c>
      <c r="E6031" t="b">
        <v>1</v>
      </c>
      <c r="H6031" s="1" t="s">
        <v>37142</v>
      </c>
    </row>
    <row r="6032" spans="1:8" x14ac:dyDescent="0.25">
      <c r="A6032">
        <v>833068172</v>
      </c>
      <c r="B6032" s="1" t="s">
        <v>5952</v>
      </c>
      <c r="C6032" s="1" t="s">
        <v>37048</v>
      </c>
      <c r="D6032" t="b">
        <v>0</v>
      </c>
      <c r="E6032" t="b">
        <v>1</v>
      </c>
      <c r="H6032" s="1" t="s">
        <v>37142</v>
      </c>
    </row>
    <row r="6033" spans="1:8" x14ac:dyDescent="0.25">
      <c r="A6033">
        <v>833416022</v>
      </c>
      <c r="B6033" s="1" t="s">
        <v>5953</v>
      </c>
      <c r="C6033" s="1" t="s">
        <v>37048</v>
      </c>
      <c r="D6033" t="b">
        <v>0</v>
      </c>
      <c r="E6033" t="b">
        <v>1</v>
      </c>
      <c r="H6033" s="1" t="s">
        <v>37142</v>
      </c>
    </row>
    <row r="6034" spans="1:8" x14ac:dyDescent="0.25">
      <c r="A6034">
        <v>833838792</v>
      </c>
      <c r="B6034" s="1" t="s">
        <v>5954</v>
      </c>
      <c r="C6034" s="1" t="s">
        <v>37048</v>
      </c>
      <c r="D6034" t="b">
        <v>0</v>
      </c>
      <c r="E6034" t="b">
        <v>1</v>
      </c>
      <c r="H6034" s="1" t="s">
        <v>37142</v>
      </c>
    </row>
    <row r="6035" spans="1:8" x14ac:dyDescent="0.25">
      <c r="A6035">
        <v>834846632</v>
      </c>
      <c r="B6035" s="1" t="s">
        <v>5955</v>
      </c>
      <c r="C6035" s="1" t="s">
        <v>37048</v>
      </c>
      <c r="D6035" t="b">
        <v>0</v>
      </c>
      <c r="E6035" t="b">
        <v>1</v>
      </c>
      <c r="H6035" s="1" t="s">
        <v>37142</v>
      </c>
    </row>
    <row r="6036" spans="1:8" x14ac:dyDescent="0.25">
      <c r="A6036">
        <v>834962772</v>
      </c>
      <c r="B6036" s="1" t="s">
        <v>5956</v>
      </c>
      <c r="C6036" s="1" t="s">
        <v>37048</v>
      </c>
      <c r="D6036" t="b">
        <v>0</v>
      </c>
      <c r="E6036" t="b">
        <v>1</v>
      </c>
      <c r="H6036" s="1" t="s">
        <v>37142</v>
      </c>
    </row>
    <row r="6037" spans="1:8" x14ac:dyDescent="0.25">
      <c r="A6037">
        <v>855462702</v>
      </c>
      <c r="B6037" s="1" t="s">
        <v>5957</v>
      </c>
      <c r="C6037" s="1" t="s">
        <v>37048</v>
      </c>
      <c r="D6037" t="b">
        <v>0</v>
      </c>
      <c r="E6037" t="b">
        <v>1</v>
      </c>
      <c r="H6037" s="1" t="s">
        <v>37142</v>
      </c>
    </row>
    <row r="6038" spans="1:8" x14ac:dyDescent="0.25">
      <c r="A6038">
        <v>886929102</v>
      </c>
      <c r="B6038" s="1" t="s">
        <v>5958</v>
      </c>
      <c r="C6038" s="1" t="s">
        <v>37048</v>
      </c>
      <c r="D6038" t="b">
        <v>0</v>
      </c>
      <c r="E6038" t="b">
        <v>1</v>
      </c>
      <c r="H6038" s="1" t="s">
        <v>37142</v>
      </c>
    </row>
    <row r="6039" spans="1:8" x14ac:dyDescent="0.25">
      <c r="A6039">
        <v>887224102</v>
      </c>
      <c r="B6039" s="1" t="s">
        <v>5959</v>
      </c>
      <c r="C6039" s="1" t="s">
        <v>37048</v>
      </c>
      <c r="D6039" t="b">
        <v>0</v>
      </c>
      <c r="E6039" t="b">
        <v>1</v>
      </c>
      <c r="H6039" s="1" t="s">
        <v>37142</v>
      </c>
    </row>
    <row r="6040" spans="1:8" x14ac:dyDescent="0.25">
      <c r="A6040">
        <v>911587068</v>
      </c>
      <c r="B6040" s="1" t="s">
        <v>28265</v>
      </c>
      <c r="C6040" s="1" t="s">
        <v>37048</v>
      </c>
      <c r="D6040" t="b">
        <v>0</v>
      </c>
      <c r="E6040" t="b">
        <v>0</v>
      </c>
      <c r="H6040" s="1" t="s">
        <v>37072</v>
      </c>
    </row>
    <row r="6041" spans="1:8" x14ac:dyDescent="0.25">
      <c r="A6041">
        <v>912780376</v>
      </c>
      <c r="B6041" s="1" t="s">
        <v>5960</v>
      </c>
      <c r="C6041" s="1" t="s">
        <v>37048</v>
      </c>
      <c r="D6041" t="b">
        <v>0</v>
      </c>
      <c r="E6041" t="b">
        <v>1</v>
      </c>
      <c r="H6041" s="1" t="s">
        <v>37142</v>
      </c>
    </row>
    <row r="6042" spans="1:8" x14ac:dyDescent="0.25">
      <c r="A6042">
        <v>913052404</v>
      </c>
      <c r="B6042" s="1" t="s">
        <v>28266</v>
      </c>
      <c r="C6042" s="1" t="s">
        <v>37048</v>
      </c>
      <c r="D6042" t="b">
        <v>0</v>
      </c>
      <c r="E6042" t="b">
        <v>0</v>
      </c>
      <c r="H6042" s="1" t="s">
        <v>37072</v>
      </c>
    </row>
    <row r="6043" spans="1:8" x14ac:dyDescent="0.25">
      <c r="A6043">
        <v>913229770</v>
      </c>
      <c r="B6043" s="1" t="s">
        <v>28267</v>
      </c>
      <c r="C6043" s="1" t="s">
        <v>37048</v>
      </c>
      <c r="D6043" t="b">
        <v>0</v>
      </c>
      <c r="E6043" t="b">
        <v>0</v>
      </c>
      <c r="H6043" s="1" t="s">
        <v>37072</v>
      </c>
    </row>
    <row r="6044" spans="1:8" x14ac:dyDescent="0.25">
      <c r="A6044">
        <v>913258614</v>
      </c>
      <c r="B6044" s="1" t="s">
        <v>5961</v>
      </c>
      <c r="C6044" s="1" t="s">
        <v>37048</v>
      </c>
      <c r="D6044" t="b">
        <v>0</v>
      </c>
      <c r="E6044" t="b">
        <v>1</v>
      </c>
      <c r="H6044" s="1" t="s">
        <v>37142</v>
      </c>
    </row>
    <row r="6045" spans="1:8" x14ac:dyDescent="0.25">
      <c r="A6045">
        <v>913727029</v>
      </c>
      <c r="B6045" s="1" t="s">
        <v>5962</v>
      </c>
      <c r="C6045" s="1" t="s">
        <v>37048</v>
      </c>
      <c r="D6045" t="b">
        <v>0</v>
      </c>
      <c r="E6045" t="b">
        <v>1</v>
      </c>
      <c r="H6045" s="1" t="s">
        <v>37142</v>
      </c>
    </row>
    <row r="6046" spans="1:8" x14ac:dyDescent="0.25">
      <c r="A6046">
        <v>914842263</v>
      </c>
      <c r="B6046" s="1" t="s">
        <v>28268</v>
      </c>
      <c r="C6046" s="1" t="s">
        <v>37048</v>
      </c>
      <c r="D6046" t="b">
        <v>0</v>
      </c>
      <c r="E6046" t="b">
        <v>0</v>
      </c>
      <c r="H6046" s="1" t="s">
        <v>37072</v>
      </c>
    </row>
    <row r="6047" spans="1:8" x14ac:dyDescent="0.25">
      <c r="A6047">
        <v>915009263</v>
      </c>
      <c r="B6047" s="1" t="s">
        <v>28269</v>
      </c>
      <c r="C6047" s="1" t="s">
        <v>37048</v>
      </c>
      <c r="D6047" t="b">
        <v>0</v>
      </c>
      <c r="E6047" t="b">
        <v>0</v>
      </c>
      <c r="H6047" s="1" t="s">
        <v>37072</v>
      </c>
    </row>
    <row r="6048" spans="1:8" x14ac:dyDescent="0.25">
      <c r="A6048">
        <v>915277500</v>
      </c>
      <c r="B6048" s="1" t="s">
        <v>28270</v>
      </c>
      <c r="C6048" s="1" t="s">
        <v>37048</v>
      </c>
      <c r="D6048" t="b">
        <v>0</v>
      </c>
      <c r="E6048" t="b">
        <v>0</v>
      </c>
      <c r="H6048" s="1" t="s">
        <v>37072</v>
      </c>
    </row>
    <row r="6049" spans="1:8" x14ac:dyDescent="0.25">
      <c r="A6049">
        <v>915473318</v>
      </c>
      <c r="B6049" s="1" t="s">
        <v>5963</v>
      </c>
      <c r="C6049" s="1" t="s">
        <v>37048</v>
      </c>
      <c r="D6049" t="b">
        <v>0</v>
      </c>
      <c r="E6049" t="b">
        <v>1</v>
      </c>
      <c r="H6049" s="1" t="s">
        <v>37142</v>
      </c>
    </row>
    <row r="6050" spans="1:8" x14ac:dyDescent="0.25">
      <c r="A6050">
        <v>916124279</v>
      </c>
      <c r="B6050" s="1" t="s">
        <v>5964</v>
      </c>
      <c r="C6050" s="1" t="s">
        <v>37048</v>
      </c>
      <c r="D6050" t="b">
        <v>0</v>
      </c>
      <c r="E6050" t="b">
        <v>1</v>
      </c>
      <c r="H6050" s="1" t="s">
        <v>37142</v>
      </c>
    </row>
    <row r="6051" spans="1:8" x14ac:dyDescent="0.25">
      <c r="A6051">
        <v>916216955</v>
      </c>
      <c r="B6051" s="1" t="s">
        <v>5965</v>
      </c>
      <c r="C6051" s="1" t="s">
        <v>37048</v>
      </c>
      <c r="D6051" t="b">
        <v>0</v>
      </c>
      <c r="E6051" t="b">
        <v>1</v>
      </c>
      <c r="H6051" s="1" t="s">
        <v>37142</v>
      </c>
    </row>
    <row r="6052" spans="1:8" x14ac:dyDescent="0.25">
      <c r="A6052">
        <v>916506317</v>
      </c>
      <c r="B6052" s="1" t="s">
        <v>5966</v>
      </c>
      <c r="C6052" s="1" t="s">
        <v>37048</v>
      </c>
      <c r="D6052" t="b">
        <v>0</v>
      </c>
      <c r="E6052" t="b">
        <v>1</v>
      </c>
      <c r="H6052" s="1" t="s">
        <v>37142</v>
      </c>
    </row>
    <row r="6053" spans="1:8" x14ac:dyDescent="0.25">
      <c r="A6053">
        <v>916629141</v>
      </c>
      <c r="B6053" s="1" t="s">
        <v>5967</v>
      </c>
      <c r="C6053" s="1" t="s">
        <v>37048</v>
      </c>
      <c r="D6053" t="b">
        <v>0</v>
      </c>
      <c r="E6053" t="b">
        <v>1</v>
      </c>
      <c r="H6053" s="1" t="s">
        <v>37142</v>
      </c>
    </row>
    <row r="6054" spans="1:8" x14ac:dyDescent="0.25">
      <c r="A6054">
        <v>916943466</v>
      </c>
      <c r="B6054" s="1" t="s">
        <v>5968</v>
      </c>
      <c r="C6054" s="1" t="s">
        <v>37048</v>
      </c>
      <c r="D6054" t="b">
        <v>0</v>
      </c>
      <c r="E6054" t="b">
        <v>1</v>
      </c>
      <c r="H6054" s="1" t="s">
        <v>37142</v>
      </c>
    </row>
    <row r="6055" spans="1:8" x14ac:dyDescent="0.25">
      <c r="A6055">
        <v>917191379</v>
      </c>
      <c r="B6055" s="1" t="s">
        <v>5969</v>
      </c>
      <c r="C6055" s="1" t="s">
        <v>37048</v>
      </c>
      <c r="D6055" t="b">
        <v>0</v>
      </c>
      <c r="E6055" t="b">
        <v>1</v>
      </c>
      <c r="H6055" s="1" t="s">
        <v>37142</v>
      </c>
    </row>
    <row r="6056" spans="1:8" x14ac:dyDescent="0.25">
      <c r="A6056">
        <v>917518092</v>
      </c>
      <c r="B6056" s="1" t="s">
        <v>5970</v>
      </c>
      <c r="C6056" s="1" t="s">
        <v>37048</v>
      </c>
      <c r="D6056" t="b">
        <v>0</v>
      </c>
      <c r="E6056" t="b">
        <v>1</v>
      </c>
      <c r="H6056" s="1" t="s">
        <v>37142</v>
      </c>
    </row>
    <row r="6057" spans="1:8" x14ac:dyDescent="0.25">
      <c r="A6057">
        <v>917620202</v>
      </c>
      <c r="B6057" s="1" t="s">
        <v>5971</v>
      </c>
      <c r="C6057" s="1" t="s">
        <v>37048</v>
      </c>
      <c r="D6057" t="b">
        <v>0</v>
      </c>
      <c r="E6057" t="b">
        <v>1</v>
      </c>
      <c r="H6057" s="1" t="s">
        <v>37142</v>
      </c>
    </row>
    <row r="6058" spans="1:8" x14ac:dyDescent="0.25">
      <c r="A6058">
        <v>917621896</v>
      </c>
      <c r="B6058" s="1" t="s">
        <v>5972</v>
      </c>
      <c r="C6058" s="1" t="s">
        <v>37048</v>
      </c>
      <c r="D6058" t="b">
        <v>0</v>
      </c>
      <c r="E6058" t="b">
        <v>1</v>
      </c>
      <c r="H6058" s="1" t="s">
        <v>37142</v>
      </c>
    </row>
    <row r="6059" spans="1:8" x14ac:dyDescent="0.25">
      <c r="A6059">
        <v>917913854</v>
      </c>
      <c r="B6059" s="1" t="s">
        <v>28271</v>
      </c>
      <c r="C6059" s="1" t="s">
        <v>37048</v>
      </c>
      <c r="D6059" t="b">
        <v>0</v>
      </c>
      <c r="E6059" t="b">
        <v>0</v>
      </c>
      <c r="H6059" s="1" t="s">
        <v>37072</v>
      </c>
    </row>
    <row r="6060" spans="1:8" x14ac:dyDescent="0.25">
      <c r="A6060">
        <v>918169652</v>
      </c>
      <c r="B6060" s="1" t="s">
        <v>5973</v>
      </c>
      <c r="C6060" s="1" t="s">
        <v>37048</v>
      </c>
      <c r="D6060" t="b">
        <v>0</v>
      </c>
      <c r="E6060" t="b">
        <v>1</v>
      </c>
      <c r="H6060" s="1" t="s">
        <v>37142</v>
      </c>
    </row>
    <row r="6061" spans="1:8" x14ac:dyDescent="0.25">
      <c r="A6061">
        <v>918321934</v>
      </c>
      <c r="B6061" s="1" t="s">
        <v>28272</v>
      </c>
      <c r="C6061" s="1" t="s">
        <v>37048</v>
      </c>
      <c r="D6061" t="b">
        <v>0</v>
      </c>
      <c r="E6061" t="b">
        <v>0</v>
      </c>
      <c r="H6061" s="1" t="s">
        <v>37072</v>
      </c>
    </row>
    <row r="6062" spans="1:8" x14ac:dyDescent="0.25">
      <c r="A6062">
        <v>918807160</v>
      </c>
      <c r="B6062" s="1" t="s">
        <v>5974</v>
      </c>
      <c r="C6062" s="1" t="s">
        <v>37048</v>
      </c>
      <c r="D6062" t="b">
        <v>0</v>
      </c>
      <c r="E6062" t="b">
        <v>1</v>
      </c>
      <c r="H6062" s="1" t="s">
        <v>37142</v>
      </c>
    </row>
    <row r="6063" spans="1:8" x14ac:dyDescent="0.25">
      <c r="A6063">
        <v>919023600</v>
      </c>
      <c r="B6063" s="1" t="s">
        <v>5975</v>
      </c>
      <c r="C6063" s="1" t="s">
        <v>37048</v>
      </c>
      <c r="D6063" t="b">
        <v>0</v>
      </c>
      <c r="E6063" t="b">
        <v>1</v>
      </c>
      <c r="H6063" s="1" t="s">
        <v>37142</v>
      </c>
    </row>
    <row r="6064" spans="1:8" x14ac:dyDescent="0.25">
      <c r="A6064">
        <v>919277173</v>
      </c>
      <c r="B6064" s="1" t="s">
        <v>5976</v>
      </c>
      <c r="C6064" s="1" t="s">
        <v>37048</v>
      </c>
      <c r="D6064" t="b">
        <v>0</v>
      </c>
      <c r="E6064" t="b">
        <v>1</v>
      </c>
      <c r="H6064" s="1" t="s">
        <v>37142</v>
      </c>
    </row>
    <row r="6065" spans="1:8" x14ac:dyDescent="0.25">
      <c r="A6065">
        <v>919325976</v>
      </c>
      <c r="B6065" s="1" t="s">
        <v>5977</v>
      </c>
      <c r="C6065" s="1" t="s">
        <v>37048</v>
      </c>
      <c r="D6065" t="b">
        <v>0</v>
      </c>
      <c r="E6065" t="b">
        <v>1</v>
      </c>
      <c r="H6065" s="1" t="s">
        <v>37142</v>
      </c>
    </row>
    <row r="6066" spans="1:8" x14ac:dyDescent="0.25">
      <c r="A6066">
        <v>919795220</v>
      </c>
      <c r="B6066" s="1" t="s">
        <v>28273</v>
      </c>
      <c r="C6066" s="1" t="s">
        <v>37048</v>
      </c>
      <c r="D6066" t="b">
        <v>0</v>
      </c>
      <c r="E6066" t="b">
        <v>0</v>
      </c>
      <c r="H6066" s="1" t="s">
        <v>37072</v>
      </c>
    </row>
    <row r="6067" spans="1:8" x14ac:dyDescent="0.25">
      <c r="A6067">
        <v>920288316</v>
      </c>
      <c r="B6067" s="1" t="s">
        <v>5978</v>
      </c>
      <c r="C6067" s="1" t="s">
        <v>37048</v>
      </c>
      <c r="D6067" t="b">
        <v>0</v>
      </c>
      <c r="E6067" t="b">
        <v>1</v>
      </c>
      <c r="H6067" s="1" t="s">
        <v>37142</v>
      </c>
    </row>
    <row r="6068" spans="1:8" x14ac:dyDescent="0.25">
      <c r="A6068">
        <v>920418813</v>
      </c>
      <c r="B6068" s="1" t="s">
        <v>5979</v>
      </c>
      <c r="C6068" s="1" t="s">
        <v>37048</v>
      </c>
      <c r="D6068" t="b">
        <v>0</v>
      </c>
      <c r="E6068" t="b">
        <v>1</v>
      </c>
      <c r="H6068" s="1" t="s">
        <v>37142</v>
      </c>
    </row>
    <row r="6069" spans="1:8" x14ac:dyDescent="0.25">
      <c r="A6069">
        <v>920673724</v>
      </c>
      <c r="B6069" s="1" t="s">
        <v>5980</v>
      </c>
      <c r="C6069" s="1" t="s">
        <v>37048</v>
      </c>
      <c r="D6069" t="b">
        <v>0</v>
      </c>
      <c r="E6069" t="b">
        <v>1</v>
      </c>
      <c r="H6069" s="1" t="s">
        <v>37142</v>
      </c>
    </row>
    <row r="6070" spans="1:8" x14ac:dyDescent="0.25">
      <c r="A6070">
        <v>920831370</v>
      </c>
      <c r="B6070" s="1" t="s">
        <v>5981</v>
      </c>
      <c r="C6070" s="1" t="s">
        <v>37048</v>
      </c>
      <c r="D6070" t="b">
        <v>0</v>
      </c>
      <c r="E6070" t="b">
        <v>1</v>
      </c>
      <c r="H6070" s="1" t="s">
        <v>37142</v>
      </c>
    </row>
    <row r="6071" spans="1:8" x14ac:dyDescent="0.25">
      <c r="A6071">
        <v>920925634</v>
      </c>
      <c r="B6071" s="1" t="s">
        <v>5982</v>
      </c>
      <c r="C6071" s="1" t="s">
        <v>37048</v>
      </c>
      <c r="D6071" t="b">
        <v>0</v>
      </c>
      <c r="E6071" t="b">
        <v>1</v>
      </c>
      <c r="H6071" s="1" t="s">
        <v>37142</v>
      </c>
    </row>
    <row r="6072" spans="1:8" x14ac:dyDescent="0.25">
      <c r="A6072">
        <v>921208995</v>
      </c>
      <c r="B6072" s="1" t="s">
        <v>5983</v>
      </c>
      <c r="C6072" s="1" t="s">
        <v>37048</v>
      </c>
      <c r="D6072" t="b">
        <v>0</v>
      </c>
      <c r="E6072" t="b">
        <v>1</v>
      </c>
      <c r="H6072" s="1" t="s">
        <v>37142</v>
      </c>
    </row>
    <row r="6073" spans="1:8" x14ac:dyDescent="0.25">
      <c r="A6073">
        <v>921579632</v>
      </c>
      <c r="B6073" s="1" t="s">
        <v>5984</v>
      </c>
      <c r="C6073" s="1" t="s">
        <v>37048</v>
      </c>
      <c r="D6073" t="b">
        <v>0</v>
      </c>
      <c r="E6073" t="b">
        <v>1</v>
      </c>
      <c r="H6073" s="1" t="s">
        <v>37142</v>
      </c>
    </row>
    <row r="6074" spans="1:8" x14ac:dyDescent="0.25">
      <c r="A6074">
        <v>921581548</v>
      </c>
      <c r="B6074" s="1" t="s">
        <v>5985</v>
      </c>
      <c r="C6074" s="1" t="s">
        <v>37048</v>
      </c>
      <c r="D6074" t="b">
        <v>0</v>
      </c>
      <c r="E6074" t="b">
        <v>1</v>
      </c>
      <c r="H6074" s="1" t="s">
        <v>37142</v>
      </c>
    </row>
    <row r="6075" spans="1:8" x14ac:dyDescent="0.25">
      <c r="A6075">
        <v>921817053</v>
      </c>
      <c r="B6075" s="1" t="s">
        <v>5986</v>
      </c>
      <c r="C6075" s="1" t="s">
        <v>37048</v>
      </c>
      <c r="D6075" t="b">
        <v>0</v>
      </c>
      <c r="E6075" t="b">
        <v>1</v>
      </c>
      <c r="H6075" s="1" t="s">
        <v>37142</v>
      </c>
    </row>
    <row r="6076" spans="1:8" x14ac:dyDescent="0.25">
      <c r="A6076">
        <v>922140286</v>
      </c>
      <c r="B6076" s="1" t="s">
        <v>28274</v>
      </c>
      <c r="C6076" s="1" t="s">
        <v>37048</v>
      </c>
      <c r="D6076" t="b">
        <v>0</v>
      </c>
      <c r="E6076" t="b">
        <v>0</v>
      </c>
      <c r="H6076" s="1" t="s">
        <v>37072</v>
      </c>
    </row>
    <row r="6077" spans="1:8" x14ac:dyDescent="0.25">
      <c r="A6077">
        <v>922349606</v>
      </c>
      <c r="B6077" s="1" t="s">
        <v>5987</v>
      </c>
      <c r="C6077" s="1" t="s">
        <v>37048</v>
      </c>
      <c r="D6077" t="b">
        <v>0</v>
      </c>
      <c r="E6077" t="b">
        <v>1</v>
      </c>
      <c r="H6077" s="1" t="s">
        <v>37142</v>
      </c>
    </row>
    <row r="6078" spans="1:8" x14ac:dyDescent="0.25">
      <c r="A6078">
        <v>922361428</v>
      </c>
      <c r="B6078" s="1" t="s">
        <v>28275</v>
      </c>
      <c r="C6078" s="1" t="s">
        <v>37048</v>
      </c>
      <c r="D6078" t="b">
        <v>0</v>
      </c>
      <c r="E6078" t="b">
        <v>0</v>
      </c>
      <c r="H6078" s="1" t="s">
        <v>37072</v>
      </c>
    </row>
    <row r="6079" spans="1:8" x14ac:dyDescent="0.25">
      <c r="A6079">
        <v>922692181</v>
      </c>
      <c r="B6079" s="1" t="s">
        <v>28276</v>
      </c>
      <c r="C6079" s="1" t="s">
        <v>37048</v>
      </c>
      <c r="D6079" t="b">
        <v>0</v>
      </c>
      <c r="E6079" t="b">
        <v>0</v>
      </c>
      <c r="H6079" s="1" t="s">
        <v>37072</v>
      </c>
    </row>
    <row r="6080" spans="1:8" x14ac:dyDescent="0.25">
      <c r="A6080">
        <v>922726426</v>
      </c>
      <c r="B6080" s="1" t="s">
        <v>28277</v>
      </c>
      <c r="C6080" s="1" t="s">
        <v>37048</v>
      </c>
      <c r="D6080" t="b">
        <v>0</v>
      </c>
      <c r="E6080" t="b">
        <v>0</v>
      </c>
      <c r="H6080" s="1" t="s">
        <v>37072</v>
      </c>
    </row>
    <row r="6081" spans="1:8" x14ac:dyDescent="0.25">
      <c r="A6081">
        <v>922781745</v>
      </c>
      <c r="B6081" s="1" t="s">
        <v>5988</v>
      </c>
      <c r="C6081" s="1" t="s">
        <v>37048</v>
      </c>
      <c r="D6081" t="b">
        <v>0</v>
      </c>
      <c r="E6081" t="b">
        <v>1</v>
      </c>
      <c r="H6081" s="1" t="s">
        <v>37142</v>
      </c>
    </row>
    <row r="6082" spans="1:8" x14ac:dyDescent="0.25">
      <c r="A6082">
        <v>922781915</v>
      </c>
      <c r="B6082" s="1" t="s">
        <v>5989</v>
      </c>
      <c r="C6082" s="1" t="s">
        <v>37048</v>
      </c>
      <c r="D6082" t="b">
        <v>0</v>
      </c>
      <c r="E6082" t="b">
        <v>1</v>
      </c>
      <c r="H6082" s="1" t="s">
        <v>37142</v>
      </c>
    </row>
    <row r="6083" spans="1:8" x14ac:dyDescent="0.25">
      <c r="A6083">
        <v>923336842</v>
      </c>
      <c r="B6083" s="1" t="s">
        <v>5990</v>
      </c>
      <c r="C6083" s="1" t="s">
        <v>37048</v>
      </c>
      <c r="D6083" t="b">
        <v>0</v>
      </c>
      <c r="E6083" t="b">
        <v>1</v>
      </c>
      <c r="H6083" s="1" t="s">
        <v>37142</v>
      </c>
    </row>
    <row r="6084" spans="1:8" x14ac:dyDescent="0.25">
      <c r="A6084">
        <v>923340483</v>
      </c>
      <c r="B6084" s="1" t="s">
        <v>28278</v>
      </c>
      <c r="C6084" s="1" t="s">
        <v>37048</v>
      </c>
      <c r="D6084" t="b">
        <v>0</v>
      </c>
      <c r="E6084" t="b">
        <v>0</v>
      </c>
      <c r="H6084" s="1" t="s">
        <v>37072</v>
      </c>
    </row>
    <row r="6085" spans="1:8" x14ac:dyDescent="0.25">
      <c r="A6085">
        <v>923343202</v>
      </c>
      <c r="B6085" s="1" t="s">
        <v>28279</v>
      </c>
      <c r="C6085" s="1" t="s">
        <v>37048</v>
      </c>
      <c r="D6085" t="b">
        <v>0</v>
      </c>
      <c r="E6085" t="b">
        <v>0</v>
      </c>
      <c r="H6085" s="1" t="s">
        <v>37072</v>
      </c>
    </row>
    <row r="6086" spans="1:8" x14ac:dyDescent="0.25">
      <c r="A6086">
        <v>923530118</v>
      </c>
      <c r="B6086" s="1" t="s">
        <v>5991</v>
      </c>
      <c r="C6086" s="1" t="s">
        <v>37048</v>
      </c>
      <c r="D6086" t="b">
        <v>0</v>
      </c>
      <c r="E6086" t="b">
        <v>1</v>
      </c>
      <c r="H6086" s="1" t="s">
        <v>37142</v>
      </c>
    </row>
    <row r="6087" spans="1:8" x14ac:dyDescent="0.25">
      <c r="A6087">
        <v>923831142</v>
      </c>
      <c r="B6087" s="1" t="s">
        <v>28280</v>
      </c>
      <c r="C6087" s="1" t="s">
        <v>37048</v>
      </c>
      <c r="D6087" t="b">
        <v>0</v>
      </c>
      <c r="E6087" t="b">
        <v>0</v>
      </c>
      <c r="H6087" s="1" t="s">
        <v>37072</v>
      </c>
    </row>
    <row r="6088" spans="1:8" x14ac:dyDescent="0.25">
      <c r="A6088">
        <v>924757957</v>
      </c>
      <c r="B6088" s="1" t="s">
        <v>28281</v>
      </c>
      <c r="C6088" s="1" t="s">
        <v>37048</v>
      </c>
      <c r="D6088" t="b">
        <v>0</v>
      </c>
      <c r="E6088" t="b">
        <v>0</v>
      </c>
      <c r="H6088" s="1" t="s">
        <v>37072</v>
      </c>
    </row>
    <row r="6089" spans="1:8" x14ac:dyDescent="0.25">
      <c r="A6089">
        <v>924899530</v>
      </c>
      <c r="B6089" s="1" t="s">
        <v>5992</v>
      </c>
      <c r="C6089" s="1" t="s">
        <v>37048</v>
      </c>
      <c r="D6089" t="b">
        <v>0</v>
      </c>
      <c r="E6089" t="b">
        <v>1</v>
      </c>
      <c r="H6089" s="1" t="s">
        <v>37142</v>
      </c>
    </row>
    <row r="6090" spans="1:8" x14ac:dyDescent="0.25">
      <c r="A6090">
        <v>924908327</v>
      </c>
      <c r="B6090" s="1" t="s">
        <v>3775</v>
      </c>
      <c r="C6090" s="1" t="s">
        <v>37048</v>
      </c>
      <c r="D6090" t="b">
        <v>0</v>
      </c>
      <c r="E6090" t="b">
        <v>1</v>
      </c>
      <c r="H6090" s="1" t="s">
        <v>37142</v>
      </c>
    </row>
    <row r="6091" spans="1:8" x14ac:dyDescent="0.25">
      <c r="A6091">
        <v>924973161</v>
      </c>
      <c r="B6091" s="1" t="s">
        <v>28282</v>
      </c>
      <c r="C6091" s="1" t="s">
        <v>37048</v>
      </c>
      <c r="D6091" t="b">
        <v>0</v>
      </c>
      <c r="E6091" t="b">
        <v>0</v>
      </c>
      <c r="H6091" s="1" t="s">
        <v>37072</v>
      </c>
    </row>
    <row r="6092" spans="1:8" x14ac:dyDescent="0.25">
      <c r="A6092">
        <v>925143952</v>
      </c>
      <c r="B6092" s="1" t="s">
        <v>28283</v>
      </c>
      <c r="C6092" s="1" t="s">
        <v>37048</v>
      </c>
      <c r="D6092" t="b">
        <v>0</v>
      </c>
      <c r="E6092" t="b">
        <v>0</v>
      </c>
      <c r="H6092" s="1" t="s">
        <v>37072</v>
      </c>
    </row>
    <row r="6093" spans="1:8" x14ac:dyDescent="0.25">
      <c r="A6093">
        <v>925471941</v>
      </c>
      <c r="B6093" s="1" t="s">
        <v>28284</v>
      </c>
      <c r="C6093" s="1" t="s">
        <v>37048</v>
      </c>
      <c r="D6093" t="b">
        <v>0</v>
      </c>
      <c r="E6093" t="b">
        <v>0</v>
      </c>
      <c r="H6093" s="1" t="s">
        <v>37072</v>
      </c>
    </row>
    <row r="6094" spans="1:8" x14ac:dyDescent="0.25">
      <c r="A6094">
        <v>925978361</v>
      </c>
      <c r="B6094" s="1" t="s">
        <v>28285</v>
      </c>
      <c r="C6094" s="1" t="s">
        <v>37048</v>
      </c>
      <c r="D6094" t="b">
        <v>0</v>
      </c>
      <c r="E6094" t="b">
        <v>0</v>
      </c>
      <c r="H6094" s="1" t="s">
        <v>37072</v>
      </c>
    </row>
    <row r="6095" spans="1:8" x14ac:dyDescent="0.25">
      <c r="A6095">
        <v>926545108</v>
      </c>
      <c r="B6095" s="1" t="s">
        <v>28286</v>
      </c>
      <c r="C6095" s="1" t="s">
        <v>37048</v>
      </c>
      <c r="D6095" t="b">
        <v>0</v>
      </c>
      <c r="E6095" t="b">
        <v>0</v>
      </c>
      <c r="H6095" s="1" t="s">
        <v>37072</v>
      </c>
    </row>
    <row r="6096" spans="1:8" x14ac:dyDescent="0.25">
      <c r="A6096">
        <v>926561774</v>
      </c>
      <c r="B6096" s="1" t="s">
        <v>5993</v>
      </c>
      <c r="C6096" s="1" t="s">
        <v>37048</v>
      </c>
      <c r="D6096" t="b">
        <v>0</v>
      </c>
      <c r="E6096" t="b">
        <v>1</v>
      </c>
      <c r="H6096" s="1" t="s">
        <v>37142</v>
      </c>
    </row>
    <row r="6097" spans="1:8" x14ac:dyDescent="0.25">
      <c r="A6097">
        <v>926590502</v>
      </c>
      <c r="B6097" s="1" t="s">
        <v>5994</v>
      </c>
      <c r="C6097" s="1" t="s">
        <v>37048</v>
      </c>
      <c r="D6097" t="b">
        <v>0</v>
      </c>
      <c r="E6097" t="b">
        <v>1</v>
      </c>
      <c r="H6097" s="1" t="s">
        <v>37142</v>
      </c>
    </row>
    <row r="6098" spans="1:8" x14ac:dyDescent="0.25">
      <c r="A6098">
        <v>926639668</v>
      </c>
      <c r="B6098" s="1" t="s">
        <v>5995</v>
      </c>
      <c r="C6098" s="1" t="s">
        <v>37048</v>
      </c>
      <c r="D6098" t="b">
        <v>0</v>
      </c>
      <c r="E6098" t="b">
        <v>1</v>
      </c>
      <c r="H6098" s="1" t="s">
        <v>37142</v>
      </c>
    </row>
    <row r="6099" spans="1:8" x14ac:dyDescent="0.25">
      <c r="A6099">
        <v>926746855</v>
      </c>
      <c r="B6099" s="1" t="s">
        <v>5996</v>
      </c>
      <c r="C6099" s="1" t="s">
        <v>37048</v>
      </c>
      <c r="D6099" t="b">
        <v>0</v>
      </c>
      <c r="E6099" t="b">
        <v>1</v>
      </c>
      <c r="H6099" s="1" t="s">
        <v>37142</v>
      </c>
    </row>
    <row r="6100" spans="1:8" x14ac:dyDescent="0.25">
      <c r="A6100">
        <v>926838296</v>
      </c>
      <c r="B6100" s="1" t="s">
        <v>28287</v>
      </c>
      <c r="C6100" s="1" t="s">
        <v>37048</v>
      </c>
      <c r="D6100" t="b">
        <v>0</v>
      </c>
      <c r="E6100" t="b">
        <v>0</v>
      </c>
      <c r="H6100" s="1" t="s">
        <v>37072</v>
      </c>
    </row>
    <row r="6101" spans="1:8" x14ac:dyDescent="0.25">
      <c r="A6101">
        <v>926851934</v>
      </c>
      <c r="B6101" s="1" t="s">
        <v>5997</v>
      </c>
      <c r="C6101" s="1" t="s">
        <v>37048</v>
      </c>
      <c r="D6101" t="b">
        <v>0</v>
      </c>
      <c r="E6101" t="b">
        <v>1</v>
      </c>
      <c r="H6101" s="1" t="s">
        <v>37142</v>
      </c>
    </row>
    <row r="6102" spans="1:8" x14ac:dyDescent="0.25">
      <c r="A6102">
        <v>926941909</v>
      </c>
      <c r="B6102" s="1" t="s">
        <v>28288</v>
      </c>
      <c r="C6102" s="1" t="s">
        <v>37048</v>
      </c>
      <c r="D6102" t="b">
        <v>0</v>
      </c>
      <c r="E6102" t="b">
        <v>0</v>
      </c>
      <c r="H6102" s="1" t="s">
        <v>37072</v>
      </c>
    </row>
    <row r="6103" spans="1:8" x14ac:dyDescent="0.25">
      <c r="A6103">
        <v>926971972</v>
      </c>
      <c r="B6103" s="1" t="s">
        <v>28289</v>
      </c>
      <c r="C6103" s="1" t="s">
        <v>37048</v>
      </c>
      <c r="D6103" t="b">
        <v>0</v>
      </c>
      <c r="E6103" t="b">
        <v>0</v>
      </c>
      <c r="H6103" s="1" t="s">
        <v>37072</v>
      </c>
    </row>
    <row r="6104" spans="1:8" x14ac:dyDescent="0.25">
      <c r="A6104">
        <v>927124866</v>
      </c>
      <c r="B6104" s="1" t="s">
        <v>5998</v>
      </c>
      <c r="C6104" s="1" t="s">
        <v>37048</v>
      </c>
      <c r="D6104" t="b">
        <v>0</v>
      </c>
      <c r="E6104" t="b">
        <v>1</v>
      </c>
      <c r="H6104" s="1" t="s">
        <v>37142</v>
      </c>
    </row>
    <row r="6105" spans="1:8" x14ac:dyDescent="0.25">
      <c r="A6105">
        <v>927401932</v>
      </c>
      <c r="B6105" s="1" t="s">
        <v>5999</v>
      </c>
      <c r="C6105" s="1" t="s">
        <v>37048</v>
      </c>
      <c r="D6105" t="b">
        <v>0</v>
      </c>
      <c r="E6105" t="b">
        <v>1</v>
      </c>
      <c r="H6105" s="1" t="s">
        <v>37142</v>
      </c>
    </row>
    <row r="6106" spans="1:8" x14ac:dyDescent="0.25">
      <c r="A6106">
        <v>927681471</v>
      </c>
      <c r="B6106" s="1" t="s">
        <v>6000</v>
      </c>
      <c r="C6106" s="1" t="s">
        <v>37048</v>
      </c>
      <c r="D6106" t="b">
        <v>0</v>
      </c>
      <c r="E6106" t="b">
        <v>1</v>
      </c>
      <c r="H6106" s="1" t="s">
        <v>37142</v>
      </c>
    </row>
    <row r="6107" spans="1:8" x14ac:dyDescent="0.25">
      <c r="A6107">
        <v>927720671</v>
      </c>
      <c r="B6107" s="1" t="s">
        <v>28290</v>
      </c>
      <c r="C6107" s="1" t="s">
        <v>37048</v>
      </c>
      <c r="D6107" t="b">
        <v>0</v>
      </c>
      <c r="E6107" t="b">
        <v>0</v>
      </c>
      <c r="H6107" s="1" t="s">
        <v>37072</v>
      </c>
    </row>
    <row r="6108" spans="1:8" x14ac:dyDescent="0.25">
      <c r="A6108">
        <v>927826445</v>
      </c>
      <c r="B6108" s="1" t="s">
        <v>6001</v>
      </c>
      <c r="C6108" s="1" t="s">
        <v>37048</v>
      </c>
      <c r="D6108" t="b">
        <v>0</v>
      </c>
      <c r="E6108" t="b">
        <v>1</v>
      </c>
      <c r="H6108" s="1" t="s">
        <v>37142</v>
      </c>
    </row>
    <row r="6109" spans="1:8" x14ac:dyDescent="0.25">
      <c r="A6109">
        <v>927882612</v>
      </c>
      <c r="B6109" s="1" t="s">
        <v>6002</v>
      </c>
      <c r="C6109" s="1" t="s">
        <v>37048</v>
      </c>
      <c r="D6109" t="b">
        <v>0</v>
      </c>
      <c r="E6109" t="b">
        <v>1</v>
      </c>
      <c r="H6109" s="1" t="s">
        <v>37142</v>
      </c>
    </row>
    <row r="6110" spans="1:8" x14ac:dyDescent="0.25">
      <c r="A6110">
        <v>928049191</v>
      </c>
      <c r="B6110" s="1" t="s">
        <v>28291</v>
      </c>
      <c r="C6110" s="1" t="s">
        <v>37048</v>
      </c>
      <c r="D6110" t="b">
        <v>0</v>
      </c>
      <c r="E6110" t="b">
        <v>0</v>
      </c>
      <c r="H6110" s="1" t="s">
        <v>37072</v>
      </c>
    </row>
    <row r="6111" spans="1:8" x14ac:dyDescent="0.25">
      <c r="A6111">
        <v>928223787</v>
      </c>
      <c r="B6111" s="1" t="s">
        <v>28292</v>
      </c>
      <c r="C6111" s="1" t="s">
        <v>37048</v>
      </c>
      <c r="D6111" t="b">
        <v>0</v>
      </c>
      <c r="E6111" t="b">
        <v>0</v>
      </c>
      <c r="H6111" s="1" t="s">
        <v>37072</v>
      </c>
    </row>
    <row r="6112" spans="1:8" x14ac:dyDescent="0.25">
      <c r="A6112">
        <v>928440095</v>
      </c>
      <c r="B6112" s="1" t="s">
        <v>6003</v>
      </c>
      <c r="C6112" s="1" t="s">
        <v>37048</v>
      </c>
      <c r="D6112" t="b">
        <v>0</v>
      </c>
      <c r="E6112" t="b">
        <v>1</v>
      </c>
      <c r="H6112" s="1" t="s">
        <v>37142</v>
      </c>
    </row>
    <row r="6113" spans="1:8" x14ac:dyDescent="0.25">
      <c r="A6113">
        <v>928484718</v>
      </c>
      <c r="B6113" s="1" t="s">
        <v>6004</v>
      </c>
      <c r="C6113" s="1" t="s">
        <v>37048</v>
      </c>
      <c r="D6113" t="b">
        <v>0</v>
      </c>
      <c r="E6113" t="b">
        <v>1</v>
      </c>
      <c r="H6113" s="1" t="s">
        <v>37142</v>
      </c>
    </row>
    <row r="6114" spans="1:8" x14ac:dyDescent="0.25">
      <c r="A6114">
        <v>928563731</v>
      </c>
      <c r="B6114" s="1" t="s">
        <v>6005</v>
      </c>
      <c r="C6114" s="1" t="s">
        <v>37048</v>
      </c>
      <c r="D6114" t="b">
        <v>0</v>
      </c>
      <c r="E6114" t="b">
        <v>1</v>
      </c>
      <c r="H6114" s="1" t="s">
        <v>37142</v>
      </c>
    </row>
    <row r="6115" spans="1:8" x14ac:dyDescent="0.25">
      <c r="A6115">
        <v>928684369</v>
      </c>
      <c r="B6115" s="1" t="s">
        <v>6006</v>
      </c>
      <c r="C6115" s="1" t="s">
        <v>37048</v>
      </c>
      <c r="D6115" t="b">
        <v>0</v>
      </c>
      <c r="E6115" t="b">
        <v>1</v>
      </c>
      <c r="H6115" s="1" t="s">
        <v>37142</v>
      </c>
    </row>
    <row r="6116" spans="1:8" x14ac:dyDescent="0.25">
      <c r="A6116">
        <v>928897575</v>
      </c>
      <c r="B6116" s="1" t="s">
        <v>28293</v>
      </c>
      <c r="C6116" s="1" t="s">
        <v>37048</v>
      </c>
      <c r="D6116" t="b">
        <v>0</v>
      </c>
      <c r="E6116" t="b">
        <v>0</v>
      </c>
      <c r="H6116" s="1" t="s">
        <v>37072</v>
      </c>
    </row>
    <row r="6117" spans="1:8" x14ac:dyDescent="0.25">
      <c r="A6117">
        <v>928927563</v>
      </c>
      <c r="B6117" s="1" t="s">
        <v>28294</v>
      </c>
      <c r="C6117" s="1" t="s">
        <v>37048</v>
      </c>
      <c r="D6117" t="b">
        <v>0</v>
      </c>
      <c r="E6117" t="b">
        <v>0</v>
      </c>
      <c r="H6117" s="1" t="s">
        <v>37072</v>
      </c>
    </row>
    <row r="6118" spans="1:8" x14ac:dyDescent="0.25">
      <c r="A6118">
        <v>928937488</v>
      </c>
      <c r="B6118" s="1" t="s">
        <v>6007</v>
      </c>
      <c r="C6118" s="1" t="s">
        <v>37048</v>
      </c>
      <c r="D6118" t="b">
        <v>0</v>
      </c>
      <c r="E6118" t="b">
        <v>1</v>
      </c>
      <c r="H6118" s="1" t="s">
        <v>37142</v>
      </c>
    </row>
    <row r="6119" spans="1:8" x14ac:dyDescent="0.25">
      <c r="A6119">
        <v>929018362</v>
      </c>
      <c r="B6119" s="1" t="s">
        <v>6008</v>
      </c>
      <c r="C6119" s="1" t="s">
        <v>37048</v>
      </c>
      <c r="D6119" t="b">
        <v>0</v>
      </c>
      <c r="E6119" t="b">
        <v>1</v>
      </c>
      <c r="H6119" s="1" t="s">
        <v>37142</v>
      </c>
    </row>
    <row r="6120" spans="1:8" x14ac:dyDescent="0.25">
      <c r="A6120">
        <v>929139798</v>
      </c>
      <c r="B6120" s="1" t="s">
        <v>28295</v>
      </c>
      <c r="C6120" s="1" t="s">
        <v>37048</v>
      </c>
      <c r="D6120" t="b">
        <v>0</v>
      </c>
      <c r="E6120" t="b">
        <v>0</v>
      </c>
      <c r="H6120" s="1" t="s">
        <v>37072</v>
      </c>
    </row>
    <row r="6121" spans="1:8" x14ac:dyDescent="0.25">
      <c r="A6121">
        <v>929199529</v>
      </c>
      <c r="B6121" s="1" t="s">
        <v>6009</v>
      </c>
      <c r="C6121" s="1" t="s">
        <v>37048</v>
      </c>
      <c r="D6121" t="b">
        <v>0</v>
      </c>
      <c r="E6121" t="b">
        <v>1</v>
      </c>
      <c r="H6121" s="1" t="s">
        <v>37142</v>
      </c>
    </row>
    <row r="6122" spans="1:8" x14ac:dyDescent="0.25">
      <c r="A6122">
        <v>929254635</v>
      </c>
      <c r="B6122" s="1" t="s">
        <v>6010</v>
      </c>
      <c r="C6122" s="1" t="s">
        <v>37048</v>
      </c>
      <c r="D6122" t="b">
        <v>0</v>
      </c>
      <c r="E6122" t="b">
        <v>1</v>
      </c>
      <c r="H6122" s="1" t="s">
        <v>37142</v>
      </c>
    </row>
    <row r="6123" spans="1:8" x14ac:dyDescent="0.25">
      <c r="A6123">
        <v>929454928</v>
      </c>
      <c r="B6123" s="1" t="s">
        <v>28296</v>
      </c>
      <c r="C6123" s="1" t="s">
        <v>37048</v>
      </c>
      <c r="D6123" t="b">
        <v>0</v>
      </c>
      <c r="E6123" t="b">
        <v>0</v>
      </c>
      <c r="H6123" s="1" t="s">
        <v>37072</v>
      </c>
    </row>
    <row r="6124" spans="1:8" x14ac:dyDescent="0.25">
      <c r="A6124">
        <v>929474309</v>
      </c>
      <c r="B6124" s="1" t="s">
        <v>28297</v>
      </c>
      <c r="C6124" s="1" t="s">
        <v>37048</v>
      </c>
      <c r="D6124" t="b">
        <v>0</v>
      </c>
      <c r="E6124" t="b">
        <v>0</v>
      </c>
      <c r="H6124" s="1" t="s">
        <v>37072</v>
      </c>
    </row>
    <row r="6125" spans="1:8" x14ac:dyDescent="0.25">
      <c r="A6125">
        <v>929547675</v>
      </c>
      <c r="B6125" s="1" t="s">
        <v>6011</v>
      </c>
      <c r="C6125" s="1" t="s">
        <v>37048</v>
      </c>
      <c r="D6125" t="b">
        <v>0</v>
      </c>
      <c r="E6125" t="b">
        <v>1</v>
      </c>
      <c r="H6125" s="1" t="s">
        <v>37142</v>
      </c>
    </row>
    <row r="6126" spans="1:8" x14ac:dyDescent="0.25">
      <c r="A6126">
        <v>929566572</v>
      </c>
      <c r="B6126" s="1" t="s">
        <v>6012</v>
      </c>
      <c r="C6126" s="1" t="s">
        <v>37048</v>
      </c>
      <c r="D6126" t="b">
        <v>0</v>
      </c>
      <c r="E6126" t="b">
        <v>1</v>
      </c>
      <c r="H6126" s="1" t="s">
        <v>37142</v>
      </c>
    </row>
    <row r="6127" spans="1:8" x14ac:dyDescent="0.25">
      <c r="A6127">
        <v>929870778</v>
      </c>
      <c r="B6127" s="1" t="s">
        <v>28298</v>
      </c>
      <c r="C6127" s="1" t="s">
        <v>37048</v>
      </c>
      <c r="D6127" t="b">
        <v>0</v>
      </c>
      <c r="E6127" t="b">
        <v>0</v>
      </c>
      <c r="H6127" s="1" t="s">
        <v>37072</v>
      </c>
    </row>
    <row r="6128" spans="1:8" x14ac:dyDescent="0.25">
      <c r="A6128">
        <v>930026158</v>
      </c>
      <c r="B6128" s="1" t="s">
        <v>6013</v>
      </c>
      <c r="C6128" s="1" t="s">
        <v>37048</v>
      </c>
      <c r="D6128" t="b">
        <v>0</v>
      </c>
      <c r="E6128" t="b">
        <v>1</v>
      </c>
      <c r="H6128" s="1" t="s">
        <v>37142</v>
      </c>
    </row>
    <row r="6129" spans="1:8" x14ac:dyDescent="0.25">
      <c r="A6129">
        <v>930028428</v>
      </c>
      <c r="B6129" s="1" t="s">
        <v>28299</v>
      </c>
      <c r="C6129" s="1" t="s">
        <v>37048</v>
      </c>
      <c r="D6129" t="b">
        <v>0</v>
      </c>
      <c r="E6129" t="b">
        <v>0</v>
      </c>
      <c r="H6129" s="1" t="s">
        <v>37072</v>
      </c>
    </row>
    <row r="6130" spans="1:8" x14ac:dyDescent="0.25">
      <c r="A6130">
        <v>930094455</v>
      </c>
      <c r="B6130" s="1" t="s">
        <v>28300</v>
      </c>
      <c r="C6130" s="1" t="s">
        <v>37048</v>
      </c>
      <c r="D6130" t="b">
        <v>0</v>
      </c>
      <c r="E6130" t="b">
        <v>0</v>
      </c>
      <c r="H6130" s="1" t="s">
        <v>37072</v>
      </c>
    </row>
    <row r="6131" spans="1:8" x14ac:dyDescent="0.25">
      <c r="A6131">
        <v>930125423</v>
      </c>
      <c r="B6131" s="1" t="s">
        <v>28301</v>
      </c>
      <c r="C6131" s="1" t="s">
        <v>37048</v>
      </c>
      <c r="D6131" t="b">
        <v>0</v>
      </c>
      <c r="E6131" t="b">
        <v>0</v>
      </c>
      <c r="H6131" s="1" t="s">
        <v>37072</v>
      </c>
    </row>
    <row r="6132" spans="1:8" x14ac:dyDescent="0.25">
      <c r="A6132">
        <v>930882674</v>
      </c>
      <c r="B6132" s="1" t="s">
        <v>6014</v>
      </c>
      <c r="C6132" s="1" t="s">
        <v>37048</v>
      </c>
      <c r="D6132" t="b">
        <v>0</v>
      </c>
      <c r="E6132" t="b">
        <v>1</v>
      </c>
      <c r="H6132" s="1" t="s">
        <v>37142</v>
      </c>
    </row>
    <row r="6133" spans="1:8" x14ac:dyDescent="0.25">
      <c r="A6133">
        <v>931409441</v>
      </c>
      <c r="B6133" s="1" t="s">
        <v>6015</v>
      </c>
      <c r="C6133" s="1" t="s">
        <v>37048</v>
      </c>
      <c r="D6133" t="b">
        <v>0</v>
      </c>
      <c r="E6133" t="b">
        <v>1</v>
      </c>
      <c r="H6133" s="1" t="s">
        <v>37142</v>
      </c>
    </row>
    <row r="6134" spans="1:8" x14ac:dyDescent="0.25">
      <c r="A6134">
        <v>931410318</v>
      </c>
      <c r="B6134" s="1" t="s">
        <v>6016</v>
      </c>
      <c r="C6134" s="1" t="s">
        <v>37048</v>
      </c>
      <c r="D6134" t="b">
        <v>0</v>
      </c>
      <c r="E6134" t="b">
        <v>1</v>
      </c>
      <c r="H6134" s="1" t="s">
        <v>37142</v>
      </c>
    </row>
    <row r="6135" spans="1:8" x14ac:dyDescent="0.25">
      <c r="A6135">
        <v>931440683</v>
      </c>
      <c r="B6135" s="1" t="s">
        <v>6017</v>
      </c>
      <c r="C6135" s="1" t="s">
        <v>37048</v>
      </c>
      <c r="D6135" t="b">
        <v>0</v>
      </c>
      <c r="E6135" t="b">
        <v>1</v>
      </c>
      <c r="H6135" s="1" t="s">
        <v>37142</v>
      </c>
    </row>
    <row r="6136" spans="1:8" x14ac:dyDescent="0.25">
      <c r="A6136">
        <v>931442430</v>
      </c>
      <c r="B6136" s="1" t="s">
        <v>6018</v>
      </c>
      <c r="C6136" s="1" t="s">
        <v>37048</v>
      </c>
      <c r="D6136" t="b">
        <v>0</v>
      </c>
      <c r="E6136" t="b">
        <v>1</v>
      </c>
      <c r="H6136" s="1" t="s">
        <v>37142</v>
      </c>
    </row>
    <row r="6137" spans="1:8" x14ac:dyDescent="0.25">
      <c r="A6137">
        <v>931732927</v>
      </c>
      <c r="B6137" s="1" t="s">
        <v>6019</v>
      </c>
      <c r="C6137" s="1" t="s">
        <v>37048</v>
      </c>
      <c r="D6137" t="b">
        <v>0</v>
      </c>
      <c r="E6137" t="b">
        <v>1</v>
      </c>
      <c r="H6137" s="1" t="s">
        <v>37142</v>
      </c>
    </row>
    <row r="6138" spans="1:8" x14ac:dyDescent="0.25">
      <c r="A6138">
        <v>931739603</v>
      </c>
      <c r="B6138" s="1" t="s">
        <v>6020</v>
      </c>
      <c r="C6138" s="1" t="s">
        <v>37048</v>
      </c>
      <c r="D6138" t="b">
        <v>0</v>
      </c>
      <c r="E6138" t="b">
        <v>1</v>
      </c>
      <c r="H6138" s="1" t="s">
        <v>37142</v>
      </c>
    </row>
    <row r="6139" spans="1:8" x14ac:dyDescent="0.25">
      <c r="A6139">
        <v>932011700</v>
      </c>
      <c r="B6139" s="1" t="s">
        <v>6021</v>
      </c>
      <c r="C6139" s="1" t="s">
        <v>37048</v>
      </c>
      <c r="D6139" t="b">
        <v>0</v>
      </c>
      <c r="E6139" t="b">
        <v>1</v>
      </c>
      <c r="H6139" s="1" t="s">
        <v>37142</v>
      </c>
    </row>
    <row r="6140" spans="1:8" x14ac:dyDescent="0.25">
      <c r="A6140">
        <v>932036657</v>
      </c>
      <c r="B6140" s="1" t="s">
        <v>6022</v>
      </c>
      <c r="C6140" s="1" t="s">
        <v>37048</v>
      </c>
      <c r="D6140" t="b">
        <v>0</v>
      </c>
      <c r="E6140" t="b">
        <v>1</v>
      </c>
      <c r="H6140" s="1" t="s">
        <v>37142</v>
      </c>
    </row>
    <row r="6141" spans="1:8" x14ac:dyDescent="0.25">
      <c r="A6141">
        <v>932059630</v>
      </c>
      <c r="B6141" s="1" t="s">
        <v>6023</v>
      </c>
      <c r="C6141" s="1" t="s">
        <v>37048</v>
      </c>
      <c r="D6141" t="b">
        <v>0</v>
      </c>
      <c r="E6141" t="b">
        <v>1</v>
      </c>
      <c r="H6141" s="1" t="s">
        <v>37142</v>
      </c>
    </row>
    <row r="6142" spans="1:8" x14ac:dyDescent="0.25">
      <c r="A6142">
        <v>932161060</v>
      </c>
      <c r="B6142" s="1" t="s">
        <v>6024</v>
      </c>
      <c r="C6142" s="1" t="s">
        <v>37048</v>
      </c>
      <c r="D6142" t="b">
        <v>0</v>
      </c>
      <c r="E6142" t="b">
        <v>1</v>
      </c>
      <c r="H6142" s="1" t="s">
        <v>37142</v>
      </c>
    </row>
    <row r="6143" spans="1:8" x14ac:dyDescent="0.25">
      <c r="A6143">
        <v>932193647</v>
      </c>
      <c r="B6143" s="1" t="s">
        <v>6025</v>
      </c>
      <c r="C6143" s="1" t="s">
        <v>37048</v>
      </c>
      <c r="D6143" t="b">
        <v>0</v>
      </c>
      <c r="E6143" t="b">
        <v>1</v>
      </c>
      <c r="H6143" s="1" t="s">
        <v>37142</v>
      </c>
    </row>
    <row r="6144" spans="1:8" x14ac:dyDescent="0.25">
      <c r="A6144">
        <v>932439468</v>
      </c>
      <c r="B6144" s="1" t="s">
        <v>6026</v>
      </c>
      <c r="C6144" s="1" t="s">
        <v>37048</v>
      </c>
      <c r="D6144" t="b">
        <v>0</v>
      </c>
      <c r="E6144" t="b">
        <v>1</v>
      </c>
      <c r="H6144" s="1" t="s">
        <v>37142</v>
      </c>
    </row>
    <row r="6145" spans="1:8" x14ac:dyDescent="0.25">
      <c r="A6145">
        <v>932604353</v>
      </c>
      <c r="B6145" s="1" t="s">
        <v>6027</v>
      </c>
      <c r="C6145" s="1" t="s">
        <v>37048</v>
      </c>
      <c r="D6145" t="b">
        <v>0</v>
      </c>
      <c r="E6145" t="b">
        <v>1</v>
      </c>
      <c r="H6145" s="1" t="s">
        <v>37142</v>
      </c>
    </row>
    <row r="6146" spans="1:8" x14ac:dyDescent="0.25">
      <c r="A6146">
        <v>933077233</v>
      </c>
      <c r="B6146" s="1" t="s">
        <v>6028</v>
      </c>
      <c r="C6146" s="1" t="s">
        <v>37048</v>
      </c>
      <c r="D6146" t="b">
        <v>0</v>
      </c>
      <c r="E6146" t="b">
        <v>1</v>
      </c>
      <c r="H6146" s="1" t="s">
        <v>37142</v>
      </c>
    </row>
    <row r="6147" spans="1:8" x14ac:dyDescent="0.25">
      <c r="A6147">
        <v>933133753</v>
      </c>
      <c r="B6147" s="1" t="s">
        <v>6029</v>
      </c>
      <c r="C6147" s="1" t="s">
        <v>37048</v>
      </c>
      <c r="D6147" t="b">
        <v>0</v>
      </c>
      <c r="E6147" t="b">
        <v>1</v>
      </c>
      <c r="H6147" s="1" t="s">
        <v>37142</v>
      </c>
    </row>
    <row r="6148" spans="1:8" x14ac:dyDescent="0.25">
      <c r="A6148">
        <v>933214788</v>
      </c>
      <c r="B6148" s="1" t="s">
        <v>6030</v>
      </c>
      <c r="C6148" s="1" t="s">
        <v>37048</v>
      </c>
      <c r="D6148" t="b">
        <v>0</v>
      </c>
      <c r="E6148" t="b">
        <v>1</v>
      </c>
      <c r="H6148" s="1" t="s">
        <v>37142</v>
      </c>
    </row>
    <row r="6149" spans="1:8" x14ac:dyDescent="0.25">
      <c r="A6149">
        <v>933292533</v>
      </c>
      <c r="B6149" s="1" t="s">
        <v>6031</v>
      </c>
      <c r="C6149" s="1" t="s">
        <v>37048</v>
      </c>
      <c r="D6149" t="b">
        <v>0</v>
      </c>
      <c r="E6149" t="b">
        <v>1</v>
      </c>
      <c r="H6149" s="1" t="s">
        <v>37142</v>
      </c>
    </row>
    <row r="6150" spans="1:8" x14ac:dyDescent="0.25">
      <c r="A6150">
        <v>933303454</v>
      </c>
      <c r="B6150" s="1" t="s">
        <v>6032</v>
      </c>
      <c r="C6150" s="1" t="s">
        <v>37048</v>
      </c>
      <c r="D6150" t="b">
        <v>0</v>
      </c>
      <c r="E6150" t="b">
        <v>1</v>
      </c>
      <c r="H6150" s="1" t="s">
        <v>37142</v>
      </c>
    </row>
    <row r="6151" spans="1:8" x14ac:dyDescent="0.25">
      <c r="A6151">
        <v>933318974</v>
      </c>
      <c r="B6151" s="1" t="s">
        <v>6033</v>
      </c>
      <c r="C6151" s="1" t="s">
        <v>37048</v>
      </c>
      <c r="D6151" t="b">
        <v>0</v>
      </c>
      <c r="E6151" t="b">
        <v>1</v>
      </c>
      <c r="H6151" s="1" t="s">
        <v>37142</v>
      </c>
    </row>
    <row r="6152" spans="1:8" x14ac:dyDescent="0.25">
      <c r="A6152">
        <v>933392821</v>
      </c>
      <c r="B6152" s="1" t="s">
        <v>6034</v>
      </c>
      <c r="C6152" s="1" t="s">
        <v>37048</v>
      </c>
      <c r="D6152" t="b">
        <v>0</v>
      </c>
      <c r="E6152" t="b">
        <v>1</v>
      </c>
      <c r="H6152" s="1" t="s">
        <v>37142</v>
      </c>
    </row>
    <row r="6153" spans="1:8" x14ac:dyDescent="0.25">
      <c r="A6153">
        <v>933426092</v>
      </c>
      <c r="B6153" s="1" t="s">
        <v>6035</v>
      </c>
      <c r="C6153" s="1" t="s">
        <v>37048</v>
      </c>
      <c r="D6153" t="b">
        <v>0</v>
      </c>
      <c r="E6153" t="b">
        <v>1</v>
      </c>
      <c r="H6153" s="1" t="s">
        <v>37142</v>
      </c>
    </row>
    <row r="6154" spans="1:8" x14ac:dyDescent="0.25">
      <c r="A6154">
        <v>933498395</v>
      </c>
      <c r="B6154" s="1" t="s">
        <v>6036</v>
      </c>
      <c r="C6154" s="1" t="s">
        <v>37048</v>
      </c>
      <c r="D6154" t="b">
        <v>0</v>
      </c>
      <c r="E6154" t="b">
        <v>1</v>
      </c>
      <c r="H6154" s="1" t="s">
        <v>37142</v>
      </c>
    </row>
    <row r="6155" spans="1:8" x14ac:dyDescent="0.25">
      <c r="A6155">
        <v>933520501</v>
      </c>
      <c r="B6155" s="1" t="s">
        <v>6037</v>
      </c>
      <c r="C6155" s="1" t="s">
        <v>37048</v>
      </c>
      <c r="D6155" t="b">
        <v>0</v>
      </c>
      <c r="E6155" t="b">
        <v>1</v>
      </c>
      <c r="H6155" s="1" t="s">
        <v>37142</v>
      </c>
    </row>
    <row r="6156" spans="1:8" x14ac:dyDescent="0.25">
      <c r="A6156">
        <v>933543072</v>
      </c>
      <c r="B6156" s="1" t="s">
        <v>6038</v>
      </c>
      <c r="C6156" s="1" t="s">
        <v>37048</v>
      </c>
      <c r="D6156" t="b">
        <v>0</v>
      </c>
      <c r="E6156" t="b">
        <v>1</v>
      </c>
      <c r="H6156" s="1" t="s">
        <v>37142</v>
      </c>
    </row>
    <row r="6157" spans="1:8" x14ac:dyDescent="0.25">
      <c r="A6157">
        <v>933595323</v>
      </c>
      <c r="B6157" s="1" t="s">
        <v>6039</v>
      </c>
      <c r="C6157" s="1" t="s">
        <v>37048</v>
      </c>
      <c r="D6157" t="b">
        <v>0</v>
      </c>
      <c r="E6157" t="b">
        <v>1</v>
      </c>
      <c r="H6157" s="1" t="s">
        <v>37142</v>
      </c>
    </row>
    <row r="6158" spans="1:8" x14ac:dyDescent="0.25">
      <c r="A6158">
        <v>933682455</v>
      </c>
      <c r="B6158" s="1" t="s">
        <v>6040</v>
      </c>
      <c r="C6158" s="1" t="s">
        <v>37048</v>
      </c>
      <c r="D6158" t="b">
        <v>0</v>
      </c>
      <c r="E6158" t="b">
        <v>1</v>
      </c>
      <c r="H6158" s="1" t="s">
        <v>37142</v>
      </c>
    </row>
    <row r="6159" spans="1:8" x14ac:dyDescent="0.25">
      <c r="A6159">
        <v>933757889</v>
      </c>
      <c r="B6159" s="1" t="s">
        <v>6041</v>
      </c>
      <c r="C6159" s="1" t="s">
        <v>37048</v>
      </c>
      <c r="D6159" t="b">
        <v>0</v>
      </c>
      <c r="E6159" t="b">
        <v>1</v>
      </c>
      <c r="H6159" s="1" t="s">
        <v>37142</v>
      </c>
    </row>
    <row r="6160" spans="1:8" x14ac:dyDescent="0.25">
      <c r="A6160">
        <v>933762300</v>
      </c>
      <c r="B6160" s="1" t="s">
        <v>6042</v>
      </c>
      <c r="C6160" s="1" t="s">
        <v>37048</v>
      </c>
      <c r="D6160" t="b">
        <v>0</v>
      </c>
      <c r="E6160" t="b">
        <v>1</v>
      </c>
      <c r="H6160" s="1" t="s">
        <v>37142</v>
      </c>
    </row>
    <row r="6161" spans="1:8" x14ac:dyDescent="0.25">
      <c r="A6161">
        <v>933830497</v>
      </c>
      <c r="B6161" s="1" t="s">
        <v>6043</v>
      </c>
      <c r="C6161" s="1" t="s">
        <v>37048</v>
      </c>
      <c r="D6161" t="b">
        <v>0</v>
      </c>
      <c r="E6161" t="b">
        <v>1</v>
      </c>
      <c r="H6161" s="1" t="s">
        <v>37142</v>
      </c>
    </row>
    <row r="6162" spans="1:8" x14ac:dyDescent="0.25">
      <c r="A6162">
        <v>933872165</v>
      </c>
      <c r="B6162" s="1" t="s">
        <v>6044</v>
      </c>
      <c r="C6162" s="1" t="s">
        <v>37048</v>
      </c>
      <c r="D6162" t="b">
        <v>0</v>
      </c>
      <c r="E6162" t="b">
        <v>1</v>
      </c>
      <c r="H6162" s="1" t="s">
        <v>37142</v>
      </c>
    </row>
    <row r="6163" spans="1:8" x14ac:dyDescent="0.25">
      <c r="A6163">
        <v>934011600</v>
      </c>
      <c r="B6163" s="1" t="s">
        <v>6045</v>
      </c>
      <c r="C6163" s="1" t="s">
        <v>37048</v>
      </c>
      <c r="D6163" t="b">
        <v>0</v>
      </c>
      <c r="E6163" t="b">
        <v>1</v>
      </c>
      <c r="H6163" s="1" t="s">
        <v>37142</v>
      </c>
    </row>
    <row r="6164" spans="1:8" x14ac:dyDescent="0.25">
      <c r="A6164">
        <v>934051076</v>
      </c>
      <c r="B6164" s="1" t="s">
        <v>6046</v>
      </c>
      <c r="C6164" s="1" t="s">
        <v>37048</v>
      </c>
      <c r="D6164" t="b">
        <v>0</v>
      </c>
      <c r="E6164" t="b">
        <v>1</v>
      </c>
      <c r="H6164" s="1" t="s">
        <v>37142</v>
      </c>
    </row>
    <row r="6165" spans="1:8" x14ac:dyDescent="0.25">
      <c r="A6165">
        <v>934174127</v>
      </c>
      <c r="B6165" s="1" t="s">
        <v>6047</v>
      </c>
      <c r="C6165" s="1" t="s">
        <v>37048</v>
      </c>
      <c r="D6165" t="b">
        <v>0</v>
      </c>
      <c r="E6165" t="b">
        <v>1</v>
      </c>
      <c r="H6165" s="1" t="s">
        <v>37142</v>
      </c>
    </row>
    <row r="6166" spans="1:8" x14ac:dyDescent="0.25">
      <c r="A6166">
        <v>934254856</v>
      </c>
      <c r="B6166" s="1" t="s">
        <v>6048</v>
      </c>
      <c r="C6166" s="1" t="s">
        <v>37048</v>
      </c>
      <c r="D6166" t="b">
        <v>0</v>
      </c>
      <c r="E6166" t="b">
        <v>1</v>
      </c>
      <c r="H6166" s="1" t="s">
        <v>37142</v>
      </c>
    </row>
    <row r="6167" spans="1:8" x14ac:dyDescent="0.25">
      <c r="A6167">
        <v>934461495</v>
      </c>
      <c r="B6167" s="1" t="s">
        <v>6049</v>
      </c>
      <c r="C6167" s="1" t="s">
        <v>37048</v>
      </c>
      <c r="D6167" t="b">
        <v>0</v>
      </c>
      <c r="E6167" t="b">
        <v>1</v>
      </c>
      <c r="H6167" s="1" t="s">
        <v>37142</v>
      </c>
    </row>
    <row r="6168" spans="1:8" x14ac:dyDescent="0.25">
      <c r="A6168">
        <v>934480147</v>
      </c>
      <c r="B6168" s="1" t="s">
        <v>6050</v>
      </c>
      <c r="C6168" s="1" t="s">
        <v>37048</v>
      </c>
      <c r="D6168" t="b">
        <v>0</v>
      </c>
      <c r="E6168" t="b">
        <v>1</v>
      </c>
      <c r="H6168" s="1" t="s">
        <v>37142</v>
      </c>
    </row>
    <row r="6169" spans="1:8" x14ac:dyDescent="0.25">
      <c r="A6169">
        <v>934661265</v>
      </c>
      <c r="B6169" s="1" t="s">
        <v>6051</v>
      </c>
      <c r="C6169" s="1" t="s">
        <v>37048</v>
      </c>
      <c r="D6169" t="b">
        <v>0</v>
      </c>
      <c r="E6169" t="b">
        <v>1</v>
      </c>
      <c r="H6169" s="1" t="s">
        <v>37142</v>
      </c>
    </row>
    <row r="6170" spans="1:8" x14ac:dyDescent="0.25">
      <c r="A6170">
        <v>934743938</v>
      </c>
      <c r="B6170" s="1" t="s">
        <v>6052</v>
      </c>
      <c r="C6170" s="1" t="s">
        <v>37048</v>
      </c>
      <c r="D6170" t="b">
        <v>0</v>
      </c>
      <c r="E6170" t="b">
        <v>1</v>
      </c>
      <c r="H6170" s="1" t="s">
        <v>37142</v>
      </c>
    </row>
    <row r="6171" spans="1:8" x14ac:dyDescent="0.25">
      <c r="A6171">
        <v>934943112</v>
      </c>
      <c r="B6171" s="1" t="s">
        <v>6053</v>
      </c>
      <c r="C6171" s="1" t="s">
        <v>37048</v>
      </c>
      <c r="D6171" t="b">
        <v>0</v>
      </c>
      <c r="E6171" t="b">
        <v>1</v>
      </c>
      <c r="H6171" s="1" t="s">
        <v>37142</v>
      </c>
    </row>
    <row r="6172" spans="1:8" x14ac:dyDescent="0.25">
      <c r="A6172">
        <v>935069513</v>
      </c>
      <c r="B6172" s="1" t="s">
        <v>6054</v>
      </c>
      <c r="C6172" s="1" t="s">
        <v>37048</v>
      </c>
      <c r="D6172" t="b">
        <v>0</v>
      </c>
      <c r="E6172" t="b">
        <v>1</v>
      </c>
      <c r="H6172" s="1" t="s">
        <v>37142</v>
      </c>
    </row>
    <row r="6173" spans="1:8" x14ac:dyDescent="0.25">
      <c r="A6173">
        <v>935159490</v>
      </c>
      <c r="B6173" s="1" t="s">
        <v>6055</v>
      </c>
      <c r="C6173" s="1" t="s">
        <v>37048</v>
      </c>
      <c r="D6173" t="b">
        <v>0</v>
      </c>
      <c r="E6173" t="b">
        <v>1</v>
      </c>
      <c r="H6173" s="1" t="s">
        <v>37142</v>
      </c>
    </row>
    <row r="6174" spans="1:8" x14ac:dyDescent="0.25">
      <c r="A6174">
        <v>935168880</v>
      </c>
      <c r="B6174" s="1" t="s">
        <v>6056</v>
      </c>
      <c r="C6174" s="1" t="s">
        <v>37048</v>
      </c>
      <c r="D6174" t="b">
        <v>0</v>
      </c>
      <c r="E6174" t="b">
        <v>1</v>
      </c>
      <c r="H6174" s="1" t="s">
        <v>37142</v>
      </c>
    </row>
    <row r="6175" spans="1:8" x14ac:dyDescent="0.25">
      <c r="A6175">
        <v>935235138</v>
      </c>
      <c r="B6175" s="1" t="s">
        <v>6057</v>
      </c>
      <c r="C6175" s="1" t="s">
        <v>37048</v>
      </c>
      <c r="D6175" t="b">
        <v>0</v>
      </c>
      <c r="E6175" t="b">
        <v>1</v>
      </c>
      <c r="H6175" s="1" t="s">
        <v>37142</v>
      </c>
    </row>
    <row r="6176" spans="1:8" x14ac:dyDescent="0.25">
      <c r="A6176">
        <v>935285801</v>
      </c>
      <c r="B6176" s="1" t="s">
        <v>6058</v>
      </c>
      <c r="C6176" s="1" t="s">
        <v>37048</v>
      </c>
      <c r="D6176" t="b">
        <v>0</v>
      </c>
      <c r="E6176" t="b">
        <v>1</v>
      </c>
      <c r="H6176" s="1" t="s">
        <v>37142</v>
      </c>
    </row>
    <row r="6177" spans="1:8" x14ac:dyDescent="0.25">
      <c r="A6177">
        <v>935315859</v>
      </c>
      <c r="B6177" s="1" t="s">
        <v>6059</v>
      </c>
      <c r="C6177" s="1" t="s">
        <v>37048</v>
      </c>
      <c r="D6177" t="b">
        <v>0</v>
      </c>
      <c r="E6177" t="b">
        <v>1</v>
      </c>
      <c r="H6177" s="1" t="s">
        <v>37142</v>
      </c>
    </row>
    <row r="6178" spans="1:8" x14ac:dyDescent="0.25">
      <c r="A6178">
        <v>935392144</v>
      </c>
      <c r="B6178" s="1" t="s">
        <v>6060</v>
      </c>
      <c r="C6178" s="1" t="s">
        <v>37048</v>
      </c>
      <c r="D6178" t="b">
        <v>0</v>
      </c>
      <c r="E6178" t="b">
        <v>1</v>
      </c>
      <c r="H6178" s="1" t="s">
        <v>37142</v>
      </c>
    </row>
    <row r="6179" spans="1:8" x14ac:dyDescent="0.25">
      <c r="A6179">
        <v>935399777</v>
      </c>
      <c r="B6179" s="1" t="s">
        <v>6061</v>
      </c>
      <c r="C6179" s="1" t="s">
        <v>37048</v>
      </c>
      <c r="D6179" t="b">
        <v>0</v>
      </c>
      <c r="E6179" t="b">
        <v>1</v>
      </c>
      <c r="H6179" s="1" t="s">
        <v>37142</v>
      </c>
    </row>
    <row r="6180" spans="1:8" x14ac:dyDescent="0.25">
      <c r="A6180">
        <v>935435757</v>
      </c>
      <c r="B6180" s="1" t="s">
        <v>6062</v>
      </c>
      <c r="C6180" s="1" t="s">
        <v>37048</v>
      </c>
      <c r="D6180" t="b">
        <v>0</v>
      </c>
      <c r="E6180" t="b">
        <v>1</v>
      </c>
      <c r="H6180" s="1" t="s">
        <v>37142</v>
      </c>
    </row>
    <row r="6181" spans="1:8" x14ac:dyDescent="0.25">
      <c r="A6181">
        <v>935440025</v>
      </c>
      <c r="B6181" s="1" t="s">
        <v>6063</v>
      </c>
      <c r="C6181" s="1" t="s">
        <v>37048</v>
      </c>
      <c r="D6181" t="b">
        <v>0</v>
      </c>
      <c r="E6181" t="b">
        <v>1</v>
      </c>
      <c r="H6181" s="1" t="s">
        <v>37142</v>
      </c>
    </row>
    <row r="6182" spans="1:8" x14ac:dyDescent="0.25">
      <c r="A6182">
        <v>935450659</v>
      </c>
      <c r="B6182" s="1" t="s">
        <v>6064</v>
      </c>
      <c r="C6182" s="1" t="s">
        <v>37048</v>
      </c>
      <c r="D6182" t="b">
        <v>0</v>
      </c>
      <c r="E6182" t="b">
        <v>1</v>
      </c>
      <c r="H6182" s="1" t="s">
        <v>37142</v>
      </c>
    </row>
    <row r="6183" spans="1:8" x14ac:dyDescent="0.25">
      <c r="A6183">
        <v>935612993</v>
      </c>
      <c r="B6183" s="1" t="s">
        <v>6065</v>
      </c>
      <c r="C6183" s="1" t="s">
        <v>37048</v>
      </c>
      <c r="D6183" t="b">
        <v>0</v>
      </c>
      <c r="E6183" t="b">
        <v>1</v>
      </c>
      <c r="H6183" s="1" t="s">
        <v>37142</v>
      </c>
    </row>
    <row r="6184" spans="1:8" x14ac:dyDescent="0.25">
      <c r="A6184">
        <v>935644585</v>
      </c>
      <c r="B6184" s="1" t="s">
        <v>6066</v>
      </c>
      <c r="C6184" s="1" t="s">
        <v>37048</v>
      </c>
      <c r="D6184" t="b">
        <v>0</v>
      </c>
      <c r="E6184" t="b">
        <v>1</v>
      </c>
      <c r="H6184" s="1" t="s">
        <v>37142</v>
      </c>
    </row>
    <row r="6185" spans="1:8" x14ac:dyDescent="0.25">
      <c r="A6185">
        <v>935645131</v>
      </c>
      <c r="B6185" s="1" t="s">
        <v>6067</v>
      </c>
      <c r="C6185" s="1" t="s">
        <v>37048</v>
      </c>
      <c r="D6185" t="b">
        <v>0</v>
      </c>
      <c r="E6185" t="b">
        <v>1</v>
      </c>
      <c r="H6185" s="1" t="s">
        <v>37142</v>
      </c>
    </row>
    <row r="6186" spans="1:8" x14ac:dyDescent="0.25">
      <c r="A6186">
        <v>935645875</v>
      </c>
      <c r="B6186" s="1" t="s">
        <v>6068</v>
      </c>
      <c r="C6186" s="1" t="s">
        <v>37048</v>
      </c>
      <c r="D6186" t="b">
        <v>0</v>
      </c>
      <c r="E6186" t="b">
        <v>1</v>
      </c>
      <c r="H6186" s="1" t="s">
        <v>37142</v>
      </c>
    </row>
    <row r="6187" spans="1:8" x14ac:dyDescent="0.25">
      <c r="A6187">
        <v>935675804</v>
      </c>
      <c r="B6187" s="1" t="s">
        <v>6069</v>
      </c>
      <c r="C6187" s="1" t="s">
        <v>37048</v>
      </c>
      <c r="D6187" t="b">
        <v>0</v>
      </c>
      <c r="E6187" t="b">
        <v>1</v>
      </c>
      <c r="H6187" s="1" t="s">
        <v>37142</v>
      </c>
    </row>
    <row r="6188" spans="1:8" x14ac:dyDescent="0.25">
      <c r="A6188">
        <v>935684528</v>
      </c>
      <c r="B6188" s="1" t="s">
        <v>6070</v>
      </c>
      <c r="C6188" s="1" t="s">
        <v>37048</v>
      </c>
      <c r="D6188" t="b">
        <v>0</v>
      </c>
      <c r="E6188" t="b">
        <v>1</v>
      </c>
      <c r="H6188" s="1" t="s">
        <v>37142</v>
      </c>
    </row>
    <row r="6189" spans="1:8" x14ac:dyDescent="0.25">
      <c r="A6189">
        <v>935812933</v>
      </c>
      <c r="B6189" s="1" t="s">
        <v>6071</v>
      </c>
      <c r="C6189" s="1" t="s">
        <v>37048</v>
      </c>
      <c r="D6189" t="b">
        <v>0</v>
      </c>
      <c r="E6189" t="b">
        <v>1</v>
      </c>
      <c r="H6189" s="1" t="s">
        <v>37142</v>
      </c>
    </row>
    <row r="6190" spans="1:8" x14ac:dyDescent="0.25">
      <c r="A6190">
        <v>935824974</v>
      </c>
      <c r="B6190" s="1" t="s">
        <v>6072</v>
      </c>
      <c r="C6190" s="1" t="s">
        <v>37048</v>
      </c>
      <c r="D6190" t="b">
        <v>0</v>
      </c>
      <c r="E6190" t="b">
        <v>1</v>
      </c>
      <c r="H6190" s="1" t="s">
        <v>37142</v>
      </c>
    </row>
    <row r="6191" spans="1:8" x14ac:dyDescent="0.25">
      <c r="A6191">
        <v>935831350</v>
      </c>
      <c r="B6191" s="1" t="s">
        <v>6073</v>
      </c>
      <c r="C6191" s="1" t="s">
        <v>37048</v>
      </c>
      <c r="D6191" t="b">
        <v>0</v>
      </c>
      <c r="E6191" t="b">
        <v>1</v>
      </c>
      <c r="H6191" s="1" t="s">
        <v>37142</v>
      </c>
    </row>
    <row r="6192" spans="1:8" x14ac:dyDescent="0.25">
      <c r="A6192">
        <v>935881269</v>
      </c>
      <c r="B6192" s="1" t="s">
        <v>6074</v>
      </c>
      <c r="C6192" s="1" t="s">
        <v>37048</v>
      </c>
      <c r="D6192" t="b">
        <v>0</v>
      </c>
      <c r="E6192" t="b">
        <v>1</v>
      </c>
      <c r="H6192" s="1" t="s">
        <v>37142</v>
      </c>
    </row>
    <row r="6193" spans="1:8" x14ac:dyDescent="0.25">
      <c r="A6193">
        <v>935900506</v>
      </c>
      <c r="B6193" s="1" t="s">
        <v>6075</v>
      </c>
      <c r="C6193" s="1" t="s">
        <v>37048</v>
      </c>
      <c r="D6193" t="b">
        <v>0</v>
      </c>
      <c r="E6193" t="b">
        <v>1</v>
      </c>
      <c r="H6193" s="1" t="s">
        <v>37142</v>
      </c>
    </row>
    <row r="6194" spans="1:8" x14ac:dyDescent="0.25">
      <c r="A6194">
        <v>936023614</v>
      </c>
      <c r="B6194" s="1" t="s">
        <v>6076</v>
      </c>
      <c r="C6194" s="1" t="s">
        <v>37048</v>
      </c>
      <c r="D6194" t="b">
        <v>0</v>
      </c>
      <c r="E6194" t="b">
        <v>1</v>
      </c>
      <c r="H6194" s="1" t="s">
        <v>37142</v>
      </c>
    </row>
    <row r="6195" spans="1:8" x14ac:dyDescent="0.25">
      <c r="A6195">
        <v>936216250</v>
      </c>
      <c r="B6195" s="1" t="s">
        <v>6077</v>
      </c>
      <c r="C6195" s="1" t="s">
        <v>37048</v>
      </c>
      <c r="D6195" t="b">
        <v>0</v>
      </c>
      <c r="E6195" t="b">
        <v>1</v>
      </c>
      <c r="H6195" s="1" t="s">
        <v>37142</v>
      </c>
    </row>
    <row r="6196" spans="1:8" x14ac:dyDescent="0.25">
      <c r="A6196">
        <v>936240798</v>
      </c>
      <c r="B6196" s="1" t="s">
        <v>6078</v>
      </c>
      <c r="C6196" s="1" t="s">
        <v>37048</v>
      </c>
      <c r="D6196" t="b">
        <v>0</v>
      </c>
      <c r="E6196" t="b">
        <v>1</v>
      </c>
      <c r="H6196" s="1" t="s">
        <v>37142</v>
      </c>
    </row>
    <row r="6197" spans="1:8" x14ac:dyDescent="0.25">
      <c r="A6197">
        <v>936301444</v>
      </c>
      <c r="B6197" s="1" t="s">
        <v>6079</v>
      </c>
      <c r="C6197" s="1" t="s">
        <v>37048</v>
      </c>
      <c r="D6197" t="b">
        <v>0</v>
      </c>
      <c r="E6197" t="b">
        <v>1</v>
      </c>
      <c r="H6197" s="1" t="s">
        <v>37142</v>
      </c>
    </row>
    <row r="6198" spans="1:8" x14ac:dyDescent="0.25">
      <c r="A6198">
        <v>936378684</v>
      </c>
      <c r="B6198" s="1" t="s">
        <v>28302</v>
      </c>
      <c r="C6198" s="1" t="s">
        <v>37048</v>
      </c>
      <c r="D6198" t="b">
        <v>0</v>
      </c>
      <c r="E6198" t="b">
        <v>0</v>
      </c>
      <c r="H6198" s="1" t="s">
        <v>37072</v>
      </c>
    </row>
    <row r="6199" spans="1:8" x14ac:dyDescent="0.25">
      <c r="A6199">
        <v>936378730</v>
      </c>
      <c r="B6199" s="1" t="s">
        <v>28303</v>
      </c>
      <c r="C6199" s="1" t="s">
        <v>37048</v>
      </c>
      <c r="D6199" t="b">
        <v>0</v>
      </c>
      <c r="E6199" t="b">
        <v>0</v>
      </c>
      <c r="H6199" s="1" t="s">
        <v>37072</v>
      </c>
    </row>
    <row r="6200" spans="1:8" x14ac:dyDescent="0.25">
      <c r="A6200">
        <v>936452833</v>
      </c>
      <c r="B6200" s="1" t="s">
        <v>28304</v>
      </c>
      <c r="C6200" s="1" t="s">
        <v>37048</v>
      </c>
      <c r="D6200" t="b">
        <v>0</v>
      </c>
      <c r="E6200" t="b">
        <v>0</v>
      </c>
      <c r="H6200" s="1" t="s">
        <v>37072</v>
      </c>
    </row>
    <row r="6201" spans="1:8" x14ac:dyDescent="0.25">
      <c r="A6201">
        <v>936539319</v>
      </c>
      <c r="B6201" s="1" t="s">
        <v>28305</v>
      </c>
      <c r="C6201" s="1" t="s">
        <v>37048</v>
      </c>
      <c r="D6201" t="b">
        <v>0</v>
      </c>
      <c r="E6201" t="b">
        <v>0</v>
      </c>
      <c r="H6201" s="1" t="s">
        <v>37072</v>
      </c>
    </row>
    <row r="6202" spans="1:8" x14ac:dyDescent="0.25">
      <c r="A6202">
        <v>951653721</v>
      </c>
      <c r="B6202" s="1" t="s">
        <v>6080</v>
      </c>
      <c r="C6202" s="1" t="s">
        <v>37048</v>
      </c>
      <c r="D6202" t="b">
        <v>0</v>
      </c>
      <c r="E6202" t="b">
        <v>1</v>
      </c>
      <c r="H6202" s="1" t="s">
        <v>37142</v>
      </c>
    </row>
    <row r="6203" spans="1:8" x14ac:dyDescent="0.25">
      <c r="A6203">
        <v>957144683</v>
      </c>
      <c r="B6203" s="1" t="s">
        <v>6081</v>
      </c>
      <c r="C6203" s="1" t="s">
        <v>37048</v>
      </c>
      <c r="D6203" t="b">
        <v>0</v>
      </c>
      <c r="E6203" t="b">
        <v>1</v>
      </c>
      <c r="H6203" s="1" t="s">
        <v>37142</v>
      </c>
    </row>
    <row r="6204" spans="1:8" x14ac:dyDescent="0.25">
      <c r="A6204">
        <v>958068484</v>
      </c>
      <c r="B6204" s="1" t="s">
        <v>6082</v>
      </c>
      <c r="C6204" s="1" t="s">
        <v>37048</v>
      </c>
      <c r="D6204" t="b">
        <v>0</v>
      </c>
      <c r="E6204" t="b">
        <v>1</v>
      </c>
      <c r="H6204" s="1" t="s">
        <v>37142</v>
      </c>
    </row>
    <row r="6205" spans="1:8" x14ac:dyDescent="0.25">
      <c r="A6205">
        <v>961927579</v>
      </c>
      <c r="B6205" s="1" t="s">
        <v>6083</v>
      </c>
      <c r="C6205" s="1" t="s">
        <v>37048</v>
      </c>
      <c r="D6205" t="b">
        <v>0</v>
      </c>
      <c r="E6205" t="b">
        <v>1</v>
      </c>
      <c r="H6205" s="1" t="s">
        <v>37142</v>
      </c>
    </row>
    <row r="6206" spans="1:8" x14ac:dyDescent="0.25">
      <c r="A6206">
        <v>966503513</v>
      </c>
      <c r="B6206" s="1" t="s">
        <v>6084</v>
      </c>
      <c r="C6206" s="1" t="s">
        <v>37048</v>
      </c>
      <c r="D6206" t="b">
        <v>0</v>
      </c>
      <c r="E6206" t="b">
        <v>1</v>
      </c>
      <c r="H6206" s="1" t="s">
        <v>37142</v>
      </c>
    </row>
    <row r="6207" spans="1:8" x14ac:dyDescent="0.25">
      <c r="A6207">
        <v>970376313</v>
      </c>
      <c r="B6207" s="1" t="s">
        <v>6085</v>
      </c>
      <c r="C6207" s="1" t="s">
        <v>37048</v>
      </c>
      <c r="D6207" t="b">
        <v>0</v>
      </c>
      <c r="E6207" t="b">
        <v>1</v>
      </c>
      <c r="H6207" s="1" t="s">
        <v>37142</v>
      </c>
    </row>
    <row r="6208" spans="1:8" x14ac:dyDescent="0.25">
      <c r="A6208">
        <v>970389318</v>
      </c>
      <c r="B6208" s="1" t="s">
        <v>6086</v>
      </c>
      <c r="C6208" s="1" t="s">
        <v>37048</v>
      </c>
      <c r="D6208" t="b">
        <v>0</v>
      </c>
      <c r="E6208" t="b">
        <v>1</v>
      </c>
      <c r="H6208" s="1" t="s">
        <v>37142</v>
      </c>
    </row>
    <row r="6209" spans="1:8" x14ac:dyDescent="0.25">
      <c r="A6209">
        <v>970566074</v>
      </c>
      <c r="B6209" s="1" t="s">
        <v>6087</v>
      </c>
      <c r="C6209" s="1" t="s">
        <v>37048</v>
      </c>
      <c r="D6209" t="b">
        <v>0</v>
      </c>
      <c r="E6209" t="b">
        <v>1</v>
      </c>
      <c r="H6209" s="1" t="s">
        <v>37142</v>
      </c>
    </row>
    <row r="6210" spans="1:8" x14ac:dyDescent="0.25">
      <c r="A6210">
        <v>976489918</v>
      </c>
      <c r="B6210" s="1" t="s">
        <v>6088</v>
      </c>
      <c r="C6210" s="1" t="s">
        <v>37048</v>
      </c>
      <c r="D6210" t="b">
        <v>0</v>
      </c>
      <c r="E6210" t="b">
        <v>1</v>
      </c>
      <c r="H6210" s="1" t="s">
        <v>37142</v>
      </c>
    </row>
    <row r="6211" spans="1:8" x14ac:dyDescent="0.25">
      <c r="A6211">
        <v>978630324</v>
      </c>
      <c r="B6211" s="1" t="s">
        <v>28306</v>
      </c>
      <c r="C6211" s="1" t="s">
        <v>37048</v>
      </c>
      <c r="D6211" t="b">
        <v>0</v>
      </c>
      <c r="E6211" t="b">
        <v>0</v>
      </c>
      <c r="H6211" s="1" t="s">
        <v>37072</v>
      </c>
    </row>
    <row r="6212" spans="1:8" x14ac:dyDescent="0.25">
      <c r="A6212">
        <v>979191669</v>
      </c>
      <c r="B6212" s="1" t="s">
        <v>6089</v>
      </c>
      <c r="C6212" s="1" t="s">
        <v>37048</v>
      </c>
      <c r="D6212" t="b">
        <v>0</v>
      </c>
      <c r="E6212" t="b">
        <v>1</v>
      </c>
      <c r="H6212" s="1" t="s">
        <v>37142</v>
      </c>
    </row>
    <row r="6213" spans="1:8" x14ac:dyDescent="0.25">
      <c r="A6213">
        <v>981955838</v>
      </c>
      <c r="B6213" s="1" t="s">
        <v>28307</v>
      </c>
      <c r="C6213" s="1" t="s">
        <v>37048</v>
      </c>
      <c r="D6213" t="b">
        <v>0</v>
      </c>
      <c r="E6213" t="b">
        <v>0</v>
      </c>
      <c r="H6213" s="1" t="s">
        <v>37072</v>
      </c>
    </row>
    <row r="6214" spans="1:8" x14ac:dyDescent="0.25">
      <c r="A6214">
        <v>983109667</v>
      </c>
      <c r="B6214" s="1" t="s">
        <v>6090</v>
      </c>
      <c r="C6214" s="1" t="s">
        <v>37048</v>
      </c>
      <c r="D6214" t="b">
        <v>0</v>
      </c>
      <c r="E6214" t="b">
        <v>1</v>
      </c>
      <c r="H6214" s="1" t="s">
        <v>37142</v>
      </c>
    </row>
    <row r="6215" spans="1:8" x14ac:dyDescent="0.25">
      <c r="A6215">
        <v>984192150</v>
      </c>
      <c r="B6215" s="1" t="s">
        <v>6091</v>
      </c>
      <c r="C6215" s="1" t="s">
        <v>37048</v>
      </c>
      <c r="D6215" t="b">
        <v>0</v>
      </c>
      <c r="E6215" t="b">
        <v>1</v>
      </c>
      <c r="H6215" s="1" t="s">
        <v>37142</v>
      </c>
    </row>
    <row r="6216" spans="1:8" x14ac:dyDescent="0.25">
      <c r="A6216">
        <v>985497281</v>
      </c>
      <c r="B6216" s="1" t="s">
        <v>6092</v>
      </c>
      <c r="C6216" s="1" t="s">
        <v>37048</v>
      </c>
      <c r="D6216" t="b">
        <v>0</v>
      </c>
      <c r="E6216" t="b">
        <v>1</v>
      </c>
      <c r="H6216" s="1" t="s">
        <v>37142</v>
      </c>
    </row>
    <row r="6217" spans="1:8" x14ac:dyDescent="0.25">
      <c r="A6217">
        <v>986191887</v>
      </c>
      <c r="B6217" s="1" t="s">
        <v>6093</v>
      </c>
      <c r="C6217" s="1" t="s">
        <v>37048</v>
      </c>
      <c r="D6217" t="b">
        <v>0</v>
      </c>
      <c r="E6217" t="b">
        <v>1</v>
      </c>
      <c r="H6217" s="1" t="s">
        <v>37142</v>
      </c>
    </row>
    <row r="6218" spans="1:8" x14ac:dyDescent="0.25">
      <c r="A6218">
        <v>987236868</v>
      </c>
      <c r="B6218" s="1" t="s">
        <v>6094</v>
      </c>
      <c r="C6218" s="1" t="s">
        <v>37048</v>
      </c>
      <c r="D6218" t="b">
        <v>0</v>
      </c>
      <c r="E6218" t="b">
        <v>1</v>
      </c>
      <c r="H6218" s="1" t="s">
        <v>37142</v>
      </c>
    </row>
    <row r="6219" spans="1:8" x14ac:dyDescent="0.25">
      <c r="A6219">
        <v>987416939</v>
      </c>
      <c r="B6219" s="1" t="s">
        <v>6095</v>
      </c>
      <c r="C6219" s="1" t="s">
        <v>37048</v>
      </c>
      <c r="D6219" t="b">
        <v>0</v>
      </c>
      <c r="E6219" t="b">
        <v>1</v>
      </c>
      <c r="H6219" s="1" t="s">
        <v>37142</v>
      </c>
    </row>
    <row r="6220" spans="1:8" x14ac:dyDescent="0.25">
      <c r="A6220">
        <v>987990236</v>
      </c>
      <c r="B6220" s="1" t="s">
        <v>6096</v>
      </c>
      <c r="C6220" s="1" t="s">
        <v>37048</v>
      </c>
      <c r="D6220" t="b">
        <v>0</v>
      </c>
      <c r="E6220" t="b">
        <v>1</v>
      </c>
      <c r="H6220" s="1" t="s">
        <v>37142</v>
      </c>
    </row>
    <row r="6221" spans="1:8" x14ac:dyDescent="0.25">
      <c r="A6221">
        <v>988289272</v>
      </c>
      <c r="B6221" s="1" t="s">
        <v>6097</v>
      </c>
      <c r="C6221" s="1" t="s">
        <v>37048</v>
      </c>
      <c r="D6221" t="b">
        <v>0</v>
      </c>
      <c r="E6221" t="b">
        <v>1</v>
      </c>
      <c r="H6221" s="1" t="s">
        <v>37142</v>
      </c>
    </row>
    <row r="6222" spans="1:8" x14ac:dyDescent="0.25">
      <c r="A6222">
        <v>989090461</v>
      </c>
      <c r="B6222" s="1" t="s">
        <v>6098</v>
      </c>
      <c r="C6222" s="1" t="s">
        <v>37048</v>
      </c>
      <c r="D6222" t="b">
        <v>0</v>
      </c>
      <c r="E6222" t="b">
        <v>1</v>
      </c>
      <c r="H6222" s="1" t="s">
        <v>37142</v>
      </c>
    </row>
    <row r="6223" spans="1:8" x14ac:dyDescent="0.25">
      <c r="A6223">
        <v>989554018</v>
      </c>
      <c r="B6223" s="1" t="s">
        <v>6099</v>
      </c>
      <c r="C6223" s="1" t="s">
        <v>37048</v>
      </c>
      <c r="D6223" t="b">
        <v>0</v>
      </c>
      <c r="E6223" t="b">
        <v>1</v>
      </c>
      <c r="H6223" s="1" t="s">
        <v>37142</v>
      </c>
    </row>
    <row r="6224" spans="1:8" x14ac:dyDescent="0.25">
      <c r="A6224">
        <v>989750550</v>
      </c>
      <c r="B6224" s="1" t="s">
        <v>28308</v>
      </c>
      <c r="C6224" s="1" t="s">
        <v>37048</v>
      </c>
      <c r="D6224" t="b">
        <v>0</v>
      </c>
      <c r="E6224" t="b">
        <v>0</v>
      </c>
      <c r="H6224" s="1" t="s">
        <v>37072</v>
      </c>
    </row>
    <row r="6225" spans="1:8" x14ac:dyDescent="0.25">
      <c r="A6225">
        <v>991310789</v>
      </c>
      <c r="B6225" s="1" t="s">
        <v>6100</v>
      </c>
      <c r="C6225" s="1" t="s">
        <v>37048</v>
      </c>
      <c r="D6225" t="b">
        <v>0</v>
      </c>
      <c r="E6225" t="b">
        <v>1</v>
      </c>
      <c r="H6225" s="1" t="s">
        <v>37142</v>
      </c>
    </row>
    <row r="6226" spans="1:8" x14ac:dyDescent="0.25">
      <c r="A6226">
        <v>991657363</v>
      </c>
      <c r="B6226" s="1" t="s">
        <v>6101</v>
      </c>
      <c r="C6226" s="1" t="s">
        <v>37048</v>
      </c>
      <c r="D6226" t="b">
        <v>0</v>
      </c>
      <c r="E6226" t="b">
        <v>1</v>
      </c>
      <c r="H6226" s="1" t="s">
        <v>37142</v>
      </c>
    </row>
    <row r="6227" spans="1:8" x14ac:dyDescent="0.25">
      <c r="A6227">
        <v>992013540</v>
      </c>
      <c r="B6227" s="1" t="s">
        <v>28309</v>
      </c>
      <c r="C6227" s="1" t="s">
        <v>37048</v>
      </c>
      <c r="D6227" t="b">
        <v>0</v>
      </c>
      <c r="E6227" t="b">
        <v>0</v>
      </c>
      <c r="H6227" s="1" t="s">
        <v>37072</v>
      </c>
    </row>
    <row r="6228" spans="1:8" x14ac:dyDescent="0.25">
      <c r="A6228">
        <v>992360240</v>
      </c>
      <c r="B6228" s="1" t="s">
        <v>28310</v>
      </c>
      <c r="C6228" s="1" t="s">
        <v>37048</v>
      </c>
      <c r="D6228" t="b">
        <v>0</v>
      </c>
      <c r="E6228" t="b">
        <v>0</v>
      </c>
      <c r="H6228" s="1" t="s">
        <v>37072</v>
      </c>
    </row>
    <row r="6229" spans="1:8" x14ac:dyDescent="0.25">
      <c r="A6229">
        <v>992514647</v>
      </c>
      <c r="B6229" s="1" t="s">
        <v>6102</v>
      </c>
      <c r="C6229" s="1" t="s">
        <v>37048</v>
      </c>
      <c r="D6229" t="b">
        <v>0</v>
      </c>
      <c r="E6229" t="b">
        <v>1</v>
      </c>
      <c r="H6229" s="1" t="s">
        <v>37142</v>
      </c>
    </row>
    <row r="6230" spans="1:8" x14ac:dyDescent="0.25">
      <c r="A6230">
        <v>993397504</v>
      </c>
      <c r="B6230" s="1" t="s">
        <v>6103</v>
      </c>
      <c r="C6230" s="1" t="s">
        <v>37048</v>
      </c>
      <c r="D6230" t="b">
        <v>0</v>
      </c>
      <c r="E6230" t="b">
        <v>1</v>
      </c>
      <c r="H6230" s="1" t="s">
        <v>37142</v>
      </c>
    </row>
    <row r="6231" spans="1:8" x14ac:dyDescent="0.25">
      <c r="A6231">
        <v>993572772</v>
      </c>
      <c r="B6231" s="1" t="s">
        <v>6104</v>
      </c>
      <c r="C6231" s="1" t="s">
        <v>37048</v>
      </c>
      <c r="D6231" t="b">
        <v>0</v>
      </c>
      <c r="E6231" t="b">
        <v>1</v>
      </c>
      <c r="H6231" s="1" t="s">
        <v>37142</v>
      </c>
    </row>
    <row r="6232" spans="1:8" x14ac:dyDescent="0.25">
      <c r="A6232">
        <v>996183394</v>
      </c>
      <c r="B6232" s="1" t="s">
        <v>6105</v>
      </c>
      <c r="C6232" s="1" t="s">
        <v>37048</v>
      </c>
      <c r="D6232" t="b">
        <v>0</v>
      </c>
      <c r="E6232" t="b">
        <v>1</v>
      </c>
      <c r="H6232" s="1" t="s">
        <v>37142</v>
      </c>
    </row>
    <row r="6233" spans="1:8" x14ac:dyDescent="0.25">
      <c r="A6233">
        <v>998206219</v>
      </c>
      <c r="B6233" s="1" t="s">
        <v>6106</v>
      </c>
      <c r="C6233" s="1" t="s">
        <v>37048</v>
      </c>
      <c r="D6233" t="b">
        <v>0</v>
      </c>
      <c r="E6233" t="b">
        <v>1</v>
      </c>
      <c r="H6233" s="1" t="s">
        <v>37142</v>
      </c>
    </row>
    <row r="6234" spans="1:8" x14ac:dyDescent="0.25">
      <c r="A6234">
        <v>998360900</v>
      </c>
      <c r="B6234" s="1" t="s">
        <v>6107</v>
      </c>
      <c r="C6234" s="1" t="s">
        <v>37048</v>
      </c>
      <c r="D6234" t="b">
        <v>0</v>
      </c>
      <c r="E6234" t="b">
        <v>1</v>
      </c>
      <c r="H6234" s="1" t="s">
        <v>37142</v>
      </c>
    </row>
    <row r="6235" spans="1:8" x14ac:dyDescent="0.25">
      <c r="A6235">
        <v>998403359</v>
      </c>
      <c r="B6235" s="1" t="s">
        <v>6108</v>
      </c>
      <c r="C6235" s="1" t="s">
        <v>37048</v>
      </c>
      <c r="D6235" t="b">
        <v>0</v>
      </c>
      <c r="E6235" t="b">
        <v>1</v>
      </c>
      <c r="H6235" s="1" t="s">
        <v>37142</v>
      </c>
    </row>
    <row r="6236" spans="1:8" x14ac:dyDescent="0.25">
      <c r="A6236">
        <v>999082475</v>
      </c>
      <c r="B6236" s="1" t="s">
        <v>6109</v>
      </c>
      <c r="C6236" s="1" t="s">
        <v>37048</v>
      </c>
      <c r="D6236" t="b">
        <v>0</v>
      </c>
      <c r="E6236" t="b">
        <v>1</v>
      </c>
      <c r="H6236" s="1" t="s">
        <v>37142</v>
      </c>
    </row>
    <row r="6237" spans="1:8" x14ac:dyDescent="0.25">
      <c r="A6237">
        <v>999548431</v>
      </c>
      <c r="B6237" s="1" t="s">
        <v>6110</v>
      </c>
      <c r="C6237" s="1" t="s">
        <v>37048</v>
      </c>
      <c r="D6237" t="b">
        <v>0</v>
      </c>
      <c r="E6237" t="b">
        <v>1</v>
      </c>
      <c r="H6237" s="1" t="s">
        <v>37142</v>
      </c>
    </row>
    <row r="6238" spans="1:8" x14ac:dyDescent="0.25">
      <c r="A6238">
        <v>931783955</v>
      </c>
      <c r="B6238" s="1" t="s">
        <v>6111</v>
      </c>
      <c r="C6238" s="1" t="s">
        <v>37048</v>
      </c>
      <c r="D6238" t="b">
        <v>0</v>
      </c>
      <c r="E6238" t="b">
        <v>1</v>
      </c>
      <c r="H6238" s="1" t="s">
        <v>37142</v>
      </c>
    </row>
    <row r="6239" spans="1:8" x14ac:dyDescent="0.25">
      <c r="A6239">
        <v>918306196</v>
      </c>
      <c r="B6239" s="1" t="s">
        <v>6112</v>
      </c>
      <c r="C6239" s="1" t="s">
        <v>37048</v>
      </c>
      <c r="D6239" t="b">
        <v>0</v>
      </c>
      <c r="E6239" t="b">
        <v>1</v>
      </c>
      <c r="H6239" s="1" t="s">
        <v>37142</v>
      </c>
    </row>
    <row r="6240" spans="1:8" x14ac:dyDescent="0.25">
      <c r="A6240">
        <v>919447982</v>
      </c>
      <c r="B6240" s="1" t="s">
        <v>6113</v>
      </c>
      <c r="C6240" s="1" t="s">
        <v>37048</v>
      </c>
      <c r="D6240" t="b">
        <v>0</v>
      </c>
      <c r="E6240" t="b">
        <v>1</v>
      </c>
      <c r="H6240" s="1" t="s">
        <v>37142</v>
      </c>
    </row>
    <row r="6241" spans="1:8" x14ac:dyDescent="0.25">
      <c r="A6241">
        <v>991668349</v>
      </c>
      <c r="B6241" s="1" t="s">
        <v>28315</v>
      </c>
      <c r="C6241" s="1" t="s">
        <v>37048</v>
      </c>
      <c r="D6241" t="b">
        <v>0</v>
      </c>
      <c r="E6241" t="b">
        <v>0</v>
      </c>
      <c r="H6241" s="1" t="s">
        <v>37072</v>
      </c>
    </row>
    <row r="6242" spans="1:8" x14ac:dyDescent="0.25">
      <c r="A6242">
        <v>819427852</v>
      </c>
      <c r="B6242" s="1" t="s">
        <v>6114</v>
      </c>
      <c r="C6242" s="1" t="s">
        <v>37048</v>
      </c>
      <c r="D6242" t="b">
        <v>0</v>
      </c>
      <c r="E6242" t="b">
        <v>1</v>
      </c>
      <c r="H6242" s="1" t="s">
        <v>37142</v>
      </c>
    </row>
    <row r="6243" spans="1:8" x14ac:dyDescent="0.25">
      <c r="A6243">
        <v>870438672</v>
      </c>
      <c r="B6243" s="1" t="s">
        <v>6115</v>
      </c>
      <c r="C6243" s="1" t="s">
        <v>37048</v>
      </c>
      <c r="D6243" t="b">
        <v>0</v>
      </c>
      <c r="E6243" t="b">
        <v>1</v>
      </c>
      <c r="H6243" s="1" t="s">
        <v>37142</v>
      </c>
    </row>
    <row r="6244" spans="1:8" x14ac:dyDescent="0.25">
      <c r="A6244">
        <v>884354382</v>
      </c>
      <c r="B6244" s="1" t="s">
        <v>6116</v>
      </c>
      <c r="C6244" s="1" t="s">
        <v>37048</v>
      </c>
      <c r="D6244" t="b">
        <v>0</v>
      </c>
      <c r="E6244" t="b">
        <v>1</v>
      </c>
      <c r="H6244" s="1" t="s">
        <v>37142</v>
      </c>
    </row>
    <row r="6245" spans="1:8" x14ac:dyDescent="0.25">
      <c r="A6245">
        <v>912556530</v>
      </c>
      <c r="B6245" s="1" t="s">
        <v>28316</v>
      </c>
      <c r="C6245" s="1" t="s">
        <v>37048</v>
      </c>
      <c r="D6245" t="b">
        <v>0</v>
      </c>
      <c r="E6245" t="b">
        <v>0</v>
      </c>
      <c r="H6245" s="1" t="s">
        <v>37072</v>
      </c>
    </row>
    <row r="6246" spans="1:8" x14ac:dyDescent="0.25">
      <c r="A6246">
        <v>913206398</v>
      </c>
      <c r="B6246" s="1" t="s">
        <v>6117</v>
      </c>
      <c r="C6246" s="1" t="s">
        <v>37048</v>
      </c>
      <c r="D6246" t="b">
        <v>0</v>
      </c>
      <c r="E6246" t="b">
        <v>1</v>
      </c>
      <c r="H6246" s="1" t="s">
        <v>37142</v>
      </c>
    </row>
    <row r="6247" spans="1:8" x14ac:dyDescent="0.25">
      <c r="A6247">
        <v>913492730</v>
      </c>
      <c r="B6247" s="1" t="s">
        <v>6118</v>
      </c>
      <c r="C6247" s="1" t="s">
        <v>37048</v>
      </c>
      <c r="D6247" t="b">
        <v>0</v>
      </c>
      <c r="E6247" t="b">
        <v>1</v>
      </c>
      <c r="H6247" s="1" t="s">
        <v>37142</v>
      </c>
    </row>
    <row r="6248" spans="1:8" x14ac:dyDescent="0.25">
      <c r="A6248">
        <v>915484212</v>
      </c>
      <c r="B6248" s="1" t="s">
        <v>6119</v>
      </c>
      <c r="C6248" s="1" t="s">
        <v>37048</v>
      </c>
      <c r="D6248" t="b">
        <v>0</v>
      </c>
      <c r="E6248" t="b">
        <v>1</v>
      </c>
      <c r="H6248" s="1" t="s">
        <v>37142</v>
      </c>
    </row>
    <row r="6249" spans="1:8" x14ac:dyDescent="0.25">
      <c r="A6249">
        <v>918816410</v>
      </c>
      <c r="B6249" s="1" t="s">
        <v>6120</v>
      </c>
      <c r="C6249" s="1" t="s">
        <v>37048</v>
      </c>
      <c r="D6249" t="b">
        <v>0</v>
      </c>
      <c r="E6249" t="b">
        <v>1</v>
      </c>
      <c r="H6249" s="1" t="s">
        <v>37142</v>
      </c>
    </row>
    <row r="6250" spans="1:8" x14ac:dyDescent="0.25">
      <c r="A6250">
        <v>921744277</v>
      </c>
      <c r="B6250" s="1" t="s">
        <v>6121</v>
      </c>
      <c r="C6250" s="1" t="s">
        <v>37048</v>
      </c>
      <c r="D6250" t="b">
        <v>0</v>
      </c>
      <c r="E6250" t="b">
        <v>1</v>
      </c>
      <c r="H6250" s="1" t="s">
        <v>37142</v>
      </c>
    </row>
    <row r="6251" spans="1:8" x14ac:dyDescent="0.25">
      <c r="A6251">
        <v>922093326</v>
      </c>
      <c r="B6251" s="1" t="s">
        <v>6122</v>
      </c>
      <c r="C6251" s="1" t="s">
        <v>37048</v>
      </c>
      <c r="D6251" t="b">
        <v>0</v>
      </c>
      <c r="E6251" t="b">
        <v>1</v>
      </c>
      <c r="H6251" s="1" t="s">
        <v>37142</v>
      </c>
    </row>
    <row r="6252" spans="1:8" x14ac:dyDescent="0.25">
      <c r="A6252">
        <v>924408367</v>
      </c>
      <c r="B6252" s="1" t="s">
        <v>6123</v>
      </c>
      <c r="C6252" s="1" t="s">
        <v>37048</v>
      </c>
      <c r="D6252" t="b">
        <v>0</v>
      </c>
      <c r="E6252" t="b">
        <v>1</v>
      </c>
      <c r="H6252" s="1" t="s">
        <v>37142</v>
      </c>
    </row>
    <row r="6253" spans="1:8" x14ac:dyDescent="0.25">
      <c r="A6253">
        <v>924468092</v>
      </c>
      <c r="B6253" s="1" t="s">
        <v>28318</v>
      </c>
      <c r="C6253" s="1" t="s">
        <v>37048</v>
      </c>
      <c r="D6253" t="b">
        <v>0</v>
      </c>
      <c r="E6253" t="b">
        <v>0</v>
      </c>
      <c r="H6253" s="1" t="s">
        <v>37072</v>
      </c>
    </row>
    <row r="6254" spans="1:8" x14ac:dyDescent="0.25">
      <c r="A6254">
        <v>925387282</v>
      </c>
      <c r="B6254" s="1" t="s">
        <v>6124</v>
      </c>
      <c r="C6254" s="1" t="s">
        <v>37048</v>
      </c>
      <c r="D6254" t="b">
        <v>0</v>
      </c>
      <c r="E6254" t="b">
        <v>1</v>
      </c>
      <c r="H6254" s="1" t="s">
        <v>37142</v>
      </c>
    </row>
    <row r="6255" spans="1:8" x14ac:dyDescent="0.25">
      <c r="A6255">
        <v>925768162</v>
      </c>
      <c r="B6255" s="1" t="s">
        <v>28319</v>
      </c>
      <c r="C6255" s="1" t="s">
        <v>37048</v>
      </c>
      <c r="D6255" t="b">
        <v>0</v>
      </c>
      <c r="E6255" t="b">
        <v>0</v>
      </c>
      <c r="H6255" s="1" t="s">
        <v>37072</v>
      </c>
    </row>
    <row r="6256" spans="1:8" x14ac:dyDescent="0.25">
      <c r="A6256">
        <v>926036874</v>
      </c>
      <c r="B6256" s="1" t="s">
        <v>6125</v>
      </c>
      <c r="C6256" s="1" t="s">
        <v>37048</v>
      </c>
      <c r="D6256" t="b">
        <v>0</v>
      </c>
      <c r="E6256" t="b">
        <v>1</v>
      </c>
      <c r="H6256" s="1" t="s">
        <v>37142</v>
      </c>
    </row>
    <row r="6257" spans="1:8" x14ac:dyDescent="0.25">
      <c r="A6257">
        <v>926865331</v>
      </c>
      <c r="B6257" s="1" t="s">
        <v>6126</v>
      </c>
      <c r="C6257" s="1" t="s">
        <v>37048</v>
      </c>
      <c r="D6257" t="b">
        <v>0</v>
      </c>
      <c r="E6257" t="b">
        <v>1</v>
      </c>
      <c r="H6257" s="1" t="s">
        <v>37142</v>
      </c>
    </row>
    <row r="6258" spans="1:8" x14ac:dyDescent="0.25">
      <c r="A6258">
        <v>926897454</v>
      </c>
      <c r="B6258" s="1" t="s">
        <v>6127</v>
      </c>
      <c r="C6258" s="1" t="s">
        <v>37048</v>
      </c>
      <c r="D6258" t="b">
        <v>0</v>
      </c>
      <c r="E6258" t="b">
        <v>1</v>
      </c>
      <c r="H6258" s="1" t="s">
        <v>37142</v>
      </c>
    </row>
    <row r="6259" spans="1:8" x14ac:dyDescent="0.25">
      <c r="A6259">
        <v>927098237</v>
      </c>
      <c r="B6259" s="1" t="s">
        <v>6128</v>
      </c>
      <c r="C6259" s="1" t="s">
        <v>37048</v>
      </c>
      <c r="D6259" t="b">
        <v>0</v>
      </c>
      <c r="E6259" t="b">
        <v>1</v>
      </c>
      <c r="H6259" s="1" t="s">
        <v>37142</v>
      </c>
    </row>
    <row r="6260" spans="1:8" x14ac:dyDescent="0.25">
      <c r="A6260">
        <v>927149907</v>
      </c>
      <c r="B6260" s="1" t="s">
        <v>28320</v>
      </c>
      <c r="C6260" s="1" t="s">
        <v>37048</v>
      </c>
      <c r="D6260" t="b">
        <v>0</v>
      </c>
      <c r="E6260" t="b">
        <v>0</v>
      </c>
      <c r="H6260" s="1" t="s">
        <v>37072</v>
      </c>
    </row>
    <row r="6261" spans="1:8" x14ac:dyDescent="0.25">
      <c r="A6261">
        <v>927530643</v>
      </c>
      <c r="B6261" s="1" t="s">
        <v>6129</v>
      </c>
      <c r="C6261" s="1" t="s">
        <v>37048</v>
      </c>
      <c r="D6261" t="b">
        <v>0</v>
      </c>
      <c r="E6261" t="b">
        <v>1</v>
      </c>
      <c r="H6261" s="1" t="s">
        <v>37142</v>
      </c>
    </row>
    <row r="6262" spans="1:8" x14ac:dyDescent="0.25">
      <c r="A6262">
        <v>927730650</v>
      </c>
      <c r="B6262" s="1" t="s">
        <v>6130</v>
      </c>
      <c r="C6262" s="1" t="s">
        <v>37048</v>
      </c>
      <c r="D6262" t="b">
        <v>0</v>
      </c>
      <c r="E6262" t="b">
        <v>1</v>
      </c>
      <c r="H6262" s="1" t="s">
        <v>37142</v>
      </c>
    </row>
    <row r="6263" spans="1:8" x14ac:dyDescent="0.25">
      <c r="A6263">
        <v>928414698</v>
      </c>
      <c r="B6263" s="1" t="s">
        <v>28321</v>
      </c>
      <c r="C6263" s="1" t="s">
        <v>37048</v>
      </c>
      <c r="D6263" t="b">
        <v>0</v>
      </c>
      <c r="E6263" t="b">
        <v>0</v>
      </c>
      <c r="H6263" s="1" t="s">
        <v>37072</v>
      </c>
    </row>
    <row r="6264" spans="1:8" x14ac:dyDescent="0.25">
      <c r="A6264">
        <v>928894584</v>
      </c>
      <c r="B6264" s="1" t="s">
        <v>6131</v>
      </c>
      <c r="C6264" s="1" t="s">
        <v>37048</v>
      </c>
      <c r="D6264" t="b">
        <v>0</v>
      </c>
      <c r="E6264" t="b">
        <v>1</v>
      </c>
      <c r="H6264" s="1" t="s">
        <v>37142</v>
      </c>
    </row>
    <row r="6265" spans="1:8" x14ac:dyDescent="0.25">
      <c r="A6265">
        <v>929121570</v>
      </c>
      <c r="B6265" s="1" t="s">
        <v>6132</v>
      </c>
      <c r="C6265" s="1" t="s">
        <v>37048</v>
      </c>
      <c r="D6265" t="b">
        <v>0</v>
      </c>
      <c r="E6265" t="b">
        <v>1</v>
      </c>
      <c r="H6265" s="1" t="s">
        <v>37142</v>
      </c>
    </row>
    <row r="6266" spans="1:8" x14ac:dyDescent="0.25">
      <c r="A6266">
        <v>929183649</v>
      </c>
      <c r="B6266" s="1" t="s">
        <v>28322</v>
      </c>
      <c r="C6266" s="1" t="s">
        <v>37048</v>
      </c>
      <c r="D6266" t="b">
        <v>0</v>
      </c>
      <c r="E6266" t="b">
        <v>0</v>
      </c>
      <c r="H6266" s="1" t="s">
        <v>37072</v>
      </c>
    </row>
    <row r="6267" spans="1:8" x14ac:dyDescent="0.25">
      <c r="A6267">
        <v>929348419</v>
      </c>
      <c r="B6267" s="1" t="s">
        <v>6133</v>
      </c>
      <c r="C6267" s="1" t="s">
        <v>37048</v>
      </c>
      <c r="D6267" t="b">
        <v>0</v>
      </c>
      <c r="E6267" t="b">
        <v>1</v>
      </c>
      <c r="H6267" s="1" t="s">
        <v>37142</v>
      </c>
    </row>
    <row r="6268" spans="1:8" x14ac:dyDescent="0.25">
      <c r="A6268">
        <v>929607120</v>
      </c>
      <c r="B6268" s="1" t="s">
        <v>6134</v>
      </c>
      <c r="C6268" s="1" t="s">
        <v>37048</v>
      </c>
      <c r="D6268" t="b">
        <v>0</v>
      </c>
      <c r="E6268" t="b">
        <v>1</v>
      </c>
      <c r="H6268" s="1" t="s">
        <v>37142</v>
      </c>
    </row>
    <row r="6269" spans="1:8" x14ac:dyDescent="0.25">
      <c r="A6269">
        <v>930734438</v>
      </c>
      <c r="B6269" s="1" t="s">
        <v>6135</v>
      </c>
      <c r="C6269" s="1" t="s">
        <v>37048</v>
      </c>
      <c r="D6269" t="b">
        <v>0</v>
      </c>
      <c r="E6269" t="b">
        <v>1</v>
      </c>
      <c r="H6269" s="1" t="s">
        <v>37142</v>
      </c>
    </row>
    <row r="6270" spans="1:8" x14ac:dyDescent="0.25">
      <c r="A6270">
        <v>931412469</v>
      </c>
      <c r="B6270" s="1" t="s">
        <v>6136</v>
      </c>
      <c r="C6270" s="1" t="s">
        <v>37048</v>
      </c>
      <c r="D6270" t="b">
        <v>0</v>
      </c>
      <c r="E6270" t="b">
        <v>1</v>
      </c>
      <c r="H6270" s="1" t="s">
        <v>37142</v>
      </c>
    </row>
    <row r="6271" spans="1:8" x14ac:dyDescent="0.25">
      <c r="A6271">
        <v>931462083</v>
      </c>
      <c r="B6271" s="1" t="s">
        <v>6137</v>
      </c>
      <c r="C6271" s="1" t="s">
        <v>37048</v>
      </c>
      <c r="D6271" t="b">
        <v>0</v>
      </c>
      <c r="E6271" t="b">
        <v>1</v>
      </c>
      <c r="H6271" s="1" t="s">
        <v>37142</v>
      </c>
    </row>
    <row r="6272" spans="1:8" x14ac:dyDescent="0.25">
      <c r="A6272">
        <v>931518607</v>
      </c>
      <c r="B6272" s="1" t="s">
        <v>6138</v>
      </c>
      <c r="C6272" s="1" t="s">
        <v>37048</v>
      </c>
      <c r="D6272" t="b">
        <v>0</v>
      </c>
      <c r="E6272" t="b">
        <v>1</v>
      </c>
      <c r="H6272" s="1" t="s">
        <v>37142</v>
      </c>
    </row>
    <row r="6273" spans="1:8" x14ac:dyDescent="0.25">
      <c r="A6273">
        <v>931744208</v>
      </c>
      <c r="B6273" s="1" t="s">
        <v>6139</v>
      </c>
      <c r="C6273" s="1" t="s">
        <v>37048</v>
      </c>
      <c r="D6273" t="b">
        <v>0</v>
      </c>
      <c r="E6273" t="b">
        <v>1</v>
      </c>
      <c r="H6273" s="1" t="s">
        <v>37142</v>
      </c>
    </row>
    <row r="6274" spans="1:8" x14ac:dyDescent="0.25">
      <c r="A6274">
        <v>932317168</v>
      </c>
      <c r="B6274" s="1" t="s">
        <v>6140</v>
      </c>
      <c r="C6274" s="1" t="s">
        <v>37048</v>
      </c>
      <c r="D6274" t="b">
        <v>0</v>
      </c>
      <c r="E6274" t="b">
        <v>1</v>
      </c>
      <c r="H6274" s="1" t="s">
        <v>37142</v>
      </c>
    </row>
    <row r="6275" spans="1:8" x14ac:dyDescent="0.25">
      <c r="A6275">
        <v>933253724</v>
      </c>
      <c r="B6275" s="1" t="s">
        <v>6141</v>
      </c>
      <c r="C6275" s="1" t="s">
        <v>37048</v>
      </c>
      <c r="D6275" t="b">
        <v>0</v>
      </c>
      <c r="E6275" t="b">
        <v>1</v>
      </c>
      <c r="H6275" s="1" t="s">
        <v>37142</v>
      </c>
    </row>
    <row r="6276" spans="1:8" x14ac:dyDescent="0.25">
      <c r="A6276">
        <v>934195183</v>
      </c>
      <c r="B6276" s="1" t="s">
        <v>6142</v>
      </c>
      <c r="C6276" s="1" t="s">
        <v>37048</v>
      </c>
      <c r="D6276" t="b">
        <v>0</v>
      </c>
      <c r="E6276" t="b">
        <v>1</v>
      </c>
      <c r="H6276" s="1" t="s">
        <v>37142</v>
      </c>
    </row>
    <row r="6277" spans="1:8" x14ac:dyDescent="0.25">
      <c r="A6277">
        <v>935259800</v>
      </c>
      <c r="B6277" s="1" t="s">
        <v>6143</v>
      </c>
      <c r="C6277" s="1" t="s">
        <v>37048</v>
      </c>
      <c r="D6277" t="b">
        <v>0</v>
      </c>
      <c r="E6277" t="b">
        <v>1</v>
      </c>
      <c r="H6277" s="1" t="s">
        <v>37142</v>
      </c>
    </row>
    <row r="6278" spans="1:8" x14ac:dyDescent="0.25">
      <c r="A6278">
        <v>935446961</v>
      </c>
      <c r="B6278" s="1" t="s">
        <v>6144</v>
      </c>
      <c r="C6278" s="1" t="s">
        <v>37048</v>
      </c>
      <c r="D6278" t="b">
        <v>0</v>
      </c>
      <c r="E6278" t="b">
        <v>1</v>
      </c>
      <c r="H6278" s="1" t="s">
        <v>37142</v>
      </c>
    </row>
    <row r="6279" spans="1:8" x14ac:dyDescent="0.25">
      <c r="A6279">
        <v>956295823</v>
      </c>
      <c r="B6279" s="1" t="s">
        <v>6145</v>
      </c>
      <c r="C6279" s="1" t="s">
        <v>37048</v>
      </c>
      <c r="D6279" t="b">
        <v>0</v>
      </c>
      <c r="E6279" t="b">
        <v>1</v>
      </c>
      <c r="H6279" s="1" t="s">
        <v>37142</v>
      </c>
    </row>
    <row r="6280" spans="1:8" x14ac:dyDescent="0.25">
      <c r="A6280">
        <v>977262119</v>
      </c>
      <c r="B6280" s="1" t="s">
        <v>6146</v>
      </c>
      <c r="C6280" s="1" t="s">
        <v>37048</v>
      </c>
      <c r="D6280" t="b">
        <v>0</v>
      </c>
      <c r="E6280" t="b">
        <v>1</v>
      </c>
      <c r="H6280" s="1" t="s">
        <v>37142</v>
      </c>
    </row>
    <row r="6281" spans="1:8" x14ac:dyDescent="0.25">
      <c r="A6281">
        <v>979548060</v>
      </c>
      <c r="B6281" s="1" t="s">
        <v>6147</v>
      </c>
      <c r="C6281" s="1" t="s">
        <v>37048</v>
      </c>
      <c r="D6281" t="b">
        <v>0</v>
      </c>
      <c r="E6281" t="b">
        <v>1</v>
      </c>
      <c r="H6281" s="1" t="s">
        <v>37142</v>
      </c>
    </row>
    <row r="6282" spans="1:8" x14ac:dyDescent="0.25">
      <c r="A6282">
        <v>979722788</v>
      </c>
      <c r="B6282" s="1" t="s">
        <v>6148</v>
      </c>
      <c r="C6282" s="1" t="s">
        <v>37048</v>
      </c>
      <c r="D6282" t="b">
        <v>0</v>
      </c>
      <c r="E6282" t="b">
        <v>1</v>
      </c>
      <c r="H6282" s="1" t="s">
        <v>37142</v>
      </c>
    </row>
    <row r="6283" spans="1:8" x14ac:dyDescent="0.25">
      <c r="A6283">
        <v>979906307</v>
      </c>
      <c r="B6283" s="1" t="s">
        <v>28323</v>
      </c>
      <c r="C6283" s="1" t="s">
        <v>37048</v>
      </c>
      <c r="D6283" t="b">
        <v>0</v>
      </c>
      <c r="E6283" t="b">
        <v>0</v>
      </c>
      <c r="H6283" s="1" t="s">
        <v>37072</v>
      </c>
    </row>
    <row r="6284" spans="1:8" x14ac:dyDescent="0.25">
      <c r="A6284">
        <v>982845300</v>
      </c>
      <c r="B6284" s="1" t="s">
        <v>6149</v>
      </c>
      <c r="C6284" s="1" t="s">
        <v>37048</v>
      </c>
      <c r="D6284" t="b">
        <v>0</v>
      </c>
      <c r="E6284" t="b">
        <v>1</v>
      </c>
      <c r="H6284" s="1" t="s">
        <v>37142</v>
      </c>
    </row>
    <row r="6285" spans="1:8" x14ac:dyDescent="0.25">
      <c r="A6285">
        <v>985449813</v>
      </c>
      <c r="B6285" s="1" t="s">
        <v>6150</v>
      </c>
      <c r="C6285" s="1" t="s">
        <v>37048</v>
      </c>
      <c r="D6285" t="b">
        <v>0</v>
      </c>
      <c r="E6285" t="b">
        <v>1</v>
      </c>
      <c r="H6285" s="1" t="s">
        <v>37142</v>
      </c>
    </row>
    <row r="6286" spans="1:8" x14ac:dyDescent="0.25">
      <c r="A6286">
        <v>985970181</v>
      </c>
      <c r="B6286" s="1" t="s">
        <v>28324</v>
      </c>
      <c r="C6286" s="1" t="s">
        <v>37048</v>
      </c>
      <c r="D6286" t="b">
        <v>0</v>
      </c>
      <c r="E6286" t="b">
        <v>0</v>
      </c>
      <c r="H6286" s="1" t="s">
        <v>37072</v>
      </c>
    </row>
    <row r="6287" spans="1:8" x14ac:dyDescent="0.25">
      <c r="A6287">
        <v>986720936</v>
      </c>
      <c r="B6287" s="1" t="s">
        <v>6151</v>
      </c>
      <c r="C6287" s="1" t="s">
        <v>37048</v>
      </c>
      <c r="D6287" t="b">
        <v>0</v>
      </c>
      <c r="E6287" t="b">
        <v>1</v>
      </c>
      <c r="H6287" s="1" t="s">
        <v>37142</v>
      </c>
    </row>
    <row r="6288" spans="1:8" x14ac:dyDescent="0.25">
      <c r="A6288">
        <v>989932241</v>
      </c>
      <c r="B6288" s="1" t="s">
        <v>28325</v>
      </c>
      <c r="C6288" s="1" t="s">
        <v>37048</v>
      </c>
      <c r="D6288" t="b">
        <v>0</v>
      </c>
      <c r="E6288" t="b">
        <v>0</v>
      </c>
      <c r="H6288" s="1" t="s">
        <v>37072</v>
      </c>
    </row>
    <row r="6289" spans="1:8" x14ac:dyDescent="0.25">
      <c r="A6289">
        <v>990711968</v>
      </c>
      <c r="B6289" s="1" t="s">
        <v>6152</v>
      </c>
      <c r="C6289" s="1" t="s">
        <v>37048</v>
      </c>
      <c r="D6289" t="b">
        <v>0</v>
      </c>
      <c r="E6289" t="b">
        <v>1</v>
      </c>
      <c r="H6289" s="1" t="s">
        <v>37142</v>
      </c>
    </row>
    <row r="6290" spans="1:8" x14ac:dyDescent="0.25">
      <c r="A6290">
        <v>990881979</v>
      </c>
      <c r="B6290" s="1" t="s">
        <v>6153</v>
      </c>
      <c r="C6290" s="1" t="s">
        <v>37048</v>
      </c>
      <c r="D6290" t="b">
        <v>0</v>
      </c>
      <c r="E6290" t="b">
        <v>1</v>
      </c>
      <c r="H6290" s="1" t="s">
        <v>37142</v>
      </c>
    </row>
    <row r="6291" spans="1:8" x14ac:dyDescent="0.25">
      <c r="A6291">
        <v>990989273</v>
      </c>
      <c r="B6291" s="1" t="s">
        <v>6154</v>
      </c>
      <c r="C6291" s="1" t="s">
        <v>37048</v>
      </c>
      <c r="D6291" t="b">
        <v>0</v>
      </c>
      <c r="E6291" t="b">
        <v>1</v>
      </c>
      <c r="H6291" s="1" t="s">
        <v>37142</v>
      </c>
    </row>
    <row r="6292" spans="1:8" x14ac:dyDescent="0.25">
      <c r="A6292">
        <v>995802155</v>
      </c>
      <c r="B6292" s="1" t="s">
        <v>6155</v>
      </c>
      <c r="C6292" s="1" t="s">
        <v>37048</v>
      </c>
      <c r="D6292" t="b">
        <v>0</v>
      </c>
      <c r="E6292" t="b">
        <v>1</v>
      </c>
      <c r="H6292" s="1" t="s">
        <v>37142</v>
      </c>
    </row>
    <row r="6293" spans="1:8" x14ac:dyDescent="0.25">
      <c r="A6293">
        <v>995924730</v>
      </c>
      <c r="B6293" s="1" t="s">
        <v>6156</v>
      </c>
      <c r="C6293" s="1" t="s">
        <v>37048</v>
      </c>
      <c r="D6293" t="b">
        <v>0</v>
      </c>
      <c r="E6293" t="b">
        <v>1</v>
      </c>
      <c r="H6293" s="1" t="s">
        <v>37142</v>
      </c>
    </row>
    <row r="6294" spans="1:8" x14ac:dyDescent="0.25">
      <c r="A6294">
        <v>997950011</v>
      </c>
      <c r="B6294" s="1" t="s">
        <v>6157</v>
      </c>
      <c r="C6294" s="1" t="s">
        <v>37048</v>
      </c>
      <c r="D6294" t="b">
        <v>0</v>
      </c>
      <c r="E6294" t="b">
        <v>1</v>
      </c>
      <c r="H6294" s="1" t="s">
        <v>37142</v>
      </c>
    </row>
    <row r="6295" spans="1:8" x14ac:dyDescent="0.25">
      <c r="A6295">
        <v>998503825</v>
      </c>
      <c r="B6295" s="1" t="s">
        <v>6158</v>
      </c>
      <c r="C6295" s="1" t="s">
        <v>37048</v>
      </c>
      <c r="D6295" t="b">
        <v>0</v>
      </c>
      <c r="E6295" t="b">
        <v>1</v>
      </c>
      <c r="H6295" s="1" t="s">
        <v>37142</v>
      </c>
    </row>
    <row r="6296" spans="1:8" x14ac:dyDescent="0.25">
      <c r="A6296">
        <v>925615277</v>
      </c>
      <c r="B6296" s="1" t="s">
        <v>6159</v>
      </c>
      <c r="C6296" s="1" t="s">
        <v>37048</v>
      </c>
      <c r="D6296" t="b">
        <v>0</v>
      </c>
      <c r="E6296" t="b">
        <v>1</v>
      </c>
      <c r="H6296" s="1" t="s">
        <v>37142</v>
      </c>
    </row>
    <row r="6297" spans="1:8" x14ac:dyDescent="0.25">
      <c r="A6297">
        <v>931687867</v>
      </c>
      <c r="B6297" s="1" t="s">
        <v>6160</v>
      </c>
      <c r="C6297" s="1" t="s">
        <v>37048</v>
      </c>
      <c r="D6297" t="b">
        <v>0</v>
      </c>
      <c r="E6297" t="b">
        <v>1</v>
      </c>
      <c r="H6297" s="1" t="s">
        <v>37142</v>
      </c>
    </row>
    <row r="6298" spans="1:8" x14ac:dyDescent="0.25">
      <c r="A6298">
        <v>931398857</v>
      </c>
      <c r="B6298" s="1" t="s">
        <v>6161</v>
      </c>
      <c r="C6298" s="1" t="s">
        <v>37048</v>
      </c>
      <c r="D6298" t="b">
        <v>0</v>
      </c>
      <c r="E6298" t="b">
        <v>1</v>
      </c>
      <c r="H6298" s="1" t="s">
        <v>37142</v>
      </c>
    </row>
    <row r="6299" spans="1:8" x14ac:dyDescent="0.25">
      <c r="A6299">
        <v>926526847</v>
      </c>
      <c r="B6299" s="1" t="s">
        <v>28326</v>
      </c>
      <c r="C6299" s="1" t="s">
        <v>37048</v>
      </c>
      <c r="D6299" t="b">
        <v>0</v>
      </c>
      <c r="E6299" t="b">
        <v>0</v>
      </c>
      <c r="H6299" s="1" t="s">
        <v>37072</v>
      </c>
    </row>
    <row r="6300" spans="1:8" x14ac:dyDescent="0.25">
      <c r="A6300">
        <v>933917258</v>
      </c>
      <c r="B6300" s="1" t="s">
        <v>6162</v>
      </c>
      <c r="C6300" s="1" t="s">
        <v>37048</v>
      </c>
      <c r="D6300" t="b">
        <v>0</v>
      </c>
      <c r="E6300" t="b">
        <v>1</v>
      </c>
      <c r="H6300" s="1" t="s">
        <v>37142</v>
      </c>
    </row>
    <row r="6301" spans="1:8" x14ac:dyDescent="0.25">
      <c r="A6301">
        <v>944375643</v>
      </c>
      <c r="B6301" s="1" t="s">
        <v>6163</v>
      </c>
      <c r="C6301" s="1" t="s">
        <v>37048</v>
      </c>
      <c r="D6301" t="b">
        <v>0</v>
      </c>
      <c r="E6301" t="b">
        <v>1</v>
      </c>
      <c r="H6301" s="1" t="s">
        <v>37142</v>
      </c>
    </row>
    <row r="6302" spans="1:8" x14ac:dyDescent="0.25">
      <c r="A6302">
        <v>970324569</v>
      </c>
      <c r="B6302" s="1" t="s">
        <v>6164</v>
      </c>
      <c r="C6302" s="1" t="s">
        <v>37048</v>
      </c>
      <c r="D6302" t="b">
        <v>0</v>
      </c>
      <c r="E6302" t="b">
        <v>1</v>
      </c>
      <c r="H6302" s="1" t="s">
        <v>37142</v>
      </c>
    </row>
    <row r="6303" spans="1:8" x14ac:dyDescent="0.25">
      <c r="A6303">
        <v>998244552</v>
      </c>
      <c r="B6303" s="1" t="s">
        <v>6165</v>
      </c>
      <c r="C6303" s="1" t="s">
        <v>37048</v>
      </c>
      <c r="D6303" t="b">
        <v>0</v>
      </c>
      <c r="E6303" t="b">
        <v>1</v>
      </c>
      <c r="H6303" s="1" t="s">
        <v>37142</v>
      </c>
    </row>
    <row r="6304" spans="1:8" x14ac:dyDescent="0.25">
      <c r="A6304">
        <v>828731882</v>
      </c>
      <c r="B6304" s="1" t="s">
        <v>6166</v>
      </c>
      <c r="C6304" s="1" t="s">
        <v>37048</v>
      </c>
      <c r="D6304" t="b">
        <v>0</v>
      </c>
      <c r="E6304" t="b">
        <v>1</v>
      </c>
      <c r="H6304" s="1" t="s">
        <v>37142</v>
      </c>
    </row>
    <row r="6305" spans="1:8" x14ac:dyDescent="0.25">
      <c r="A6305">
        <v>917843384</v>
      </c>
      <c r="B6305" s="1" t="s">
        <v>6167</v>
      </c>
      <c r="C6305" s="1" t="s">
        <v>37048</v>
      </c>
      <c r="D6305" t="b">
        <v>0</v>
      </c>
      <c r="E6305" t="b">
        <v>1</v>
      </c>
      <c r="H6305" s="1" t="s">
        <v>37142</v>
      </c>
    </row>
    <row r="6306" spans="1:8" x14ac:dyDescent="0.25">
      <c r="A6306">
        <v>989995855</v>
      </c>
      <c r="B6306" s="1" t="s">
        <v>6168</v>
      </c>
      <c r="C6306" s="1" t="s">
        <v>37048</v>
      </c>
      <c r="D6306" t="b">
        <v>0</v>
      </c>
      <c r="E6306" t="b">
        <v>1</v>
      </c>
      <c r="H6306" s="1" t="s">
        <v>37142</v>
      </c>
    </row>
    <row r="6307" spans="1:8" x14ac:dyDescent="0.25">
      <c r="A6307">
        <v>932550865</v>
      </c>
      <c r="B6307" s="1" t="s">
        <v>6169</v>
      </c>
      <c r="C6307" s="1" t="s">
        <v>37048</v>
      </c>
      <c r="D6307" t="b">
        <v>0</v>
      </c>
      <c r="E6307" t="b">
        <v>1</v>
      </c>
      <c r="H6307" s="1" t="s">
        <v>37142</v>
      </c>
    </row>
    <row r="6308" spans="1:8" x14ac:dyDescent="0.25">
      <c r="A6308">
        <v>827713112</v>
      </c>
      <c r="B6308" s="1" t="s">
        <v>6170</v>
      </c>
      <c r="C6308" s="1" t="s">
        <v>37048</v>
      </c>
      <c r="D6308" t="b">
        <v>0</v>
      </c>
      <c r="E6308" t="b">
        <v>1</v>
      </c>
      <c r="H6308" s="1" t="s">
        <v>37142</v>
      </c>
    </row>
    <row r="6309" spans="1:8" x14ac:dyDescent="0.25">
      <c r="A6309">
        <v>882404102</v>
      </c>
      <c r="B6309" s="1" t="s">
        <v>6171</v>
      </c>
      <c r="C6309" s="1" t="s">
        <v>37048</v>
      </c>
      <c r="D6309" t="b">
        <v>0</v>
      </c>
      <c r="E6309" t="b">
        <v>1</v>
      </c>
      <c r="H6309" s="1" t="s">
        <v>37142</v>
      </c>
    </row>
    <row r="6310" spans="1:8" x14ac:dyDescent="0.25">
      <c r="A6310">
        <v>889553782</v>
      </c>
      <c r="B6310" s="1" t="s">
        <v>6172</v>
      </c>
      <c r="C6310" s="1" t="s">
        <v>37048</v>
      </c>
      <c r="D6310" t="b">
        <v>0</v>
      </c>
      <c r="E6310" t="b">
        <v>1</v>
      </c>
      <c r="H6310" s="1" t="s">
        <v>37142</v>
      </c>
    </row>
    <row r="6311" spans="1:8" x14ac:dyDescent="0.25">
      <c r="A6311">
        <v>891182082</v>
      </c>
      <c r="B6311" s="1" t="s">
        <v>6173</v>
      </c>
      <c r="C6311" s="1" t="s">
        <v>37048</v>
      </c>
      <c r="D6311" t="b">
        <v>0</v>
      </c>
      <c r="E6311" t="b">
        <v>1</v>
      </c>
      <c r="H6311" s="1" t="s">
        <v>37142</v>
      </c>
    </row>
    <row r="6312" spans="1:8" x14ac:dyDescent="0.25">
      <c r="A6312">
        <v>898328082</v>
      </c>
      <c r="B6312" s="1" t="s">
        <v>6174</v>
      </c>
      <c r="C6312" s="1" t="s">
        <v>37048</v>
      </c>
      <c r="D6312" t="b">
        <v>0</v>
      </c>
      <c r="E6312" t="b">
        <v>1</v>
      </c>
      <c r="H6312" s="1" t="s">
        <v>37142</v>
      </c>
    </row>
    <row r="6313" spans="1:8" x14ac:dyDescent="0.25">
      <c r="A6313">
        <v>915257909</v>
      </c>
      <c r="B6313" s="1" t="s">
        <v>6175</v>
      </c>
      <c r="C6313" s="1" t="s">
        <v>37048</v>
      </c>
      <c r="D6313" t="b">
        <v>0</v>
      </c>
      <c r="E6313" t="b">
        <v>1</v>
      </c>
      <c r="H6313" s="1" t="s">
        <v>37142</v>
      </c>
    </row>
    <row r="6314" spans="1:8" x14ac:dyDescent="0.25">
      <c r="A6314">
        <v>917144338</v>
      </c>
      <c r="B6314" s="1" t="s">
        <v>6176</v>
      </c>
      <c r="C6314" s="1" t="s">
        <v>37048</v>
      </c>
      <c r="D6314" t="b">
        <v>0</v>
      </c>
      <c r="E6314" t="b">
        <v>1</v>
      </c>
      <c r="H6314" s="1" t="s">
        <v>37142</v>
      </c>
    </row>
    <row r="6315" spans="1:8" x14ac:dyDescent="0.25">
      <c r="A6315">
        <v>920987958</v>
      </c>
      <c r="B6315" s="1" t="s">
        <v>6177</v>
      </c>
      <c r="C6315" s="1" t="s">
        <v>37048</v>
      </c>
      <c r="D6315" t="b">
        <v>0</v>
      </c>
      <c r="E6315" t="b">
        <v>1</v>
      </c>
      <c r="H6315" s="1" t="s">
        <v>37142</v>
      </c>
    </row>
    <row r="6316" spans="1:8" x14ac:dyDescent="0.25">
      <c r="A6316">
        <v>922307962</v>
      </c>
      <c r="B6316" s="1" t="s">
        <v>28329</v>
      </c>
      <c r="C6316" s="1" t="s">
        <v>37048</v>
      </c>
      <c r="D6316" t="b">
        <v>0</v>
      </c>
      <c r="E6316" t="b">
        <v>0</v>
      </c>
      <c r="H6316" s="1" t="s">
        <v>37072</v>
      </c>
    </row>
    <row r="6317" spans="1:8" x14ac:dyDescent="0.25">
      <c r="A6317">
        <v>922414424</v>
      </c>
      <c r="B6317" s="1" t="s">
        <v>6178</v>
      </c>
      <c r="C6317" s="1" t="s">
        <v>37048</v>
      </c>
      <c r="D6317" t="b">
        <v>0</v>
      </c>
      <c r="E6317" t="b">
        <v>1</v>
      </c>
      <c r="H6317" s="1" t="s">
        <v>37142</v>
      </c>
    </row>
    <row r="6318" spans="1:8" x14ac:dyDescent="0.25">
      <c r="A6318">
        <v>922414440</v>
      </c>
      <c r="B6318" s="1" t="s">
        <v>6179</v>
      </c>
      <c r="C6318" s="1" t="s">
        <v>37048</v>
      </c>
      <c r="D6318" t="b">
        <v>0</v>
      </c>
      <c r="E6318" t="b">
        <v>1</v>
      </c>
      <c r="H6318" s="1" t="s">
        <v>37142</v>
      </c>
    </row>
    <row r="6319" spans="1:8" x14ac:dyDescent="0.25">
      <c r="A6319">
        <v>923626700</v>
      </c>
      <c r="B6319" s="1" t="s">
        <v>28331</v>
      </c>
      <c r="C6319" s="1" t="s">
        <v>37048</v>
      </c>
      <c r="D6319" t="b">
        <v>0</v>
      </c>
      <c r="E6319" t="b">
        <v>0</v>
      </c>
      <c r="H6319" s="1" t="s">
        <v>37072</v>
      </c>
    </row>
    <row r="6320" spans="1:8" x14ac:dyDescent="0.25">
      <c r="A6320">
        <v>923799222</v>
      </c>
      <c r="B6320" s="1" t="s">
        <v>6180</v>
      </c>
      <c r="C6320" s="1" t="s">
        <v>37048</v>
      </c>
      <c r="D6320" t="b">
        <v>0</v>
      </c>
      <c r="E6320" t="b">
        <v>1</v>
      </c>
      <c r="H6320" s="1" t="s">
        <v>37142</v>
      </c>
    </row>
    <row r="6321" spans="1:8" x14ac:dyDescent="0.25">
      <c r="A6321">
        <v>924791438</v>
      </c>
      <c r="B6321" s="1" t="s">
        <v>6181</v>
      </c>
      <c r="C6321" s="1" t="s">
        <v>37048</v>
      </c>
      <c r="D6321" t="b">
        <v>0</v>
      </c>
      <c r="E6321" t="b">
        <v>1</v>
      </c>
      <c r="H6321" s="1" t="s">
        <v>37142</v>
      </c>
    </row>
    <row r="6322" spans="1:8" x14ac:dyDescent="0.25">
      <c r="A6322">
        <v>925592382</v>
      </c>
      <c r="B6322" s="1" t="s">
        <v>28332</v>
      </c>
      <c r="C6322" s="1" t="s">
        <v>37048</v>
      </c>
      <c r="D6322" t="b">
        <v>0</v>
      </c>
      <c r="E6322" t="b">
        <v>0</v>
      </c>
      <c r="H6322" s="1" t="s">
        <v>37072</v>
      </c>
    </row>
    <row r="6323" spans="1:8" x14ac:dyDescent="0.25">
      <c r="A6323">
        <v>927943883</v>
      </c>
      <c r="B6323" s="1" t="s">
        <v>6182</v>
      </c>
      <c r="C6323" s="1" t="s">
        <v>37048</v>
      </c>
      <c r="D6323" t="b">
        <v>0</v>
      </c>
      <c r="E6323" t="b">
        <v>1</v>
      </c>
      <c r="H6323" s="1" t="s">
        <v>37142</v>
      </c>
    </row>
    <row r="6324" spans="1:8" x14ac:dyDescent="0.25">
      <c r="A6324">
        <v>929887700</v>
      </c>
      <c r="B6324" s="1" t="s">
        <v>6183</v>
      </c>
      <c r="C6324" s="1" t="s">
        <v>37048</v>
      </c>
      <c r="D6324" t="b">
        <v>0</v>
      </c>
      <c r="E6324" t="b">
        <v>1</v>
      </c>
      <c r="H6324" s="1" t="s">
        <v>37142</v>
      </c>
    </row>
    <row r="6325" spans="1:8" x14ac:dyDescent="0.25">
      <c r="A6325">
        <v>930605921</v>
      </c>
      <c r="B6325" s="1" t="s">
        <v>6184</v>
      </c>
      <c r="C6325" s="1" t="s">
        <v>37048</v>
      </c>
      <c r="D6325" t="b">
        <v>0</v>
      </c>
      <c r="E6325" t="b">
        <v>1</v>
      </c>
      <c r="H6325" s="1" t="s">
        <v>37142</v>
      </c>
    </row>
    <row r="6326" spans="1:8" x14ac:dyDescent="0.25">
      <c r="A6326">
        <v>931253662</v>
      </c>
      <c r="B6326" s="1" t="s">
        <v>6185</v>
      </c>
      <c r="C6326" s="1" t="s">
        <v>37048</v>
      </c>
      <c r="D6326" t="b">
        <v>0</v>
      </c>
      <c r="E6326" t="b">
        <v>1</v>
      </c>
      <c r="H6326" s="1" t="s">
        <v>37142</v>
      </c>
    </row>
    <row r="6327" spans="1:8" x14ac:dyDescent="0.25">
      <c r="A6327">
        <v>932681846</v>
      </c>
      <c r="B6327" s="1" t="s">
        <v>6186</v>
      </c>
      <c r="C6327" s="1" t="s">
        <v>37048</v>
      </c>
      <c r="D6327" t="b">
        <v>0</v>
      </c>
      <c r="E6327" t="b">
        <v>1</v>
      </c>
      <c r="H6327" s="1" t="s">
        <v>37142</v>
      </c>
    </row>
    <row r="6328" spans="1:8" x14ac:dyDescent="0.25">
      <c r="A6328">
        <v>933337383</v>
      </c>
      <c r="B6328" s="1" t="s">
        <v>6187</v>
      </c>
      <c r="C6328" s="1" t="s">
        <v>37048</v>
      </c>
      <c r="D6328" t="b">
        <v>0</v>
      </c>
      <c r="E6328" t="b">
        <v>1</v>
      </c>
      <c r="H6328" s="1" t="s">
        <v>37142</v>
      </c>
    </row>
    <row r="6329" spans="1:8" x14ac:dyDescent="0.25">
      <c r="A6329">
        <v>956444764</v>
      </c>
      <c r="B6329" s="1" t="s">
        <v>6188</v>
      </c>
      <c r="C6329" s="1" t="s">
        <v>37048</v>
      </c>
      <c r="D6329" t="b">
        <v>0</v>
      </c>
      <c r="E6329" t="b">
        <v>1</v>
      </c>
      <c r="H6329" s="1" t="s">
        <v>37142</v>
      </c>
    </row>
    <row r="6330" spans="1:8" x14ac:dyDescent="0.25">
      <c r="A6330">
        <v>963022158</v>
      </c>
      <c r="B6330" s="1" t="s">
        <v>6189</v>
      </c>
      <c r="C6330" s="1" t="s">
        <v>37048</v>
      </c>
      <c r="D6330" t="b">
        <v>0</v>
      </c>
      <c r="E6330" t="b">
        <v>1</v>
      </c>
      <c r="H6330" s="1" t="s">
        <v>37142</v>
      </c>
    </row>
    <row r="6331" spans="1:8" x14ac:dyDescent="0.25">
      <c r="A6331">
        <v>971034696</v>
      </c>
      <c r="B6331" s="1" t="s">
        <v>6190</v>
      </c>
      <c r="C6331" s="1" t="s">
        <v>37048</v>
      </c>
      <c r="D6331" t="b">
        <v>0</v>
      </c>
      <c r="E6331" t="b">
        <v>1</v>
      </c>
      <c r="H6331" s="1" t="s">
        <v>37142</v>
      </c>
    </row>
    <row r="6332" spans="1:8" x14ac:dyDescent="0.25">
      <c r="A6332">
        <v>971034793</v>
      </c>
      <c r="B6332" s="1" t="s">
        <v>6191</v>
      </c>
      <c r="C6332" s="1" t="s">
        <v>37048</v>
      </c>
      <c r="D6332" t="b">
        <v>0</v>
      </c>
      <c r="E6332" t="b">
        <v>1</v>
      </c>
      <c r="H6332" s="1" t="s">
        <v>37142</v>
      </c>
    </row>
    <row r="6333" spans="1:8" x14ac:dyDescent="0.25">
      <c r="A6333">
        <v>971037253</v>
      </c>
      <c r="B6333" s="1" t="s">
        <v>6192</v>
      </c>
      <c r="C6333" s="1" t="s">
        <v>37048</v>
      </c>
      <c r="D6333" t="b">
        <v>0</v>
      </c>
      <c r="E6333" t="b">
        <v>1</v>
      </c>
      <c r="H6333" s="1" t="s">
        <v>37142</v>
      </c>
    </row>
    <row r="6334" spans="1:8" x14ac:dyDescent="0.25">
      <c r="A6334">
        <v>977023998</v>
      </c>
      <c r="B6334" s="1" t="s">
        <v>6193</v>
      </c>
      <c r="C6334" s="1" t="s">
        <v>37048</v>
      </c>
      <c r="D6334" t="b">
        <v>0</v>
      </c>
      <c r="E6334" t="b">
        <v>1</v>
      </c>
      <c r="H6334" s="1" t="s">
        <v>37142</v>
      </c>
    </row>
    <row r="6335" spans="1:8" x14ac:dyDescent="0.25">
      <c r="A6335">
        <v>979490364</v>
      </c>
      <c r="B6335" s="1" t="s">
        <v>6194</v>
      </c>
      <c r="C6335" s="1" t="s">
        <v>37048</v>
      </c>
      <c r="D6335" t="b">
        <v>0</v>
      </c>
      <c r="E6335" t="b">
        <v>1</v>
      </c>
      <c r="H6335" s="1" t="s">
        <v>37142</v>
      </c>
    </row>
    <row r="6336" spans="1:8" x14ac:dyDescent="0.25">
      <c r="A6336">
        <v>980953920</v>
      </c>
      <c r="B6336" s="1" t="s">
        <v>6195</v>
      </c>
      <c r="C6336" s="1" t="s">
        <v>37048</v>
      </c>
      <c r="D6336" t="b">
        <v>0</v>
      </c>
      <c r="E6336" t="b">
        <v>1</v>
      </c>
      <c r="H6336" s="1" t="s">
        <v>37142</v>
      </c>
    </row>
    <row r="6337" spans="1:8" x14ac:dyDescent="0.25">
      <c r="A6337">
        <v>983771408</v>
      </c>
      <c r="B6337" s="1" t="s">
        <v>6196</v>
      </c>
      <c r="C6337" s="1" t="s">
        <v>37048</v>
      </c>
      <c r="D6337" t="b">
        <v>0</v>
      </c>
      <c r="E6337" t="b">
        <v>1</v>
      </c>
      <c r="H6337" s="1" t="s">
        <v>37142</v>
      </c>
    </row>
    <row r="6338" spans="1:8" x14ac:dyDescent="0.25">
      <c r="A6338">
        <v>983997279</v>
      </c>
      <c r="B6338" s="1" t="s">
        <v>6197</v>
      </c>
      <c r="C6338" s="1" t="s">
        <v>37048</v>
      </c>
      <c r="D6338" t="b">
        <v>0</v>
      </c>
      <c r="E6338" t="b">
        <v>1</v>
      </c>
      <c r="H6338" s="1" t="s">
        <v>37142</v>
      </c>
    </row>
    <row r="6339" spans="1:8" x14ac:dyDescent="0.25">
      <c r="A6339">
        <v>985780595</v>
      </c>
      <c r="B6339" s="1" t="s">
        <v>6198</v>
      </c>
      <c r="C6339" s="1" t="s">
        <v>37048</v>
      </c>
      <c r="D6339" t="b">
        <v>0</v>
      </c>
      <c r="E6339" t="b">
        <v>1</v>
      </c>
      <c r="H6339" s="1" t="s">
        <v>37142</v>
      </c>
    </row>
    <row r="6340" spans="1:8" x14ac:dyDescent="0.25">
      <c r="A6340">
        <v>987572930</v>
      </c>
      <c r="B6340" s="1" t="s">
        <v>6199</v>
      </c>
      <c r="C6340" s="1" t="s">
        <v>37048</v>
      </c>
      <c r="D6340" t="b">
        <v>0</v>
      </c>
      <c r="E6340" t="b">
        <v>1</v>
      </c>
      <c r="H6340" s="1" t="s">
        <v>37142</v>
      </c>
    </row>
    <row r="6341" spans="1:8" x14ac:dyDescent="0.25">
      <c r="A6341">
        <v>990597146</v>
      </c>
      <c r="B6341" s="1" t="s">
        <v>28335</v>
      </c>
      <c r="C6341" s="1" t="s">
        <v>37048</v>
      </c>
      <c r="D6341" t="b">
        <v>0</v>
      </c>
      <c r="E6341" t="b">
        <v>0</v>
      </c>
      <c r="H6341" s="1" t="s">
        <v>37072</v>
      </c>
    </row>
    <row r="6342" spans="1:8" x14ac:dyDescent="0.25">
      <c r="A6342">
        <v>990888140</v>
      </c>
      <c r="B6342" s="1" t="s">
        <v>6200</v>
      </c>
      <c r="C6342" s="1" t="s">
        <v>37048</v>
      </c>
      <c r="D6342" t="b">
        <v>0</v>
      </c>
      <c r="E6342" t="b">
        <v>1</v>
      </c>
      <c r="H6342" s="1" t="s">
        <v>37142</v>
      </c>
    </row>
    <row r="6343" spans="1:8" x14ac:dyDescent="0.25">
      <c r="A6343">
        <v>991429042</v>
      </c>
      <c r="B6343" s="1" t="s">
        <v>6201</v>
      </c>
      <c r="C6343" s="1" t="s">
        <v>37048</v>
      </c>
      <c r="D6343" t="b">
        <v>0</v>
      </c>
      <c r="E6343" t="b">
        <v>1</v>
      </c>
      <c r="H6343" s="1" t="s">
        <v>37142</v>
      </c>
    </row>
    <row r="6344" spans="1:8" x14ac:dyDescent="0.25">
      <c r="A6344">
        <v>992803118</v>
      </c>
      <c r="B6344" s="1" t="s">
        <v>6202</v>
      </c>
      <c r="C6344" s="1" t="s">
        <v>37048</v>
      </c>
      <c r="D6344" t="b">
        <v>0</v>
      </c>
      <c r="E6344" t="b">
        <v>1</v>
      </c>
      <c r="H6344" s="1" t="s">
        <v>37142</v>
      </c>
    </row>
    <row r="6345" spans="1:8" x14ac:dyDescent="0.25">
      <c r="A6345">
        <v>992840978</v>
      </c>
      <c r="B6345" s="1" t="s">
        <v>6203</v>
      </c>
      <c r="C6345" s="1" t="s">
        <v>37048</v>
      </c>
      <c r="D6345" t="b">
        <v>0</v>
      </c>
      <c r="E6345" t="b">
        <v>1</v>
      </c>
      <c r="H6345" s="1" t="s">
        <v>37142</v>
      </c>
    </row>
    <row r="6346" spans="1:8" x14ac:dyDescent="0.25">
      <c r="A6346">
        <v>992901187</v>
      </c>
      <c r="B6346" s="1" t="s">
        <v>6204</v>
      </c>
      <c r="C6346" s="1" t="s">
        <v>37048</v>
      </c>
      <c r="D6346" t="b">
        <v>0</v>
      </c>
      <c r="E6346" t="b">
        <v>1</v>
      </c>
      <c r="H6346" s="1" t="s">
        <v>37142</v>
      </c>
    </row>
    <row r="6347" spans="1:8" x14ac:dyDescent="0.25">
      <c r="A6347">
        <v>994200682</v>
      </c>
      <c r="B6347" s="1" t="s">
        <v>6205</v>
      </c>
      <c r="C6347" s="1" t="s">
        <v>37048</v>
      </c>
      <c r="D6347" t="b">
        <v>0</v>
      </c>
      <c r="E6347" t="b">
        <v>1</v>
      </c>
      <c r="H6347" s="1" t="s">
        <v>37142</v>
      </c>
    </row>
    <row r="6348" spans="1:8" x14ac:dyDescent="0.25">
      <c r="A6348">
        <v>994562223</v>
      </c>
      <c r="B6348" s="1" t="s">
        <v>6206</v>
      </c>
      <c r="C6348" s="1" t="s">
        <v>37048</v>
      </c>
      <c r="D6348" t="b">
        <v>0</v>
      </c>
      <c r="E6348" t="b">
        <v>1</v>
      </c>
      <c r="H6348" s="1" t="s">
        <v>37142</v>
      </c>
    </row>
    <row r="6349" spans="1:8" x14ac:dyDescent="0.25">
      <c r="A6349">
        <v>996205126</v>
      </c>
      <c r="B6349" s="1" t="s">
        <v>6207</v>
      </c>
      <c r="C6349" s="1" t="s">
        <v>37048</v>
      </c>
      <c r="D6349" t="b">
        <v>0</v>
      </c>
      <c r="E6349" t="b">
        <v>1</v>
      </c>
      <c r="H6349" s="1" t="s">
        <v>37142</v>
      </c>
    </row>
    <row r="6350" spans="1:8" x14ac:dyDescent="0.25">
      <c r="A6350">
        <v>996815463</v>
      </c>
      <c r="B6350" s="1" t="s">
        <v>6208</v>
      </c>
      <c r="C6350" s="1" t="s">
        <v>37048</v>
      </c>
      <c r="D6350" t="b">
        <v>0</v>
      </c>
      <c r="E6350" t="b">
        <v>1</v>
      </c>
      <c r="H6350" s="1" t="s">
        <v>37142</v>
      </c>
    </row>
    <row r="6351" spans="1:8" x14ac:dyDescent="0.25">
      <c r="A6351">
        <v>997275470</v>
      </c>
      <c r="B6351" s="1" t="s">
        <v>6209</v>
      </c>
      <c r="C6351" s="1" t="s">
        <v>37048</v>
      </c>
      <c r="D6351" t="b">
        <v>0</v>
      </c>
      <c r="E6351" t="b">
        <v>1</v>
      </c>
      <c r="H6351" s="1" t="s">
        <v>37142</v>
      </c>
    </row>
    <row r="6352" spans="1:8" x14ac:dyDescent="0.25">
      <c r="A6352">
        <v>998639743</v>
      </c>
      <c r="B6352" s="1" t="s">
        <v>28336</v>
      </c>
      <c r="C6352" s="1" t="s">
        <v>37048</v>
      </c>
      <c r="D6352" t="b">
        <v>0</v>
      </c>
      <c r="E6352" t="b">
        <v>0</v>
      </c>
      <c r="H6352" s="1" t="s">
        <v>37072</v>
      </c>
    </row>
    <row r="6353" spans="1:8" x14ac:dyDescent="0.25">
      <c r="A6353">
        <v>998890314</v>
      </c>
      <c r="B6353" s="1" t="s">
        <v>6210</v>
      </c>
      <c r="C6353" s="1" t="s">
        <v>37048</v>
      </c>
      <c r="D6353" t="b">
        <v>0</v>
      </c>
      <c r="E6353" t="b">
        <v>1</v>
      </c>
      <c r="H6353" s="1" t="s">
        <v>37142</v>
      </c>
    </row>
    <row r="6354" spans="1:8" x14ac:dyDescent="0.25">
      <c r="A6354">
        <v>835613402</v>
      </c>
      <c r="B6354" s="1" t="s">
        <v>6211</v>
      </c>
      <c r="C6354" s="1" t="s">
        <v>37048</v>
      </c>
      <c r="D6354" t="b">
        <v>0</v>
      </c>
      <c r="E6354" t="b">
        <v>1</v>
      </c>
      <c r="H6354" s="1" t="s">
        <v>37142</v>
      </c>
    </row>
    <row r="6355" spans="1:8" x14ac:dyDescent="0.25">
      <c r="A6355">
        <v>918616780</v>
      </c>
      <c r="B6355" s="1" t="s">
        <v>28337</v>
      </c>
      <c r="C6355" s="1" t="s">
        <v>37048</v>
      </c>
      <c r="D6355" t="b">
        <v>0</v>
      </c>
      <c r="E6355" t="b">
        <v>0</v>
      </c>
      <c r="H6355" s="1" t="s">
        <v>37072</v>
      </c>
    </row>
    <row r="6356" spans="1:8" x14ac:dyDescent="0.25">
      <c r="A6356">
        <v>929069889</v>
      </c>
      <c r="B6356" s="1" t="s">
        <v>6212</v>
      </c>
      <c r="C6356" s="1" t="s">
        <v>37048</v>
      </c>
      <c r="D6356" t="b">
        <v>0</v>
      </c>
      <c r="E6356" t="b">
        <v>1</v>
      </c>
      <c r="H6356" s="1" t="s">
        <v>37142</v>
      </c>
    </row>
    <row r="6357" spans="1:8" x14ac:dyDescent="0.25">
      <c r="A6357">
        <v>929265157</v>
      </c>
      <c r="B6357" s="1" t="s">
        <v>6213</v>
      </c>
      <c r="C6357" s="1" t="s">
        <v>37048</v>
      </c>
      <c r="D6357" t="b">
        <v>0</v>
      </c>
      <c r="E6357" t="b">
        <v>1</v>
      </c>
      <c r="H6357" s="1" t="s">
        <v>37142</v>
      </c>
    </row>
    <row r="6358" spans="1:8" x14ac:dyDescent="0.25">
      <c r="A6358">
        <v>931120220</v>
      </c>
      <c r="B6358" s="1" t="s">
        <v>6214</v>
      </c>
      <c r="C6358" s="1" t="s">
        <v>37048</v>
      </c>
      <c r="D6358" t="b">
        <v>0</v>
      </c>
      <c r="E6358" t="b">
        <v>1</v>
      </c>
      <c r="H6358" s="1" t="s">
        <v>37142</v>
      </c>
    </row>
    <row r="6359" spans="1:8" x14ac:dyDescent="0.25">
      <c r="A6359">
        <v>931723987</v>
      </c>
      <c r="B6359" s="1" t="s">
        <v>6215</v>
      </c>
      <c r="C6359" s="1" t="s">
        <v>37048</v>
      </c>
      <c r="D6359" t="b">
        <v>0</v>
      </c>
      <c r="E6359" t="b">
        <v>1</v>
      </c>
      <c r="H6359" s="1" t="s">
        <v>37142</v>
      </c>
    </row>
    <row r="6360" spans="1:8" x14ac:dyDescent="0.25">
      <c r="A6360">
        <v>933430669</v>
      </c>
      <c r="B6360" s="1" t="s">
        <v>6216</v>
      </c>
      <c r="C6360" s="1" t="s">
        <v>37048</v>
      </c>
      <c r="D6360" t="b">
        <v>0</v>
      </c>
      <c r="E6360" t="b">
        <v>1</v>
      </c>
      <c r="H6360" s="1" t="s">
        <v>37142</v>
      </c>
    </row>
    <row r="6361" spans="1:8" x14ac:dyDescent="0.25">
      <c r="A6361">
        <v>935755174</v>
      </c>
      <c r="B6361" s="1" t="s">
        <v>6217</v>
      </c>
      <c r="C6361" s="1" t="s">
        <v>37048</v>
      </c>
      <c r="D6361" t="b">
        <v>0</v>
      </c>
      <c r="E6361" t="b">
        <v>1</v>
      </c>
      <c r="H6361" s="1" t="s">
        <v>37142</v>
      </c>
    </row>
    <row r="6362" spans="1:8" x14ac:dyDescent="0.25">
      <c r="A6362">
        <v>935757142</v>
      </c>
      <c r="B6362" s="1" t="s">
        <v>6218</v>
      </c>
      <c r="C6362" s="1" t="s">
        <v>37048</v>
      </c>
      <c r="D6362" t="b">
        <v>0</v>
      </c>
      <c r="E6362" t="b">
        <v>1</v>
      </c>
      <c r="H6362" s="1" t="s">
        <v>37142</v>
      </c>
    </row>
    <row r="6363" spans="1:8" x14ac:dyDescent="0.25">
      <c r="A6363">
        <v>926552961</v>
      </c>
      <c r="B6363" s="1" t="s">
        <v>6219</v>
      </c>
      <c r="C6363" s="1" t="s">
        <v>37048</v>
      </c>
      <c r="D6363" t="b">
        <v>0</v>
      </c>
      <c r="E6363" t="b">
        <v>1</v>
      </c>
      <c r="H6363" s="1" t="s">
        <v>37142</v>
      </c>
    </row>
    <row r="6364" spans="1:8" x14ac:dyDescent="0.25">
      <c r="A6364">
        <v>935789826</v>
      </c>
      <c r="B6364" s="1" t="s">
        <v>6220</v>
      </c>
      <c r="C6364" s="1" t="s">
        <v>37048</v>
      </c>
      <c r="D6364" t="b">
        <v>0</v>
      </c>
      <c r="E6364" t="b">
        <v>1</v>
      </c>
      <c r="H6364" s="1" t="s">
        <v>37142</v>
      </c>
    </row>
    <row r="6365" spans="1:8" x14ac:dyDescent="0.25">
      <c r="A6365">
        <v>988963151</v>
      </c>
      <c r="B6365" s="1" t="s">
        <v>6221</v>
      </c>
      <c r="C6365" s="1" t="s">
        <v>37048</v>
      </c>
      <c r="D6365" t="b">
        <v>0</v>
      </c>
      <c r="E6365" t="b">
        <v>1</v>
      </c>
      <c r="H6365" s="1" t="s">
        <v>37142</v>
      </c>
    </row>
    <row r="6366" spans="1:8" x14ac:dyDescent="0.25">
      <c r="A6366">
        <v>994691732</v>
      </c>
      <c r="B6366" s="1" t="s">
        <v>6222</v>
      </c>
      <c r="C6366" s="1" t="s">
        <v>37048</v>
      </c>
      <c r="D6366" t="b">
        <v>0</v>
      </c>
      <c r="E6366" t="b">
        <v>1</v>
      </c>
      <c r="H6366" s="1" t="s">
        <v>37142</v>
      </c>
    </row>
    <row r="6367" spans="1:8" x14ac:dyDescent="0.25">
      <c r="A6367">
        <v>879757762</v>
      </c>
      <c r="B6367" s="1" t="s">
        <v>6223</v>
      </c>
      <c r="C6367" s="1" t="s">
        <v>37048</v>
      </c>
      <c r="D6367" t="b">
        <v>0</v>
      </c>
      <c r="E6367" t="b">
        <v>1</v>
      </c>
      <c r="H6367" s="1" t="s">
        <v>37142</v>
      </c>
    </row>
    <row r="6368" spans="1:8" x14ac:dyDescent="0.25">
      <c r="A6368">
        <v>915317898</v>
      </c>
      <c r="B6368" s="1" t="s">
        <v>6224</v>
      </c>
      <c r="C6368" s="1" t="s">
        <v>37048</v>
      </c>
      <c r="D6368" t="b">
        <v>0</v>
      </c>
      <c r="E6368" t="b">
        <v>1</v>
      </c>
      <c r="H6368" s="1" t="s">
        <v>37142</v>
      </c>
    </row>
    <row r="6369" spans="1:8" x14ac:dyDescent="0.25">
      <c r="A6369">
        <v>925110671</v>
      </c>
      <c r="B6369" s="1" t="s">
        <v>6225</v>
      </c>
      <c r="C6369" s="1" t="s">
        <v>37048</v>
      </c>
      <c r="D6369" t="b">
        <v>0</v>
      </c>
      <c r="E6369" t="b">
        <v>1</v>
      </c>
      <c r="H6369" s="1" t="s">
        <v>37142</v>
      </c>
    </row>
    <row r="6370" spans="1:8" x14ac:dyDescent="0.25">
      <c r="A6370">
        <v>997830601</v>
      </c>
      <c r="B6370" s="1" t="s">
        <v>6226</v>
      </c>
      <c r="C6370" s="1" t="s">
        <v>37048</v>
      </c>
      <c r="D6370" t="b">
        <v>0</v>
      </c>
      <c r="E6370" t="b">
        <v>1</v>
      </c>
      <c r="H6370" s="1" t="s">
        <v>37142</v>
      </c>
    </row>
    <row r="6371" spans="1:8" x14ac:dyDescent="0.25">
      <c r="A6371">
        <v>825288082</v>
      </c>
      <c r="B6371" s="1" t="s">
        <v>6227</v>
      </c>
      <c r="C6371" s="1" t="s">
        <v>37048</v>
      </c>
      <c r="D6371" t="b">
        <v>0</v>
      </c>
      <c r="E6371" t="b">
        <v>1</v>
      </c>
      <c r="H6371" s="1" t="s">
        <v>37142</v>
      </c>
    </row>
    <row r="6372" spans="1:8" x14ac:dyDescent="0.25">
      <c r="A6372">
        <v>919725427</v>
      </c>
      <c r="B6372" s="1" t="s">
        <v>6228</v>
      </c>
      <c r="C6372" s="1" t="s">
        <v>37048</v>
      </c>
      <c r="D6372" t="b">
        <v>0</v>
      </c>
      <c r="E6372" t="b">
        <v>1</v>
      </c>
      <c r="H6372" s="1" t="s">
        <v>37142</v>
      </c>
    </row>
    <row r="6373" spans="1:8" x14ac:dyDescent="0.25">
      <c r="A6373">
        <v>922177619</v>
      </c>
      <c r="B6373" s="1" t="s">
        <v>28340</v>
      </c>
      <c r="C6373" s="1" t="s">
        <v>37048</v>
      </c>
      <c r="D6373" t="b">
        <v>0</v>
      </c>
      <c r="E6373" t="b">
        <v>0</v>
      </c>
      <c r="H6373" s="1" t="s">
        <v>37072</v>
      </c>
    </row>
    <row r="6374" spans="1:8" x14ac:dyDescent="0.25">
      <c r="A6374">
        <v>922177953</v>
      </c>
      <c r="B6374" s="1" t="s">
        <v>6229</v>
      </c>
      <c r="C6374" s="1" t="s">
        <v>37048</v>
      </c>
      <c r="D6374" t="b">
        <v>0</v>
      </c>
      <c r="E6374" t="b">
        <v>1</v>
      </c>
      <c r="H6374" s="1" t="s">
        <v>37142</v>
      </c>
    </row>
    <row r="6375" spans="1:8" x14ac:dyDescent="0.25">
      <c r="A6375">
        <v>923993150</v>
      </c>
      <c r="B6375" s="1" t="s">
        <v>6230</v>
      </c>
      <c r="C6375" s="1" t="s">
        <v>37048</v>
      </c>
      <c r="D6375" t="b">
        <v>0</v>
      </c>
      <c r="E6375" t="b">
        <v>1</v>
      </c>
      <c r="H6375" s="1" t="s">
        <v>37142</v>
      </c>
    </row>
    <row r="6376" spans="1:8" x14ac:dyDescent="0.25">
      <c r="A6376">
        <v>925017515</v>
      </c>
      <c r="B6376" s="1" t="s">
        <v>6231</v>
      </c>
      <c r="C6376" s="1" t="s">
        <v>37048</v>
      </c>
      <c r="D6376" t="b">
        <v>0</v>
      </c>
      <c r="E6376" t="b">
        <v>1</v>
      </c>
      <c r="H6376" s="1" t="s">
        <v>37142</v>
      </c>
    </row>
    <row r="6377" spans="1:8" x14ac:dyDescent="0.25">
      <c r="A6377">
        <v>925020389</v>
      </c>
      <c r="B6377" s="1" t="s">
        <v>6232</v>
      </c>
      <c r="C6377" s="1" t="s">
        <v>37048</v>
      </c>
      <c r="D6377" t="b">
        <v>0</v>
      </c>
      <c r="E6377" t="b">
        <v>1</v>
      </c>
      <c r="H6377" s="1" t="s">
        <v>37142</v>
      </c>
    </row>
    <row r="6378" spans="1:8" x14ac:dyDescent="0.25">
      <c r="A6378">
        <v>925020443</v>
      </c>
      <c r="B6378" s="1" t="s">
        <v>6233</v>
      </c>
      <c r="C6378" s="1" t="s">
        <v>37048</v>
      </c>
      <c r="D6378" t="b">
        <v>0</v>
      </c>
      <c r="E6378" t="b">
        <v>1</v>
      </c>
      <c r="H6378" s="1" t="s">
        <v>37142</v>
      </c>
    </row>
    <row r="6379" spans="1:8" x14ac:dyDescent="0.25">
      <c r="A6379">
        <v>925239712</v>
      </c>
      <c r="B6379" s="1" t="s">
        <v>6234</v>
      </c>
      <c r="C6379" s="1" t="s">
        <v>37048</v>
      </c>
      <c r="D6379" t="b">
        <v>0</v>
      </c>
      <c r="E6379" t="b">
        <v>1</v>
      </c>
      <c r="H6379" s="1" t="s">
        <v>37142</v>
      </c>
    </row>
    <row r="6380" spans="1:8" x14ac:dyDescent="0.25">
      <c r="A6380">
        <v>925239739</v>
      </c>
      <c r="B6380" s="1" t="s">
        <v>6235</v>
      </c>
      <c r="C6380" s="1" t="s">
        <v>37048</v>
      </c>
      <c r="D6380" t="b">
        <v>0</v>
      </c>
      <c r="E6380" t="b">
        <v>1</v>
      </c>
      <c r="H6380" s="1" t="s">
        <v>37142</v>
      </c>
    </row>
    <row r="6381" spans="1:8" x14ac:dyDescent="0.25">
      <c r="A6381">
        <v>925315044</v>
      </c>
      <c r="B6381" s="1" t="s">
        <v>6236</v>
      </c>
      <c r="C6381" s="1" t="s">
        <v>37048</v>
      </c>
      <c r="D6381" t="b">
        <v>0</v>
      </c>
      <c r="E6381" t="b">
        <v>1</v>
      </c>
      <c r="H6381" s="1" t="s">
        <v>37142</v>
      </c>
    </row>
    <row r="6382" spans="1:8" x14ac:dyDescent="0.25">
      <c r="A6382">
        <v>925446718</v>
      </c>
      <c r="B6382" s="1" t="s">
        <v>6237</v>
      </c>
      <c r="C6382" s="1" t="s">
        <v>37048</v>
      </c>
      <c r="D6382" t="b">
        <v>0</v>
      </c>
      <c r="E6382" t="b">
        <v>1</v>
      </c>
      <c r="H6382" s="1" t="s">
        <v>37142</v>
      </c>
    </row>
    <row r="6383" spans="1:8" x14ac:dyDescent="0.25">
      <c r="A6383">
        <v>930050466</v>
      </c>
      <c r="B6383" s="1" t="s">
        <v>28341</v>
      </c>
      <c r="C6383" s="1" t="s">
        <v>37048</v>
      </c>
      <c r="D6383" t="b">
        <v>0</v>
      </c>
      <c r="E6383" t="b">
        <v>0</v>
      </c>
      <c r="H6383" s="1" t="s">
        <v>37072</v>
      </c>
    </row>
    <row r="6384" spans="1:8" x14ac:dyDescent="0.25">
      <c r="A6384">
        <v>932012839</v>
      </c>
      <c r="B6384" s="1" t="s">
        <v>6238</v>
      </c>
      <c r="C6384" s="1" t="s">
        <v>37048</v>
      </c>
      <c r="D6384" t="b">
        <v>0</v>
      </c>
      <c r="E6384" t="b">
        <v>1</v>
      </c>
      <c r="H6384" s="1" t="s">
        <v>37142</v>
      </c>
    </row>
    <row r="6385" spans="1:8" x14ac:dyDescent="0.25">
      <c r="A6385">
        <v>932128330</v>
      </c>
      <c r="B6385" s="1" t="s">
        <v>6239</v>
      </c>
      <c r="C6385" s="1" t="s">
        <v>37048</v>
      </c>
      <c r="D6385" t="b">
        <v>0</v>
      </c>
      <c r="E6385" t="b">
        <v>1</v>
      </c>
      <c r="H6385" s="1" t="s">
        <v>37142</v>
      </c>
    </row>
    <row r="6386" spans="1:8" x14ac:dyDescent="0.25">
      <c r="A6386">
        <v>932314126</v>
      </c>
      <c r="B6386" s="1" t="s">
        <v>6240</v>
      </c>
      <c r="C6386" s="1" t="s">
        <v>37048</v>
      </c>
      <c r="D6386" t="b">
        <v>0</v>
      </c>
      <c r="E6386" t="b">
        <v>1</v>
      </c>
      <c r="H6386" s="1" t="s">
        <v>37142</v>
      </c>
    </row>
    <row r="6387" spans="1:8" x14ac:dyDescent="0.25">
      <c r="A6387">
        <v>933336956</v>
      </c>
      <c r="B6387" s="1" t="s">
        <v>6241</v>
      </c>
      <c r="C6387" s="1" t="s">
        <v>37048</v>
      </c>
      <c r="D6387" t="b">
        <v>0</v>
      </c>
      <c r="E6387" t="b">
        <v>1</v>
      </c>
      <c r="H6387" s="1" t="s">
        <v>37142</v>
      </c>
    </row>
    <row r="6388" spans="1:8" x14ac:dyDescent="0.25">
      <c r="A6388">
        <v>983145566</v>
      </c>
      <c r="B6388" s="1" t="s">
        <v>6242</v>
      </c>
      <c r="C6388" s="1" t="s">
        <v>37048</v>
      </c>
      <c r="D6388" t="b">
        <v>0</v>
      </c>
      <c r="E6388" t="b">
        <v>1</v>
      </c>
      <c r="H6388" s="1" t="s">
        <v>37142</v>
      </c>
    </row>
    <row r="6389" spans="1:8" x14ac:dyDescent="0.25">
      <c r="A6389">
        <v>995704838</v>
      </c>
      <c r="B6389" s="1" t="s">
        <v>28342</v>
      </c>
      <c r="C6389" s="1" t="s">
        <v>37048</v>
      </c>
      <c r="D6389" t="b">
        <v>0</v>
      </c>
      <c r="E6389" t="b">
        <v>0</v>
      </c>
      <c r="H6389" s="1" t="s">
        <v>37072</v>
      </c>
    </row>
    <row r="6390" spans="1:8" x14ac:dyDescent="0.25">
      <c r="A6390">
        <v>925145653</v>
      </c>
      <c r="B6390" s="1" t="s">
        <v>6243</v>
      </c>
      <c r="C6390" s="1" t="s">
        <v>37048</v>
      </c>
      <c r="D6390" t="b">
        <v>0</v>
      </c>
      <c r="E6390" t="b">
        <v>1</v>
      </c>
      <c r="H6390" s="1" t="s">
        <v>37142</v>
      </c>
    </row>
    <row r="6391" spans="1:8" x14ac:dyDescent="0.25">
      <c r="A6391">
        <v>981339622</v>
      </c>
      <c r="B6391" s="1" t="s">
        <v>6244</v>
      </c>
      <c r="C6391" s="1" t="s">
        <v>37048</v>
      </c>
      <c r="D6391" t="b">
        <v>0</v>
      </c>
      <c r="E6391" t="b">
        <v>1</v>
      </c>
      <c r="H6391" s="1" t="s">
        <v>37142</v>
      </c>
    </row>
    <row r="6392" spans="1:8" x14ac:dyDescent="0.25">
      <c r="A6392">
        <v>991020551</v>
      </c>
      <c r="B6392" s="1" t="s">
        <v>6245</v>
      </c>
      <c r="C6392" s="1" t="s">
        <v>37048</v>
      </c>
      <c r="D6392" t="b">
        <v>0</v>
      </c>
      <c r="E6392" t="b">
        <v>1</v>
      </c>
      <c r="H6392" s="1" t="s">
        <v>37142</v>
      </c>
    </row>
    <row r="6393" spans="1:8" x14ac:dyDescent="0.25">
      <c r="A6393">
        <v>812087932</v>
      </c>
      <c r="B6393" s="1" t="s">
        <v>28343</v>
      </c>
      <c r="C6393" s="1" t="s">
        <v>37048</v>
      </c>
      <c r="D6393" t="b">
        <v>0</v>
      </c>
      <c r="E6393" t="b">
        <v>0</v>
      </c>
      <c r="H6393" s="1" t="s">
        <v>37072</v>
      </c>
    </row>
    <row r="6394" spans="1:8" x14ac:dyDescent="0.25">
      <c r="A6394">
        <v>819491232</v>
      </c>
      <c r="B6394" s="1" t="s">
        <v>28344</v>
      </c>
      <c r="C6394" s="1" t="s">
        <v>37048</v>
      </c>
      <c r="D6394" t="b">
        <v>0</v>
      </c>
      <c r="E6394" t="b">
        <v>0</v>
      </c>
      <c r="H6394" s="1" t="s">
        <v>37072</v>
      </c>
    </row>
    <row r="6395" spans="1:8" x14ac:dyDescent="0.25">
      <c r="A6395">
        <v>820474872</v>
      </c>
      <c r="B6395" s="1" t="s">
        <v>6246</v>
      </c>
      <c r="C6395" s="1" t="s">
        <v>37048</v>
      </c>
      <c r="D6395" t="b">
        <v>0</v>
      </c>
      <c r="E6395" t="b">
        <v>1</v>
      </c>
      <c r="H6395" s="1" t="s">
        <v>37142</v>
      </c>
    </row>
    <row r="6396" spans="1:8" x14ac:dyDescent="0.25">
      <c r="A6396">
        <v>911633604</v>
      </c>
      <c r="B6396" s="1" t="s">
        <v>6247</v>
      </c>
      <c r="C6396" s="1" t="s">
        <v>37048</v>
      </c>
      <c r="D6396" t="b">
        <v>0</v>
      </c>
      <c r="E6396" t="b">
        <v>1</v>
      </c>
      <c r="H6396" s="1" t="s">
        <v>37142</v>
      </c>
    </row>
    <row r="6397" spans="1:8" x14ac:dyDescent="0.25">
      <c r="A6397">
        <v>912309428</v>
      </c>
      <c r="B6397" s="1" t="s">
        <v>6248</v>
      </c>
      <c r="C6397" s="1" t="s">
        <v>37048</v>
      </c>
      <c r="D6397" t="b">
        <v>0</v>
      </c>
      <c r="E6397" t="b">
        <v>1</v>
      </c>
      <c r="H6397" s="1" t="s">
        <v>37142</v>
      </c>
    </row>
    <row r="6398" spans="1:8" x14ac:dyDescent="0.25">
      <c r="A6398">
        <v>912511170</v>
      </c>
      <c r="B6398" s="1" t="s">
        <v>6249</v>
      </c>
      <c r="C6398" s="1" t="s">
        <v>37048</v>
      </c>
      <c r="D6398" t="b">
        <v>0</v>
      </c>
      <c r="E6398" t="b">
        <v>1</v>
      </c>
      <c r="H6398" s="1" t="s">
        <v>37142</v>
      </c>
    </row>
    <row r="6399" spans="1:8" x14ac:dyDescent="0.25">
      <c r="A6399">
        <v>913360257</v>
      </c>
      <c r="B6399" s="1" t="s">
        <v>6250</v>
      </c>
      <c r="C6399" s="1" t="s">
        <v>37048</v>
      </c>
      <c r="D6399" t="b">
        <v>0</v>
      </c>
      <c r="E6399" t="b">
        <v>1</v>
      </c>
      <c r="H6399" s="1" t="s">
        <v>37142</v>
      </c>
    </row>
    <row r="6400" spans="1:8" x14ac:dyDescent="0.25">
      <c r="A6400">
        <v>915207308</v>
      </c>
      <c r="B6400" s="1" t="s">
        <v>28345</v>
      </c>
      <c r="C6400" s="1" t="s">
        <v>37048</v>
      </c>
      <c r="D6400" t="b">
        <v>0</v>
      </c>
      <c r="E6400" t="b">
        <v>0</v>
      </c>
      <c r="H6400" s="1" t="s">
        <v>37072</v>
      </c>
    </row>
    <row r="6401" spans="1:8" x14ac:dyDescent="0.25">
      <c r="A6401">
        <v>916158947</v>
      </c>
      <c r="B6401" s="1" t="s">
        <v>6251</v>
      </c>
      <c r="C6401" s="1" t="s">
        <v>37048</v>
      </c>
      <c r="D6401" t="b">
        <v>0</v>
      </c>
      <c r="E6401" t="b">
        <v>1</v>
      </c>
      <c r="H6401" s="1" t="s">
        <v>37142</v>
      </c>
    </row>
    <row r="6402" spans="1:8" x14ac:dyDescent="0.25">
      <c r="A6402">
        <v>916163274</v>
      </c>
      <c r="B6402" s="1" t="s">
        <v>6252</v>
      </c>
      <c r="C6402" s="1" t="s">
        <v>37048</v>
      </c>
      <c r="D6402" t="b">
        <v>0</v>
      </c>
      <c r="E6402" t="b">
        <v>1</v>
      </c>
      <c r="H6402" s="1" t="s">
        <v>37142</v>
      </c>
    </row>
    <row r="6403" spans="1:8" x14ac:dyDescent="0.25">
      <c r="A6403">
        <v>916552939</v>
      </c>
      <c r="B6403" s="1" t="s">
        <v>6253</v>
      </c>
      <c r="C6403" s="1" t="s">
        <v>37048</v>
      </c>
      <c r="D6403" t="b">
        <v>0</v>
      </c>
      <c r="E6403" t="b">
        <v>1</v>
      </c>
      <c r="H6403" s="1" t="s">
        <v>37142</v>
      </c>
    </row>
    <row r="6404" spans="1:8" x14ac:dyDescent="0.25">
      <c r="A6404">
        <v>916565321</v>
      </c>
      <c r="B6404" s="1" t="s">
        <v>6254</v>
      </c>
      <c r="C6404" s="1" t="s">
        <v>37048</v>
      </c>
      <c r="D6404" t="b">
        <v>0</v>
      </c>
      <c r="E6404" t="b">
        <v>1</v>
      </c>
      <c r="H6404" s="1" t="s">
        <v>37142</v>
      </c>
    </row>
    <row r="6405" spans="1:8" x14ac:dyDescent="0.25">
      <c r="A6405">
        <v>917138516</v>
      </c>
      <c r="B6405" s="1" t="s">
        <v>28346</v>
      </c>
      <c r="C6405" s="1" t="s">
        <v>37048</v>
      </c>
      <c r="D6405" t="b">
        <v>0</v>
      </c>
      <c r="E6405" t="b">
        <v>0</v>
      </c>
      <c r="H6405" s="1" t="s">
        <v>37072</v>
      </c>
    </row>
    <row r="6406" spans="1:8" x14ac:dyDescent="0.25">
      <c r="A6406">
        <v>917230250</v>
      </c>
      <c r="B6406" s="1" t="s">
        <v>6255</v>
      </c>
      <c r="C6406" s="1" t="s">
        <v>37048</v>
      </c>
      <c r="D6406" t="b">
        <v>0</v>
      </c>
      <c r="E6406" t="b">
        <v>1</v>
      </c>
      <c r="H6406" s="1" t="s">
        <v>37142</v>
      </c>
    </row>
    <row r="6407" spans="1:8" x14ac:dyDescent="0.25">
      <c r="A6407">
        <v>918174648</v>
      </c>
      <c r="B6407" s="1" t="s">
        <v>6256</v>
      </c>
      <c r="C6407" s="1" t="s">
        <v>37048</v>
      </c>
      <c r="D6407" t="b">
        <v>0</v>
      </c>
      <c r="E6407" t="b">
        <v>1</v>
      </c>
      <c r="H6407" s="1" t="s">
        <v>37142</v>
      </c>
    </row>
    <row r="6408" spans="1:8" x14ac:dyDescent="0.25">
      <c r="A6408">
        <v>918274979</v>
      </c>
      <c r="B6408" s="1" t="s">
        <v>6257</v>
      </c>
      <c r="C6408" s="1" t="s">
        <v>37048</v>
      </c>
      <c r="D6408" t="b">
        <v>0</v>
      </c>
      <c r="E6408" t="b">
        <v>1</v>
      </c>
      <c r="H6408" s="1" t="s">
        <v>37142</v>
      </c>
    </row>
    <row r="6409" spans="1:8" x14ac:dyDescent="0.25">
      <c r="A6409">
        <v>918793917</v>
      </c>
      <c r="B6409" s="1" t="s">
        <v>6258</v>
      </c>
      <c r="C6409" s="1" t="s">
        <v>37048</v>
      </c>
      <c r="D6409" t="b">
        <v>0</v>
      </c>
      <c r="E6409" t="b">
        <v>1</v>
      </c>
      <c r="H6409" s="1" t="s">
        <v>37142</v>
      </c>
    </row>
    <row r="6410" spans="1:8" x14ac:dyDescent="0.25">
      <c r="A6410">
        <v>919326662</v>
      </c>
      <c r="B6410" s="1" t="s">
        <v>6259</v>
      </c>
      <c r="C6410" s="1" t="s">
        <v>37048</v>
      </c>
      <c r="D6410" t="b">
        <v>0</v>
      </c>
      <c r="E6410" t="b">
        <v>1</v>
      </c>
      <c r="H6410" s="1" t="s">
        <v>37142</v>
      </c>
    </row>
    <row r="6411" spans="1:8" x14ac:dyDescent="0.25">
      <c r="A6411">
        <v>919410787</v>
      </c>
      <c r="B6411" s="1" t="s">
        <v>6260</v>
      </c>
      <c r="C6411" s="1" t="s">
        <v>37048</v>
      </c>
      <c r="D6411" t="b">
        <v>0</v>
      </c>
      <c r="E6411" t="b">
        <v>1</v>
      </c>
      <c r="H6411" s="1" t="s">
        <v>37142</v>
      </c>
    </row>
    <row r="6412" spans="1:8" x14ac:dyDescent="0.25">
      <c r="A6412">
        <v>920187005</v>
      </c>
      <c r="B6412" s="1" t="s">
        <v>6261</v>
      </c>
      <c r="C6412" s="1" t="s">
        <v>37048</v>
      </c>
      <c r="D6412" t="b">
        <v>0</v>
      </c>
      <c r="E6412" t="b">
        <v>1</v>
      </c>
      <c r="H6412" s="1" t="s">
        <v>37142</v>
      </c>
    </row>
    <row r="6413" spans="1:8" x14ac:dyDescent="0.25">
      <c r="A6413">
        <v>920853412</v>
      </c>
      <c r="B6413" s="1" t="s">
        <v>6262</v>
      </c>
      <c r="C6413" s="1" t="s">
        <v>37048</v>
      </c>
      <c r="D6413" t="b">
        <v>0</v>
      </c>
      <c r="E6413" t="b">
        <v>1</v>
      </c>
      <c r="H6413" s="1" t="s">
        <v>37142</v>
      </c>
    </row>
    <row r="6414" spans="1:8" x14ac:dyDescent="0.25">
      <c r="A6414">
        <v>922271860</v>
      </c>
      <c r="B6414" s="1" t="s">
        <v>6263</v>
      </c>
      <c r="C6414" s="1" t="s">
        <v>37048</v>
      </c>
      <c r="D6414" t="b">
        <v>0</v>
      </c>
      <c r="E6414" t="b">
        <v>1</v>
      </c>
      <c r="H6414" s="1" t="s">
        <v>37142</v>
      </c>
    </row>
    <row r="6415" spans="1:8" x14ac:dyDescent="0.25">
      <c r="A6415">
        <v>922985502</v>
      </c>
      <c r="B6415" s="1" t="s">
        <v>28347</v>
      </c>
      <c r="C6415" s="1" t="s">
        <v>37048</v>
      </c>
      <c r="D6415" t="b">
        <v>0</v>
      </c>
      <c r="E6415" t="b">
        <v>0</v>
      </c>
      <c r="H6415" s="1" t="s">
        <v>37072</v>
      </c>
    </row>
    <row r="6416" spans="1:8" x14ac:dyDescent="0.25">
      <c r="A6416">
        <v>923252533</v>
      </c>
      <c r="B6416" s="1" t="s">
        <v>6264</v>
      </c>
      <c r="C6416" s="1" t="s">
        <v>37048</v>
      </c>
      <c r="D6416" t="b">
        <v>0</v>
      </c>
      <c r="E6416" t="b">
        <v>1</v>
      </c>
      <c r="H6416" s="1" t="s">
        <v>37142</v>
      </c>
    </row>
    <row r="6417" spans="1:8" x14ac:dyDescent="0.25">
      <c r="A6417">
        <v>923380019</v>
      </c>
      <c r="B6417" s="1" t="s">
        <v>6265</v>
      </c>
      <c r="C6417" s="1" t="s">
        <v>37048</v>
      </c>
      <c r="D6417" t="b">
        <v>0</v>
      </c>
      <c r="E6417" t="b">
        <v>1</v>
      </c>
      <c r="H6417" s="1" t="s">
        <v>37142</v>
      </c>
    </row>
    <row r="6418" spans="1:8" x14ac:dyDescent="0.25">
      <c r="A6418">
        <v>923537910</v>
      </c>
      <c r="B6418" s="1" t="s">
        <v>6266</v>
      </c>
      <c r="C6418" s="1" t="s">
        <v>37048</v>
      </c>
      <c r="D6418" t="b">
        <v>0</v>
      </c>
      <c r="E6418" t="b">
        <v>1</v>
      </c>
      <c r="H6418" s="1" t="s">
        <v>37142</v>
      </c>
    </row>
    <row r="6419" spans="1:8" x14ac:dyDescent="0.25">
      <c r="A6419">
        <v>925739332</v>
      </c>
      <c r="B6419" s="1" t="s">
        <v>6267</v>
      </c>
      <c r="C6419" s="1" t="s">
        <v>37048</v>
      </c>
      <c r="D6419" t="b">
        <v>0</v>
      </c>
      <c r="E6419" t="b">
        <v>1</v>
      </c>
      <c r="H6419" s="1" t="s">
        <v>37142</v>
      </c>
    </row>
    <row r="6420" spans="1:8" x14ac:dyDescent="0.25">
      <c r="A6420">
        <v>925922633</v>
      </c>
      <c r="B6420" s="1" t="s">
        <v>6268</v>
      </c>
      <c r="C6420" s="1" t="s">
        <v>37048</v>
      </c>
      <c r="D6420" t="b">
        <v>0</v>
      </c>
      <c r="E6420" t="b">
        <v>1</v>
      </c>
      <c r="H6420" s="1" t="s">
        <v>37142</v>
      </c>
    </row>
    <row r="6421" spans="1:8" x14ac:dyDescent="0.25">
      <c r="A6421">
        <v>926109146</v>
      </c>
      <c r="B6421" s="1" t="s">
        <v>6269</v>
      </c>
      <c r="C6421" s="1" t="s">
        <v>37048</v>
      </c>
      <c r="D6421" t="b">
        <v>0</v>
      </c>
      <c r="E6421" t="b">
        <v>1</v>
      </c>
      <c r="H6421" s="1" t="s">
        <v>37142</v>
      </c>
    </row>
    <row r="6422" spans="1:8" x14ac:dyDescent="0.25">
      <c r="A6422">
        <v>926798065</v>
      </c>
      <c r="B6422" s="1" t="s">
        <v>28348</v>
      </c>
      <c r="C6422" s="1" t="s">
        <v>37048</v>
      </c>
      <c r="D6422" t="b">
        <v>0</v>
      </c>
      <c r="E6422" t="b">
        <v>0</v>
      </c>
      <c r="H6422" s="1" t="s">
        <v>37072</v>
      </c>
    </row>
    <row r="6423" spans="1:8" x14ac:dyDescent="0.25">
      <c r="A6423">
        <v>929111915</v>
      </c>
      <c r="B6423" s="1" t="s">
        <v>6270</v>
      </c>
      <c r="C6423" s="1" t="s">
        <v>37048</v>
      </c>
      <c r="D6423" t="b">
        <v>0</v>
      </c>
      <c r="E6423" t="b">
        <v>1</v>
      </c>
      <c r="H6423" s="1" t="s">
        <v>37142</v>
      </c>
    </row>
    <row r="6424" spans="1:8" x14ac:dyDescent="0.25">
      <c r="A6424">
        <v>931730940</v>
      </c>
      <c r="B6424" s="1" t="s">
        <v>6271</v>
      </c>
      <c r="C6424" s="1" t="s">
        <v>37048</v>
      </c>
      <c r="D6424" t="b">
        <v>0</v>
      </c>
      <c r="E6424" t="b">
        <v>1</v>
      </c>
      <c r="H6424" s="1" t="s">
        <v>37142</v>
      </c>
    </row>
    <row r="6425" spans="1:8" x14ac:dyDescent="0.25">
      <c r="A6425">
        <v>931731009</v>
      </c>
      <c r="B6425" s="1" t="s">
        <v>6272</v>
      </c>
      <c r="C6425" s="1" t="s">
        <v>37048</v>
      </c>
      <c r="D6425" t="b">
        <v>0</v>
      </c>
      <c r="E6425" t="b">
        <v>1</v>
      </c>
      <c r="H6425" s="1" t="s">
        <v>37142</v>
      </c>
    </row>
    <row r="6426" spans="1:8" x14ac:dyDescent="0.25">
      <c r="A6426">
        <v>932388456</v>
      </c>
      <c r="B6426" s="1" t="s">
        <v>6273</v>
      </c>
      <c r="C6426" s="1" t="s">
        <v>37048</v>
      </c>
      <c r="D6426" t="b">
        <v>0</v>
      </c>
      <c r="E6426" t="b">
        <v>1</v>
      </c>
      <c r="H6426" s="1" t="s">
        <v>37142</v>
      </c>
    </row>
    <row r="6427" spans="1:8" x14ac:dyDescent="0.25">
      <c r="A6427">
        <v>934396863</v>
      </c>
      <c r="B6427" s="1" t="s">
        <v>6274</v>
      </c>
      <c r="C6427" s="1" t="s">
        <v>37048</v>
      </c>
      <c r="D6427" t="b">
        <v>0</v>
      </c>
      <c r="E6427" t="b">
        <v>1</v>
      </c>
      <c r="H6427" s="1" t="s">
        <v>37142</v>
      </c>
    </row>
    <row r="6428" spans="1:8" x14ac:dyDescent="0.25">
      <c r="A6428">
        <v>935272068</v>
      </c>
      <c r="B6428" s="1" t="s">
        <v>6275</v>
      </c>
      <c r="C6428" s="1" t="s">
        <v>37048</v>
      </c>
      <c r="D6428" t="b">
        <v>0</v>
      </c>
      <c r="E6428" t="b">
        <v>1</v>
      </c>
      <c r="H6428" s="1" t="s">
        <v>37142</v>
      </c>
    </row>
    <row r="6429" spans="1:8" x14ac:dyDescent="0.25">
      <c r="A6429">
        <v>935480035</v>
      </c>
      <c r="B6429" s="1" t="s">
        <v>6276</v>
      </c>
      <c r="C6429" s="1" t="s">
        <v>37048</v>
      </c>
      <c r="D6429" t="b">
        <v>0</v>
      </c>
      <c r="E6429" t="b">
        <v>1</v>
      </c>
      <c r="H6429" s="1" t="s">
        <v>37142</v>
      </c>
    </row>
    <row r="6430" spans="1:8" x14ac:dyDescent="0.25">
      <c r="A6430">
        <v>974210436</v>
      </c>
      <c r="B6430" s="1" t="s">
        <v>28349</v>
      </c>
      <c r="C6430" s="1" t="s">
        <v>37048</v>
      </c>
      <c r="D6430" t="b">
        <v>0</v>
      </c>
      <c r="E6430" t="b">
        <v>0</v>
      </c>
      <c r="H6430" s="1" t="s">
        <v>37072</v>
      </c>
    </row>
    <row r="6431" spans="1:8" x14ac:dyDescent="0.25">
      <c r="A6431">
        <v>978670059</v>
      </c>
      <c r="B6431" s="1" t="s">
        <v>6277</v>
      </c>
      <c r="C6431" s="1" t="s">
        <v>37048</v>
      </c>
      <c r="D6431" t="b">
        <v>0</v>
      </c>
      <c r="E6431" t="b">
        <v>1</v>
      </c>
      <c r="H6431" s="1" t="s">
        <v>37142</v>
      </c>
    </row>
    <row r="6432" spans="1:8" x14ac:dyDescent="0.25">
      <c r="A6432">
        <v>984733852</v>
      </c>
      <c r="B6432" s="1" t="s">
        <v>28350</v>
      </c>
      <c r="C6432" s="1" t="s">
        <v>37048</v>
      </c>
      <c r="D6432" t="b">
        <v>0</v>
      </c>
      <c r="E6432" t="b">
        <v>0</v>
      </c>
      <c r="H6432" s="1" t="s">
        <v>37072</v>
      </c>
    </row>
    <row r="6433" spans="1:8" x14ac:dyDescent="0.25">
      <c r="A6433">
        <v>986047999</v>
      </c>
      <c r="B6433" s="1" t="s">
        <v>6278</v>
      </c>
      <c r="C6433" s="1" t="s">
        <v>37048</v>
      </c>
      <c r="D6433" t="b">
        <v>0</v>
      </c>
      <c r="E6433" t="b">
        <v>1</v>
      </c>
      <c r="H6433" s="1" t="s">
        <v>37142</v>
      </c>
    </row>
    <row r="6434" spans="1:8" x14ac:dyDescent="0.25">
      <c r="A6434">
        <v>991039813</v>
      </c>
      <c r="B6434" s="1" t="s">
        <v>6279</v>
      </c>
      <c r="C6434" s="1" t="s">
        <v>37048</v>
      </c>
      <c r="D6434" t="b">
        <v>0</v>
      </c>
      <c r="E6434" t="b">
        <v>1</v>
      </c>
      <c r="H6434" s="1" t="s">
        <v>37142</v>
      </c>
    </row>
    <row r="6435" spans="1:8" x14ac:dyDescent="0.25">
      <c r="A6435">
        <v>991316132</v>
      </c>
      <c r="B6435" s="1" t="s">
        <v>6280</v>
      </c>
      <c r="C6435" s="1" t="s">
        <v>37048</v>
      </c>
      <c r="D6435" t="b">
        <v>0</v>
      </c>
      <c r="E6435" t="b">
        <v>1</v>
      </c>
      <c r="H6435" s="1" t="s">
        <v>37142</v>
      </c>
    </row>
    <row r="6436" spans="1:8" x14ac:dyDescent="0.25">
      <c r="A6436">
        <v>992642769</v>
      </c>
      <c r="B6436" s="1" t="s">
        <v>6281</v>
      </c>
      <c r="C6436" s="1" t="s">
        <v>37048</v>
      </c>
      <c r="D6436" t="b">
        <v>0</v>
      </c>
      <c r="E6436" t="b">
        <v>1</v>
      </c>
      <c r="H6436" s="1" t="s">
        <v>37142</v>
      </c>
    </row>
    <row r="6437" spans="1:8" x14ac:dyDescent="0.25">
      <c r="A6437">
        <v>992916117</v>
      </c>
      <c r="B6437" s="1" t="s">
        <v>6282</v>
      </c>
      <c r="C6437" s="1" t="s">
        <v>37048</v>
      </c>
      <c r="D6437" t="b">
        <v>0</v>
      </c>
      <c r="E6437" t="b">
        <v>1</v>
      </c>
      <c r="H6437" s="1" t="s">
        <v>37142</v>
      </c>
    </row>
    <row r="6438" spans="1:8" x14ac:dyDescent="0.25">
      <c r="A6438">
        <v>995515334</v>
      </c>
      <c r="B6438" s="1" t="s">
        <v>6283</v>
      </c>
      <c r="C6438" s="1" t="s">
        <v>37048</v>
      </c>
      <c r="D6438" t="b">
        <v>0</v>
      </c>
      <c r="E6438" t="b">
        <v>1</v>
      </c>
      <c r="H6438" s="1" t="s">
        <v>37142</v>
      </c>
    </row>
    <row r="6439" spans="1:8" x14ac:dyDescent="0.25">
      <c r="A6439">
        <v>996387259</v>
      </c>
      <c r="B6439" s="1" t="s">
        <v>6284</v>
      </c>
      <c r="C6439" s="1" t="s">
        <v>37048</v>
      </c>
      <c r="D6439" t="b">
        <v>0</v>
      </c>
      <c r="E6439" t="b">
        <v>1</v>
      </c>
      <c r="H6439" s="1" t="s">
        <v>37142</v>
      </c>
    </row>
    <row r="6440" spans="1:8" x14ac:dyDescent="0.25">
      <c r="A6440">
        <v>996494489</v>
      </c>
      <c r="B6440" s="1" t="s">
        <v>28352</v>
      </c>
      <c r="C6440" s="1" t="s">
        <v>37048</v>
      </c>
      <c r="D6440" t="b">
        <v>0</v>
      </c>
      <c r="E6440" t="b">
        <v>0</v>
      </c>
      <c r="H6440" s="1" t="s">
        <v>37072</v>
      </c>
    </row>
    <row r="6441" spans="1:8" x14ac:dyDescent="0.25">
      <c r="A6441">
        <v>997362683</v>
      </c>
      <c r="B6441" s="1" t="s">
        <v>28353</v>
      </c>
      <c r="C6441" s="1" t="s">
        <v>37048</v>
      </c>
      <c r="D6441" t="b">
        <v>0</v>
      </c>
      <c r="E6441" t="b">
        <v>0</v>
      </c>
      <c r="H6441" s="1" t="s">
        <v>37072</v>
      </c>
    </row>
    <row r="6442" spans="1:8" x14ac:dyDescent="0.25">
      <c r="A6442">
        <v>997634861</v>
      </c>
      <c r="B6442" s="1" t="s">
        <v>6285</v>
      </c>
      <c r="C6442" s="1" t="s">
        <v>37048</v>
      </c>
      <c r="D6442" t="b">
        <v>0</v>
      </c>
      <c r="E6442" t="b">
        <v>1</v>
      </c>
      <c r="H6442" s="1" t="s">
        <v>37142</v>
      </c>
    </row>
    <row r="6443" spans="1:8" x14ac:dyDescent="0.25">
      <c r="A6443">
        <v>998744806</v>
      </c>
      <c r="B6443" s="1" t="s">
        <v>28354</v>
      </c>
      <c r="C6443" s="1" t="s">
        <v>37048</v>
      </c>
      <c r="D6443" t="b">
        <v>0</v>
      </c>
      <c r="E6443" t="b">
        <v>0</v>
      </c>
      <c r="H6443" s="1" t="s">
        <v>37072</v>
      </c>
    </row>
    <row r="6444" spans="1:8" x14ac:dyDescent="0.25">
      <c r="A6444">
        <v>891857322</v>
      </c>
      <c r="B6444" s="1" t="s">
        <v>28355</v>
      </c>
      <c r="C6444" s="1" t="s">
        <v>37048</v>
      </c>
      <c r="D6444" t="b">
        <v>0</v>
      </c>
      <c r="E6444" t="b">
        <v>0</v>
      </c>
      <c r="H6444" s="1" t="s">
        <v>37072</v>
      </c>
    </row>
    <row r="6445" spans="1:8" x14ac:dyDescent="0.25">
      <c r="A6445">
        <v>923742859</v>
      </c>
      <c r="B6445" s="1" t="s">
        <v>6286</v>
      </c>
      <c r="C6445" s="1" t="s">
        <v>37048</v>
      </c>
      <c r="D6445" t="b">
        <v>0</v>
      </c>
      <c r="E6445" t="b">
        <v>1</v>
      </c>
      <c r="H6445" s="1" t="s">
        <v>37142</v>
      </c>
    </row>
    <row r="6446" spans="1:8" x14ac:dyDescent="0.25">
      <c r="A6446">
        <v>924360143</v>
      </c>
      <c r="B6446" s="1" t="s">
        <v>6287</v>
      </c>
      <c r="C6446" s="1" t="s">
        <v>37048</v>
      </c>
      <c r="D6446" t="b">
        <v>0</v>
      </c>
      <c r="E6446" t="b">
        <v>1</v>
      </c>
      <c r="H6446" s="1" t="s">
        <v>37142</v>
      </c>
    </row>
    <row r="6447" spans="1:8" x14ac:dyDescent="0.25">
      <c r="A6447">
        <v>930454753</v>
      </c>
      <c r="B6447" s="1" t="s">
        <v>28356</v>
      </c>
      <c r="C6447" s="1" t="s">
        <v>37048</v>
      </c>
      <c r="D6447" t="b">
        <v>0</v>
      </c>
      <c r="E6447" t="b">
        <v>0</v>
      </c>
      <c r="H6447" s="1" t="s">
        <v>37072</v>
      </c>
    </row>
    <row r="6448" spans="1:8" x14ac:dyDescent="0.25">
      <c r="A6448">
        <v>931713477</v>
      </c>
      <c r="B6448" s="1" t="s">
        <v>6288</v>
      </c>
      <c r="C6448" s="1" t="s">
        <v>37048</v>
      </c>
      <c r="D6448" t="b">
        <v>0</v>
      </c>
      <c r="E6448" t="b">
        <v>1</v>
      </c>
      <c r="H6448" s="1" t="s">
        <v>37142</v>
      </c>
    </row>
    <row r="6449" spans="1:8" x14ac:dyDescent="0.25">
      <c r="A6449">
        <v>934625498</v>
      </c>
      <c r="B6449" s="1" t="s">
        <v>6289</v>
      </c>
      <c r="C6449" s="1" t="s">
        <v>37048</v>
      </c>
      <c r="D6449" t="b">
        <v>0</v>
      </c>
      <c r="E6449" t="b">
        <v>1</v>
      </c>
      <c r="H6449" s="1" t="s">
        <v>37142</v>
      </c>
    </row>
    <row r="6450" spans="1:8" x14ac:dyDescent="0.25">
      <c r="A6450">
        <v>935280710</v>
      </c>
      <c r="B6450" s="1" t="s">
        <v>6290</v>
      </c>
      <c r="C6450" s="1" t="s">
        <v>37048</v>
      </c>
      <c r="D6450" t="b">
        <v>0</v>
      </c>
      <c r="E6450" t="b">
        <v>1</v>
      </c>
      <c r="H6450" s="1" t="s">
        <v>37142</v>
      </c>
    </row>
    <row r="6451" spans="1:8" x14ac:dyDescent="0.25">
      <c r="A6451">
        <v>992642688</v>
      </c>
      <c r="B6451" s="1" t="s">
        <v>6291</v>
      </c>
      <c r="C6451" s="1" t="s">
        <v>37048</v>
      </c>
      <c r="D6451" t="b">
        <v>0</v>
      </c>
      <c r="E6451" t="b">
        <v>1</v>
      </c>
      <c r="H6451" s="1" t="s">
        <v>37142</v>
      </c>
    </row>
    <row r="6452" spans="1:8" x14ac:dyDescent="0.25">
      <c r="A6452">
        <v>992765879</v>
      </c>
      <c r="B6452" s="1" t="s">
        <v>28357</v>
      </c>
      <c r="C6452" s="1" t="s">
        <v>37048</v>
      </c>
      <c r="D6452" t="b">
        <v>0</v>
      </c>
      <c r="E6452" t="b">
        <v>0</v>
      </c>
      <c r="H6452" s="1" t="s">
        <v>37072</v>
      </c>
    </row>
    <row r="6453" spans="1:8" x14ac:dyDescent="0.25">
      <c r="A6453">
        <v>993482501</v>
      </c>
      <c r="B6453" s="1" t="s">
        <v>6292</v>
      </c>
      <c r="C6453" s="1" t="s">
        <v>37048</v>
      </c>
      <c r="D6453" t="b">
        <v>0</v>
      </c>
      <c r="E6453" t="b">
        <v>1</v>
      </c>
      <c r="H6453" s="1" t="s">
        <v>37142</v>
      </c>
    </row>
    <row r="6454" spans="1:8" x14ac:dyDescent="0.25">
      <c r="A6454">
        <v>994335049</v>
      </c>
      <c r="B6454" s="1" t="s">
        <v>6293</v>
      </c>
      <c r="C6454" s="1" t="s">
        <v>37048</v>
      </c>
      <c r="D6454" t="b">
        <v>0</v>
      </c>
      <c r="E6454" t="b">
        <v>1</v>
      </c>
      <c r="H6454" s="1" t="s">
        <v>37142</v>
      </c>
    </row>
    <row r="6455" spans="1:8" x14ac:dyDescent="0.25">
      <c r="A6455">
        <v>996032450</v>
      </c>
      <c r="B6455" s="1" t="s">
        <v>28358</v>
      </c>
      <c r="C6455" s="1" t="s">
        <v>37048</v>
      </c>
      <c r="D6455" t="b">
        <v>0</v>
      </c>
      <c r="E6455" t="b">
        <v>0</v>
      </c>
      <c r="H6455" s="1" t="s">
        <v>37072</v>
      </c>
    </row>
    <row r="6456" spans="1:8" x14ac:dyDescent="0.25">
      <c r="A6456">
        <v>847611782</v>
      </c>
      <c r="B6456" s="1" t="s">
        <v>6294</v>
      </c>
      <c r="C6456" s="1" t="s">
        <v>37048</v>
      </c>
      <c r="D6456" t="b">
        <v>0</v>
      </c>
      <c r="E6456" t="b">
        <v>1</v>
      </c>
      <c r="H6456" s="1" t="s">
        <v>37142</v>
      </c>
    </row>
    <row r="6457" spans="1:8" x14ac:dyDescent="0.25">
      <c r="A6457">
        <v>898830322</v>
      </c>
      <c r="B6457" s="1" t="s">
        <v>6295</v>
      </c>
      <c r="C6457" s="1" t="s">
        <v>37048</v>
      </c>
      <c r="D6457" t="b">
        <v>0</v>
      </c>
      <c r="E6457" t="b">
        <v>1</v>
      </c>
      <c r="H6457" s="1" t="s">
        <v>37142</v>
      </c>
    </row>
    <row r="6458" spans="1:8" x14ac:dyDescent="0.25">
      <c r="A6458">
        <v>919665963</v>
      </c>
      <c r="B6458" s="1" t="s">
        <v>6296</v>
      </c>
      <c r="C6458" s="1" t="s">
        <v>37048</v>
      </c>
      <c r="D6458" t="b">
        <v>0</v>
      </c>
      <c r="E6458" t="b">
        <v>1</v>
      </c>
      <c r="H6458" s="1" t="s">
        <v>37142</v>
      </c>
    </row>
    <row r="6459" spans="1:8" x14ac:dyDescent="0.25">
      <c r="A6459">
        <v>924363118</v>
      </c>
      <c r="B6459" s="1" t="s">
        <v>28359</v>
      </c>
      <c r="C6459" s="1" t="s">
        <v>37048</v>
      </c>
      <c r="D6459" t="b">
        <v>0</v>
      </c>
      <c r="E6459" t="b">
        <v>0</v>
      </c>
      <c r="H6459" s="1" t="s">
        <v>37072</v>
      </c>
    </row>
    <row r="6460" spans="1:8" x14ac:dyDescent="0.25">
      <c r="A6460">
        <v>925536792</v>
      </c>
      <c r="B6460" s="1" t="s">
        <v>6297</v>
      </c>
      <c r="C6460" s="1" t="s">
        <v>37048</v>
      </c>
      <c r="D6460" t="b">
        <v>0</v>
      </c>
      <c r="E6460" t="b">
        <v>1</v>
      </c>
      <c r="H6460" s="1" t="s">
        <v>37142</v>
      </c>
    </row>
    <row r="6461" spans="1:8" x14ac:dyDescent="0.25">
      <c r="A6461">
        <v>926043153</v>
      </c>
      <c r="B6461" s="1" t="s">
        <v>6298</v>
      </c>
      <c r="C6461" s="1" t="s">
        <v>37048</v>
      </c>
      <c r="D6461" t="b">
        <v>0</v>
      </c>
      <c r="E6461" t="b">
        <v>1</v>
      </c>
      <c r="H6461" s="1" t="s">
        <v>37142</v>
      </c>
    </row>
    <row r="6462" spans="1:8" x14ac:dyDescent="0.25">
      <c r="A6462">
        <v>996731685</v>
      </c>
      <c r="B6462" s="1" t="s">
        <v>6299</v>
      </c>
      <c r="C6462" s="1" t="s">
        <v>37048</v>
      </c>
      <c r="D6462" t="b">
        <v>0</v>
      </c>
      <c r="E6462" t="b">
        <v>1</v>
      </c>
      <c r="H6462" s="1" t="s">
        <v>37142</v>
      </c>
    </row>
    <row r="6463" spans="1:8" x14ac:dyDescent="0.25">
      <c r="A6463">
        <v>999111254</v>
      </c>
      <c r="B6463" s="1" t="s">
        <v>6300</v>
      </c>
      <c r="C6463" s="1" t="s">
        <v>37048</v>
      </c>
      <c r="D6463" t="b">
        <v>0</v>
      </c>
      <c r="E6463" t="b">
        <v>1</v>
      </c>
      <c r="H6463" s="1" t="s">
        <v>37142</v>
      </c>
    </row>
    <row r="6464" spans="1:8" x14ac:dyDescent="0.25">
      <c r="A6464">
        <v>831886862</v>
      </c>
      <c r="B6464" s="1" t="s">
        <v>6301</v>
      </c>
      <c r="C6464" s="1" t="s">
        <v>37048</v>
      </c>
      <c r="D6464" t="b">
        <v>0</v>
      </c>
      <c r="E6464" t="b">
        <v>1</v>
      </c>
      <c r="H6464" s="1" t="s">
        <v>37142</v>
      </c>
    </row>
    <row r="6465" spans="1:8" x14ac:dyDescent="0.25">
      <c r="A6465">
        <v>891741642</v>
      </c>
      <c r="B6465" s="1" t="s">
        <v>6302</v>
      </c>
      <c r="C6465" s="1" t="s">
        <v>37048</v>
      </c>
      <c r="D6465" t="b">
        <v>0</v>
      </c>
      <c r="E6465" t="b">
        <v>1</v>
      </c>
      <c r="H6465" s="1" t="s">
        <v>37142</v>
      </c>
    </row>
    <row r="6466" spans="1:8" x14ac:dyDescent="0.25">
      <c r="A6466">
        <v>920030106</v>
      </c>
      <c r="B6466" s="1" t="s">
        <v>28360</v>
      </c>
      <c r="C6466" s="1" t="s">
        <v>37048</v>
      </c>
      <c r="D6466" t="b">
        <v>0</v>
      </c>
      <c r="E6466" t="b">
        <v>0</v>
      </c>
      <c r="H6466" s="1" t="s">
        <v>37072</v>
      </c>
    </row>
    <row r="6467" spans="1:8" x14ac:dyDescent="0.25">
      <c r="A6467">
        <v>920373895</v>
      </c>
      <c r="B6467" s="1" t="s">
        <v>6303</v>
      </c>
      <c r="C6467" s="1" t="s">
        <v>37048</v>
      </c>
      <c r="D6467" t="b">
        <v>0</v>
      </c>
      <c r="E6467" t="b">
        <v>1</v>
      </c>
      <c r="H6467" s="1" t="s">
        <v>37142</v>
      </c>
    </row>
    <row r="6468" spans="1:8" x14ac:dyDescent="0.25">
      <c r="A6468">
        <v>926425552</v>
      </c>
      <c r="B6468" s="1" t="s">
        <v>6304</v>
      </c>
      <c r="C6468" s="1" t="s">
        <v>37048</v>
      </c>
      <c r="D6468" t="b">
        <v>0</v>
      </c>
      <c r="E6468" t="b">
        <v>1</v>
      </c>
      <c r="H6468" s="1" t="s">
        <v>37142</v>
      </c>
    </row>
    <row r="6469" spans="1:8" x14ac:dyDescent="0.25">
      <c r="A6469">
        <v>928734927</v>
      </c>
      <c r="B6469" s="1" t="s">
        <v>28361</v>
      </c>
      <c r="C6469" s="1" t="s">
        <v>37048</v>
      </c>
      <c r="D6469" t="b">
        <v>0</v>
      </c>
      <c r="E6469" t="b">
        <v>0</v>
      </c>
      <c r="H6469" s="1" t="s">
        <v>37072</v>
      </c>
    </row>
    <row r="6470" spans="1:8" x14ac:dyDescent="0.25">
      <c r="A6470">
        <v>930319309</v>
      </c>
      <c r="B6470" s="1" t="s">
        <v>28362</v>
      </c>
      <c r="C6470" s="1" t="s">
        <v>37048</v>
      </c>
      <c r="D6470" t="b">
        <v>0</v>
      </c>
      <c r="E6470" t="b">
        <v>0</v>
      </c>
      <c r="H6470" s="1" t="s">
        <v>37072</v>
      </c>
    </row>
    <row r="6471" spans="1:8" x14ac:dyDescent="0.25">
      <c r="A6471">
        <v>933711110</v>
      </c>
      <c r="B6471" s="1" t="s">
        <v>6305</v>
      </c>
      <c r="C6471" s="1" t="s">
        <v>37048</v>
      </c>
      <c r="D6471" t="b">
        <v>0</v>
      </c>
      <c r="E6471" t="b">
        <v>1</v>
      </c>
      <c r="H6471" s="1" t="s">
        <v>37142</v>
      </c>
    </row>
    <row r="6472" spans="1:8" x14ac:dyDescent="0.25">
      <c r="A6472">
        <v>955484029</v>
      </c>
      <c r="B6472" s="1" t="s">
        <v>28363</v>
      </c>
      <c r="C6472" s="1" t="s">
        <v>37048</v>
      </c>
      <c r="D6472" t="b">
        <v>0</v>
      </c>
      <c r="E6472" t="b">
        <v>0</v>
      </c>
      <c r="H6472" s="1" t="s">
        <v>37072</v>
      </c>
    </row>
    <row r="6473" spans="1:8" x14ac:dyDescent="0.25">
      <c r="A6473">
        <v>956695317</v>
      </c>
      <c r="B6473" s="1" t="s">
        <v>6306</v>
      </c>
      <c r="C6473" s="1" t="s">
        <v>37048</v>
      </c>
      <c r="D6473" t="b">
        <v>0</v>
      </c>
      <c r="E6473" t="b">
        <v>1</v>
      </c>
      <c r="H6473" s="1" t="s">
        <v>37142</v>
      </c>
    </row>
    <row r="6474" spans="1:8" x14ac:dyDescent="0.25">
      <c r="A6474">
        <v>958267754</v>
      </c>
      <c r="B6474" s="1" t="s">
        <v>28364</v>
      </c>
      <c r="C6474" s="1" t="s">
        <v>37048</v>
      </c>
      <c r="D6474" t="b">
        <v>0</v>
      </c>
      <c r="E6474" t="b">
        <v>0</v>
      </c>
      <c r="H6474" s="1" t="s">
        <v>37072</v>
      </c>
    </row>
    <row r="6475" spans="1:8" x14ac:dyDescent="0.25">
      <c r="A6475">
        <v>970044833</v>
      </c>
      <c r="B6475" s="1" t="s">
        <v>6307</v>
      </c>
      <c r="C6475" s="1" t="s">
        <v>37048</v>
      </c>
      <c r="D6475" t="b">
        <v>0</v>
      </c>
      <c r="E6475" t="b">
        <v>1</v>
      </c>
      <c r="H6475" s="1" t="s">
        <v>37142</v>
      </c>
    </row>
    <row r="6476" spans="1:8" x14ac:dyDescent="0.25">
      <c r="A6476">
        <v>970325182</v>
      </c>
      <c r="B6476" s="1" t="s">
        <v>28365</v>
      </c>
      <c r="C6476" s="1" t="s">
        <v>37048</v>
      </c>
      <c r="D6476" t="b">
        <v>0</v>
      </c>
      <c r="E6476" t="b">
        <v>0</v>
      </c>
      <c r="H6476" s="1" t="s">
        <v>37072</v>
      </c>
    </row>
    <row r="6477" spans="1:8" x14ac:dyDescent="0.25">
      <c r="A6477">
        <v>986398260</v>
      </c>
      <c r="B6477" s="1" t="s">
        <v>28366</v>
      </c>
      <c r="C6477" s="1" t="s">
        <v>37048</v>
      </c>
      <c r="D6477" t="b">
        <v>0</v>
      </c>
      <c r="E6477" t="b">
        <v>0</v>
      </c>
      <c r="H6477" s="1" t="s">
        <v>37072</v>
      </c>
    </row>
    <row r="6478" spans="1:8" x14ac:dyDescent="0.25">
      <c r="A6478">
        <v>989036874</v>
      </c>
      <c r="B6478" s="1" t="s">
        <v>28367</v>
      </c>
      <c r="C6478" s="1" t="s">
        <v>37048</v>
      </c>
      <c r="D6478" t="b">
        <v>0</v>
      </c>
      <c r="E6478" t="b">
        <v>0</v>
      </c>
      <c r="H6478" s="1" t="s">
        <v>37072</v>
      </c>
    </row>
    <row r="6479" spans="1:8" x14ac:dyDescent="0.25">
      <c r="A6479">
        <v>989037005</v>
      </c>
      <c r="B6479" s="1" t="s">
        <v>28368</v>
      </c>
      <c r="C6479" s="1" t="s">
        <v>37048</v>
      </c>
      <c r="D6479" t="b">
        <v>0</v>
      </c>
      <c r="E6479" t="b">
        <v>0</v>
      </c>
      <c r="H6479" s="1" t="s">
        <v>37072</v>
      </c>
    </row>
    <row r="6480" spans="1:8" x14ac:dyDescent="0.25">
      <c r="A6480">
        <v>822718302</v>
      </c>
      <c r="B6480" s="1" t="s">
        <v>6308</v>
      </c>
      <c r="C6480" s="1" t="s">
        <v>37048</v>
      </c>
      <c r="D6480" t="b">
        <v>0</v>
      </c>
      <c r="E6480" t="b">
        <v>1</v>
      </c>
      <c r="H6480" s="1" t="s">
        <v>37142</v>
      </c>
    </row>
    <row r="6481" spans="1:8" x14ac:dyDescent="0.25">
      <c r="A6481">
        <v>919881291</v>
      </c>
      <c r="B6481" s="1" t="s">
        <v>28369</v>
      </c>
      <c r="C6481" s="1" t="s">
        <v>37048</v>
      </c>
      <c r="D6481" t="b">
        <v>0</v>
      </c>
      <c r="E6481" t="b">
        <v>0</v>
      </c>
      <c r="H6481" s="1" t="s">
        <v>37072</v>
      </c>
    </row>
    <row r="6482" spans="1:8" x14ac:dyDescent="0.25">
      <c r="A6482">
        <v>813067552</v>
      </c>
      <c r="B6482" s="1" t="s">
        <v>6309</v>
      </c>
      <c r="C6482" s="1" t="s">
        <v>37048</v>
      </c>
      <c r="D6482" t="b">
        <v>0</v>
      </c>
      <c r="E6482" t="b">
        <v>1</v>
      </c>
      <c r="H6482" s="1" t="s">
        <v>37142</v>
      </c>
    </row>
    <row r="6483" spans="1:8" x14ac:dyDescent="0.25">
      <c r="A6483">
        <v>813449072</v>
      </c>
      <c r="B6483" s="1" t="s">
        <v>6310</v>
      </c>
      <c r="C6483" s="1" t="s">
        <v>37048</v>
      </c>
      <c r="D6483" t="b">
        <v>0</v>
      </c>
      <c r="E6483" t="b">
        <v>1</v>
      </c>
      <c r="H6483" s="1" t="s">
        <v>37142</v>
      </c>
    </row>
    <row r="6484" spans="1:8" x14ac:dyDescent="0.25">
      <c r="A6484">
        <v>813682982</v>
      </c>
      <c r="B6484" s="1" t="s">
        <v>6311</v>
      </c>
      <c r="C6484" s="1" t="s">
        <v>37048</v>
      </c>
      <c r="D6484" t="b">
        <v>0</v>
      </c>
      <c r="E6484" t="b">
        <v>1</v>
      </c>
      <c r="H6484" s="1" t="s">
        <v>37142</v>
      </c>
    </row>
    <row r="6485" spans="1:8" x14ac:dyDescent="0.25">
      <c r="A6485">
        <v>814933792</v>
      </c>
      <c r="B6485" s="1" t="s">
        <v>6312</v>
      </c>
      <c r="C6485" s="1" t="s">
        <v>37048</v>
      </c>
      <c r="D6485" t="b">
        <v>0</v>
      </c>
      <c r="E6485" t="b">
        <v>1</v>
      </c>
      <c r="H6485" s="1" t="s">
        <v>37142</v>
      </c>
    </row>
    <row r="6486" spans="1:8" x14ac:dyDescent="0.25">
      <c r="A6486">
        <v>814968502</v>
      </c>
      <c r="B6486" s="1" t="s">
        <v>6313</v>
      </c>
      <c r="C6486" s="1" t="s">
        <v>37048</v>
      </c>
      <c r="D6486" t="b">
        <v>0</v>
      </c>
      <c r="E6486" t="b">
        <v>1</v>
      </c>
      <c r="H6486" s="1" t="s">
        <v>37142</v>
      </c>
    </row>
    <row r="6487" spans="1:8" x14ac:dyDescent="0.25">
      <c r="A6487">
        <v>815351002</v>
      </c>
      <c r="B6487" s="1" t="s">
        <v>6314</v>
      </c>
      <c r="C6487" s="1" t="s">
        <v>37048</v>
      </c>
      <c r="D6487" t="b">
        <v>0</v>
      </c>
      <c r="E6487" t="b">
        <v>1</v>
      </c>
      <c r="H6487" s="1" t="s">
        <v>37142</v>
      </c>
    </row>
    <row r="6488" spans="1:8" x14ac:dyDescent="0.25">
      <c r="A6488">
        <v>816223792</v>
      </c>
      <c r="B6488" s="1" t="s">
        <v>6315</v>
      </c>
      <c r="C6488" s="1" t="s">
        <v>37048</v>
      </c>
      <c r="D6488" t="b">
        <v>0</v>
      </c>
      <c r="E6488" t="b">
        <v>1</v>
      </c>
      <c r="H6488" s="1" t="s">
        <v>37142</v>
      </c>
    </row>
    <row r="6489" spans="1:8" x14ac:dyDescent="0.25">
      <c r="A6489">
        <v>817238912</v>
      </c>
      <c r="B6489" s="1" t="s">
        <v>28370</v>
      </c>
      <c r="C6489" s="1" t="s">
        <v>37048</v>
      </c>
      <c r="D6489" t="b">
        <v>0</v>
      </c>
      <c r="E6489" t="b">
        <v>0</v>
      </c>
      <c r="H6489" s="1" t="s">
        <v>37072</v>
      </c>
    </row>
    <row r="6490" spans="1:8" x14ac:dyDescent="0.25">
      <c r="A6490">
        <v>817836992</v>
      </c>
      <c r="B6490" s="1" t="s">
        <v>28371</v>
      </c>
      <c r="C6490" s="1" t="s">
        <v>37048</v>
      </c>
      <c r="D6490" t="b">
        <v>0</v>
      </c>
      <c r="E6490" t="b">
        <v>0</v>
      </c>
      <c r="H6490" s="1" t="s">
        <v>37072</v>
      </c>
    </row>
    <row r="6491" spans="1:8" x14ac:dyDescent="0.25">
      <c r="A6491">
        <v>818347642</v>
      </c>
      <c r="B6491" s="1" t="s">
        <v>6316</v>
      </c>
      <c r="C6491" s="1" t="s">
        <v>37048</v>
      </c>
      <c r="D6491" t="b">
        <v>0</v>
      </c>
      <c r="E6491" t="b">
        <v>1</v>
      </c>
      <c r="H6491" s="1" t="s">
        <v>37142</v>
      </c>
    </row>
    <row r="6492" spans="1:8" x14ac:dyDescent="0.25">
      <c r="A6492">
        <v>818424922</v>
      </c>
      <c r="B6492" s="1" t="s">
        <v>6317</v>
      </c>
      <c r="C6492" s="1" t="s">
        <v>37048</v>
      </c>
      <c r="D6492" t="b">
        <v>0</v>
      </c>
      <c r="E6492" t="b">
        <v>1</v>
      </c>
      <c r="H6492" s="1" t="s">
        <v>37142</v>
      </c>
    </row>
    <row r="6493" spans="1:8" x14ac:dyDescent="0.25">
      <c r="A6493">
        <v>819139962</v>
      </c>
      <c r="B6493" s="1" t="s">
        <v>6318</v>
      </c>
      <c r="C6493" s="1" t="s">
        <v>37048</v>
      </c>
      <c r="D6493" t="b">
        <v>0</v>
      </c>
      <c r="E6493" t="b">
        <v>1</v>
      </c>
      <c r="H6493" s="1" t="s">
        <v>37142</v>
      </c>
    </row>
    <row r="6494" spans="1:8" x14ac:dyDescent="0.25">
      <c r="A6494">
        <v>819572992</v>
      </c>
      <c r="B6494" s="1" t="s">
        <v>28372</v>
      </c>
      <c r="C6494" s="1" t="s">
        <v>37048</v>
      </c>
      <c r="D6494" t="b">
        <v>0</v>
      </c>
      <c r="E6494" t="b">
        <v>0</v>
      </c>
      <c r="H6494" s="1" t="s">
        <v>37072</v>
      </c>
    </row>
    <row r="6495" spans="1:8" x14ac:dyDescent="0.25">
      <c r="A6495">
        <v>819995222</v>
      </c>
      <c r="B6495" s="1" t="s">
        <v>28373</v>
      </c>
      <c r="C6495" s="1" t="s">
        <v>37048</v>
      </c>
      <c r="D6495" t="b">
        <v>0</v>
      </c>
      <c r="E6495" t="b">
        <v>0</v>
      </c>
      <c r="H6495" s="1" t="s">
        <v>37072</v>
      </c>
    </row>
    <row r="6496" spans="1:8" x14ac:dyDescent="0.25">
      <c r="A6496">
        <v>820456122</v>
      </c>
      <c r="B6496" s="1" t="s">
        <v>6319</v>
      </c>
      <c r="C6496" s="1" t="s">
        <v>37048</v>
      </c>
      <c r="D6496" t="b">
        <v>0</v>
      </c>
      <c r="E6496" t="b">
        <v>1</v>
      </c>
      <c r="H6496" s="1" t="s">
        <v>37142</v>
      </c>
    </row>
    <row r="6497" spans="1:8" x14ac:dyDescent="0.25">
      <c r="A6497">
        <v>822695302</v>
      </c>
      <c r="B6497" s="1" t="s">
        <v>6320</v>
      </c>
      <c r="C6497" s="1" t="s">
        <v>37048</v>
      </c>
      <c r="D6497" t="b">
        <v>0</v>
      </c>
      <c r="E6497" t="b">
        <v>1</v>
      </c>
      <c r="H6497" s="1" t="s">
        <v>37142</v>
      </c>
    </row>
    <row r="6498" spans="1:8" x14ac:dyDescent="0.25">
      <c r="A6498">
        <v>822867472</v>
      </c>
      <c r="B6498" s="1" t="s">
        <v>6321</v>
      </c>
      <c r="C6498" s="1" t="s">
        <v>37048</v>
      </c>
      <c r="D6498" t="b">
        <v>0</v>
      </c>
      <c r="E6498" t="b">
        <v>1</v>
      </c>
      <c r="H6498" s="1" t="s">
        <v>37142</v>
      </c>
    </row>
    <row r="6499" spans="1:8" x14ac:dyDescent="0.25">
      <c r="A6499">
        <v>823090072</v>
      </c>
      <c r="B6499" s="1" t="s">
        <v>6322</v>
      </c>
      <c r="C6499" s="1" t="s">
        <v>37048</v>
      </c>
      <c r="D6499" t="b">
        <v>0</v>
      </c>
      <c r="E6499" t="b">
        <v>1</v>
      </c>
      <c r="H6499" s="1" t="s">
        <v>37142</v>
      </c>
    </row>
    <row r="6500" spans="1:8" x14ac:dyDescent="0.25">
      <c r="A6500">
        <v>823814682</v>
      </c>
      <c r="B6500" s="1" t="s">
        <v>28374</v>
      </c>
      <c r="C6500" s="1" t="s">
        <v>37048</v>
      </c>
      <c r="D6500" t="b">
        <v>0</v>
      </c>
      <c r="E6500" t="b">
        <v>0</v>
      </c>
      <c r="H6500" s="1" t="s">
        <v>37072</v>
      </c>
    </row>
    <row r="6501" spans="1:8" x14ac:dyDescent="0.25">
      <c r="A6501">
        <v>824209952</v>
      </c>
      <c r="B6501" s="1" t="s">
        <v>6323</v>
      </c>
      <c r="C6501" s="1" t="s">
        <v>37048</v>
      </c>
      <c r="D6501" t="b">
        <v>0</v>
      </c>
      <c r="E6501" t="b">
        <v>1</v>
      </c>
      <c r="H6501" s="1" t="s">
        <v>37142</v>
      </c>
    </row>
    <row r="6502" spans="1:8" x14ac:dyDescent="0.25">
      <c r="A6502">
        <v>825460462</v>
      </c>
      <c r="B6502" s="1" t="s">
        <v>6324</v>
      </c>
      <c r="C6502" s="1" t="s">
        <v>37048</v>
      </c>
      <c r="D6502" t="b">
        <v>0</v>
      </c>
      <c r="E6502" t="b">
        <v>1</v>
      </c>
      <c r="H6502" s="1" t="s">
        <v>37142</v>
      </c>
    </row>
    <row r="6503" spans="1:8" x14ac:dyDescent="0.25">
      <c r="A6503">
        <v>825512462</v>
      </c>
      <c r="B6503" s="1" t="s">
        <v>6325</v>
      </c>
      <c r="C6503" s="1" t="s">
        <v>37048</v>
      </c>
      <c r="D6503" t="b">
        <v>0</v>
      </c>
      <c r="E6503" t="b">
        <v>1</v>
      </c>
      <c r="H6503" s="1" t="s">
        <v>37142</v>
      </c>
    </row>
    <row r="6504" spans="1:8" x14ac:dyDescent="0.25">
      <c r="A6504">
        <v>826585552</v>
      </c>
      <c r="B6504" s="1" t="s">
        <v>6326</v>
      </c>
      <c r="C6504" s="1" t="s">
        <v>37048</v>
      </c>
      <c r="D6504" t="b">
        <v>0</v>
      </c>
      <c r="E6504" t="b">
        <v>1</v>
      </c>
      <c r="H6504" s="1" t="s">
        <v>37142</v>
      </c>
    </row>
    <row r="6505" spans="1:8" x14ac:dyDescent="0.25">
      <c r="A6505">
        <v>826950722</v>
      </c>
      <c r="B6505" s="1" t="s">
        <v>6327</v>
      </c>
      <c r="C6505" s="1" t="s">
        <v>37048</v>
      </c>
      <c r="D6505" t="b">
        <v>0</v>
      </c>
      <c r="E6505" t="b">
        <v>1</v>
      </c>
      <c r="H6505" s="1" t="s">
        <v>37142</v>
      </c>
    </row>
    <row r="6506" spans="1:8" x14ac:dyDescent="0.25">
      <c r="A6506">
        <v>827460362</v>
      </c>
      <c r="B6506" s="1" t="s">
        <v>6328</v>
      </c>
      <c r="C6506" s="1" t="s">
        <v>37048</v>
      </c>
      <c r="D6506" t="b">
        <v>0</v>
      </c>
      <c r="E6506" t="b">
        <v>1</v>
      </c>
      <c r="H6506" s="1" t="s">
        <v>37142</v>
      </c>
    </row>
    <row r="6507" spans="1:8" x14ac:dyDescent="0.25">
      <c r="A6507">
        <v>827512362</v>
      </c>
      <c r="B6507" s="1" t="s">
        <v>28375</v>
      </c>
      <c r="C6507" s="1" t="s">
        <v>37048</v>
      </c>
      <c r="D6507" t="b">
        <v>0</v>
      </c>
      <c r="E6507" t="b">
        <v>0</v>
      </c>
      <c r="H6507" s="1" t="s">
        <v>37072</v>
      </c>
    </row>
    <row r="6508" spans="1:8" x14ac:dyDescent="0.25">
      <c r="A6508">
        <v>828097962</v>
      </c>
      <c r="B6508" s="1" t="s">
        <v>6329</v>
      </c>
      <c r="C6508" s="1" t="s">
        <v>37048</v>
      </c>
      <c r="D6508" t="b">
        <v>0</v>
      </c>
      <c r="E6508" t="b">
        <v>1</v>
      </c>
      <c r="H6508" s="1" t="s">
        <v>37142</v>
      </c>
    </row>
    <row r="6509" spans="1:8" x14ac:dyDescent="0.25">
      <c r="A6509">
        <v>828678752</v>
      </c>
      <c r="B6509" s="1" t="s">
        <v>6330</v>
      </c>
      <c r="C6509" s="1" t="s">
        <v>37048</v>
      </c>
      <c r="D6509" t="b">
        <v>0</v>
      </c>
      <c r="E6509" t="b">
        <v>1</v>
      </c>
      <c r="H6509" s="1" t="s">
        <v>37142</v>
      </c>
    </row>
    <row r="6510" spans="1:8" x14ac:dyDescent="0.25">
      <c r="A6510">
        <v>828695592</v>
      </c>
      <c r="B6510" s="1" t="s">
        <v>6331</v>
      </c>
      <c r="C6510" s="1" t="s">
        <v>37048</v>
      </c>
      <c r="D6510" t="b">
        <v>0</v>
      </c>
      <c r="E6510" t="b">
        <v>1</v>
      </c>
      <c r="H6510" s="1" t="s">
        <v>37142</v>
      </c>
    </row>
    <row r="6511" spans="1:8" x14ac:dyDescent="0.25">
      <c r="A6511">
        <v>828959042</v>
      </c>
      <c r="B6511" s="1" t="s">
        <v>6332</v>
      </c>
      <c r="C6511" s="1" t="s">
        <v>37048</v>
      </c>
      <c r="D6511" t="b">
        <v>0</v>
      </c>
      <c r="E6511" t="b">
        <v>1</v>
      </c>
      <c r="H6511" s="1" t="s">
        <v>37142</v>
      </c>
    </row>
    <row r="6512" spans="1:8" x14ac:dyDescent="0.25">
      <c r="A6512">
        <v>830674322</v>
      </c>
      <c r="B6512" s="1" t="s">
        <v>512</v>
      </c>
      <c r="C6512" s="1" t="s">
        <v>37048</v>
      </c>
      <c r="D6512" t="b">
        <v>0</v>
      </c>
      <c r="E6512" t="b">
        <v>0</v>
      </c>
      <c r="H6512" s="1" t="s">
        <v>37072</v>
      </c>
    </row>
    <row r="6513" spans="1:8" x14ac:dyDescent="0.25">
      <c r="A6513">
        <v>830886842</v>
      </c>
      <c r="B6513" s="1" t="s">
        <v>6333</v>
      </c>
      <c r="C6513" s="1" t="s">
        <v>37048</v>
      </c>
      <c r="D6513" t="b">
        <v>0</v>
      </c>
      <c r="E6513" t="b">
        <v>1</v>
      </c>
      <c r="H6513" s="1" t="s">
        <v>37142</v>
      </c>
    </row>
    <row r="6514" spans="1:8" x14ac:dyDescent="0.25">
      <c r="A6514">
        <v>831214112</v>
      </c>
      <c r="B6514" s="1" t="s">
        <v>6334</v>
      </c>
      <c r="C6514" s="1" t="s">
        <v>37048</v>
      </c>
      <c r="D6514" t="b">
        <v>0</v>
      </c>
      <c r="E6514" t="b">
        <v>1</v>
      </c>
      <c r="H6514" s="1" t="s">
        <v>37142</v>
      </c>
    </row>
    <row r="6515" spans="1:8" x14ac:dyDescent="0.25">
      <c r="A6515">
        <v>831771852</v>
      </c>
      <c r="B6515" s="1" t="s">
        <v>6335</v>
      </c>
      <c r="C6515" s="1" t="s">
        <v>37048</v>
      </c>
      <c r="D6515" t="b">
        <v>0</v>
      </c>
      <c r="E6515" t="b">
        <v>1</v>
      </c>
      <c r="H6515" s="1" t="s">
        <v>37142</v>
      </c>
    </row>
    <row r="6516" spans="1:8" x14ac:dyDescent="0.25">
      <c r="A6516">
        <v>832220132</v>
      </c>
      <c r="B6516" s="1" t="s">
        <v>6336</v>
      </c>
      <c r="C6516" s="1" t="s">
        <v>37048</v>
      </c>
      <c r="D6516" t="b">
        <v>0</v>
      </c>
      <c r="E6516" t="b">
        <v>1</v>
      </c>
      <c r="H6516" s="1" t="s">
        <v>37142</v>
      </c>
    </row>
    <row r="6517" spans="1:8" x14ac:dyDescent="0.25">
      <c r="A6517">
        <v>833090062</v>
      </c>
      <c r="B6517" s="1" t="s">
        <v>6337</v>
      </c>
      <c r="C6517" s="1" t="s">
        <v>37048</v>
      </c>
      <c r="D6517" t="b">
        <v>0</v>
      </c>
      <c r="E6517" t="b">
        <v>1</v>
      </c>
      <c r="H6517" s="1" t="s">
        <v>37142</v>
      </c>
    </row>
    <row r="6518" spans="1:8" x14ac:dyDescent="0.25">
      <c r="A6518">
        <v>833251112</v>
      </c>
      <c r="B6518" s="1" t="s">
        <v>6338</v>
      </c>
      <c r="C6518" s="1" t="s">
        <v>37048</v>
      </c>
      <c r="D6518" t="b">
        <v>0</v>
      </c>
      <c r="E6518" t="b">
        <v>1</v>
      </c>
      <c r="H6518" s="1" t="s">
        <v>37142</v>
      </c>
    </row>
    <row r="6519" spans="1:8" x14ac:dyDescent="0.25">
      <c r="A6519">
        <v>833382012</v>
      </c>
      <c r="B6519" s="1" t="s">
        <v>6339</v>
      </c>
      <c r="C6519" s="1" t="s">
        <v>37048</v>
      </c>
      <c r="D6519" t="b">
        <v>0</v>
      </c>
      <c r="E6519" t="b">
        <v>1</v>
      </c>
      <c r="H6519" s="1" t="s">
        <v>37142</v>
      </c>
    </row>
    <row r="6520" spans="1:8" x14ac:dyDescent="0.25">
      <c r="A6520">
        <v>833680412</v>
      </c>
      <c r="B6520" s="1" t="s">
        <v>6340</v>
      </c>
      <c r="C6520" s="1" t="s">
        <v>37048</v>
      </c>
      <c r="D6520" t="b">
        <v>0</v>
      </c>
      <c r="E6520" t="b">
        <v>1</v>
      </c>
      <c r="H6520" s="1" t="s">
        <v>37142</v>
      </c>
    </row>
    <row r="6521" spans="1:8" x14ac:dyDescent="0.25">
      <c r="A6521">
        <v>833766872</v>
      </c>
      <c r="B6521" s="1" t="s">
        <v>6341</v>
      </c>
      <c r="C6521" s="1" t="s">
        <v>37048</v>
      </c>
      <c r="D6521" t="b">
        <v>0</v>
      </c>
      <c r="E6521" t="b">
        <v>1</v>
      </c>
      <c r="H6521" s="1" t="s">
        <v>37142</v>
      </c>
    </row>
    <row r="6522" spans="1:8" x14ac:dyDescent="0.25">
      <c r="A6522">
        <v>834071312</v>
      </c>
      <c r="B6522" s="1" t="s">
        <v>6342</v>
      </c>
      <c r="C6522" s="1" t="s">
        <v>37048</v>
      </c>
      <c r="D6522" t="b">
        <v>0</v>
      </c>
      <c r="E6522" t="b">
        <v>1</v>
      </c>
      <c r="H6522" s="1" t="s">
        <v>37142</v>
      </c>
    </row>
    <row r="6523" spans="1:8" x14ac:dyDescent="0.25">
      <c r="A6523">
        <v>834990962</v>
      </c>
      <c r="B6523" s="1" t="s">
        <v>6343</v>
      </c>
      <c r="C6523" s="1" t="s">
        <v>37048</v>
      </c>
      <c r="D6523" t="b">
        <v>0</v>
      </c>
      <c r="E6523" t="b">
        <v>1</v>
      </c>
      <c r="H6523" s="1" t="s">
        <v>37142</v>
      </c>
    </row>
    <row r="6524" spans="1:8" x14ac:dyDescent="0.25">
      <c r="A6524">
        <v>835715302</v>
      </c>
      <c r="B6524" s="1" t="s">
        <v>6344</v>
      </c>
      <c r="C6524" s="1" t="s">
        <v>37048</v>
      </c>
      <c r="D6524" t="b">
        <v>0</v>
      </c>
      <c r="E6524" t="b">
        <v>1</v>
      </c>
      <c r="H6524" s="1" t="s">
        <v>37142</v>
      </c>
    </row>
    <row r="6525" spans="1:8" x14ac:dyDescent="0.25">
      <c r="A6525">
        <v>836257162</v>
      </c>
      <c r="B6525" s="1" t="s">
        <v>6345</v>
      </c>
      <c r="C6525" s="1" t="s">
        <v>37048</v>
      </c>
      <c r="D6525" t="b">
        <v>0</v>
      </c>
      <c r="E6525" t="b">
        <v>1</v>
      </c>
      <c r="H6525" s="1" t="s">
        <v>37142</v>
      </c>
    </row>
    <row r="6526" spans="1:8" x14ac:dyDescent="0.25">
      <c r="A6526">
        <v>836388402</v>
      </c>
      <c r="B6526" s="1" t="s">
        <v>6346</v>
      </c>
      <c r="C6526" s="1" t="s">
        <v>37048</v>
      </c>
      <c r="D6526" t="b">
        <v>0</v>
      </c>
      <c r="E6526" t="b">
        <v>1</v>
      </c>
      <c r="H6526" s="1" t="s">
        <v>37142</v>
      </c>
    </row>
    <row r="6527" spans="1:8" x14ac:dyDescent="0.25">
      <c r="A6527">
        <v>866070962</v>
      </c>
      <c r="B6527" s="1" t="s">
        <v>6347</v>
      </c>
      <c r="C6527" s="1" t="s">
        <v>37048</v>
      </c>
      <c r="D6527" t="b">
        <v>0</v>
      </c>
      <c r="E6527" t="b">
        <v>1</v>
      </c>
      <c r="H6527" s="1" t="s">
        <v>37142</v>
      </c>
    </row>
    <row r="6528" spans="1:8" x14ac:dyDescent="0.25">
      <c r="A6528">
        <v>870044712</v>
      </c>
      <c r="B6528" s="1" t="s">
        <v>6348</v>
      </c>
      <c r="C6528" s="1" t="s">
        <v>37048</v>
      </c>
      <c r="D6528" t="b">
        <v>0</v>
      </c>
      <c r="E6528" t="b">
        <v>1</v>
      </c>
      <c r="H6528" s="1" t="s">
        <v>37142</v>
      </c>
    </row>
    <row r="6529" spans="1:8" x14ac:dyDescent="0.25">
      <c r="A6529">
        <v>870046162</v>
      </c>
      <c r="B6529" s="1" t="s">
        <v>6349</v>
      </c>
      <c r="C6529" s="1" t="s">
        <v>37048</v>
      </c>
      <c r="D6529" t="b">
        <v>0</v>
      </c>
      <c r="E6529" t="b">
        <v>1</v>
      </c>
      <c r="H6529" s="1" t="s">
        <v>37142</v>
      </c>
    </row>
    <row r="6530" spans="1:8" x14ac:dyDescent="0.25">
      <c r="A6530">
        <v>870260202</v>
      </c>
      <c r="B6530" s="1" t="s">
        <v>6350</v>
      </c>
      <c r="C6530" s="1" t="s">
        <v>37048</v>
      </c>
      <c r="D6530" t="b">
        <v>0</v>
      </c>
      <c r="E6530" t="b">
        <v>1</v>
      </c>
      <c r="H6530" s="1" t="s">
        <v>37142</v>
      </c>
    </row>
    <row r="6531" spans="1:8" x14ac:dyDescent="0.25">
      <c r="A6531">
        <v>870435932</v>
      </c>
      <c r="B6531" s="1" t="s">
        <v>6351</v>
      </c>
      <c r="C6531" s="1" t="s">
        <v>37048</v>
      </c>
      <c r="D6531" t="b">
        <v>0</v>
      </c>
      <c r="E6531" t="b">
        <v>1</v>
      </c>
      <c r="H6531" s="1" t="s">
        <v>37142</v>
      </c>
    </row>
    <row r="6532" spans="1:8" x14ac:dyDescent="0.25">
      <c r="A6532">
        <v>870439652</v>
      </c>
      <c r="B6532" s="1" t="s">
        <v>6352</v>
      </c>
      <c r="C6532" s="1" t="s">
        <v>37048</v>
      </c>
      <c r="D6532" t="b">
        <v>0</v>
      </c>
      <c r="E6532" t="b">
        <v>1</v>
      </c>
      <c r="H6532" s="1" t="s">
        <v>37142</v>
      </c>
    </row>
    <row r="6533" spans="1:8" x14ac:dyDescent="0.25">
      <c r="A6533">
        <v>870551002</v>
      </c>
      <c r="B6533" s="1" t="s">
        <v>28376</v>
      </c>
      <c r="C6533" s="1" t="s">
        <v>37048</v>
      </c>
      <c r="D6533" t="b">
        <v>0</v>
      </c>
      <c r="E6533" t="b">
        <v>0</v>
      </c>
      <c r="H6533" s="1" t="s">
        <v>37072</v>
      </c>
    </row>
    <row r="6534" spans="1:8" x14ac:dyDescent="0.25">
      <c r="A6534">
        <v>871102112</v>
      </c>
      <c r="B6534" s="1" t="s">
        <v>6353</v>
      </c>
      <c r="C6534" s="1" t="s">
        <v>37048</v>
      </c>
      <c r="D6534" t="b">
        <v>0</v>
      </c>
      <c r="E6534" t="b">
        <v>1</v>
      </c>
      <c r="H6534" s="1" t="s">
        <v>37142</v>
      </c>
    </row>
    <row r="6535" spans="1:8" x14ac:dyDescent="0.25">
      <c r="A6535">
        <v>875936522</v>
      </c>
      <c r="B6535" s="1" t="s">
        <v>6354</v>
      </c>
      <c r="C6535" s="1" t="s">
        <v>37048</v>
      </c>
      <c r="D6535" t="b">
        <v>0</v>
      </c>
      <c r="E6535" t="b">
        <v>1</v>
      </c>
      <c r="H6535" s="1" t="s">
        <v>37142</v>
      </c>
    </row>
    <row r="6536" spans="1:8" x14ac:dyDescent="0.25">
      <c r="A6536">
        <v>878631102</v>
      </c>
      <c r="B6536" s="1" t="s">
        <v>28377</v>
      </c>
      <c r="C6536" s="1" t="s">
        <v>37048</v>
      </c>
      <c r="D6536" t="b">
        <v>0</v>
      </c>
      <c r="E6536" t="b">
        <v>0</v>
      </c>
      <c r="H6536" s="1" t="s">
        <v>37072</v>
      </c>
    </row>
    <row r="6537" spans="1:8" x14ac:dyDescent="0.25">
      <c r="A6537">
        <v>879348692</v>
      </c>
      <c r="B6537" s="1" t="s">
        <v>28378</v>
      </c>
      <c r="C6537" s="1" t="s">
        <v>37048</v>
      </c>
      <c r="D6537" t="b">
        <v>0</v>
      </c>
      <c r="E6537" t="b">
        <v>0</v>
      </c>
      <c r="H6537" s="1" t="s">
        <v>37072</v>
      </c>
    </row>
    <row r="6538" spans="1:8" x14ac:dyDescent="0.25">
      <c r="A6538">
        <v>880681052</v>
      </c>
      <c r="B6538" s="1" t="s">
        <v>6355</v>
      </c>
      <c r="C6538" s="1" t="s">
        <v>37048</v>
      </c>
      <c r="D6538" t="b">
        <v>0</v>
      </c>
      <c r="E6538" t="b">
        <v>1</v>
      </c>
      <c r="H6538" s="1" t="s">
        <v>37142</v>
      </c>
    </row>
    <row r="6539" spans="1:8" x14ac:dyDescent="0.25">
      <c r="A6539">
        <v>884156882</v>
      </c>
      <c r="B6539" s="1" t="s">
        <v>6356</v>
      </c>
      <c r="C6539" s="1" t="s">
        <v>37048</v>
      </c>
      <c r="D6539" t="b">
        <v>0</v>
      </c>
      <c r="E6539" t="b">
        <v>1</v>
      </c>
      <c r="H6539" s="1" t="s">
        <v>37142</v>
      </c>
    </row>
    <row r="6540" spans="1:8" x14ac:dyDescent="0.25">
      <c r="A6540">
        <v>886875002</v>
      </c>
      <c r="B6540" s="1" t="s">
        <v>6357</v>
      </c>
      <c r="C6540" s="1" t="s">
        <v>37048</v>
      </c>
      <c r="D6540" t="b">
        <v>0</v>
      </c>
      <c r="E6540" t="b">
        <v>1</v>
      </c>
      <c r="H6540" s="1" t="s">
        <v>37142</v>
      </c>
    </row>
    <row r="6541" spans="1:8" x14ac:dyDescent="0.25">
      <c r="A6541">
        <v>888976752</v>
      </c>
      <c r="B6541" s="1" t="s">
        <v>6358</v>
      </c>
      <c r="C6541" s="1" t="s">
        <v>37048</v>
      </c>
      <c r="D6541" t="b">
        <v>0</v>
      </c>
      <c r="E6541" t="b">
        <v>1</v>
      </c>
      <c r="H6541" s="1" t="s">
        <v>37142</v>
      </c>
    </row>
    <row r="6542" spans="1:8" x14ac:dyDescent="0.25">
      <c r="A6542">
        <v>889653132</v>
      </c>
      <c r="B6542" s="1" t="s">
        <v>6359</v>
      </c>
      <c r="C6542" s="1" t="s">
        <v>37048</v>
      </c>
      <c r="D6542" t="b">
        <v>0</v>
      </c>
      <c r="E6542" t="b">
        <v>1</v>
      </c>
      <c r="H6542" s="1" t="s">
        <v>37142</v>
      </c>
    </row>
    <row r="6543" spans="1:8" x14ac:dyDescent="0.25">
      <c r="A6543">
        <v>894548592</v>
      </c>
      <c r="B6543" s="1" t="s">
        <v>6360</v>
      </c>
      <c r="C6543" s="1" t="s">
        <v>37048</v>
      </c>
      <c r="D6543" t="b">
        <v>0</v>
      </c>
      <c r="E6543" t="b">
        <v>1</v>
      </c>
      <c r="H6543" s="1" t="s">
        <v>37142</v>
      </c>
    </row>
    <row r="6544" spans="1:8" x14ac:dyDescent="0.25">
      <c r="A6544">
        <v>894995122</v>
      </c>
      <c r="B6544" s="1" t="s">
        <v>6361</v>
      </c>
      <c r="C6544" s="1" t="s">
        <v>37048</v>
      </c>
      <c r="D6544" t="b">
        <v>0</v>
      </c>
      <c r="E6544" t="b">
        <v>1</v>
      </c>
      <c r="H6544" s="1" t="s">
        <v>37142</v>
      </c>
    </row>
    <row r="6545" spans="1:8" x14ac:dyDescent="0.25">
      <c r="A6545">
        <v>895196312</v>
      </c>
      <c r="B6545" s="1" t="s">
        <v>28379</v>
      </c>
      <c r="C6545" s="1" t="s">
        <v>37048</v>
      </c>
      <c r="D6545" t="b">
        <v>0</v>
      </c>
      <c r="E6545" t="b">
        <v>0</v>
      </c>
      <c r="H6545" s="1" t="s">
        <v>37072</v>
      </c>
    </row>
    <row r="6546" spans="1:8" x14ac:dyDescent="0.25">
      <c r="A6546">
        <v>899161912</v>
      </c>
      <c r="B6546" s="1" t="s">
        <v>6362</v>
      </c>
      <c r="C6546" s="1" t="s">
        <v>37048</v>
      </c>
      <c r="D6546" t="b">
        <v>0</v>
      </c>
      <c r="E6546" t="b">
        <v>1</v>
      </c>
      <c r="H6546" s="1" t="s">
        <v>37142</v>
      </c>
    </row>
    <row r="6547" spans="1:8" x14ac:dyDescent="0.25">
      <c r="A6547">
        <v>899278062</v>
      </c>
      <c r="B6547" s="1" t="s">
        <v>6363</v>
      </c>
      <c r="C6547" s="1" t="s">
        <v>37048</v>
      </c>
      <c r="D6547" t="b">
        <v>0</v>
      </c>
      <c r="E6547" t="b">
        <v>1</v>
      </c>
      <c r="H6547" s="1" t="s">
        <v>37142</v>
      </c>
    </row>
    <row r="6548" spans="1:8" x14ac:dyDescent="0.25">
      <c r="A6548">
        <v>911601427</v>
      </c>
      <c r="B6548" s="1" t="s">
        <v>6364</v>
      </c>
      <c r="C6548" s="1" t="s">
        <v>37048</v>
      </c>
      <c r="D6548" t="b">
        <v>0</v>
      </c>
      <c r="E6548" t="b">
        <v>1</v>
      </c>
      <c r="H6548" s="1" t="s">
        <v>37142</v>
      </c>
    </row>
    <row r="6549" spans="1:8" x14ac:dyDescent="0.25">
      <c r="A6549">
        <v>911634635</v>
      </c>
      <c r="B6549" s="1" t="s">
        <v>28380</v>
      </c>
      <c r="C6549" s="1" t="s">
        <v>37048</v>
      </c>
      <c r="D6549" t="b">
        <v>0</v>
      </c>
      <c r="E6549" t="b">
        <v>0</v>
      </c>
      <c r="H6549" s="1" t="s">
        <v>37072</v>
      </c>
    </row>
    <row r="6550" spans="1:8" x14ac:dyDescent="0.25">
      <c r="A6550">
        <v>911634643</v>
      </c>
      <c r="B6550" s="1" t="s">
        <v>6365</v>
      </c>
      <c r="C6550" s="1" t="s">
        <v>37048</v>
      </c>
      <c r="D6550" t="b">
        <v>0</v>
      </c>
      <c r="E6550" t="b">
        <v>1</v>
      </c>
      <c r="H6550" s="1" t="s">
        <v>37142</v>
      </c>
    </row>
    <row r="6551" spans="1:8" x14ac:dyDescent="0.25">
      <c r="A6551">
        <v>911810840</v>
      </c>
      <c r="B6551" s="1" t="s">
        <v>6366</v>
      </c>
      <c r="C6551" s="1" t="s">
        <v>37048</v>
      </c>
      <c r="D6551" t="b">
        <v>0</v>
      </c>
      <c r="E6551" t="b">
        <v>1</v>
      </c>
      <c r="H6551" s="1" t="s">
        <v>37142</v>
      </c>
    </row>
    <row r="6552" spans="1:8" x14ac:dyDescent="0.25">
      <c r="A6552">
        <v>911905892</v>
      </c>
      <c r="B6552" s="1" t="s">
        <v>28381</v>
      </c>
      <c r="C6552" s="1" t="s">
        <v>37048</v>
      </c>
      <c r="D6552" t="b">
        <v>0</v>
      </c>
      <c r="E6552" t="b">
        <v>0</v>
      </c>
      <c r="H6552" s="1" t="s">
        <v>37072</v>
      </c>
    </row>
    <row r="6553" spans="1:8" x14ac:dyDescent="0.25">
      <c r="A6553">
        <v>911913437</v>
      </c>
      <c r="B6553" s="1" t="s">
        <v>6367</v>
      </c>
      <c r="C6553" s="1" t="s">
        <v>37048</v>
      </c>
      <c r="D6553" t="b">
        <v>0</v>
      </c>
      <c r="E6553" t="b">
        <v>1</v>
      </c>
      <c r="H6553" s="1" t="s">
        <v>37142</v>
      </c>
    </row>
    <row r="6554" spans="1:8" x14ac:dyDescent="0.25">
      <c r="A6554">
        <v>911928736</v>
      </c>
      <c r="B6554" s="1" t="s">
        <v>6368</v>
      </c>
      <c r="C6554" s="1" t="s">
        <v>37048</v>
      </c>
      <c r="D6554" t="b">
        <v>0</v>
      </c>
      <c r="E6554" t="b">
        <v>1</v>
      </c>
      <c r="H6554" s="1" t="s">
        <v>37142</v>
      </c>
    </row>
    <row r="6555" spans="1:8" x14ac:dyDescent="0.25">
      <c r="A6555">
        <v>911966492</v>
      </c>
      <c r="B6555" s="1" t="s">
        <v>6369</v>
      </c>
      <c r="C6555" s="1" t="s">
        <v>37048</v>
      </c>
      <c r="D6555" t="b">
        <v>0</v>
      </c>
      <c r="E6555" t="b">
        <v>1</v>
      </c>
      <c r="H6555" s="1" t="s">
        <v>37142</v>
      </c>
    </row>
    <row r="6556" spans="1:8" x14ac:dyDescent="0.25">
      <c r="A6556">
        <v>912062988</v>
      </c>
      <c r="B6556" s="1" t="s">
        <v>6370</v>
      </c>
      <c r="C6556" s="1" t="s">
        <v>37048</v>
      </c>
      <c r="D6556" t="b">
        <v>0</v>
      </c>
      <c r="E6556" t="b">
        <v>1</v>
      </c>
      <c r="H6556" s="1" t="s">
        <v>37142</v>
      </c>
    </row>
    <row r="6557" spans="1:8" x14ac:dyDescent="0.25">
      <c r="A6557">
        <v>912118444</v>
      </c>
      <c r="B6557" s="1" t="s">
        <v>6371</v>
      </c>
      <c r="C6557" s="1" t="s">
        <v>37048</v>
      </c>
      <c r="D6557" t="b">
        <v>0</v>
      </c>
      <c r="E6557" t="b">
        <v>1</v>
      </c>
      <c r="H6557" s="1" t="s">
        <v>37142</v>
      </c>
    </row>
    <row r="6558" spans="1:8" x14ac:dyDescent="0.25">
      <c r="A6558">
        <v>912186326</v>
      </c>
      <c r="B6558" s="1" t="s">
        <v>6372</v>
      </c>
      <c r="C6558" s="1" t="s">
        <v>37048</v>
      </c>
      <c r="D6558" t="b">
        <v>0</v>
      </c>
      <c r="E6558" t="b">
        <v>1</v>
      </c>
      <c r="H6558" s="1" t="s">
        <v>37142</v>
      </c>
    </row>
    <row r="6559" spans="1:8" x14ac:dyDescent="0.25">
      <c r="A6559">
        <v>912264998</v>
      </c>
      <c r="B6559" s="1" t="s">
        <v>6373</v>
      </c>
      <c r="C6559" s="1" t="s">
        <v>37048</v>
      </c>
      <c r="D6559" t="b">
        <v>0</v>
      </c>
      <c r="E6559" t="b">
        <v>1</v>
      </c>
      <c r="H6559" s="1" t="s">
        <v>37142</v>
      </c>
    </row>
    <row r="6560" spans="1:8" x14ac:dyDescent="0.25">
      <c r="A6560">
        <v>912387046</v>
      </c>
      <c r="B6560" s="1" t="s">
        <v>6374</v>
      </c>
      <c r="C6560" s="1" t="s">
        <v>37048</v>
      </c>
      <c r="D6560" t="b">
        <v>0</v>
      </c>
      <c r="E6560" t="b">
        <v>1</v>
      </c>
      <c r="H6560" s="1" t="s">
        <v>37142</v>
      </c>
    </row>
    <row r="6561" spans="1:8" x14ac:dyDescent="0.25">
      <c r="A6561">
        <v>912397718</v>
      </c>
      <c r="B6561" s="1" t="s">
        <v>28382</v>
      </c>
      <c r="C6561" s="1" t="s">
        <v>37048</v>
      </c>
      <c r="D6561" t="b">
        <v>0</v>
      </c>
      <c r="E6561" t="b">
        <v>0</v>
      </c>
      <c r="H6561" s="1" t="s">
        <v>37072</v>
      </c>
    </row>
    <row r="6562" spans="1:8" x14ac:dyDescent="0.25">
      <c r="A6562">
        <v>912566080</v>
      </c>
      <c r="B6562" s="1" t="s">
        <v>6375</v>
      </c>
      <c r="C6562" s="1" t="s">
        <v>37048</v>
      </c>
      <c r="D6562" t="b">
        <v>0</v>
      </c>
      <c r="E6562" t="b">
        <v>1</v>
      </c>
      <c r="H6562" s="1" t="s">
        <v>37142</v>
      </c>
    </row>
    <row r="6563" spans="1:8" x14ac:dyDescent="0.25">
      <c r="A6563">
        <v>912646459</v>
      </c>
      <c r="B6563" s="1" t="s">
        <v>6376</v>
      </c>
      <c r="C6563" s="1" t="s">
        <v>37048</v>
      </c>
      <c r="D6563" t="b">
        <v>0</v>
      </c>
      <c r="E6563" t="b">
        <v>1</v>
      </c>
      <c r="H6563" s="1" t="s">
        <v>37142</v>
      </c>
    </row>
    <row r="6564" spans="1:8" x14ac:dyDescent="0.25">
      <c r="A6564">
        <v>912693899</v>
      </c>
      <c r="B6564" s="1" t="s">
        <v>28383</v>
      </c>
      <c r="C6564" s="1" t="s">
        <v>37048</v>
      </c>
      <c r="D6564" t="b">
        <v>0</v>
      </c>
      <c r="E6564" t="b">
        <v>0</v>
      </c>
      <c r="H6564" s="1" t="s">
        <v>37072</v>
      </c>
    </row>
    <row r="6565" spans="1:8" x14ac:dyDescent="0.25">
      <c r="A6565">
        <v>912843076</v>
      </c>
      <c r="B6565" s="1" t="s">
        <v>28384</v>
      </c>
      <c r="C6565" s="1" t="s">
        <v>37048</v>
      </c>
      <c r="D6565" t="b">
        <v>0</v>
      </c>
      <c r="E6565" t="b">
        <v>0</v>
      </c>
      <c r="H6565" s="1" t="s">
        <v>37072</v>
      </c>
    </row>
    <row r="6566" spans="1:8" x14ac:dyDescent="0.25">
      <c r="A6566">
        <v>912854728</v>
      </c>
      <c r="B6566" s="1" t="s">
        <v>6377</v>
      </c>
      <c r="C6566" s="1" t="s">
        <v>37048</v>
      </c>
      <c r="D6566" t="b">
        <v>0</v>
      </c>
      <c r="E6566" t="b">
        <v>1</v>
      </c>
      <c r="H6566" s="1" t="s">
        <v>37142</v>
      </c>
    </row>
    <row r="6567" spans="1:8" x14ac:dyDescent="0.25">
      <c r="A6567">
        <v>912899977</v>
      </c>
      <c r="B6567" s="1" t="s">
        <v>6378</v>
      </c>
      <c r="C6567" s="1" t="s">
        <v>37048</v>
      </c>
      <c r="D6567" t="b">
        <v>0</v>
      </c>
      <c r="E6567" t="b">
        <v>1</v>
      </c>
      <c r="H6567" s="1" t="s">
        <v>37142</v>
      </c>
    </row>
    <row r="6568" spans="1:8" x14ac:dyDescent="0.25">
      <c r="A6568">
        <v>913109678</v>
      </c>
      <c r="B6568" s="1" t="s">
        <v>6379</v>
      </c>
      <c r="C6568" s="1" t="s">
        <v>37048</v>
      </c>
      <c r="D6568" t="b">
        <v>0</v>
      </c>
      <c r="E6568" t="b">
        <v>1</v>
      </c>
      <c r="H6568" s="1" t="s">
        <v>37142</v>
      </c>
    </row>
    <row r="6569" spans="1:8" x14ac:dyDescent="0.25">
      <c r="A6569">
        <v>913161718</v>
      </c>
      <c r="B6569" s="1" t="s">
        <v>6380</v>
      </c>
      <c r="C6569" s="1" t="s">
        <v>37048</v>
      </c>
      <c r="D6569" t="b">
        <v>0</v>
      </c>
      <c r="E6569" t="b">
        <v>1</v>
      </c>
      <c r="H6569" s="1" t="s">
        <v>37142</v>
      </c>
    </row>
    <row r="6570" spans="1:8" x14ac:dyDescent="0.25">
      <c r="A6570">
        <v>913320158</v>
      </c>
      <c r="B6570" s="1" t="s">
        <v>6381</v>
      </c>
      <c r="C6570" s="1" t="s">
        <v>37048</v>
      </c>
      <c r="D6570" t="b">
        <v>0</v>
      </c>
      <c r="E6570" t="b">
        <v>1</v>
      </c>
      <c r="H6570" s="1" t="s">
        <v>37142</v>
      </c>
    </row>
    <row r="6571" spans="1:8" x14ac:dyDescent="0.25">
      <c r="A6571">
        <v>913324145</v>
      </c>
      <c r="B6571" s="1" t="s">
        <v>6382</v>
      </c>
      <c r="C6571" s="1" t="s">
        <v>37048</v>
      </c>
      <c r="D6571" t="b">
        <v>0</v>
      </c>
      <c r="E6571" t="b">
        <v>1</v>
      </c>
      <c r="H6571" s="1" t="s">
        <v>37142</v>
      </c>
    </row>
    <row r="6572" spans="1:8" x14ac:dyDescent="0.25">
      <c r="A6572">
        <v>913638727</v>
      </c>
      <c r="B6572" s="1" t="s">
        <v>6383</v>
      </c>
      <c r="C6572" s="1" t="s">
        <v>37048</v>
      </c>
      <c r="D6572" t="b">
        <v>0</v>
      </c>
      <c r="E6572" t="b">
        <v>1</v>
      </c>
      <c r="H6572" s="1" t="s">
        <v>37142</v>
      </c>
    </row>
    <row r="6573" spans="1:8" x14ac:dyDescent="0.25">
      <c r="A6573">
        <v>913675746</v>
      </c>
      <c r="B6573" s="1" t="s">
        <v>6384</v>
      </c>
      <c r="C6573" s="1" t="s">
        <v>37048</v>
      </c>
      <c r="D6573" t="b">
        <v>0</v>
      </c>
      <c r="E6573" t="b">
        <v>1</v>
      </c>
      <c r="H6573" s="1" t="s">
        <v>37142</v>
      </c>
    </row>
    <row r="6574" spans="1:8" x14ac:dyDescent="0.25">
      <c r="A6574">
        <v>913793560</v>
      </c>
      <c r="B6574" s="1" t="s">
        <v>6385</v>
      </c>
      <c r="C6574" s="1" t="s">
        <v>37048</v>
      </c>
      <c r="D6574" t="b">
        <v>0</v>
      </c>
      <c r="E6574" t="b">
        <v>1</v>
      </c>
      <c r="H6574" s="1" t="s">
        <v>37142</v>
      </c>
    </row>
    <row r="6575" spans="1:8" x14ac:dyDescent="0.25">
      <c r="A6575">
        <v>913805917</v>
      </c>
      <c r="B6575" s="1" t="s">
        <v>6386</v>
      </c>
      <c r="C6575" s="1" t="s">
        <v>37048</v>
      </c>
      <c r="D6575" t="b">
        <v>0</v>
      </c>
      <c r="E6575" t="b">
        <v>1</v>
      </c>
      <c r="H6575" s="1" t="s">
        <v>37142</v>
      </c>
    </row>
    <row r="6576" spans="1:8" x14ac:dyDescent="0.25">
      <c r="A6576">
        <v>913849329</v>
      </c>
      <c r="B6576" s="1" t="s">
        <v>6387</v>
      </c>
      <c r="C6576" s="1" t="s">
        <v>37048</v>
      </c>
      <c r="D6576" t="b">
        <v>0</v>
      </c>
      <c r="E6576" t="b">
        <v>1</v>
      </c>
      <c r="H6576" s="1" t="s">
        <v>37142</v>
      </c>
    </row>
    <row r="6577" spans="1:8" x14ac:dyDescent="0.25">
      <c r="A6577">
        <v>913886429</v>
      </c>
      <c r="B6577" s="1" t="s">
        <v>6388</v>
      </c>
      <c r="C6577" s="1" t="s">
        <v>37048</v>
      </c>
      <c r="D6577" t="b">
        <v>0</v>
      </c>
      <c r="E6577" t="b">
        <v>1</v>
      </c>
      <c r="H6577" s="1" t="s">
        <v>37142</v>
      </c>
    </row>
    <row r="6578" spans="1:8" x14ac:dyDescent="0.25">
      <c r="A6578">
        <v>914035414</v>
      </c>
      <c r="B6578" s="1" t="s">
        <v>28385</v>
      </c>
      <c r="C6578" s="1" t="s">
        <v>37048</v>
      </c>
      <c r="D6578" t="b">
        <v>0</v>
      </c>
      <c r="E6578" t="b">
        <v>0</v>
      </c>
      <c r="H6578" s="1" t="s">
        <v>37072</v>
      </c>
    </row>
    <row r="6579" spans="1:8" x14ac:dyDescent="0.25">
      <c r="A6579">
        <v>914084601</v>
      </c>
      <c r="B6579" s="1" t="s">
        <v>6389</v>
      </c>
      <c r="C6579" s="1" t="s">
        <v>37048</v>
      </c>
      <c r="D6579" t="b">
        <v>0</v>
      </c>
      <c r="E6579" t="b">
        <v>1</v>
      </c>
      <c r="H6579" s="1" t="s">
        <v>37142</v>
      </c>
    </row>
    <row r="6580" spans="1:8" x14ac:dyDescent="0.25">
      <c r="A6580">
        <v>914178584</v>
      </c>
      <c r="B6580" s="1" t="s">
        <v>6390</v>
      </c>
      <c r="C6580" s="1" t="s">
        <v>37048</v>
      </c>
      <c r="D6580" t="b">
        <v>0</v>
      </c>
      <c r="E6580" t="b">
        <v>1</v>
      </c>
      <c r="H6580" s="1" t="s">
        <v>37142</v>
      </c>
    </row>
    <row r="6581" spans="1:8" x14ac:dyDescent="0.25">
      <c r="A6581">
        <v>914211549</v>
      </c>
      <c r="B6581" s="1" t="s">
        <v>6391</v>
      </c>
      <c r="C6581" s="1" t="s">
        <v>37048</v>
      </c>
      <c r="D6581" t="b">
        <v>0</v>
      </c>
      <c r="E6581" t="b">
        <v>1</v>
      </c>
      <c r="H6581" s="1" t="s">
        <v>37142</v>
      </c>
    </row>
    <row r="6582" spans="1:8" x14ac:dyDescent="0.25">
      <c r="A6582">
        <v>914228697</v>
      </c>
      <c r="B6582" s="1" t="s">
        <v>28386</v>
      </c>
      <c r="C6582" s="1" t="s">
        <v>37048</v>
      </c>
      <c r="D6582" t="b">
        <v>0</v>
      </c>
      <c r="E6582" t="b">
        <v>0</v>
      </c>
      <c r="H6582" s="1" t="s">
        <v>37072</v>
      </c>
    </row>
    <row r="6583" spans="1:8" x14ac:dyDescent="0.25">
      <c r="A6583">
        <v>914229944</v>
      </c>
      <c r="B6583" s="1" t="s">
        <v>6392</v>
      </c>
      <c r="C6583" s="1" t="s">
        <v>37048</v>
      </c>
      <c r="D6583" t="b">
        <v>0</v>
      </c>
      <c r="E6583" t="b">
        <v>1</v>
      </c>
      <c r="H6583" s="1" t="s">
        <v>37142</v>
      </c>
    </row>
    <row r="6584" spans="1:8" x14ac:dyDescent="0.25">
      <c r="A6584">
        <v>914230764</v>
      </c>
      <c r="B6584" s="1" t="s">
        <v>6393</v>
      </c>
      <c r="C6584" s="1" t="s">
        <v>37048</v>
      </c>
      <c r="D6584" t="b">
        <v>0</v>
      </c>
      <c r="E6584" t="b">
        <v>1</v>
      </c>
      <c r="H6584" s="1" t="s">
        <v>37142</v>
      </c>
    </row>
    <row r="6585" spans="1:8" x14ac:dyDescent="0.25">
      <c r="A6585">
        <v>914263859</v>
      </c>
      <c r="B6585" s="1" t="s">
        <v>6394</v>
      </c>
      <c r="C6585" s="1" t="s">
        <v>37048</v>
      </c>
      <c r="D6585" t="b">
        <v>0</v>
      </c>
      <c r="E6585" t="b">
        <v>1</v>
      </c>
      <c r="H6585" s="1" t="s">
        <v>37142</v>
      </c>
    </row>
    <row r="6586" spans="1:8" x14ac:dyDescent="0.25">
      <c r="A6586">
        <v>914494273</v>
      </c>
      <c r="B6586" s="1" t="s">
        <v>6395</v>
      </c>
      <c r="C6586" s="1" t="s">
        <v>37048</v>
      </c>
      <c r="D6586" t="b">
        <v>0</v>
      </c>
      <c r="E6586" t="b">
        <v>1</v>
      </c>
      <c r="H6586" s="1" t="s">
        <v>37142</v>
      </c>
    </row>
    <row r="6587" spans="1:8" x14ac:dyDescent="0.25">
      <c r="A6587">
        <v>914504201</v>
      </c>
      <c r="B6587" s="1" t="s">
        <v>6396</v>
      </c>
      <c r="C6587" s="1" t="s">
        <v>37048</v>
      </c>
      <c r="D6587" t="b">
        <v>0</v>
      </c>
      <c r="E6587" t="b">
        <v>1</v>
      </c>
      <c r="H6587" s="1" t="s">
        <v>37142</v>
      </c>
    </row>
    <row r="6588" spans="1:8" x14ac:dyDescent="0.25">
      <c r="A6588">
        <v>914726026</v>
      </c>
      <c r="B6588" s="1" t="s">
        <v>6397</v>
      </c>
      <c r="C6588" s="1" t="s">
        <v>37048</v>
      </c>
      <c r="D6588" t="b">
        <v>0</v>
      </c>
      <c r="E6588" t="b">
        <v>1</v>
      </c>
      <c r="H6588" s="1" t="s">
        <v>37142</v>
      </c>
    </row>
    <row r="6589" spans="1:8" x14ac:dyDescent="0.25">
      <c r="A6589">
        <v>914810167</v>
      </c>
      <c r="B6589" s="1" t="s">
        <v>6398</v>
      </c>
      <c r="C6589" s="1" t="s">
        <v>37048</v>
      </c>
      <c r="D6589" t="b">
        <v>0</v>
      </c>
      <c r="E6589" t="b">
        <v>1</v>
      </c>
      <c r="H6589" s="1" t="s">
        <v>37142</v>
      </c>
    </row>
    <row r="6590" spans="1:8" x14ac:dyDescent="0.25">
      <c r="A6590">
        <v>914906431</v>
      </c>
      <c r="B6590" s="1" t="s">
        <v>6399</v>
      </c>
      <c r="C6590" s="1" t="s">
        <v>37048</v>
      </c>
      <c r="D6590" t="b">
        <v>0</v>
      </c>
      <c r="E6590" t="b">
        <v>1</v>
      </c>
      <c r="H6590" s="1" t="s">
        <v>37142</v>
      </c>
    </row>
    <row r="6591" spans="1:8" x14ac:dyDescent="0.25">
      <c r="A6591">
        <v>914924642</v>
      </c>
      <c r="B6591" s="1" t="s">
        <v>6400</v>
      </c>
      <c r="C6591" s="1" t="s">
        <v>37048</v>
      </c>
      <c r="D6591" t="b">
        <v>0</v>
      </c>
      <c r="E6591" t="b">
        <v>1</v>
      </c>
      <c r="H6591" s="1" t="s">
        <v>37142</v>
      </c>
    </row>
    <row r="6592" spans="1:8" x14ac:dyDescent="0.25">
      <c r="A6592">
        <v>914985579</v>
      </c>
      <c r="B6592" s="1" t="s">
        <v>6401</v>
      </c>
      <c r="C6592" s="1" t="s">
        <v>37048</v>
      </c>
      <c r="D6592" t="b">
        <v>0</v>
      </c>
      <c r="E6592" t="b">
        <v>1</v>
      </c>
      <c r="H6592" s="1" t="s">
        <v>37142</v>
      </c>
    </row>
    <row r="6593" spans="1:8" x14ac:dyDescent="0.25">
      <c r="A6593">
        <v>915009107</v>
      </c>
      <c r="B6593" s="1" t="s">
        <v>6402</v>
      </c>
      <c r="C6593" s="1" t="s">
        <v>37048</v>
      </c>
      <c r="D6593" t="b">
        <v>0</v>
      </c>
      <c r="E6593" t="b">
        <v>1</v>
      </c>
      <c r="H6593" s="1" t="s">
        <v>37142</v>
      </c>
    </row>
    <row r="6594" spans="1:8" x14ac:dyDescent="0.25">
      <c r="A6594">
        <v>915123716</v>
      </c>
      <c r="B6594" s="1" t="s">
        <v>6403</v>
      </c>
      <c r="C6594" s="1" t="s">
        <v>37048</v>
      </c>
      <c r="D6594" t="b">
        <v>0</v>
      </c>
      <c r="E6594" t="b">
        <v>1</v>
      </c>
      <c r="H6594" s="1" t="s">
        <v>37142</v>
      </c>
    </row>
    <row r="6595" spans="1:8" x14ac:dyDescent="0.25">
      <c r="A6595">
        <v>915189296</v>
      </c>
      <c r="B6595" s="1" t="s">
        <v>28387</v>
      </c>
      <c r="C6595" s="1" t="s">
        <v>37048</v>
      </c>
      <c r="D6595" t="b">
        <v>0</v>
      </c>
      <c r="E6595" t="b">
        <v>0</v>
      </c>
      <c r="H6595" s="1" t="s">
        <v>37072</v>
      </c>
    </row>
    <row r="6596" spans="1:8" x14ac:dyDescent="0.25">
      <c r="A6596">
        <v>915246893</v>
      </c>
      <c r="B6596" s="1" t="s">
        <v>6404</v>
      </c>
      <c r="C6596" s="1" t="s">
        <v>37048</v>
      </c>
      <c r="D6596" t="b">
        <v>0</v>
      </c>
      <c r="E6596" t="b">
        <v>1</v>
      </c>
      <c r="H6596" s="1" t="s">
        <v>37142</v>
      </c>
    </row>
    <row r="6597" spans="1:8" x14ac:dyDescent="0.25">
      <c r="A6597">
        <v>915248667</v>
      </c>
      <c r="B6597" s="1" t="s">
        <v>6405</v>
      </c>
      <c r="C6597" s="1" t="s">
        <v>37048</v>
      </c>
      <c r="D6597" t="b">
        <v>0</v>
      </c>
      <c r="E6597" t="b">
        <v>1</v>
      </c>
      <c r="H6597" s="1" t="s">
        <v>37142</v>
      </c>
    </row>
    <row r="6598" spans="1:8" x14ac:dyDescent="0.25">
      <c r="A6598">
        <v>915288944</v>
      </c>
      <c r="B6598" s="1" t="s">
        <v>6406</v>
      </c>
      <c r="C6598" s="1" t="s">
        <v>37048</v>
      </c>
      <c r="D6598" t="b">
        <v>0</v>
      </c>
      <c r="E6598" t="b">
        <v>1</v>
      </c>
      <c r="H6598" s="1" t="s">
        <v>37142</v>
      </c>
    </row>
    <row r="6599" spans="1:8" x14ac:dyDescent="0.25">
      <c r="A6599">
        <v>915348955</v>
      </c>
      <c r="B6599" s="1" t="s">
        <v>6407</v>
      </c>
      <c r="C6599" s="1" t="s">
        <v>37048</v>
      </c>
      <c r="D6599" t="b">
        <v>0</v>
      </c>
      <c r="E6599" t="b">
        <v>1</v>
      </c>
      <c r="H6599" s="1" t="s">
        <v>37142</v>
      </c>
    </row>
    <row r="6600" spans="1:8" x14ac:dyDescent="0.25">
      <c r="A6600">
        <v>915354653</v>
      </c>
      <c r="B6600" s="1" t="s">
        <v>6408</v>
      </c>
      <c r="C6600" s="1" t="s">
        <v>37048</v>
      </c>
      <c r="D6600" t="b">
        <v>0</v>
      </c>
      <c r="E6600" t="b">
        <v>1</v>
      </c>
      <c r="H6600" s="1" t="s">
        <v>37142</v>
      </c>
    </row>
    <row r="6601" spans="1:8" x14ac:dyDescent="0.25">
      <c r="A6601">
        <v>915447996</v>
      </c>
      <c r="B6601" s="1" t="s">
        <v>6409</v>
      </c>
      <c r="C6601" s="1" t="s">
        <v>37048</v>
      </c>
      <c r="D6601" t="b">
        <v>0</v>
      </c>
      <c r="E6601" t="b">
        <v>1</v>
      </c>
      <c r="H6601" s="1" t="s">
        <v>37142</v>
      </c>
    </row>
    <row r="6602" spans="1:8" x14ac:dyDescent="0.25">
      <c r="A6602">
        <v>915477682</v>
      </c>
      <c r="B6602" s="1" t="s">
        <v>6410</v>
      </c>
      <c r="C6602" s="1" t="s">
        <v>37048</v>
      </c>
      <c r="D6602" t="b">
        <v>0</v>
      </c>
      <c r="E6602" t="b">
        <v>1</v>
      </c>
      <c r="H6602" s="1" t="s">
        <v>37142</v>
      </c>
    </row>
    <row r="6603" spans="1:8" x14ac:dyDescent="0.25">
      <c r="A6603">
        <v>915486673</v>
      </c>
      <c r="B6603" s="1" t="s">
        <v>28388</v>
      </c>
      <c r="C6603" s="1" t="s">
        <v>37048</v>
      </c>
      <c r="D6603" t="b">
        <v>0</v>
      </c>
      <c r="E6603" t="b">
        <v>0</v>
      </c>
      <c r="H6603" s="1" t="s">
        <v>37072</v>
      </c>
    </row>
    <row r="6604" spans="1:8" x14ac:dyDescent="0.25">
      <c r="A6604">
        <v>915492479</v>
      </c>
      <c r="B6604" s="1" t="s">
        <v>6411</v>
      </c>
      <c r="C6604" s="1" t="s">
        <v>37048</v>
      </c>
      <c r="D6604" t="b">
        <v>0</v>
      </c>
      <c r="E6604" t="b">
        <v>1</v>
      </c>
      <c r="H6604" s="1" t="s">
        <v>37142</v>
      </c>
    </row>
    <row r="6605" spans="1:8" x14ac:dyDescent="0.25">
      <c r="A6605">
        <v>915534511</v>
      </c>
      <c r="B6605" s="1" t="s">
        <v>6412</v>
      </c>
      <c r="C6605" s="1" t="s">
        <v>37048</v>
      </c>
      <c r="D6605" t="b">
        <v>0</v>
      </c>
      <c r="E6605" t="b">
        <v>1</v>
      </c>
      <c r="H6605" s="1" t="s">
        <v>37142</v>
      </c>
    </row>
    <row r="6606" spans="1:8" x14ac:dyDescent="0.25">
      <c r="A6606">
        <v>915583040</v>
      </c>
      <c r="B6606" s="1" t="s">
        <v>6413</v>
      </c>
      <c r="C6606" s="1" t="s">
        <v>37048</v>
      </c>
      <c r="D6606" t="b">
        <v>0</v>
      </c>
      <c r="E6606" t="b">
        <v>1</v>
      </c>
      <c r="H6606" s="1" t="s">
        <v>37142</v>
      </c>
    </row>
    <row r="6607" spans="1:8" x14ac:dyDescent="0.25">
      <c r="A6607">
        <v>915724582</v>
      </c>
      <c r="B6607" s="1" t="s">
        <v>6414</v>
      </c>
      <c r="C6607" s="1" t="s">
        <v>37048</v>
      </c>
      <c r="D6607" t="b">
        <v>0</v>
      </c>
      <c r="E6607" t="b">
        <v>1</v>
      </c>
      <c r="H6607" s="1" t="s">
        <v>37142</v>
      </c>
    </row>
    <row r="6608" spans="1:8" x14ac:dyDescent="0.25">
      <c r="A6608">
        <v>915886728</v>
      </c>
      <c r="B6608" s="1" t="s">
        <v>6415</v>
      </c>
      <c r="C6608" s="1" t="s">
        <v>37048</v>
      </c>
      <c r="D6608" t="b">
        <v>0</v>
      </c>
      <c r="E6608" t="b">
        <v>1</v>
      </c>
      <c r="H6608" s="1" t="s">
        <v>37142</v>
      </c>
    </row>
    <row r="6609" spans="1:8" x14ac:dyDescent="0.25">
      <c r="A6609">
        <v>915931456</v>
      </c>
      <c r="B6609" s="1" t="s">
        <v>6416</v>
      </c>
      <c r="C6609" s="1" t="s">
        <v>37048</v>
      </c>
      <c r="D6609" t="b">
        <v>0</v>
      </c>
      <c r="E6609" t="b">
        <v>1</v>
      </c>
      <c r="H6609" s="1" t="s">
        <v>37142</v>
      </c>
    </row>
    <row r="6610" spans="1:8" x14ac:dyDescent="0.25">
      <c r="A6610">
        <v>916020376</v>
      </c>
      <c r="B6610" s="1" t="s">
        <v>6417</v>
      </c>
      <c r="C6610" s="1" t="s">
        <v>37048</v>
      </c>
      <c r="D6610" t="b">
        <v>0</v>
      </c>
      <c r="E6610" t="b">
        <v>1</v>
      </c>
      <c r="H6610" s="1" t="s">
        <v>37142</v>
      </c>
    </row>
    <row r="6611" spans="1:8" x14ac:dyDescent="0.25">
      <c r="A6611">
        <v>916064497</v>
      </c>
      <c r="B6611" s="1" t="s">
        <v>6418</v>
      </c>
      <c r="C6611" s="1" t="s">
        <v>37048</v>
      </c>
      <c r="D6611" t="b">
        <v>0</v>
      </c>
      <c r="E6611" t="b">
        <v>1</v>
      </c>
      <c r="H6611" s="1" t="s">
        <v>37142</v>
      </c>
    </row>
    <row r="6612" spans="1:8" x14ac:dyDescent="0.25">
      <c r="A6612">
        <v>916122616</v>
      </c>
      <c r="B6612" s="1" t="s">
        <v>6419</v>
      </c>
      <c r="C6612" s="1" t="s">
        <v>37048</v>
      </c>
      <c r="D6612" t="b">
        <v>0</v>
      </c>
      <c r="E6612" t="b">
        <v>1</v>
      </c>
      <c r="H6612" s="1" t="s">
        <v>37142</v>
      </c>
    </row>
    <row r="6613" spans="1:8" x14ac:dyDescent="0.25">
      <c r="A6613">
        <v>916326424</v>
      </c>
      <c r="B6613" s="1" t="s">
        <v>6420</v>
      </c>
      <c r="C6613" s="1" t="s">
        <v>37048</v>
      </c>
      <c r="D6613" t="b">
        <v>0</v>
      </c>
      <c r="E6613" t="b">
        <v>1</v>
      </c>
      <c r="H6613" s="1" t="s">
        <v>37142</v>
      </c>
    </row>
    <row r="6614" spans="1:8" x14ac:dyDescent="0.25">
      <c r="A6614">
        <v>916342772</v>
      </c>
      <c r="B6614" s="1" t="s">
        <v>28389</v>
      </c>
      <c r="C6614" s="1" t="s">
        <v>37048</v>
      </c>
      <c r="D6614" t="b">
        <v>0</v>
      </c>
      <c r="E6614" t="b">
        <v>0</v>
      </c>
      <c r="H6614" s="1" t="s">
        <v>37072</v>
      </c>
    </row>
    <row r="6615" spans="1:8" x14ac:dyDescent="0.25">
      <c r="A6615">
        <v>916352433</v>
      </c>
      <c r="B6615" s="1" t="s">
        <v>28390</v>
      </c>
      <c r="C6615" s="1" t="s">
        <v>37048</v>
      </c>
      <c r="D6615" t="b">
        <v>0</v>
      </c>
      <c r="E6615" t="b">
        <v>0</v>
      </c>
      <c r="H6615" s="1" t="s">
        <v>37072</v>
      </c>
    </row>
    <row r="6616" spans="1:8" x14ac:dyDescent="0.25">
      <c r="A6616">
        <v>916460627</v>
      </c>
      <c r="B6616" s="1" t="s">
        <v>6421</v>
      </c>
      <c r="C6616" s="1" t="s">
        <v>37048</v>
      </c>
      <c r="D6616" t="b">
        <v>0</v>
      </c>
      <c r="E6616" t="b">
        <v>1</v>
      </c>
      <c r="H6616" s="1" t="s">
        <v>37142</v>
      </c>
    </row>
    <row r="6617" spans="1:8" x14ac:dyDescent="0.25">
      <c r="A6617">
        <v>916691610</v>
      </c>
      <c r="B6617" s="1" t="s">
        <v>28391</v>
      </c>
      <c r="C6617" s="1" t="s">
        <v>37048</v>
      </c>
      <c r="D6617" t="b">
        <v>0</v>
      </c>
      <c r="E6617" t="b">
        <v>0</v>
      </c>
      <c r="H6617" s="1" t="s">
        <v>37072</v>
      </c>
    </row>
    <row r="6618" spans="1:8" x14ac:dyDescent="0.25">
      <c r="A6618">
        <v>916710461</v>
      </c>
      <c r="B6618" s="1" t="s">
        <v>6422</v>
      </c>
      <c r="C6618" s="1" t="s">
        <v>37048</v>
      </c>
      <c r="D6618" t="b">
        <v>0</v>
      </c>
      <c r="E6618" t="b">
        <v>1</v>
      </c>
      <c r="H6618" s="1" t="s">
        <v>37142</v>
      </c>
    </row>
    <row r="6619" spans="1:8" x14ac:dyDescent="0.25">
      <c r="A6619">
        <v>916896565</v>
      </c>
      <c r="B6619" s="1" t="s">
        <v>6423</v>
      </c>
      <c r="C6619" s="1" t="s">
        <v>37048</v>
      </c>
      <c r="D6619" t="b">
        <v>0</v>
      </c>
      <c r="E6619" t="b">
        <v>1</v>
      </c>
      <c r="H6619" s="1" t="s">
        <v>37142</v>
      </c>
    </row>
    <row r="6620" spans="1:8" x14ac:dyDescent="0.25">
      <c r="A6620">
        <v>916896573</v>
      </c>
      <c r="B6620" s="1" t="s">
        <v>28392</v>
      </c>
      <c r="C6620" s="1" t="s">
        <v>37048</v>
      </c>
      <c r="D6620" t="b">
        <v>0</v>
      </c>
      <c r="E6620" t="b">
        <v>0</v>
      </c>
      <c r="H6620" s="1" t="s">
        <v>37072</v>
      </c>
    </row>
    <row r="6621" spans="1:8" x14ac:dyDescent="0.25">
      <c r="A6621">
        <v>916897529</v>
      </c>
      <c r="B6621" s="1" t="s">
        <v>6424</v>
      </c>
      <c r="C6621" s="1" t="s">
        <v>37048</v>
      </c>
      <c r="D6621" t="b">
        <v>0</v>
      </c>
      <c r="E6621" t="b">
        <v>1</v>
      </c>
      <c r="H6621" s="1" t="s">
        <v>37142</v>
      </c>
    </row>
    <row r="6622" spans="1:8" x14ac:dyDescent="0.25">
      <c r="A6622">
        <v>916986238</v>
      </c>
      <c r="B6622" s="1" t="s">
        <v>28393</v>
      </c>
      <c r="C6622" s="1" t="s">
        <v>37048</v>
      </c>
      <c r="D6622" t="b">
        <v>0</v>
      </c>
      <c r="E6622" t="b">
        <v>0</v>
      </c>
      <c r="H6622" s="1" t="s">
        <v>37072</v>
      </c>
    </row>
    <row r="6623" spans="1:8" x14ac:dyDescent="0.25">
      <c r="A6623">
        <v>917111774</v>
      </c>
      <c r="B6623" s="1" t="s">
        <v>6425</v>
      </c>
      <c r="C6623" s="1" t="s">
        <v>37048</v>
      </c>
      <c r="D6623" t="b">
        <v>0</v>
      </c>
      <c r="E6623" t="b">
        <v>1</v>
      </c>
      <c r="H6623" s="1" t="s">
        <v>37142</v>
      </c>
    </row>
    <row r="6624" spans="1:8" x14ac:dyDescent="0.25">
      <c r="A6624">
        <v>917204918</v>
      </c>
      <c r="B6624" s="1" t="s">
        <v>6426</v>
      </c>
      <c r="C6624" s="1" t="s">
        <v>37048</v>
      </c>
      <c r="D6624" t="b">
        <v>0</v>
      </c>
      <c r="E6624" t="b">
        <v>1</v>
      </c>
      <c r="H6624" s="1" t="s">
        <v>37142</v>
      </c>
    </row>
    <row r="6625" spans="1:8" x14ac:dyDescent="0.25">
      <c r="A6625">
        <v>917213518</v>
      </c>
      <c r="B6625" s="1" t="s">
        <v>6427</v>
      </c>
      <c r="C6625" s="1" t="s">
        <v>37048</v>
      </c>
      <c r="D6625" t="b">
        <v>0</v>
      </c>
      <c r="E6625" t="b">
        <v>1</v>
      </c>
      <c r="H6625" s="1" t="s">
        <v>37142</v>
      </c>
    </row>
    <row r="6626" spans="1:8" x14ac:dyDescent="0.25">
      <c r="A6626">
        <v>917219117</v>
      </c>
      <c r="B6626" s="1" t="s">
        <v>6428</v>
      </c>
      <c r="C6626" s="1" t="s">
        <v>37048</v>
      </c>
      <c r="D6626" t="b">
        <v>0</v>
      </c>
      <c r="E6626" t="b">
        <v>1</v>
      </c>
      <c r="H6626" s="1" t="s">
        <v>37142</v>
      </c>
    </row>
    <row r="6627" spans="1:8" x14ac:dyDescent="0.25">
      <c r="A6627">
        <v>917250030</v>
      </c>
      <c r="B6627" s="1" t="s">
        <v>6429</v>
      </c>
      <c r="C6627" s="1" t="s">
        <v>37048</v>
      </c>
      <c r="D6627" t="b">
        <v>0</v>
      </c>
      <c r="E6627" t="b">
        <v>1</v>
      </c>
      <c r="H6627" s="1" t="s">
        <v>37142</v>
      </c>
    </row>
    <row r="6628" spans="1:8" x14ac:dyDescent="0.25">
      <c r="A6628">
        <v>917268169</v>
      </c>
      <c r="B6628" s="1" t="s">
        <v>6430</v>
      </c>
      <c r="C6628" s="1" t="s">
        <v>37048</v>
      </c>
      <c r="D6628" t="b">
        <v>0</v>
      </c>
      <c r="E6628" t="b">
        <v>1</v>
      </c>
      <c r="H6628" s="1" t="s">
        <v>37142</v>
      </c>
    </row>
    <row r="6629" spans="1:8" x14ac:dyDescent="0.25">
      <c r="A6629">
        <v>917268851</v>
      </c>
      <c r="B6629" s="1" t="s">
        <v>6431</v>
      </c>
      <c r="C6629" s="1" t="s">
        <v>37048</v>
      </c>
      <c r="D6629" t="b">
        <v>0</v>
      </c>
      <c r="E6629" t="b">
        <v>1</v>
      </c>
      <c r="H6629" s="1" t="s">
        <v>37142</v>
      </c>
    </row>
    <row r="6630" spans="1:8" x14ac:dyDescent="0.25">
      <c r="A6630">
        <v>917329613</v>
      </c>
      <c r="B6630" s="1" t="s">
        <v>6432</v>
      </c>
      <c r="C6630" s="1" t="s">
        <v>37048</v>
      </c>
      <c r="D6630" t="b">
        <v>0</v>
      </c>
      <c r="E6630" t="b">
        <v>1</v>
      </c>
      <c r="H6630" s="1" t="s">
        <v>37142</v>
      </c>
    </row>
    <row r="6631" spans="1:8" x14ac:dyDescent="0.25">
      <c r="A6631">
        <v>917340781</v>
      </c>
      <c r="B6631" s="1" t="s">
        <v>6433</v>
      </c>
      <c r="C6631" s="1" t="s">
        <v>37048</v>
      </c>
      <c r="D6631" t="b">
        <v>0</v>
      </c>
      <c r="E6631" t="b">
        <v>1</v>
      </c>
      <c r="H6631" s="1" t="s">
        <v>37142</v>
      </c>
    </row>
    <row r="6632" spans="1:8" x14ac:dyDescent="0.25">
      <c r="A6632">
        <v>917355134</v>
      </c>
      <c r="B6632" s="1" t="s">
        <v>6434</v>
      </c>
      <c r="C6632" s="1" t="s">
        <v>37048</v>
      </c>
      <c r="D6632" t="b">
        <v>0</v>
      </c>
      <c r="E6632" t="b">
        <v>1</v>
      </c>
      <c r="H6632" s="1" t="s">
        <v>37142</v>
      </c>
    </row>
    <row r="6633" spans="1:8" x14ac:dyDescent="0.25">
      <c r="A6633">
        <v>917410135</v>
      </c>
      <c r="B6633" s="1" t="s">
        <v>6435</v>
      </c>
      <c r="C6633" s="1" t="s">
        <v>37048</v>
      </c>
      <c r="D6633" t="b">
        <v>0</v>
      </c>
      <c r="E6633" t="b">
        <v>1</v>
      </c>
      <c r="H6633" s="1" t="s">
        <v>37142</v>
      </c>
    </row>
    <row r="6634" spans="1:8" x14ac:dyDescent="0.25">
      <c r="A6634">
        <v>917429340</v>
      </c>
      <c r="B6634" s="1" t="s">
        <v>6436</v>
      </c>
      <c r="C6634" s="1" t="s">
        <v>37048</v>
      </c>
      <c r="D6634" t="b">
        <v>0</v>
      </c>
      <c r="E6634" t="b">
        <v>1</v>
      </c>
      <c r="H6634" s="1" t="s">
        <v>37142</v>
      </c>
    </row>
    <row r="6635" spans="1:8" x14ac:dyDescent="0.25">
      <c r="A6635">
        <v>917446857</v>
      </c>
      <c r="B6635" s="1" t="s">
        <v>6437</v>
      </c>
      <c r="C6635" s="1" t="s">
        <v>37048</v>
      </c>
      <c r="D6635" t="b">
        <v>0</v>
      </c>
      <c r="E6635" t="b">
        <v>1</v>
      </c>
      <c r="H6635" s="1" t="s">
        <v>37142</v>
      </c>
    </row>
    <row r="6636" spans="1:8" x14ac:dyDescent="0.25">
      <c r="A6636">
        <v>917463638</v>
      </c>
      <c r="B6636" s="1" t="s">
        <v>6438</v>
      </c>
      <c r="C6636" s="1" t="s">
        <v>37048</v>
      </c>
      <c r="D6636" t="b">
        <v>0</v>
      </c>
      <c r="E6636" t="b">
        <v>1</v>
      </c>
      <c r="H6636" s="1" t="s">
        <v>37142</v>
      </c>
    </row>
    <row r="6637" spans="1:8" x14ac:dyDescent="0.25">
      <c r="A6637">
        <v>917536694</v>
      </c>
      <c r="B6637" s="1" t="s">
        <v>6439</v>
      </c>
      <c r="C6637" s="1" t="s">
        <v>37048</v>
      </c>
      <c r="D6637" t="b">
        <v>0</v>
      </c>
      <c r="E6637" t="b">
        <v>1</v>
      </c>
      <c r="H6637" s="1" t="s">
        <v>37142</v>
      </c>
    </row>
    <row r="6638" spans="1:8" x14ac:dyDescent="0.25">
      <c r="A6638">
        <v>917625034</v>
      </c>
      <c r="B6638" s="1" t="s">
        <v>6440</v>
      </c>
      <c r="C6638" s="1" t="s">
        <v>37048</v>
      </c>
      <c r="D6638" t="b">
        <v>0</v>
      </c>
      <c r="E6638" t="b">
        <v>1</v>
      </c>
      <c r="H6638" s="1" t="s">
        <v>37142</v>
      </c>
    </row>
    <row r="6639" spans="1:8" x14ac:dyDescent="0.25">
      <c r="A6639">
        <v>917641781</v>
      </c>
      <c r="B6639" s="1" t="s">
        <v>6441</v>
      </c>
      <c r="C6639" s="1" t="s">
        <v>37048</v>
      </c>
      <c r="D6639" t="b">
        <v>0</v>
      </c>
      <c r="E6639" t="b">
        <v>1</v>
      </c>
      <c r="H6639" s="1" t="s">
        <v>37142</v>
      </c>
    </row>
    <row r="6640" spans="1:8" x14ac:dyDescent="0.25">
      <c r="A6640">
        <v>917665273</v>
      </c>
      <c r="B6640" s="1" t="s">
        <v>6442</v>
      </c>
      <c r="C6640" s="1" t="s">
        <v>37048</v>
      </c>
      <c r="D6640" t="b">
        <v>0</v>
      </c>
      <c r="E6640" t="b">
        <v>1</v>
      </c>
      <c r="H6640" s="1" t="s">
        <v>37142</v>
      </c>
    </row>
    <row r="6641" spans="1:8" x14ac:dyDescent="0.25">
      <c r="A6641">
        <v>917689946</v>
      </c>
      <c r="B6641" s="1" t="s">
        <v>6443</v>
      </c>
      <c r="C6641" s="1" t="s">
        <v>37048</v>
      </c>
      <c r="D6641" t="b">
        <v>0</v>
      </c>
      <c r="E6641" t="b">
        <v>1</v>
      </c>
      <c r="H6641" s="1" t="s">
        <v>37142</v>
      </c>
    </row>
    <row r="6642" spans="1:8" x14ac:dyDescent="0.25">
      <c r="A6642">
        <v>917712581</v>
      </c>
      <c r="B6642" s="1" t="s">
        <v>6444</v>
      </c>
      <c r="C6642" s="1" t="s">
        <v>37048</v>
      </c>
      <c r="D6642" t="b">
        <v>0</v>
      </c>
      <c r="E6642" t="b">
        <v>1</v>
      </c>
      <c r="H6642" s="1" t="s">
        <v>37142</v>
      </c>
    </row>
    <row r="6643" spans="1:8" x14ac:dyDescent="0.25">
      <c r="A6643">
        <v>917811806</v>
      </c>
      <c r="B6643" s="1" t="s">
        <v>6445</v>
      </c>
      <c r="C6643" s="1" t="s">
        <v>37048</v>
      </c>
      <c r="D6643" t="b">
        <v>0</v>
      </c>
      <c r="E6643" t="b">
        <v>1</v>
      </c>
      <c r="H6643" s="1" t="s">
        <v>37142</v>
      </c>
    </row>
    <row r="6644" spans="1:8" x14ac:dyDescent="0.25">
      <c r="A6644">
        <v>917859965</v>
      </c>
      <c r="B6644" s="1" t="s">
        <v>6446</v>
      </c>
      <c r="C6644" s="1" t="s">
        <v>37048</v>
      </c>
      <c r="D6644" t="b">
        <v>0</v>
      </c>
      <c r="E6644" t="b">
        <v>1</v>
      </c>
      <c r="H6644" s="1" t="s">
        <v>37142</v>
      </c>
    </row>
    <row r="6645" spans="1:8" x14ac:dyDescent="0.25">
      <c r="A6645">
        <v>918028161</v>
      </c>
      <c r="B6645" s="1" t="s">
        <v>28394</v>
      </c>
      <c r="C6645" s="1" t="s">
        <v>37048</v>
      </c>
      <c r="D6645" t="b">
        <v>0</v>
      </c>
      <c r="E6645" t="b">
        <v>0</v>
      </c>
      <c r="H6645" s="1" t="s">
        <v>37072</v>
      </c>
    </row>
    <row r="6646" spans="1:8" x14ac:dyDescent="0.25">
      <c r="A6646">
        <v>918129383</v>
      </c>
      <c r="B6646" s="1" t="s">
        <v>28395</v>
      </c>
      <c r="C6646" s="1" t="s">
        <v>37048</v>
      </c>
      <c r="D6646" t="b">
        <v>0</v>
      </c>
      <c r="E6646" t="b">
        <v>0</v>
      </c>
      <c r="H6646" s="1" t="s">
        <v>37072</v>
      </c>
    </row>
    <row r="6647" spans="1:8" x14ac:dyDescent="0.25">
      <c r="A6647">
        <v>918187766</v>
      </c>
      <c r="B6647" s="1" t="s">
        <v>6447</v>
      </c>
      <c r="C6647" s="1" t="s">
        <v>37048</v>
      </c>
      <c r="D6647" t="b">
        <v>0</v>
      </c>
      <c r="E6647" t="b">
        <v>1</v>
      </c>
      <c r="H6647" s="1" t="s">
        <v>37142</v>
      </c>
    </row>
    <row r="6648" spans="1:8" x14ac:dyDescent="0.25">
      <c r="A6648">
        <v>918347437</v>
      </c>
      <c r="B6648" s="1" t="s">
        <v>6448</v>
      </c>
      <c r="C6648" s="1" t="s">
        <v>37048</v>
      </c>
      <c r="D6648" t="b">
        <v>0</v>
      </c>
      <c r="E6648" t="b">
        <v>1</v>
      </c>
      <c r="H6648" s="1" t="s">
        <v>37142</v>
      </c>
    </row>
    <row r="6649" spans="1:8" x14ac:dyDescent="0.25">
      <c r="A6649">
        <v>918402977</v>
      </c>
      <c r="B6649" s="1" t="s">
        <v>6449</v>
      </c>
      <c r="C6649" s="1" t="s">
        <v>37048</v>
      </c>
      <c r="D6649" t="b">
        <v>0</v>
      </c>
      <c r="E6649" t="b">
        <v>1</v>
      </c>
      <c r="H6649" s="1" t="s">
        <v>37142</v>
      </c>
    </row>
    <row r="6650" spans="1:8" x14ac:dyDescent="0.25">
      <c r="A6650">
        <v>918466991</v>
      </c>
      <c r="B6650" s="1" t="s">
        <v>6450</v>
      </c>
      <c r="C6650" s="1" t="s">
        <v>37048</v>
      </c>
      <c r="D6650" t="b">
        <v>0</v>
      </c>
      <c r="E6650" t="b">
        <v>1</v>
      </c>
      <c r="H6650" s="1" t="s">
        <v>37142</v>
      </c>
    </row>
    <row r="6651" spans="1:8" x14ac:dyDescent="0.25">
      <c r="A6651">
        <v>918468285</v>
      </c>
      <c r="B6651" s="1" t="s">
        <v>6451</v>
      </c>
      <c r="C6651" s="1" t="s">
        <v>37048</v>
      </c>
      <c r="D6651" t="b">
        <v>0</v>
      </c>
      <c r="E6651" t="b">
        <v>1</v>
      </c>
      <c r="H6651" s="1" t="s">
        <v>37142</v>
      </c>
    </row>
    <row r="6652" spans="1:8" x14ac:dyDescent="0.25">
      <c r="A6652">
        <v>918523022</v>
      </c>
      <c r="B6652" s="1" t="s">
        <v>6452</v>
      </c>
      <c r="C6652" s="1" t="s">
        <v>37048</v>
      </c>
      <c r="D6652" t="b">
        <v>0</v>
      </c>
      <c r="E6652" t="b">
        <v>1</v>
      </c>
      <c r="H6652" s="1" t="s">
        <v>37142</v>
      </c>
    </row>
    <row r="6653" spans="1:8" x14ac:dyDescent="0.25">
      <c r="A6653">
        <v>918560688</v>
      </c>
      <c r="B6653" s="1" t="s">
        <v>6453</v>
      </c>
      <c r="C6653" s="1" t="s">
        <v>37048</v>
      </c>
      <c r="D6653" t="b">
        <v>0</v>
      </c>
      <c r="E6653" t="b">
        <v>1</v>
      </c>
      <c r="H6653" s="1" t="s">
        <v>37142</v>
      </c>
    </row>
    <row r="6654" spans="1:8" x14ac:dyDescent="0.25">
      <c r="A6654">
        <v>918561439</v>
      </c>
      <c r="B6654" s="1" t="s">
        <v>28396</v>
      </c>
      <c r="C6654" s="1" t="s">
        <v>37048</v>
      </c>
      <c r="D6654" t="b">
        <v>0</v>
      </c>
      <c r="E6654" t="b">
        <v>0</v>
      </c>
      <c r="H6654" s="1" t="s">
        <v>37072</v>
      </c>
    </row>
    <row r="6655" spans="1:8" x14ac:dyDescent="0.25">
      <c r="A6655">
        <v>918678530</v>
      </c>
      <c r="B6655" s="1" t="s">
        <v>6454</v>
      </c>
      <c r="C6655" s="1" t="s">
        <v>37048</v>
      </c>
      <c r="D6655" t="b">
        <v>0</v>
      </c>
      <c r="E6655" t="b">
        <v>1</v>
      </c>
      <c r="H6655" s="1" t="s">
        <v>37142</v>
      </c>
    </row>
    <row r="6656" spans="1:8" x14ac:dyDescent="0.25">
      <c r="A6656">
        <v>918700064</v>
      </c>
      <c r="B6656" s="1" t="s">
        <v>6455</v>
      </c>
      <c r="C6656" s="1" t="s">
        <v>37048</v>
      </c>
      <c r="D6656" t="b">
        <v>0</v>
      </c>
      <c r="E6656" t="b">
        <v>1</v>
      </c>
      <c r="H6656" s="1" t="s">
        <v>37142</v>
      </c>
    </row>
    <row r="6657" spans="1:8" x14ac:dyDescent="0.25">
      <c r="A6657">
        <v>918839933</v>
      </c>
      <c r="B6657" s="1" t="s">
        <v>6456</v>
      </c>
      <c r="C6657" s="1" t="s">
        <v>37048</v>
      </c>
      <c r="D6657" t="b">
        <v>0</v>
      </c>
      <c r="E6657" t="b">
        <v>1</v>
      </c>
      <c r="H6657" s="1" t="s">
        <v>37142</v>
      </c>
    </row>
    <row r="6658" spans="1:8" x14ac:dyDescent="0.25">
      <c r="A6658">
        <v>918845100</v>
      </c>
      <c r="B6658" s="1" t="s">
        <v>6457</v>
      </c>
      <c r="C6658" s="1" t="s">
        <v>37048</v>
      </c>
      <c r="D6658" t="b">
        <v>0</v>
      </c>
      <c r="E6658" t="b">
        <v>1</v>
      </c>
      <c r="H6658" s="1" t="s">
        <v>37142</v>
      </c>
    </row>
    <row r="6659" spans="1:8" x14ac:dyDescent="0.25">
      <c r="A6659">
        <v>918925104</v>
      </c>
      <c r="B6659" s="1" t="s">
        <v>6458</v>
      </c>
      <c r="C6659" s="1" t="s">
        <v>37048</v>
      </c>
      <c r="D6659" t="b">
        <v>0</v>
      </c>
      <c r="E6659" t="b">
        <v>1</v>
      </c>
      <c r="H6659" s="1" t="s">
        <v>37142</v>
      </c>
    </row>
    <row r="6660" spans="1:8" x14ac:dyDescent="0.25">
      <c r="A6660">
        <v>918942807</v>
      </c>
      <c r="B6660" s="1" t="s">
        <v>6459</v>
      </c>
      <c r="C6660" s="1" t="s">
        <v>37048</v>
      </c>
      <c r="D6660" t="b">
        <v>0</v>
      </c>
      <c r="E6660" t="b">
        <v>1</v>
      </c>
      <c r="H6660" s="1" t="s">
        <v>37142</v>
      </c>
    </row>
    <row r="6661" spans="1:8" x14ac:dyDescent="0.25">
      <c r="A6661">
        <v>919029358</v>
      </c>
      <c r="B6661" s="1" t="s">
        <v>6460</v>
      </c>
      <c r="C6661" s="1" t="s">
        <v>37048</v>
      </c>
      <c r="D6661" t="b">
        <v>0</v>
      </c>
      <c r="E6661" t="b">
        <v>1</v>
      </c>
      <c r="H6661" s="1" t="s">
        <v>37142</v>
      </c>
    </row>
    <row r="6662" spans="1:8" x14ac:dyDescent="0.25">
      <c r="A6662">
        <v>919213035</v>
      </c>
      <c r="B6662" s="1" t="s">
        <v>6461</v>
      </c>
      <c r="C6662" s="1" t="s">
        <v>37048</v>
      </c>
      <c r="D6662" t="b">
        <v>0</v>
      </c>
      <c r="E6662" t="b">
        <v>1</v>
      </c>
      <c r="H6662" s="1" t="s">
        <v>37142</v>
      </c>
    </row>
    <row r="6663" spans="1:8" x14ac:dyDescent="0.25">
      <c r="A6663">
        <v>919312262</v>
      </c>
      <c r="B6663" s="1" t="s">
        <v>6462</v>
      </c>
      <c r="C6663" s="1" t="s">
        <v>37048</v>
      </c>
      <c r="D6663" t="b">
        <v>0</v>
      </c>
      <c r="E6663" t="b">
        <v>1</v>
      </c>
      <c r="H6663" s="1" t="s">
        <v>37142</v>
      </c>
    </row>
    <row r="6664" spans="1:8" x14ac:dyDescent="0.25">
      <c r="A6664">
        <v>919316012</v>
      </c>
      <c r="B6664" s="1" t="s">
        <v>28397</v>
      </c>
      <c r="C6664" s="1" t="s">
        <v>37048</v>
      </c>
      <c r="D6664" t="b">
        <v>0</v>
      </c>
      <c r="E6664" t="b">
        <v>0</v>
      </c>
      <c r="H6664" s="1" t="s">
        <v>37072</v>
      </c>
    </row>
    <row r="6665" spans="1:8" x14ac:dyDescent="0.25">
      <c r="A6665">
        <v>919327200</v>
      </c>
      <c r="B6665" s="1" t="s">
        <v>6463</v>
      </c>
      <c r="C6665" s="1" t="s">
        <v>37048</v>
      </c>
      <c r="D6665" t="b">
        <v>0</v>
      </c>
      <c r="E6665" t="b">
        <v>1</v>
      </c>
      <c r="H6665" s="1" t="s">
        <v>37142</v>
      </c>
    </row>
    <row r="6666" spans="1:8" x14ac:dyDescent="0.25">
      <c r="A6666">
        <v>919418753</v>
      </c>
      <c r="B6666" s="1" t="s">
        <v>6464</v>
      </c>
      <c r="C6666" s="1" t="s">
        <v>37048</v>
      </c>
      <c r="D6666" t="b">
        <v>0</v>
      </c>
      <c r="E6666" t="b">
        <v>1</v>
      </c>
      <c r="H6666" s="1" t="s">
        <v>37142</v>
      </c>
    </row>
    <row r="6667" spans="1:8" x14ac:dyDescent="0.25">
      <c r="A6667">
        <v>919510722</v>
      </c>
      <c r="B6667" s="1" t="s">
        <v>6465</v>
      </c>
      <c r="C6667" s="1" t="s">
        <v>37048</v>
      </c>
      <c r="D6667" t="b">
        <v>0</v>
      </c>
      <c r="E6667" t="b">
        <v>1</v>
      </c>
      <c r="H6667" s="1" t="s">
        <v>37142</v>
      </c>
    </row>
    <row r="6668" spans="1:8" x14ac:dyDescent="0.25">
      <c r="A6668">
        <v>919587091</v>
      </c>
      <c r="B6668" s="1" t="s">
        <v>6466</v>
      </c>
      <c r="C6668" s="1" t="s">
        <v>37048</v>
      </c>
      <c r="D6668" t="b">
        <v>0</v>
      </c>
      <c r="E6668" t="b">
        <v>1</v>
      </c>
      <c r="H6668" s="1" t="s">
        <v>37142</v>
      </c>
    </row>
    <row r="6669" spans="1:8" x14ac:dyDescent="0.25">
      <c r="A6669">
        <v>919613025</v>
      </c>
      <c r="B6669" s="1" t="s">
        <v>28398</v>
      </c>
      <c r="C6669" s="1" t="s">
        <v>37048</v>
      </c>
      <c r="D6669" t="b">
        <v>0</v>
      </c>
      <c r="E6669" t="b">
        <v>0</v>
      </c>
      <c r="H6669" s="1" t="s">
        <v>37072</v>
      </c>
    </row>
    <row r="6670" spans="1:8" x14ac:dyDescent="0.25">
      <c r="A6670">
        <v>919665335</v>
      </c>
      <c r="B6670" s="1" t="s">
        <v>6467</v>
      </c>
      <c r="C6670" s="1" t="s">
        <v>37048</v>
      </c>
      <c r="D6670" t="b">
        <v>0</v>
      </c>
      <c r="E6670" t="b">
        <v>1</v>
      </c>
      <c r="H6670" s="1" t="s">
        <v>37142</v>
      </c>
    </row>
    <row r="6671" spans="1:8" x14ac:dyDescent="0.25">
      <c r="A6671">
        <v>919719788</v>
      </c>
      <c r="B6671" s="1" t="s">
        <v>6468</v>
      </c>
      <c r="C6671" s="1" t="s">
        <v>37048</v>
      </c>
      <c r="D6671" t="b">
        <v>0</v>
      </c>
      <c r="E6671" t="b">
        <v>1</v>
      </c>
      <c r="H6671" s="1" t="s">
        <v>37142</v>
      </c>
    </row>
    <row r="6672" spans="1:8" x14ac:dyDescent="0.25">
      <c r="A6672">
        <v>919754745</v>
      </c>
      <c r="B6672" s="1" t="s">
        <v>6469</v>
      </c>
      <c r="C6672" s="1" t="s">
        <v>37048</v>
      </c>
      <c r="D6672" t="b">
        <v>0</v>
      </c>
      <c r="E6672" t="b">
        <v>1</v>
      </c>
      <c r="H6672" s="1" t="s">
        <v>37142</v>
      </c>
    </row>
    <row r="6673" spans="1:8" x14ac:dyDescent="0.25">
      <c r="A6673">
        <v>919760028</v>
      </c>
      <c r="B6673" s="1" t="s">
        <v>6470</v>
      </c>
      <c r="C6673" s="1" t="s">
        <v>37048</v>
      </c>
      <c r="D6673" t="b">
        <v>0</v>
      </c>
      <c r="E6673" t="b">
        <v>1</v>
      </c>
      <c r="H6673" s="1" t="s">
        <v>37142</v>
      </c>
    </row>
    <row r="6674" spans="1:8" x14ac:dyDescent="0.25">
      <c r="A6674">
        <v>919763108</v>
      </c>
      <c r="B6674" s="1" t="s">
        <v>28399</v>
      </c>
      <c r="C6674" s="1" t="s">
        <v>37048</v>
      </c>
      <c r="D6674" t="b">
        <v>0</v>
      </c>
      <c r="E6674" t="b">
        <v>0</v>
      </c>
      <c r="H6674" s="1" t="s">
        <v>37072</v>
      </c>
    </row>
    <row r="6675" spans="1:8" x14ac:dyDescent="0.25">
      <c r="A6675">
        <v>919765623</v>
      </c>
      <c r="B6675" s="1" t="s">
        <v>6471</v>
      </c>
      <c r="C6675" s="1" t="s">
        <v>37048</v>
      </c>
      <c r="D6675" t="b">
        <v>0</v>
      </c>
      <c r="E6675" t="b">
        <v>1</v>
      </c>
      <c r="H6675" s="1" t="s">
        <v>37142</v>
      </c>
    </row>
    <row r="6676" spans="1:8" x14ac:dyDescent="0.25">
      <c r="A6676">
        <v>919975733</v>
      </c>
      <c r="B6676" s="1" t="s">
        <v>6472</v>
      </c>
      <c r="C6676" s="1" t="s">
        <v>37048</v>
      </c>
      <c r="D6676" t="b">
        <v>0</v>
      </c>
      <c r="E6676" t="b">
        <v>1</v>
      </c>
      <c r="H6676" s="1" t="s">
        <v>37142</v>
      </c>
    </row>
    <row r="6677" spans="1:8" x14ac:dyDescent="0.25">
      <c r="A6677">
        <v>919980206</v>
      </c>
      <c r="B6677" s="1" t="s">
        <v>6473</v>
      </c>
      <c r="C6677" s="1" t="s">
        <v>37048</v>
      </c>
      <c r="D6677" t="b">
        <v>0</v>
      </c>
      <c r="E6677" t="b">
        <v>1</v>
      </c>
      <c r="H6677" s="1" t="s">
        <v>37142</v>
      </c>
    </row>
    <row r="6678" spans="1:8" x14ac:dyDescent="0.25">
      <c r="A6678">
        <v>920239390</v>
      </c>
      <c r="B6678" s="1" t="s">
        <v>6474</v>
      </c>
      <c r="C6678" s="1" t="s">
        <v>37048</v>
      </c>
      <c r="D6678" t="b">
        <v>0</v>
      </c>
      <c r="E6678" t="b">
        <v>1</v>
      </c>
      <c r="H6678" s="1" t="s">
        <v>37142</v>
      </c>
    </row>
    <row r="6679" spans="1:8" x14ac:dyDescent="0.25">
      <c r="A6679">
        <v>920246621</v>
      </c>
      <c r="B6679" s="1" t="s">
        <v>6475</v>
      </c>
      <c r="C6679" s="1" t="s">
        <v>37048</v>
      </c>
      <c r="D6679" t="b">
        <v>0</v>
      </c>
      <c r="E6679" t="b">
        <v>1</v>
      </c>
      <c r="H6679" s="1" t="s">
        <v>37142</v>
      </c>
    </row>
    <row r="6680" spans="1:8" x14ac:dyDescent="0.25">
      <c r="A6680">
        <v>920251412</v>
      </c>
      <c r="B6680" s="1" t="s">
        <v>6476</v>
      </c>
      <c r="C6680" s="1" t="s">
        <v>37048</v>
      </c>
      <c r="D6680" t="b">
        <v>0</v>
      </c>
      <c r="E6680" t="b">
        <v>1</v>
      </c>
      <c r="H6680" s="1" t="s">
        <v>37142</v>
      </c>
    </row>
    <row r="6681" spans="1:8" x14ac:dyDescent="0.25">
      <c r="A6681">
        <v>920258271</v>
      </c>
      <c r="B6681" s="1" t="s">
        <v>28400</v>
      </c>
      <c r="C6681" s="1" t="s">
        <v>37048</v>
      </c>
      <c r="D6681" t="b">
        <v>0</v>
      </c>
      <c r="E6681" t="b">
        <v>0</v>
      </c>
      <c r="H6681" s="1" t="s">
        <v>37072</v>
      </c>
    </row>
    <row r="6682" spans="1:8" x14ac:dyDescent="0.25">
      <c r="A6682">
        <v>920279643</v>
      </c>
      <c r="B6682" s="1" t="s">
        <v>6477</v>
      </c>
      <c r="C6682" s="1" t="s">
        <v>37048</v>
      </c>
      <c r="D6682" t="b">
        <v>0</v>
      </c>
      <c r="E6682" t="b">
        <v>1</v>
      </c>
      <c r="H6682" s="1" t="s">
        <v>37142</v>
      </c>
    </row>
    <row r="6683" spans="1:8" x14ac:dyDescent="0.25">
      <c r="A6683">
        <v>920313132</v>
      </c>
      <c r="B6683" s="1" t="s">
        <v>6478</v>
      </c>
      <c r="C6683" s="1" t="s">
        <v>37048</v>
      </c>
      <c r="D6683" t="b">
        <v>0</v>
      </c>
      <c r="E6683" t="b">
        <v>1</v>
      </c>
      <c r="H6683" s="1" t="s">
        <v>37142</v>
      </c>
    </row>
    <row r="6684" spans="1:8" x14ac:dyDescent="0.25">
      <c r="A6684">
        <v>920327818</v>
      </c>
      <c r="B6684" s="1" t="s">
        <v>6479</v>
      </c>
      <c r="C6684" s="1" t="s">
        <v>37048</v>
      </c>
      <c r="D6684" t="b">
        <v>0</v>
      </c>
      <c r="E6684" t="b">
        <v>1</v>
      </c>
      <c r="H6684" s="1" t="s">
        <v>37142</v>
      </c>
    </row>
    <row r="6685" spans="1:8" x14ac:dyDescent="0.25">
      <c r="A6685">
        <v>920346456</v>
      </c>
      <c r="B6685" s="1" t="s">
        <v>6480</v>
      </c>
      <c r="C6685" s="1" t="s">
        <v>37048</v>
      </c>
      <c r="D6685" t="b">
        <v>0</v>
      </c>
      <c r="E6685" t="b">
        <v>1</v>
      </c>
      <c r="H6685" s="1" t="s">
        <v>37142</v>
      </c>
    </row>
    <row r="6686" spans="1:8" x14ac:dyDescent="0.25">
      <c r="A6686">
        <v>920363997</v>
      </c>
      <c r="B6686" s="1" t="s">
        <v>28401</v>
      </c>
      <c r="C6686" s="1" t="s">
        <v>37048</v>
      </c>
      <c r="D6686" t="b">
        <v>0</v>
      </c>
      <c r="E6686" t="b">
        <v>0</v>
      </c>
      <c r="H6686" s="1" t="s">
        <v>37072</v>
      </c>
    </row>
    <row r="6687" spans="1:8" x14ac:dyDescent="0.25">
      <c r="A6687">
        <v>920381197</v>
      </c>
      <c r="B6687" s="1" t="s">
        <v>6481</v>
      </c>
      <c r="C6687" s="1" t="s">
        <v>37048</v>
      </c>
      <c r="D6687" t="b">
        <v>0</v>
      </c>
      <c r="E6687" t="b">
        <v>1</v>
      </c>
      <c r="H6687" s="1" t="s">
        <v>37142</v>
      </c>
    </row>
    <row r="6688" spans="1:8" x14ac:dyDescent="0.25">
      <c r="A6688">
        <v>920394558</v>
      </c>
      <c r="B6688" s="1" t="s">
        <v>6482</v>
      </c>
      <c r="C6688" s="1" t="s">
        <v>37048</v>
      </c>
      <c r="D6688" t="b">
        <v>0</v>
      </c>
      <c r="E6688" t="b">
        <v>1</v>
      </c>
      <c r="H6688" s="1" t="s">
        <v>37142</v>
      </c>
    </row>
    <row r="6689" spans="1:8" x14ac:dyDescent="0.25">
      <c r="A6689">
        <v>920424600</v>
      </c>
      <c r="B6689" s="1" t="s">
        <v>6483</v>
      </c>
      <c r="C6689" s="1" t="s">
        <v>37048</v>
      </c>
      <c r="D6689" t="b">
        <v>0</v>
      </c>
      <c r="E6689" t="b">
        <v>1</v>
      </c>
      <c r="H6689" s="1" t="s">
        <v>37142</v>
      </c>
    </row>
    <row r="6690" spans="1:8" x14ac:dyDescent="0.25">
      <c r="A6690">
        <v>920428037</v>
      </c>
      <c r="B6690" s="1" t="s">
        <v>6484</v>
      </c>
      <c r="C6690" s="1" t="s">
        <v>37048</v>
      </c>
      <c r="D6690" t="b">
        <v>0</v>
      </c>
      <c r="E6690" t="b">
        <v>1</v>
      </c>
      <c r="H6690" s="1" t="s">
        <v>37142</v>
      </c>
    </row>
    <row r="6691" spans="1:8" x14ac:dyDescent="0.25">
      <c r="A6691">
        <v>920485294</v>
      </c>
      <c r="B6691" s="1" t="s">
        <v>6485</v>
      </c>
      <c r="C6691" s="1" t="s">
        <v>37048</v>
      </c>
      <c r="D6691" t="b">
        <v>0</v>
      </c>
      <c r="E6691" t="b">
        <v>1</v>
      </c>
      <c r="H6691" s="1" t="s">
        <v>37142</v>
      </c>
    </row>
    <row r="6692" spans="1:8" x14ac:dyDescent="0.25">
      <c r="A6692">
        <v>920504663</v>
      </c>
      <c r="B6692" s="1" t="s">
        <v>6486</v>
      </c>
      <c r="C6692" s="1" t="s">
        <v>37048</v>
      </c>
      <c r="D6692" t="b">
        <v>0</v>
      </c>
      <c r="E6692" t="b">
        <v>1</v>
      </c>
      <c r="H6692" s="1" t="s">
        <v>37142</v>
      </c>
    </row>
    <row r="6693" spans="1:8" x14ac:dyDescent="0.25">
      <c r="A6693">
        <v>920541186</v>
      </c>
      <c r="B6693" s="1" t="s">
        <v>6487</v>
      </c>
      <c r="C6693" s="1" t="s">
        <v>37048</v>
      </c>
      <c r="D6693" t="b">
        <v>0</v>
      </c>
      <c r="E6693" t="b">
        <v>1</v>
      </c>
      <c r="H6693" s="1" t="s">
        <v>37142</v>
      </c>
    </row>
    <row r="6694" spans="1:8" x14ac:dyDescent="0.25">
      <c r="A6694">
        <v>920608728</v>
      </c>
      <c r="B6694" s="1" t="s">
        <v>6488</v>
      </c>
      <c r="C6694" s="1" t="s">
        <v>37048</v>
      </c>
      <c r="D6694" t="b">
        <v>0</v>
      </c>
      <c r="E6694" t="b">
        <v>1</v>
      </c>
      <c r="H6694" s="1" t="s">
        <v>37142</v>
      </c>
    </row>
    <row r="6695" spans="1:8" x14ac:dyDescent="0.25">
      <c r="A6695">
        <v>920656498</v>
      </c>
      <c r="B6695" s="1" t="s">
        <v>6489</v>
      </c>
      <c r="C6695" s="1" t="s">
        <v>37048</v>
      </c>
      <c r="D6695" t="b">
        <v>0</v>
      </c>
      <c r="E6695" t="b">
        <v>1</v>
      </c>
      <c r="H6695" s="1" t="s">
        <v>37142</v>
      </c>
    </row>
    <row r="6696" spans="1:8" x14ac:dyDescent="0.25">
      <c r="A6696">
        <v>920709508</v>
      </c>
      <c r="B6696" s="1" t="s">
        <v>6490</v>
      </c>
      <c r="C6696" s="1" t="s">
        <v>37048</v>
      </c>
      <c r="D6696" t="b">
        <v>0</v>
      </c>
      <c r="E6696" t="b">
        <v>1</v>
      </c>
      <c r="H6696" s="1" t="s">
        <v>37142</v>
      </c>
    </row>
    <row r="6697" spans="1:8" x14ac:dyDescent="0.25">
      <c r="A6697">
        <v>920760376</v>
      </c>
      <c r="B6697" s="1" t="s">
        <v>6491</v>
      </c>
      <c r="C6697" s="1" t="s">
        <v>37048</v>
      </c>
      <c r="D6697" t="b">
        <v>0</v>
      </c>
      <c r="E6697" t="b">
        <v>1</v>
      </c>
      <c r="H6697" s="1" t="s">
        <v>37142</v>
      </c>
    </row>
    <row r="6698" spans="1:8" x14ac:dyDescent="0.25">
      <c r="A6698">
        <v>920874002</v>
      </c>
      <c r="B6698" s="1" t="s">
        <v>6492</v>
      </c>
      <c r="C6698" s="1" t="s">
        <v>37048</v>
      </c>
      <c r="D6698" t="b">
        <v>0</v>
      </c>
      <c r="E6698" t="b">
        <v>1</v>
      </c>
      <c r="H6698" s="1" t="s">
        <v>37142</v>
      </c>
    </row>
    <row r="6699" spans="1:8" x14ac:dyDescent="0.25">
      <c r="A6699">
        <v>920954782</v>
      </c>
      <c r="B6699" s="1" t="s">
        <v>28402</v>
      </c>
      <c r="C6699" s="1" t="s">
        <v>37048</v>
      </c>
      <c r="D6699" t="b">
        <v>0</v>
      </c>
      <c r="E6699" t="b">
        <v>0</v>
      </c>
      <c r="H6699" s="1" t="s">
        <v>37072</v>
      </c>
    </row>
    <row r="6700" spans="1:8" x14ac:dyDescent="0.25">
      <c r="A6700">
        <v>920959725</v>
      </c>
      <c r="B6700" s="1" t="s">
        <v>6493</v>
      </c>
      <c r="C6700" s="1" t="s">
        <v>37048</v>
      </c>
      <c r="D6700" t="b">
        <v>0</v>
      </c>
      <c r="E6700" t="b">
        <v>1</v>
      </c>
      <c r="H6700" s="1" t="s">
        <v>37142</v>
      </c>
    </row>
    <row r="6701" spans="1:8" x14ac:dyDescent="0.25">
      <c r="A6701">
        <v>921045352</v>
      </c>
      <c r="B6701" s="1" t="s">
        <v>6494</v>
      </c>
      <c r="C6701" s="1" t="s">
        <v>37048</v>
      </c>
      <c r="D6701" t="b">
        <v>0</v>
      </c>
      <c r="E6701" t="b">
        <v>1</v>
      </c>
      <c r="H6701" s="1" t="s">
        <v>37142</v>
      </c>
    </row>
    <row r="6702" spans="1:8" x14ac:dyDescent="0.25">
      <c r="A6702">
        <v>921072805</v>
      </c>
      <c r="B6702" s="1" t="s">
        <v>6495</v>
      </c>
      <c r="C6702" s="1" t="s">
        <v>37048</v>
      </c>
      <c r="D6702" t="b">
        <v>0</v>
      </c>
      <c r="E6702" t="b">
        <v>1</v>
      </c>
      <c r="H6702" s="1" t="s">
        <v>37142</v>
      </c>
    </row>
    <row r="6703" spans="1:8" x14ac:dyDescent="0.25">
      <c r="A6703">
        <v>921126573</v>
      </c>
      <c r="B6703" s="1" t="s">
        <v>28403</v>
      </c>
      <c r="C6703" s="1" t="s">
        <v>37048</v>
      </c>
      <c r="D6703" t="b">
        <v>0</v>
      </c>
      <c r="E6703" t="b">
        <v>0</v>
      </c>
      <c r="H6703" s="1" t="s">
        <v>37072</v>
      </c>
    </row>
    <row r="6704" spans="1:8" x14ac:dyDescent="0.25">
      <c r="A6704">
        <v>921192207</v>
      </c>
      <c r="B6704" s="1" t="s">
        <v>6496</v>
      </c>
      <c r="C6704" s="1" t="s">
        <v>37048</v>
      </c>
      <c r="D6704" t="b">
        <v>0</v>
      </c>
      <c r="E6704" t="b">
        <v>1</v>
      </c>
      <c r="H6704" s="1" t="s">
        <v>37142</v>
      </c>
    </row>
    <row r="6705" spans="1:8" x14ac:dyDescent="0.25">
      <c r="A6705">
        <v>921328745</v>
      </c>
      <c r="B6705" s="1" t="s">
        <v>6497</v>
      </c>
      <c r="C6705" s="1" t="s">
        <v>37048</v>
      </c>
      <c r="D6705" t="b">
        <v>0</v>
      </c>
      <c r="E6705" t="b">
        <v>1</v>
      </c>
      <c r="H6705" s="1" t="s">
        <v>37142</v>
      </c>
    </row>
    <row r="6706" spans="1:8" x14ac:dyDescent="0.25">
      <c r="A6706">
        <v>921347057</v>
      </c>
      <c r="B6706" s="1" t="s">
        <v>6498</v>
      </c>
      <c r="C6706" s="1" t="s">
        <v>37048</v>
      </c>
      <c r="D6706" t="b">
        <v>0</v>
      </c>
      <c r="E6706" t="b">
        <v>1</v>
      </c>
      <c r="H6706" s="1" t="s">
        <v>37142</v>
      </c>
    </row>
    <row r="6707" spans="1:8" x14ac:dyDescent="0.25">
      <c r="A6707">
        <v>921528507</v>
      </c>
      <c r="B6707" s="1" t="s">
        <v>6499</v>
      </c>
      <c r="C6707" s="1" t="s">
        <v>37048</v>
      </c>
      <c r="D6707" t="b">
        <v>0</v>
      </c>
      <c r="E6707" t="b">
        <v>1</v>
      </c>
      <c r="H6707" s="1" t="s">
        <v>37142</v>
      </c>
    </row>
    <row r="6708" spans="1:8" x14ac:dyDescent="0.25">
      <c r="A6708">
        <v>921548990</v>
      </c>
      <c r="B6708" s="1" t="s">
        <v>6500</v>
      </c>
      <c r="C6708" s="1" t="s">
        <v>37048</v>
      </c>
      <c r="D6708" t="b">
        <v>0</v>
      </c>
      <c r="E6708" t="b">
        <v>1</v>
      </c>
      <c r="H6708" s="1" t="s">
        <v>37142</v>
      </c>
    </row>
    <row r="6709" spans="1:8" x14ac:dyDescent="0.25">
      <c r="A6709">
        <v>921561113</v>
      </c>
      <c r="B6709" s="1" t="s">
        <v>6501</v>
      </c>
      <c r="C6709" s="1" t="s">
        <v>37048</v>
      </c>
      <c r="D6709" t="b">
        <v>0</v>
      </c>
      <c r="E6709" t="b">
        <v>1</v>
      </c>
      <c r="H6709" s="1" t="s">
        <v>37142</v>
      </c>
    </row>
    <row r="6710" spans="1:8" x14ac:dyDescent="0.25">
      <c r="A6710">
        <v>921561830</v>
      </c>
      <c r="B6710" s="1" t="s">
        <v>6502</v>
      </c>
      <c r="C6710" s="1" t="s">
        <v>37048</v>
      </c>
      <c r="D6710" t="b">
        <v>0</v>
      </c>
      <c r="E6710" t="b">
        <v>1</v>
      </c>
      <c r="H6710" s="1" t="s">
        <v>37142</v>
      </c>
    </row>
    <row r="6711" spans="1:8" x14ac:dyDescent="0.25">
      <c r="A6711">
        <v>921647549</v>
      </c>
      <c r="B6711" s="1" t="s">
        <v>6503</v>
      </c>
      <c r="C6711" s="1" t="s">
        <v>37048</v>
      </c>
      <c r="D6711" t="b">
        <v>0</v>
      </c>
      <c r="E6711" t="b">
        <v>1</v>
      </c>
      <c r="H6711" s="1" t="s">
        <v>37142</v>
      </c>
    </row>
    <row r="6712" spans="1:8" x14ac:dyDescent="0.25">
      <c r="A6712">
        <v>921683642</v>
      </c>
      <c r="B6712" s="1" t="s">
        <v>6504</v>
      </c>
      <c r="C6712" s="1" t="s">
        <v>37048</v>
      </c>
      <c r="D6712" t="b">
        <v>0</v>
      </c>
      <c r="E6712" t="b">
        <v>1</v>
      </c>
      <c r="H6712" s="1" t="s">
        <v>37142</v>
      </c>
    </row>
    <row r="6713" spans="1:8" x14ac:dyDescent="0.25">
      <c r="A6713">
        <v>921761295</v>
      </c>
      <c r="B6713" s="1" t="s">
        <v>6505</v>
      </c>
      <c r="C6713" s="1" t="s">
        <v>37048</v>
      </c>
      <c r="D6713" t="b">
        <v>0</v>
      </c>
      <c r="E6713" t="b">
        <v>1</v>
      </c>
      <c r="H6713" s="1" t="s">
        <v>37142</v>
      </c>
    </row>
    <row r="6714" spans="1:8" x14ac:dyDescent="0.25">
      <c r="A6714">
        <v>921774974</v>
      </c>
      <c r="B6714" s="1" t="s">
        <v>6506</v>
      </c>
      <c r="C6714" s="1" t="s">
        <v>37048</v>
      </c>
      <c r="D6714" t="b">
        <v>0</v>
      </c>
      <c r="E6714" t="b">
        <v>1</v>
      </c>
      <c r="H6714" s="1" t="s">
        <v>37142</v>
      </c>
    </row>
    <row r="6715" spans="1:8" x14ac:dyDescent="0.25">
      <c r="A6715">
        <v>921775814</v>
      </c>
      <c r="B6715" s="1" t="s">
        <v>28404</v>
      </c>
      <c r="C6715" s="1" t="s">
        <v>37048</v>
      </c>
      <c r="D6715" t="b">
        <v>0</v>
      </c>
      <c r="E6715" t="b">
        <v>0</v>
      </c>
      <c r="H6715" s="1" t="s">
        <v>37072</v>
      </c>
    </row>
    <row r="6716" spans="1:8" x14ac:dyDescent="0.25">
      <c r="A6716">
        <v>921835922</v>
      </c>
      <c r="B6716" s="1" t="s">
        <v>6507</v>
      </c>
      <c r="C6716" s="1" t="s">
        <v>37048</v>
      </c>
      <c r="D6716" t="b">
        <v>0</v>
      </c>
      <c r="E6716" t="b">
        <v>1</v>
      </c>
      <c r="H6716" s="1" t="s">
        <v>37142</v>
      </c>
    </row>
    <row r="6717" spans="1:8" x14ac:dyDescent="0.25">
      <c r="A6717">
        <v>921900619</v>
      </c>
      <c r="B6717" s="1" t="s">
        <v>6508</v>
      </c>
      <c r="C6717" s="1" t="s">
        <v>37048</v>
      </c>
      <c r="D6717" t="b">
        <v>0</v>
      </c>
      <c r="E6717" t="b">
        <v>1</v>
      </c>
      <c r="H6717" s="1" t="s">
        <v>37142</v>
      </c>
    </row>
    <row r="6718" spans="1:8" x14ac:dyDescent="0.25">
      <c r="A6718">
        <v>921975198</v>
      </c>
      <c r="B6718" s="1" t="s">
        <v>6509</v>
      </c>
      <c r="C6718" s="1" t="s">
        <v>37048</v>
      </c>
      <c r="D6718" t="b">
        <v>0</v>
      </c>
      <c r="E6718" t="b">
        <v>1</v>
      </c>
      <c r="H6718" s="1" t="s">
        <v>37142</v>
      </c>
    </row>
    <row r="6719" spans="1:8" x14ac:dyDescent="0.25">
      <c r="A6719">
        <v>922077975</v>
      </c>
      <c r="B6719" s="1" t="s">
        <v>6510</v>
      </c>
      <c r="C6719" s="1" t="s">
        <v>37048</v>
      </c>
      <c r="D6719" t="b">
        <v>0</v>
      </c>
      <c r="E6719" t="b">
        <v>1</v>
      </c>
      <c r="H6719" s="1" t="s">
        <v>37142</v>
      </c>
    </row>
    <row r="6720" spans="1:8" x14ac:dyDescent="0.25">
      <c r="A6720">
        <v>922083266</v>
      </c>
      <c r="B6720" s="1" t="s">
        <v>6511</v>
      </c>
      <c r="C6720" s="1" t="s">
        <v>37048</v>
      </c>
      <c r="D6720" t="b">
        <v>0</v>
      </c>
      <c r="E6720" t="b">
        <v>1</v>
      </c>
      <c r="H6720" s="1" t="s">
        <v>37142</v>
      </c>
    </row>
    <row r="6721" spans="1:8" x14ac:dyDescent="0.25">
      <c r="A6721">
        <v>922112665</v>
      </c>
      <c r="B6721" s="1" t="s">
        <v>28405</v>
      </c>
      <c r="C6721" s="1" t="s">
        <v>37048</v>
      </c>
      <c r="D6721" t="b">
        <v>0</v>
      </c>
      <c r="E6721" t="b">
        <v>0</v>
      </c>
      <c r="H6721" s="1" t="s">
        <v>37072</v>
      </c>
    </row>
    <row r="6722" spans="1:8" x14ac:dyDescent="0.25">
      <c r="A6722">
        <v>922176027</v>
      </c>
      <c r="B6722" s="1" t="s">
        <v>28406</v>
      </c>
      <c r="C6722" s="1" t="s">
        <v>37048</v>
      </c>
      <c r="D6722" t="b">
        <v>0</v>
      </c>
      <c r="E6722" t="b">
        <v>0</v>
      </c>
      <c r="H6722" s="1" t="s">
        <v>37072</v>
      </c>
    </row>
    <row r="6723" spans="1:8" x14ac:dyDescent="0.25">
      <c r="A6723">
        <v>922221499</v>
      </c>
      <c r="B6723" s="1" t="s">
        <v>28407</v>
      </c>
      <c r="C6723" s="1" t="s">
        <v>37048</v>
      </c>
      <c r="D6723" t="b">
        <v>0</v>
      </c>
      <c r="E6723" t="b">
        <v>0</v>
      </c>
      <c r="H6723" s="1" t="s">
        <v>37072</v>
      </c>
    </row>
    <row r="6724" spans="1:8" x14ac:dyDescent="0.25">
      <c r="A6724">
        <v>922265658</v>
      </c>
      <c r="B6724" s="1" t="s">
        <v>6512</v>
      </c>
      <c r="C6724" s="1" t="s">
        <v>37048</v>
      </c>
      <c r="D6724" t="b">
        <v>0</v>
      </c>
      <c r="E6724" t="b">
        <v>1</v>
      </c>
      <c r="H6724" s="1" t="s">
        <v>37142</v>
      </c>
    </row>
    <row r="6725" spans="1:8" x14ac:dyDescent="0.25">
      <c r="A6725">
        <v>922275475</v>
      </c>
      <c r="B6725" s="1" t="s">
        <v>28408</v>
      </c>
      <c r="C6725" s="1" t="s">
        <v>37048</v>
      </c>
      <c r="D6725" t="b">
        <v>0</v>
      </c>
      <c r="E6725" t="b">
        <v>0</v>
      </c>
      <c r="H6725" s="1" t="s">
        <v>37072</v>
      </c>
    </row>
    <row r="6726" spans="1:8" x14ac:dyDescent="0.25">
      <c r="A6726">
        <v>922401020</v>
      </c>
      <c r="B6726" s="1" t="s">
        <v>6513</v>
      </c>
      <c r="C6726" s="1" t="s">
        <v>37048</v>
      </c>
      <c r="D6726" t="b">
        <v>0</v>
      </c>
      <c r="E6726" t="b">
        <v>1</v>
      </c>
      <c r="H6726" s="1" t="s">
        <v>37142</v>
      </c>
    </row>
    <row r="6727" spans="1:8" x14ac:dyDescent="0.25">
      <c r="A6727">
        <v>922435677</v>
      </c>
      <c r="B6727" s="1" t="s">
        <v>6514</v>
      </c>
      <c r="C6727" s="1" t="s">
        <v>37048</v>
      </c>
      <c r="D6727" t="b">
        <v>0</v>
      </c>
      <c r="E6727" t="b">
        <v>1</v>
      </c>
      <c r="H6727" s="1" t="s">
        <v>37142</v>
      </c>
    </row>
    <row r="6728" spans="1:8" x14ac:dyDescent="0.25">
      <c r="A6728">
        <v>922607656</v>
      </c>
      <c r="B6728" s="1" t="s">
        <v>6515</v>
      </c>
      <c r="C6728" s="1" t="s">
        <v>37048</v>
      </c>
      <c r="D6728" t="b">
        <v>0</v>
      </c>
      <c r="E6728" t="b">
        <v>1</v>
      </c>
      <c r="H6728" s="1" t="s">
        <v>37142</v>
      </c>
    </row>
    <row r="6729" spans="1:8" x14ac:dyDescent="0.25">
      <c r="A6729">
        <v>922699631</v>
      </c>
      <c r="B6729" s="1" t="s">
        <v>28409</v>
      </c>
      <c r="C6729" s="1" t="s">
        <v>37048</v>
      </c>
      <c r="D6729" t="b">
        <v>0</v>
      </c>
      <c r="E6729" t="b">
        <v>0</v>
      </c>
      <c r="H6729" s="1" t="s">
        <v>37072</v>
      </c>
    </row>
    <row r="6730" spans="1:8" x14ac:dyDescent="0.25">
      <c r="A6730">
        <v>922707014</v>
      </c>
      <c r="B6730" s="1" t="s">
        <v>6516</v>
      </c>
      <c r="C6730" s="1" t="s">
        <v>37048</v>
      </c>
      <c r="D6730" t="b">
        <v>0</v>
      </c>
      <c r="E6730" t="b">
        <v>1</v>
      </c>
      <c r="H6730" s="1" t="s">
        <v>37142</v>
      </c>
    </row>
    <row r="6731" spans="1:8" x14ac:dyDescent="0.25">
      <c r="A6731">
        <v>922720800</v>
      </c>
      <c r="B6731" s="1" t="s">
        <v>6517</v>
      </c>
      <c r="C6731" s="1" t="s">
        <v>37048</v>
      </c>
      <c r="D6731" t="b">
        <v>0</v>
      </c>
      <c r="E6731" t="b">
        <v>1</v>
      </c>
      <c r="H6731" s="1" t="s">
        <v>37142</v>
      </c>
    </row>
    <row r="6732" spans="1:8" x14ac:dyDescent="0.25">
      <c r="A6732">
        <v>922730687</v>
      </c>
      <c r="B6732" s="1" t="s">
        <v>6518</v>
      </c>
      <c r="C6732" s="1" t="s">
        <v>37048</v>
      </c>
      <c r="D6732" t="b">
        <v>0</v>
      </c>
      <c r="E6732" t="b">
        <v>1</v>
      </c>
      <c r="H6732" s="1" t="s">
        <v>37142</v>
      </c>
    </row>
    <row r="6733" spans="1:8" x14ac:dyDescent="0.25">
      <c r="A6733">
        <v>922739080</v>
      </c>
      <c r="B6733" s="1" t="s">
        <v>6519</v>
      </c>
      <c r="C6733" s="1" t="s">
        <v>37048</v>
      </c>
      <c r="D6733" t="b">
        <v>0</v>
      </c>
      <c r="E6733" t="b">
        <v>1</v>
      </c>
      <c r="H6733" s="1" t="s">
        <v>37142</v>
      </c>
    </row>
    <row r="6734" spans="1:8" x14ac:dyDescent="0.25">
      <c r="A6734">
        <v>922748985</v>
      </c>
      <c r="B6734" s="1" t="s">
        <v>6520</v>
      </c>
      <c r="C6734" s="1" t="s">
        <v>37048</v>
      </c>
      <c r="D6734" t="b">
        <v>0</v>
      </c>
      <c r="E6734" t="b">
        <v>1</v>
      </c>
      <c r="H6734" s="1" t="s">
        <v>37142</v>
      </c>
    </row>
    <row r="6735" spans="1:8" x14ac:dyDescent="0.25">
      <c r="A6735">
        <v>922801134</v>
      </c>
      <c r="B6735" s="1" t="s">
        <v>6521</v>
      </c>
      <c r="C6735" s="1" t="s">
        <v>37048</v>
      </c>
      <c r="D6735" t="b">
        <v>0</v>
      </c>
      <c r="E6735" t="b">
        <v>1</v>
      </c>
      <c r="H6735" s="1" t="s">
        <v>37142</v>
      </c>
    </row>
    <row r="6736" spans="1:8" x14ac:dyDescent="0.25">
      <c r="A6736">
        <v>922819823</v>
      </c>
      <c r="B6736" s="1" t="s">
        <v>28410</v>
      </c>
      <c r="C6736" s="1" t="s">
        <v>37048</v>
      </c>
      <c r="D6736" t="b">
        <v>0</v>
      </c>
      <c r="E6736" t="b">
        <v>0</v>
      </c>
      <c r="H6736" s="1" t="s">
        <v>37072</v>
      </c>
    </row>
    <row r="6737" spans="1:8" x14ac:dyDescent="0.25">
      <c r="A6737">
        <v>922838518</v>
      </c>
      <c r="B6737" s="1" t="s">
        <v>6522</v>
      </c>
      <c r="C6737" s="1" t="s">
        <v>37048</v>
      </c>
      <c r="D6737" t="b">
        <v>0</v>
      </c>
      <c r="E6737" t="b">
        <v>1</v>
      </c>
      <c r="H6737" s="1" t="s">
        <v>37142</v>
      </c>
    </row>
    <row r="6738" spans="1:8" x14ac:dyDescent="0.25">
      <c r="A6738">
        <v>922846359</v>
      </c>
      <c r="B6738" s="1" t="s">
        <v>6523</v>
      </c>
      <c r="C6738" s="1" t="s">
        <v>37048</v>
      </c>
      <c r="D6738" t="b">
        <v>0</v>
      </c>
      <c r="E6738" t="b">
        <v>1</v>
      </c>
      <c r="H6738" s="1" t="s">
        <v>37142</v>
      </c>
    </row>
    <row r="6739" spans="1:8" x14ac:dyDescent="0.25">
      <c r="A6739">
        <v>922865221</v>
      </c>
      <c r="B6739" s="1" t="s">
        <v>28411</v>
      </c>
      <c r="C6739" s="1" t="s">
        <v>37048</v>
      </c>
      <c r="D6739" t="b">
        <v>0</v>
      </c>
      <c r="E6739" t="b">
        <v>0</v>
      </c>
      <c r="H6739" s="1" t="s">
        <v>37072</v>
      </c>
    </row>
    <row r="6740" spans="1:8" x14ac:dyDescent="0.25">
      <c r="A6740">
        <v>922866945</v>
      </c>
      <c r="B6740" s="1" t="s">
        <v>6524</v>
      </c>
      <c r="C6740" s="1" t="s">
        <v>37048</v>
      </c>
      <c r="D6740" t="b">
        <v>0</v>
      </c>
      <c r="E6740" t="b">
        <v>1</v>
      </c>
      <c r="H6740" s="1" t="s">
        <v>37142</v>
      </c>
    </row>
    <row r="6741" spans="1:8" x14ac:dyDescent="0.25">
      <c r="A6741">
        <v>922947147</v>
      </c>
      <c r="B6741" s="1" t="s">
        <v>6525</v>
      </c>
      <c r="C6741" s="1" t="s">
        <v>37048</v>
      </c>
      <c r="D6741" t="b">
        <v>0</v>
      </c>
      <c r="E6741" t="b">
        <v>1</v>
      </c>
      <c r="H6741" s="1" t="s">
        <v>37142</v>
      </c>
    </row>
    <row r="6742" spans="1:8" x14ac:dyDescent="0.25">
      <c r="A6742">
        <v>922947767</v>
      </c>
      <c r="B6742" s="1" t="s">
        <v>6526</v>
      </c>
      <c r="C6742" s="1" t="s">
        <v>37048</v>
      </c>
      <c r="D6742" t="b">
        <v>0</v>
      </c>
      <c r="E6742" t="b">
        <v>1</v>
      </c>
      <c r="H6742" s="1" t="s">
        <v>37142</v>
      </c>
    </row>
    <row r="6743" spans="1:8" x14ac:dyDescent="0.25">
      <c r="A6743">
        <v>923026967</v>
      </c>
      <c r="B6743" s="1" t="s">
        <v>6527</v>
      </c>
      <c r="C6743" s="1" t="s">
        <v>37048</v>
      </c>
      <c r="D6743" t="b">
        <v>0</v>
      </c>
      <c r="E6743" t="b">
        <v>1</v>
      </c>
      <c r="H6743" s="1" t="s">
        <v>37142</v>
      </c>
    </row>
    <row r="6744" spans="1:8" x14ac:dyDescent="0.25">
      <c r="A6744">
        <v>923167617</v>
      </c>
      <c r="B6744" s="1" t="s">
        <v>6528</v>
      </c>
      <c r="C6744" s="1" t="s">
        <v>37048</v>
      </c>
      <c r="D6744" t="b">
        <v>0</v>
      </c>
      <c r="E6744" t="b">
        <v>1</v>
      </c>
      <c r="H6744" s="1" t="s">
        <v>37142</v>
      </c>
    </row>
    <row r="6745" spans="1:8" x14ac:dyDescent="0.25">
      <c r="A6745">
        <v>923172041</v>
      </c>
      <c r="B6745" s="1" t="s">
        <v>28412</v>
      </c>
      <c r="C6745" s="1" t="s">
        <v>37048</v>
      </c>
      <c r="D6745" t="b">
        <v>0</v>
      </c>
      <c r="E6745" t="b">
        <v>0</v>
      </c>
      <c r="H6745" s="1" t="s">
        <v>37072</v>
      </c>
    </row>
    <row r="6746" spans="1:8" x14ac:dyDescent="0.25">
      <c r="A6746">
        <v>923384669</v>
      </c>
      <c r="B6746" s="1" t="s">
        <v>6529</v>
      </c>
      <c r="C6746" s="1" t="s">
        <v>37048</v>
      </c>
      <c r="D6746" t="b">
        <v>0</v>
      </c>
      <c r="E6746" t="b">
        <v>1</v>
      </c>
      <c r="H6746" s="1" t="s">
        <v>37142</v>
      </c>
    </row>
    <row r="6747" spans="1:8" x14ac:dyDescent="0.25">
      <c r="A6747">
        <v>923447873</v>
      </c>
      <c r="B6747" s="1" t="s">
        <v>28413</v>
      </c>
      <c r="C6747" s="1" t="s">
        <v>37048</v>
      </c>
      <c r="D6747" t="b">
        <v>0</v>
      </c>
      <c r="E6747" t="b">
        <v>0</v>
      </c>
      <c r="H6747" s="1" t="s">
        <v>37072</v>
      </c>
    </row>
    <row r="6748" spans="1:8" x14ac:dyDescent="0.25">
      <c r="A6748">
        <v>923541810</v>
      </c>
      <c r="B6748" s="1" t="s">
        <v>6530</v>
      </c>
      <c r="C6748" s="1" t="s">
        <v>37048</v>
      </c>
      <c r="D6748" t="b">
        <v>0</v>
      </c>
      <c r="E6748" t="b">
        <v>1</v>
      </c>
      <c r="H6748" s="1" t="s">
        <v>37142</v>
      </c>
    </row>
    <row r="6749" spans="1:8" x14ac:dyDescent="0.25">
      <c r="A6749">
        <v>923564438</v>
      </c>
      <c r="B6749" s="1" t="s">
        <v>6531</v>
      </c>
      <c r="C6749" s="1" t="s">
        <v>37048</v>
      </c>
      <c r="D6749" t="b">
        <v>0</v>
      </c>
      <c r="E6749" t="b">
        <v>1</v>
      </c>
      <c r="H6749" s="1" t="s">
        <v>37142</v>
      </c>
    </row>
    <row r="6750" spans="1:8" x14ac:dyDescent="0.25">
      <c r="A6750">
        <v>923566678</v>
      </c>
      <c r="B6750" s="1" t="s">
        <v>6532</v>
      </c>
      <c r="C6750" s="1" t="s">
        <v>37048</v>
      </c>
      <c r="D6750" t="b">
        <v>0</v>
      </c>
      <c r="E6750" t="b">
        <v>1</v>
      </c>
      <c r="H6750" s="1" t="s">
        <v>37142</v>
      </c>
    </row>
    <row r="6751" spans="1:8" x14ac:dyDescent="0.25">
      <c r="A6751">
        <v>923605452</v>
      </c>
      <c r="B6751" s="1" t="s">
        <v>6533</v>
      </c>
      <c r="C6751" s="1" t="s">
        <v>37048</v>
      </c>
      <c r="D6751" t="b">
        <v>0</v>
      </c>
      <c r="E6751" t="b">
        <v>1</v>
      </c>
      <c r="H6751" s="1" t="s">
        <v>37142</v>
      </c>
    </row>
    <row r="6752" spans="1:8" x14ac:dyDescent="0.25">
      <c r="A6752">
        <v>923672907</v>
      </c>
      <c r="B6752" s="1" t="s">
        <v>28414</v>
      </c>
      <c r="C6752" s="1" t="s">
        <v>37048</v>
      </c>
      <c r="D6752" t="b">
        <v>0</v>
      </c>
      <c r="E6752" t="b">
        <v>0</v>
      </c>
      <c r="H6752" s="1" t="s">
        <v>37072</v>
      </c>
    </row>
    <row r="6753" spans="1:8" x14ac:dyDescent="0.25">
      <c r="A6753">
        <v>923768386</v>
      </c>
      <c r="B6753" s="1" t="s">
        <v>28415</v>
      </c>
      <c r="C6753" s="1" t="s">
        <v>37048</v>
      </c>
      <c r="D6753" t="b">
        <v>0</v>
      </c>
      <c r="E6753" t="b">
        <v>0</v>
      </c>
      <c r="H6753" s="1" t="s">
        <v>37072</v>
      </c>
    </row>
    <row r="6754" spans="1:8" x14ac:dyDescent="0.25">
      <c r="A6754">
        <v>923790594</v>
      </c>
      <c r="B6754" s="1" t="s">
        <v>6534</v>
      </c>
      <c r="C6754" s="1" t="s">
        <v>37048</v>
      </c>
      <c r="D6754" t="b">
        <v>0</v>
      </c>
      <c r="E6754" t="b">
        <v>1</v>
      </c>
      <c r="H6754" s="1" t="s">
        <v>37142</v>
      </c>
    </row>
    <row r="6755" spans="1:8" x14ac:dyDescent="0.25">
      <c r="A6755">
        <v>923795316</v>
      </c>
      <c r="B6755" s="1" t="s">
        <v>28416</v>
      </c>
      <c r="C6755" s="1" t="s">
        <v>37048</v>
      </c>
      <c r="D6755" t="b">
        <v>0</v>
      </c>
      <c r="E6755" t="b">
        <v>0</v>
      </c>
      <c r="H6755" s="1" t="s">
        <v>37072</v>
      </c>
    </row>
    <row r="6756" spans="1:8" x14ac:dyDescent="0.25">
      <c r="A6756">
        <v>923801111</v>
      </c>
      <c r="B6756" s="1" t="s">
        <v>6535</v>
      </c>
      <c r="C6756" s="1" t="s">
        <v>37048</v>
      </c>
      <c r="D6756" t="b">
        <v>0</v>
      </c>
      <c r="E6756" t="b">
        <v>1</v>
      </c>
      <c r="H6756" s="1" t="s">
        <v>37142</v>
      </c>
    </row>
    <row r="6757" spans="1:8" x14ac:dyDescent="0.25">
      <c r="A6757">
        <v>923855165</v>
      </c>
      <c r="B6757" s="1" t="s">
        <v>6536</v>
      </c>
      <c r="C6757" s="1" t="s">
        <v>37048</v>
      </c>
      <c r="D6757" t="b">
        <v>0</v>
      </c>
      <c r="E6757" t="b">
        <v>1</v>
      </c>
      <c r="H6757" s="1" t="s">
        <v>37142</v>
      </c>
    </row>
    <row r="6758" spans="1:8" x14ac:dyDescent="0.25">
      <c r="A6758">
        <v>923958118</v>
      </c>
      <c r="B6758" s="1" t="s">
        <v>6537</v>
      </c>
      <c r="C6758" s="1" t="s">
        <v>37048</v>
      </c>
      <c r="D6758" t="b">
        <v>0</v>
      </c>
      <c r="E6758" t="b">
        <v>1</v>
      </c>
      <c r="H6758" s="1" t="s">
        <v>37142</v>
      </c>
    </row>
    <row r="6759" spans="1:8" x14ac:dyDescent="0.25">
      <c r="A6759">
        <v>924188588</v>
      </c>
      <c r="B6759" s="1" t="s">
        <v>28417</v>
      </c>
      <c r="C6759" s="1" t="s">
        <v>37048</v>
      </c>
      <c r="D6759" t="b">
        <v>0</v>
      </c>
      <c r="E6759" t="b">
        <v>0</v>
      </c>
      <c r="H6759" s="1" t="s">
        <v>37072</v>
      </c>
    </row>
    <row r="6760" spans="1:8" x14ac:dyDescent="0.25">
      <c r="A6760">
        <v>924272260</v>
      </c>
      <c r="B6760" s="1" t="s">
        <v>6538</v>
      </c>
      <c r="C6760" s="1" t="s">
        <v>37048</v>
      </c>
      <c r="D6760" t="b">
        <v>0</v>
      </c>
      <c r="E6760" t="b">
        <v>1</v>
      </c>
      <c r="H6760" s="1" t="s">
        <v>37142</v>
      </c>
    </row>
    <row r="6761" spans="1:8" x14ac:dyDescent="0.25">
      <c r="A6761">
        <v>924293314</v>
      </c>
      <c r="B6761" s="1" t="s">
        <v>6539</v>
      </c>
      <c r="C6761" s="1" t="s">
        <v>37048</v>
      </c>
      <c r="D6761" t="b">
        <v>0</v>
      </c>
      <c r="E6761" t="b">
        <v>1</v>
      </c>
      <c r="H6761" s="1" t="s">
        <v>37142</v>
      </c>
    </row>
    <row r="6762" spans="1:8" x14ac:dyDescent="0.25">
      <c r="A6762">
        <v>924447850</v>
      </c>
      <c r="B6762" s="1" t="s">
        <v>28418</v>
      </c>
      <c r="C6762" s="1" t="s">
        <v>37048</v>
      </c>
      <c r="D6762" t="b">
        <v>0</v>
      </c>
      <c r="E6762" t="b">
        <v>0</v>
      </c>
      <c r="H6762" s="1" t="s">
        <v>37072</v>
      </c>
    </row>
    <row r="6763" spans="1:8" x14ac:dyDescent="0.25">
      <c r="A6763">
        <v>924458216</v>
      </c>
      <c r="B6763" s="1" t="s">
        <v>6540</v>
      </c>
      <c r="C6763" s="1" t="s">
        <v>37048</v>
      </c>
      <c r="D6763" t="b">
        <v>0</v>
      </c>
      <c r="E6763" t="b">
        <v>1</v>
      </c>
      <c r="H6763" s="1" t="s">
        <v>37142</v>
      </c>
    </row>
    <row r="6764" spans="1:8" x14ac:dyDescent="0.25">
      <c r="A6764">
        <v>924483547</v>
      </c>
      <c r="B6764" s="1" t="s">
        <v>6541</v>
      </c>
      <c r="C6764" s="1" t="s">
        <v>37048</v>
      </c>
      <c r="D6764" t="b">
        <v>0</v>
      </c>
      <c r="E6764" t="b">
        <v>1</v>
      </c>
      <c r="H6764" s="1" t="s">
        <v>37142</v>
      </c>
    </row>
    <row r="6765" spans="1:8" x14ac:dyDescent="0.25">
      <c r="A6765">
        <v>924516453</v>
      </c>
      <c r="B6765" s="1" t="s">
        <v>6542</v>
      </c>
      <c r="C6765" s="1" t="s">
        <v>37048</v>
      </c>
      <c r="D6765" t="b">
        <v>0</v>
      </c>
      <c r="E6765" t="b">
        <v>1</v>
      </c>
      <c r="H6765" s="1" t="s">
        <v>37142</v>
      </c>
    </row>
    <row r="6766" spans="1:8" x14ac:dyDescent="0.25">
      <c r="A6766">
        <v>924548339</v>
      </c>
      <c r="B6766" s="1" t="s">
        <v>6543</v>
      </c>
      <c r="C6766" s="1" t="s">
        <v>37048</v>
      </c>
      <c r="D6766" t="b">
        <v>0</v>
      </c>
      <c r="E6766" t="b">
        <v>1</v>
      </c>
      <c r="H6766" s="1" t="s">
        <v>37142</v>
      </c>
    </row>
    <row r="6767" spans="1:8" x14ac:dyDescent="0.25">
      <c r="A6767">
        <v>924558660</v>
      </c>
      <c r="B6767" s="1" t="s">
        <v>28419</v>
      </c>
      <c r="C6767" s="1" t="s">
        <v>37048</v>
      </c>
      <c r="D6767" t="b">
        <v>0</v>
      </c>
      <c r="E6767" t="b">
        <v>0</v>
      </c>
      <c r="H6767" s="1" t="s">
        <v>37072</v>
      </c>
    </row>
    <row r="6768" spans="1:8" x14ac:dyDescent="0.25">
      <c r="A6768">
        <v>924617454</v>
      </c>
      <c r="B6768" s="1" t="s">
        <v>6544</v>
      </c>
      <c r="C6768" s="1" t="s">
        <v>37048</v>
      </c>
      <c r="D6768" t="b">
        <v>0</v>
      </c>
      <c r="E6768" t="b">
        <v>1</v>
      </c>
      <c r="H6768" s="1" t="s">
        <v>37142</v>
      </c>
    </row>
    <row r="6769" spans="1:8" x14ac:dyDescent="0.25">
      <c r="A6769">
        <v>924636637</v>
      </c>
      <c r="B6769" s="1" t="s">
        <v>6545</v>
      </c>
      <c r="C6769" s="1" t="s">
        <v>37048</v>
      </c>
      <c r="D6769" t="b">
        <v>0</v>
      </c>
      <c r="E6769" t="b">
        <v>1</v>
      </c>
      <c r="H6769" s="1" t="s">
        <v>37142</v>
      </c>
    </row>
    <row r="6770" spans="1:8" x14ac:dyDescent="0.25">
      <c r="A6770">
        <v>924669128</v>
      </c>
      <c r="B6770" s="1" t="s">
        <v>28420</v>
      </c>
      <c r="C6770" s="1" t="s">
        <v>37048</v>
      </c>
      <c r="D6770" t="b">
        <v>0</v>
      </c>
      <c r="E6770" t="b">
        <v>0</v>
      </c>
      <c r="H6770" s="1" t="s">
        <v>37072</v>
      </c>
    </row>
    <row r="6771" spans="1:8" x14ac:dyDescent="0.25">
      <c r="A6771">
        <v>924753358</v>
      </c>
      <c r="B6771" s="1" t="s">
        <v>6546</v>
      </c>
      <c r="C6771" s="1" t="s">
        <v>37048</v>
      </c>
      <c r="D6771" t="b">
        <v>0</v>
      </c>
      <c r="E6771" t="b">
        <v>1</v>
      </c>
      <c r="H6771" s="1" t="s">
        <v>37142</v>
      </c>
    </row>
    <row r="6772" spans="1:8" x14ac:dyDescent="0.25">
      <c r="A6772">
        <v>924867116</v>
      </c>
      <c r="B6772" s="1" t="s">
        <v>28421</v>
      </c>
      <c r="C6772" s="1" t="s">
        <v>37048</v>
      </c>
      <c r="D6772" t="b">
        <v>0</v>
      </c>
      <c r="E6772" t="b">
        <v>0</v>
      </c>
      <c r="H6772" s="1" t="s">
        <v>37072</v>
      </c>
    </row>
    <row r="6773" spans="1:8" x14ac:dyDescent="0.25">
      <c r="A6773">
        <v>925002178</v>
      </c>
      <c r="B6773" s="1" t="s">
        <v>6547</v>
      </c>
      <c r="C6773" s="1" t="s">
        <v>37048</v>
      </c>
      <c r="D6773" t="b">
        <v>0</v>
      </c>
      <c r="E6773" t="b">
        <v>1</v>
      </c>
      <c r="H6773" s="1" t="s">
        <v>37142</v>
      </c>
    </row>
    <row r="6774" spans="1:8" x14ac:dyDescent="0.25">
      <c r="A6774">
        <v>925045098</v>
      </c>
      <c r="B6774" s="1" t="s">
        <v>6548</v>
      </c>
      <c r="C6774" s="1" t="s">
        <v>37048</v>
      </c>
      <c r="D6774" t="b">
        <v>0</v>
      </c>
      <c r="E6774" t="b">
        <v>1</v>
      </c>
      <c r="H6774" s="1" t="s">
        <v>37142</v>
      </c>
    </row>
    <row r="6775" spans="1:8" x14ac:dyDescent="0.25">
      <c r="A6775">
        <v>925046558</v>
      </c>
      <c r="B6775" s="1" t="s">
        <v>28422</v>
      </c>
      <c r="C6775" s="1" t="s">
        <v>37048</v>
      </c>
      <c r="D6775" t="b">
        <v>0</v>
      </c>
      <c r="E6775" t="b">
        <v>0</v>
      </c>
      <c r="H6775" s="1" t="s">
        <v>37072</v>
      </c>
    </row>
    <row r="6776" spans="1:8" x14ac:dyDescent="0.25">
      <c r="A6776">
        <v>925056138</v>
      </c>
      <c r="B6776" s="1" t="s">
        <v>6549</v>
      </c>
      <c r="C6776" s="1" t="s">
        <v>37048</v>
      </c>
      <c r="D6776" t="b">
        <v>0</v>
      </c>
      <c r="E6776" t="b">
        <v>1</v>
      </c>
      <c r="H6776" s="1" t="s">
        <v>37142</v>
      </c>
    </row>
    <row r="6777" spans="1:8" x14ac:dyDescent="0.25">
      <c r="A6777">
        <v>925086681</v>
      </c>
      <c r="B6777" s="1" t="s">
        <v>6550</v>
      </c>
      <c r="C6777" s="1" t="s">
        <v>37048</v>
      </c>
      <c r="D6777" t="b">
        <v>0</v>
      </c>
      <c r="E6777" t="b">
        <v>1</v>
      </c>
      <c r="H6777" s="1" t="s">
        <v>37142</v>
      </c>
    </row>
    <row r="6778" spans="1:8" x14ac:dyDescent="0.25">
      <c r="A6778">
        <v>925174645</v>
      </c>
      <c r="B6778" s="1" t="s">
        <v>28423</v>
      </c>
      <c r="C6778" s="1" t="s">
        <v>37048</v>
      </c>
      <c r="D6778" t="b">
        <v>0</v>
      </c>
      <c r="E6778" t="b">
        <v>0</v>
      </c>
      <c r="H6778" s="1" t="s">
        <v>37072</v>
      </c>
    </row>
    <row r="6779" spans="1:8" x14ac:dyDescent="0.25">
      <c r="A6779">
        <v>925188107</v>
      </c>
      <c r="B6779" s="1" t="s">
        <v>6551</v>
      </c>
      <c r="C6779" s="1" t="s">
        <v>37048</v>
      </c>
      <c r="D6779" t="b">
        <v>0</v>
      </c>
      <c r="E6779" t="b">
        <v>1</v>
      </c>
      <c r="H6779" s="1" t="s">
        <v>37142</v>
      </c>
    </row>
    <row r="6780" spans="1:8" x14ac:dyDescent="0.25">
      <c r="A6780">
        <v>925239380</v>
      </c>
      <c r="B6780" s="1" t="s">
        <v>28424</v>
      </c>
      <c r="C6780" s="1" t="s">
        <v>37048</v>
      </c>
      <c r="D6780" t="b">
        <v>0</v>
      </c>
      <c r="E6780" t="b">
        <v>0</v>
      </c>
      <c r="H6780" s="1" t="s">
        <v>37072</v>
      </c>
    </row>
    <row r="6781" spans="1:8" x14ac:dyDescent="0.25">
      <c r="A6781">
        <v>925291307</v>
      </c>
      <c r="B6781" s="1" t="s">
        <v>28425</v>
      </c>
      <c r="C6781" s="1" t="s">
        <v>37048</v>
      </c>
      <c r="D6781" t="b">
        <v>0</v>
      </c>
      <c r="E6781" t="b">
        <v>0</v>
      </c>
      <c r="H6781" s="1" t="s">
        <v>37072</v>
      </c>
    </row>
    <row r="6782" spans="1:8" x14ac:dyDescent="0.25">
      <c r="A6782">
        <v>925315281</v>
      </c>
      <c r="B6782" s="1" t="s">
        <v>6552</v>
      </c>
      <c r="C6782" s="1" t="s">
        <v>37048</v>
      </c>
      <c r="D6782" t="b">
        <v>0</v>
      </c>
      <c r="E6782" t="b">
        <v>1</v>
      </c>
      <c r="H6782" s="1" t="s">
        <v>37142</v>
      </c>
    </row>
    <row r="6783" spans="1:8" x14ac:dyDescent="0.25">
      <c r="A6783">
        <v>925315931</v>
      </c>
      <c r="B6783" s="1" t="s">
        <v>6553</v>
      </c>
      <c r="C6783" s="1" t="s">
        <v>37048</v>
      </c>
      <c r="D6783" t="b">
        <v>0</v>
      </c>
      <c r="E6783" t="b">
        <v>1</v>
      </c>
      <c r="H6783" s="1" t="s">
        <v>37142</v>
      </c>
    </row>
    <row r="6784" spans="1:8" x14ac:dyDescent="0.25">
      <c r="A6784">
        <v>925339830</v>
      </c>
      <c r="B6784" s="1" t="s">
        <v>6554</v>
      </c>
      <c r="C6784" s="1" t="s">
        <v>37048</v>
      </c>
      <c r="D6784" t="b">
        <v>0</v>
      </c>
      <c r="E6784" t="b">
        <v>1</v>
      </c>
      <c r="H6784" s="1" t="s">
        <v>37142</v>
      </c>
    </row>
    <row r="6785" spans="1:8" x14ac:dyDescent="0.25">
      <c r="A6785">
        <v>925364851</v>
      </c>
      <c r="B6785" s="1" t="s">
        <v>6555</v>
      </c>
      <c r="C6785" s="1" t="s">
        <v>37048</v>
      </c>
      <c r="D6785" t="b">
        <v>0</v>
      </c>
      <c r="E6785" t="b">
        <v>1</v>
      </c>
      <c r="H6785" s="1" t="s">
        <v>37142</v>
      </c>
    </row>
    <row r="6786" spans="1:8" x14ac:dyDescent="0.25">
      <c r="A6786">
        <v>925400572</v>
      </c>
      <c r="B6786" s="1" t="s">
        <v>6556</v>
      </c>
      <c r="C6786" s="1" t="s">
        <v>37048</v>
      </c>
      <c r="D6786" t="b">
        <v>0</v>
      </c>
      <c r="E6786" t="b">
        <v>1</v>
      </c>
      <c r="H6786" s="1" t="s">
        <v>37142</v>
      </c>
    </row>
    <row r="6787" spans="1:8" x14ac:dyDescent="0.25">
      <c r="A6787">
        <v>925437190</v>
      </c>
      <c r="B6787" s="1" t="s">
        <v>6557</v>
      </c>
      <c r="C6787" s="1" t="s">
        <v>37048</v>
      </c>
      <c r="D6787" t="b">
        <v>0</v>
      </c>
      <c r="E6787" t="b">
        <v>1</v>
      </c>
      <c r="H6787" s="1" t="s">
        <v>37142</v>
      </c>
    </row>
    <row r="6788" spans="1:8" x14ac:dyDescent="0.25">
      <c r="A6788">
        <v>925471798</v>
      </c>
      <c r="B6788" s="1" t="s">
        <v>28426</v>
      </c>
      <c r="C6788" s="1" t="s">
        <v>37048</v>
      </c>
      <c r="D6788" t="b">
        <v>0</v>
      </c>
      <c r="E6788" t="b">
        <v>0</v>
      </c>
      <c r="H6788" s="1" t="s">
        <v>37072</v>
      </c>
    </row>
    <row r="6789" spans="1:8" x14ac:dyDescent="0.25">
      <c r="A6789">
        <v>925554294</v>
      </c>
      <c r="B6789" s="1" t="s">
        <v>6558</v>
      </c>
      <c r="C6789" s="1" t="s">
        <v>37048</v>
      </c>
      <c r="D6789" t="b">
        <v>0</v>
      </c>
      <c r="E6789" t="b">
        <v>1</v>
      </c>
      <c r="H6789" s="1" t="s">
        <v>37142</v>
      </c>
    </row>
    <row r="6790" spans="1:8" x14ac:dyDescent="0.25">
      <c r="A6790">
        <v>925556882</v>
      </c>
      <c r="B6790" s="1" t="s">
        <v>28427</v>
      </c>
      <c r="C6790" s="1" t="s">
        <v>37048</v>
      </c>
      <c r="D6790" t="b">
        <v>0</v>
      </c>
      <c r="E6790" t="b">
        <v>0</v>
      </c>
      <c r="H6790" s="1" t="s">
        <v>37072</v>
      </c>
    </row>
    <row r="6791" spans="1:8" x14ac:dyDescent="0.25">
      <c r="A6791">
        <v>925564214</v>
      </c>
      <c r="B6791" s="1" t="s">
        <v>6559</v>
      </c>
      <c r="C6791" s="1" t="s">
        <v>37048</v>
      </c>
      <c r="D6791" t="b">
        <v>0</v>
      </c>
      <c r="E6791" t="b">
        <v>1</v>
      </c>
      <c r="H6791" s="1" t="s">
        <v>37142</v>
      </c>
    </row>
    <row r="6792" spans="1:8" x14ac:dyDescent="0.25">
      <c r="A6792">
        <v>925590789</v>
      </c>
      <c r="B6792" s="1" t="s">
        <v>6560</v>
      </c>
      <c r="C6792" s="1" t="s">
        <v>37048</v>
      </c>
      <c r="D6792" t="b">
        <v>0</v>
      </c>
      <c r="E6792" t="b">
        <v>1</v>
      </c>
      <c r="H6792" s="1" t="s">
        <v>37142</v>
      </c>
    </row>
    <row r="6793" spans="1:8" x14ac:dyDescent="0.25">
      <c r="A6793">
        <v>925604194</v>
      </c>
      <c r="B6793" s="1" t="s">
        <v>6561</v>
      </c>
      <c r="C6793" s="1" t="s">
        <v>37048</v>
      </c>
      <c r="D6793" t="b">
        <v>0</v>
      </c>
      <c r="E6793" t="b">
        <v>1</v>
      </c>
      <c r="H6793" s="1" t="s">
        <v>37142</v>
      </c>
    </row>
    <row r="6794" spans="1:8" x14ac:dyDescent="0.25">
      <c r="A6794">
        <v>925638420</v>
      </c>
      <c r="B6794" s="1" t="s">
        <v>6562</v>
      </c>
      <c r="C6794" s="1" t="s">
        <v>37048</v>
      </c>
      <c r="D6794" t="b">
        <v>0</v>
      </c>
      <c r="E6794" t="b">
        <v>1</v>
      </c>
      <c r="H6794" s="1" t="s">
        <v>37142</v>
      </c>
    </row>
    <row r="6795" spans="1:8" x14ac:dyDescent="0.25">
      <c r="A6795">
        <v>925746975</v>
      </c>
      <c r="B6795" s="1" t="s">
        <v>6563</v>
      </c>
      <c r="C6795" s="1" t="s">
        <v>37048</v>
      </c>
      <c r="D6795" t="b">
        <v>0</v>
      </c>
      <c r="E6795" t="b">
        <v>1</v>
      </c>
      <c r="H6795" s="1" t="s">
        <v>37142</v>
      </c>
    </row>
    <row r="6796" spans="1:8" x14ac:dyDescent="0.25">
      <c r="A6796">
        <v>925816175</v>
      </c>
      <c r="B6796" s="1" t="s">
        <v>28428</v>
      </c>
      <c r="C6796" s="1" t="s">
        <v>37048</v>
      </c>
      <c r="D6796" t="b">
        <v>0</v>
      </c>
      <c r="E6796" t="b">
        <v>0</v>
      </c>
      <c r="H6796" s="1" t="s">
        <v>37072</v>
      </c>
    </row>
    <row r="6797" spans="1:8" x14ac:dyDescent="0.25">
      <c r="A6797">
        <v>925918458</v>
      </c>
      <c r="B6797" s="1" t="s">
        <v>6564</v>
      </c>
      <c r="C6797" s="1" t="s">
        <v>37048</v>
      </c>
      <c r="D6797" t="b">
        <v>0</v>
      </c>
      <c r="E6797" t="b">
        <v>1</v>
      </c>
      <c r="H6797" s="1" t="s">
        <v>37142</v>
      </c>
    </row>
    <row r="6798" spans="1:8" x14ac:dyDescent="0.25">
      <c r="A6798">
        <v>925924598</v>
      </c>
      <c r="B6798" s="1" t="s">
        <v>6565</v>
      </c>
      <c r="C6798" s="1" t="s">
        <v>37048</v>
      </c>
      <c r="D6798" t="b">
        <v>0</v>
      </c>
      <c r="E6798" t="b">
        <v>1</v>
      </c>
      <c r="H6798" s="1" t="s">
        <v>37142</v>
      </c>
    </row>
    <row r="6799" spans="1:8" x14ac:dyDescent="0.25">
      <c r="A6799">
        <v>926016954</v>
      </c>
      <c r="B6799" s="1" t="s">
        <v>6566</v>
      </c>
      <c r="C6799" s="1" t="s">
        <v>37048</v>
      </c>
      <c r="D6799" t="b">
        <v>0</v>
      </c>
      <c r="E6799" t="b">
        <v>1</v>
      </c>
      <c r="H6799" s="1" t="s">
        <v>37142</v>
      </c>
    </row>
    <row r="6800" spans="1:8" x14ac:dyDescent="0.25">
      <c r="A6800">
        <v>926019597</v>
      </c>
      <c r="B6800" s="1" t="s">
        <v>6567</v>
      </c>
      <c r="C6800" s="1" t="s">
        <v>37048</v>
      </c>
      <c r="D6800" t="b">
        <v>0</v>
      </c>
      <c r="E6800" t="b">
        <v>1</v>
      </c>
      <c r="H6800" s="1" t="s">
        <v>37142</v>
      </c>
    </row>
    <row r="6801" spans="1:8" x14ac:dyDescent="0.25">
      <c r="A6801">
        <v>926031287</v>
      </c>
      <c r="B6801" s="1" t="s">
        <v>6568</v>
      </c>
      <c r="C6801" s="1" t="s">
        <v>37048</v>
      </c>
      <c r="D6801" t="b">
        <v>0</v>
      </c>
      <c r="E6801" t="b">
        <v>1</v>
      </c>
      <c r="H6801" s="1" t="s">
        <v>37142</v>
      </c>
    </row>
    <row r="6802" spans="1:8" x14ac:dyDescent="0.25">
      <c r="A6802">
        <v>926055054</v>
      </c>
      <c r="B6802" s="1" t="s">
        <v>6569</v>
      </c>
      <c r="C6802" s="1" t="s">
        <v>37048</v>
      </c>
      <c r="D6802" t="b">
        <v>0</v>
      </c>
      <c r="E6802" t="b">
        <v>1</v>
      </c>
      <c r="H6802" s="1" t="s">
        <v>37142</v>
      </c>
    </row>
    <row r="6803" spans="1:8" x14ac:dyDescent="0.25">
      <c r="A6803">
        <v>926159755</v>
      </c>
      <c r="B6803" s="1" t="s">
        <v>6570</v>
      </c>
      <c r="C6803" s="1" t="s">
        <v>37048</v>
      </c>
      <c r="D6803" t="b">
        <v>0</v>
      </c>
      <c r="E6803" t="b">
        <v>1</v>
      </c>
      <c r="H6803" s="1" t="s">
        <v>37142</v>
      </c>
    </row>
    <row r="6804" spans="1:8" x14ac:dyDescent="0.25">
      <c r="A6804">
        <v>926317326</v>
      </c>
      <c r="B6804" s="1" t="s">
        <v>6571</v>
      </c>
      <c r="C6804" s="1" t="s">
        <v>37048</v>
      </c>
      <c r="D6804" t="b">
        <v>0</v>
      </c>
      <c r="E6804" t="b">
        <v>1</v>
      </c>
      <c r="H6804" s="1" t="s">
        <v>37142</v>
      </c>
    </row>
    <row r="6805" spans="1:8" x14ac:dyDescent="0.25">
      <c r="A6805">
        <v>926351451</v>
      </c>
      <c r="B6805" s="1" t="s">
        <v>6572</v>
      </c>
      <c r="C6805" s="1" t="s">
        <v>37048</v>
      </c>
      <c r="D6805" t="b">
        <v>0</v>
      </c>
      <c r="E6805" t="b">
        <v>1</v>
      </c>
      <c r="H6805" s="1" t="s">
        <v>37142</v>
      </c>
    </row>
    <row r="6806" spans="1:8" x14ac:dyDescent="0.25">
      <c r="A6806">
        <v>926355007</v>
      </c>
      <c r="B6806" s="1" t="s">
        <v>28429</v>
      </c>
      <c r="C6806" s="1" t="s">
        <v>37048</v>
      </c>
      <c r="D6806" t="b">
        <v>0</v>
      </c>
      <c r="E6806" t="b">
        <v>0</v>
      </c>
      <c r="H6806" s="1" t="s">
        <v>37072</v>
      </c>
    </row>
    <row r="6807" spans="1:8" x14ac:dyDescent="0.25">
      <c r="A6807">
        <v>926364529</v>
      </c>
      <c r="B6807" s="1" t="s">
        <v>6573</v>
      </c>
      <c r="C6807" s="1" t="s">
        <v>37048</v>
      </c>
      <c r="D6807" t="b">
        <v>0</v>
      </c>
      <c r="E6807" t="b">
        <v>1</v>
      </c>
      <c r="H6807" s="1" t="s">
        <v>37142</v>
      </c>
    </row>
    <row r="6808" spans="1:8" x14ac:dyDescent="0.25">
      <c r="A6808">
        <v>926366335</v>
      </c>
      <c r="B6808" s="1" t="s">
        <v>6574</v>
      </c>
      <c r="C6808" s="1" t="s">
        <v>37048</v>
      </c>
      <c r="D6808" t="b">
        <v>0</v>
      </c>
      <c r="E6808" t="b">
        <v>1</v>
      </c>
      <c r="H6808" s="1" t="s">
        <v>37142</v>
      </c>
    </row>
    <row r="6809" spans="1:8" x14ac:dyDescent="0.25">
      <c r="A6809">
        <v>926370480</v>
      </c>
      <c r="B6809" s="1" t="s">
        <v>6575</v>
      </c>
      <c r="C6809" s="1" t="s">
        <v>37048</v>
      </c>
      <c r="D6809" t="b">
        <v>0</v>
      </c>
      <c r="E6809" t="b">
        <v>1</v>
      </c>
      <c r="H6809" s="1" t="s">
        <v>37142</v>
      </c>
    </row>
    <row r="6810" spans="1:8" x14ac:dyDescent="0.25">
      <c r="A6810">
        <v>926375539</v>
      </c>
      <c r="B6810" s="1" t="s">
        <v>6576</v>
      </c>
      <c r="C6810" s="1" t="s">
        <v>37048</v>
      </c>
      <c r="D6810" t="b">
        <v>0</v>
      </c>
      <c r="E6810" t="b">
        <v>1</v>
      </c>
      <c r="H6810" s="1" t="s">
        <v>37142</v>
      </c>
    </row>
    <row r="6811" spans="1:8" x14ac:dyDescent="0.25">
      <c r="A6811">
        <v>926393529</v>
      </c>
      <c r="B6811" s="1" t="s">
        <v>6577</v>
      </c>
      <c r="C6811" s="1" t="s">
        <v>37048</v>
      </c>
      <c r="D6811" t="b">
        <v>0</v>
      </c>
      <c r="E6811" t="b">
        <v>1</v>
      </c>
      <c r="H6811" s="1" t="s">
        <v>37142</v>
      </c>
    </row>
    <row r="6812" spans="1:8" x14ac:dyDescent="0.25">
      <c r="A6812">
        <v>926401823</v>
      </c>
      <c r="B6812" s="1" t="s">
        <v>6578</v>
      </c>
      <c r="C6812" s="1" t="s">
        <v>37048</v>
      </c>
      <c r="D6812" t="b">
        <v>0</v>
      </c>
      <c r="E6812" t="b">
        <v>1</v>
      </c>
      <c r="H6812" s="1" t="s">
        <v>37142</v>
      </c>
    </row>
    <row r="6813" spans="1:8" x14ac:dyDescent="0.25">
      <c r="A6813">
        <v>926448250</v>
      </c>
      <c r="B6813" s="1" t="s">
        <v>6579</v>
      </c>
      <c r="C6813" s="1" t="s">
        <v>37048</v>
      </c>
      <c r="D6813" t="b">
        <v>0</v>
      </c>
      <c r="E6813" t="b">
        <v>1</v>
      </c>
      <c r="H6813" s="1" t="s">
        <v>37142</v>
      </c>
    </row>
    <row r="6814" spans="1:8" x14ac:dyDescent="0.25">
      <c r="A6814">
        <v>926484826</v>
      </c>
      <c r="B6814" s="1" t="s">
        <v>6580</v>
      </c>
      <c r="C6814" s="1" t="s">
        <v>37048</v>
      </c>
      <c r="D6814" t="b">
        <v>0</v>
      </c>
      <c r="E6814" t="b">
        <v>1</v>
      </c>
      <c r="H6814" s="1" t="s">
        <v>37142</v>
      </c>
    </row>
    <row r="6815" spans="1:8" x14ac:dyDescent="0.25">
      <c r="A6815">
        <v>926576003</v>
      </c>
      <c r="B6815" s="1" t="s">
        <v>28430</v>
      </c>
      <c r="C6815" s="1" t="s">
        <v>37048</v>
      </c>
      <c r="D6815" t="b">
        <v>0</v>
      </c>
      <c r="E6815" t="b">
        <v>0</v>
      </c>
      <c r="H6815" s="1" t="s">
        <v>37072</v>
      </c>
    </row>
    <row r="6816" spans="1:8" x14ac:dyDescent="0.25">
      <c r="A6816">
        <v>926590650</v>
      </c>
      <c r="B6816" s="1" t="s">
        <v>6581</v>
      </c>
      <c r="C6816" s="1" t="s">
        <v>37048</v>
      </c>
      <c r="D6816" t="b">
        <v>0</v>
      </c>
      <c r="E6816" t="b">
        <v>1</v>
      </c>
      <c r="H6816" s="1" t="s">
        <v>37142</v>
      </c>
    </row>
    <row r="6817" spans="1:8" x14ac:dyDescent="0.25">
      <c r="A6817">
        <v>926610422</v>
      </c>
      <c r="B6817" s="1" t="s">
        <v>6582</v>
      </c>
      <c r="C6817" s="1" t="s">
        <v>37048</v>
      </c>
      <c r="D6817" t="b">
        <v>0</v>
      </c>
      <c r="E6817" t="b">
        <v>1</v>
      </c>
      <c r="H6817" s="1" t="s">
        <v>37142</v>
      </c>
    </row>
    <row r="6818" spans="1:8" x14ac:dyDescent="0.25">
      <c r="A6818">
        <v>926628143</v>
      </c>
      <c r="B6818" s="1" t="s">
        <v>28431</v>
      </c>
      <c r="C6818" s="1" t="s">
        <v>37048</v>
      </c>
      <c r="D6818" t="b">
        <v>0</v>
      </c>
      <c r="E6818" t="b">
        <v>0</v>
      </c>
      <c r="H6818" s="1" t="s">
        <v>37072</v>
      </c>
    </row>
    <row r="6819" spans="1:8" x14ac:dyDescent="0.25">
      <c r="A6819">
        <v>926693352</v>
      </c>
      <c r="B6819" s="1" t="s">
        <v>6583</v>
      </c>
      <c r="C6819" s="1" t="s">
        <v>37048</v>
      </c>
      <c r="D6819" t="b">
        <v>0</v>
      </c>
      <c r="E6819" t="b">
        <v>1</v>
      </c>
      <c r="H6819" s="1" t="s">
        <v>37142</v>
      </c>
    </row>
    <row r="6820" spans="1:8" x14ac:dyDescent="0.25">
      <c r="A6820">
        <v>926747797</v>
      </c>
      <c r="B6820" s="1" t="s">
        <v>6584</v>
      </c>
      <c r="C6820" s="1" t="s">
        <v>37048</v>
      </c>
      <c r="D6820" t="b">
        <v>0</v>
      </c>
      <c r="E6820" t="b">
        <v>1</v>
      </c>
      <c r="H6820" s="1" t="s">
        <v>37142</v>
      </c>
    </row>
    <row r="6821" spans="1:8" x14ac:dyDescent="0.25">
      <c r="A6821">
        <v>926755072</v>
      </c>
      <c r="B6821" s="1" t="s">
        <v>6585</v>
      </c>
      <c r="C6821" s="1" t="s">
        <v>37048</v>
      </c>
      <c r="D6821" t="b">
        <v>0</v>
      </c>
      <c r="E6821" t="b">
        <v>1</v>
      </c>
      <c r="H6821" s="1" t="s">
        <v>37142</v>
      </c>
    </row>
    <row r="6822" spans="1:8" x14ac:dyDescent="0.25">
      <c r="A6822">
        <v>926785680</v>
      </c>
      <c r="B6822" s="1" t="s">
        <v>6586</v>
      </c>
      <c r="C6822" s="1" t="s">
        <v>37048</v>
      </c>
      <c r="D6822" t="b">
        <v>0</v>
      </c>
      <c r="E6822" t="b">
        <v>1</v>
      </c>
      <c r="H6822" s="1" t="s">
        <v>37142</v>
      </c>
    </row>
    <row r="6823" spans="1:8" x14ac:dyDescent="0.25">
      <c r="A6823">
        <v>926790749</v>
      </c>
      <c r="B6823" s="1" t="s">
        <v>6587</v>
      </c>
      <c r="C6823" s="1" t="s">
        <v>37048</v>
      </c>
      <c r="D6823" t="b">
        <v>0</v>
      </c>
      <c r="E6823" t="b">
        <v>1</v>
      </c>
      <c r="H6823" s="1" t="s">
        <v>37142</v>
      </c>
    </row>
    <row r="6824" spans="1:8" x14ac:dyDescent="0.25">
      <c r="A6824">
        <v>926800868</v>
      </c>
      <c r="B6824" s="1" t="s">
        <v>6588</v>
      </c>
      <c r="C6824" s="1" t="s">
        <v>37048</v>
      </c>
      <c r="D6824" t="b">
        <v>0</v>
      </c>
      <c r="E6824" t="b">
        <v>1</v>
      </c>
      <c r="H6824" s="1" t="s">
        <v>37142</v>
      </c>
    </row>
    <row r="6825" spans="1:8" x14ac:dyDescent="0.25">
      <c r="A6825">
        <v>926856626</v>
      </c>
      <c r="B6825" s="1" t="s">
        <v>6589</v>
      </c>
      <c r="C6825" s="1" t="s">
        <v>37048</v>
      </c>
      <c r="D6825" t="b">
        <v>0</v>
      </c>
      <c r="E6825" t="b">
        <v>1</v>
      </c>
      <c r="H6825" s="1" t="s">
        <v>37142</v>
      </c>
    </row>
    <row r="6826" spans="1:8" x14ac:dyDescent="0.25">
      <c r="A6826">
        <v>926871331</v>
      </c>
      <c r="B6826" s="1" t="s">
        <v>6590</v>
      </c>
      <c r="C6826" s="1" t="s">
        <v>37048</v>
      </c>
      <c r="D6826" t="b">
        <v>0</v>
      </c>
      <c r="E6826" t="b">
        <v>1</v>
      </c>
      <c r="H6826" s="1" t="s">
        <v>37142</v>
      </c>
    </row>
    <row r="6827" spans="1:8" x14ac:dyDescent="0.25">
      <c r="A6827">
        <v>926954660</v>
      </c>
      <c r="B6827" s="1" t="s">
        <v>6591</v>
      </c>
      <c r="C6827" s="1" t="s">
        <v>37048</v>
      </c>
      <c r="D6827" t="b">
        <v>0</v>
      </c>
      <c r="E6827" t="b">
        <v>1</v>
      </c>
      <c r="H6827" s="1" t="s">
        <v>37142</v>
      </c>
    </row>
    <row r="6828" spans="1:8" x14ac:dyDescent="0.25">
      <c r="A6828">
        <v>926962515</v>
      </c>
      <c r="B6828" s="1" t="s">
        <v>6592</v>
      </c>
      <c r="C6828" s="1" t="s">
        <v>37048</v>
      </c>
      <c r="D6828" t="b">
        <v>0</v>
      </c>
      <c r="E6828" t="b">
        <v>1</v>
      </c>
      <c r="H6828" s="1" t="s">
        <v>37142</v>
      </c>
    </row>
    <row r="6829" spans="1:8" x14ac:dyDescent="0.25">
      <c r="A6829">
        <v>927077957</v>
      </c>
      <c r="B6829" s="1" t="s">
        <v>6593</v>
      </c>
      <c r="C6829" s="1" t="s">
        <v>37048</v>
      </c>
      <c r="D6829" t="b">
        <v>0</v>
      </c>
      <c r="E6829" t="b">
        <v>1</v>
      </c>
      <c r="H6829" s="1" t="s">
        <v>37142</v>
      </c>
    </row>
    <row r="6830" spans="1:8" x14ac:dyDescent="0.25">
      <c r="A6830">
        <v>927088169</v>
      </c>
      <c r="B6830" s="1" t="s">
        <v>6594</v>
      </c>
      <c r="C6830" s="1" t="s">
        <v>37048</v>
      </c>
      <c r="D6830" t="b">
        <v>0</v>
      </c>
      <c r="E6830" t="b">
        <v>1</v>
      </c>
      <c r="H6830" s="1" t="s">
        <v>37142</v>
      </c>
    </row>
    <row r="6831" spans="1:8" x14ac:dyDescent="0.25">
      <c r="A6831">
        <v>927108194</v>
      </c>
      <c r="B6831" s="1" t="s">
        <v>6595</v>
      </c>
      <c r="C6831" s="1" t="s">
        <v>37048</v>
      </c>
      <c r="D6831" t="b">
        <v>0</v>
      </c>
      <c r="E6831" t="b">
        <v>1</v>
      </c>
      <c r="H6831" s="1" t="s">
        <v>37142</v>
      </c>
    </row>
    <row r="6832" spans="1:8" x14ac:dyDescent="0.25">
      <c r="A6832">
        <v>927145979</v>
      </c>
      <c r="B6832" s="1" t="s">
        <v>28432</v>
      </c>
      <c r="C6832" s="1" t="s">
        <v>37048</v>
      </c>
      <c r="D6832" t="b">
        <v>0</v>
      </c>
      <c r="E6832" t="b">
        <v>0</v>
      </c>
      <c r="H6832" s="1" t="s">
        <v>37072</v>
      </c>
    </row>
    <row r="6833" spans="1:8" x14ac:dyDescent="0.25">
      <c r="A6833">
        <v>927247089</v>
      </c>
      <c r="B6833" s="1" t="s">
        <v>6596</v>
      </c>
      <c r="C6833" s="1" t="s">
        <v>37048</v>
      </c>
      <c r="D6833" t="b">
        <v>0</v>
      </c>
      <c r="E6833" t="b">
        <v>1</v>
      </c>
      <c r="H6833" s="1" t="s">
        <v>37142</v>
      </c>
    </row>
    <row r="6834" spans="1:8" x14ac:dyDescent="0.25">
      <c r="A6834">
        <v>927254476</v>
      </c>
      <c r="B6834" s="1" t="s">
        <v>6597</v>
      </c>
      <c r="C6834" s="1" t="s">
        <v>37048</v>
      </c>
      <c r="D6834" t="b">
        <v>0</v>
      </c>
      <c r="E6834" t="b">
        <v>1</v>
      </c>
      <c r="H6834" s="1" t="s">
        <v>37142</v>
      </c>
    </row>
    <row r="6835" spans="1:8" x14ac:dyDescent="0.25">
      <c r="A6835">
        <v>927299542</v>
      </c>
      <c r="B6835" s="1" t="s">
        <v>6598</v>
      </c>
      <c r="C6835" s="1" t="s">
        <v>37048</v>
      </c>
      <c r="D6835" t="b">
        <v>0</v>
      </c>
      <c r="E6835" t="b">
        <v>1</v>
      </c>
      <c r="H6835" s="1" t="s">
        <v>37142</v>
      </c>
    </row>
    <row r="6836" spans="1:8" x14ac:dyDescent="0.25">
      <c r="A6836">
        <v>927300079</v>
      </c>
      <c r="B6836" s="1" t="s">
        <v>6599</v>
      </c>
      <c r="C6836" s="1" t="s">
        <v>37048</v>
      </c>
      <c r="D6836" t="b">
        <v>0</v>
      </c>
      <c r="E6836" t="b">
        <v>1</v>
      </c>
      <c r="H6836" s="1" t="s">
        <v>37142</v>
      </c>
    </row>
    <row r="6837" spans="1:8" x14ac:dyDescent="0.25">
      <c r="A6837">
        <v>927328550</v>
      </c>
      <c r="B6837" s="1" t="s">
        <v>6600</v>
      </c>
      <c r="C6837" s="1" t="s">
        <v>37048</v>
      </c>
      <c r="D6837" t="b">
        <v>0</v>
      </c>
      <c r="E6837" t="b">
        <v>1</v>
      </c>
      <c r="H6837" s="1" t="s">
        <v>37142</v>
      </c>
    </row>
    <row r="6838" spans="1:8" x14ac:dyDescent="0.25">
      <c r="A6838">
        <v>927352699</v>
      </c>
      <c r="B6838" s="1" t="s">
        <v>6601</v>
      </c>
      <c r="C6838" s="1" t="s">
        <v>37048</v>
      </c>
      <c r="D6838" t="b">
        <v>0</v>
      </c>
      <c r="E6838" t="b">
        <v>1</v>
      </c>
      <c r="H6838" s="1" t="s">
        <v>37142</v>
      </c>
    </row>
    <row r="6839" spans="1:8" x14ac:dyDescent="0.25">
      <c r="A6839">
        <v>927385686</v>
      </c>
      <c r="B6839" s="1" t="s">
        <v>6602</v>
      </c>
      <c r="C6839" s="1" t="s">
        <v>37048</v>
      </c>
      <c r="D6839" t="b">
        <v>0</v>
      </c>
      <c r="E6839" t="b">
        <v>1</v>
      </c>
      <c r="H6839" s="1" t="s">
        <v>37142</v>
      </c>
    </row>
    <row r="6840" spans="1:8" x14ac:dyDescent="0.25">
      <c r="A6840">
        <v>927388413</v>
      </c>
      <c r="B6840" s="1" t="s">
        <v>6603</v>
      </c>
      <c r="C6840" s="1" t="s">
        <v>37048</v>
      </c>
      <c r="D6840" t="b">
        <v>0</v>
      </c>
      <c r="E6840" t="b">
        <v>1</v>
      </c>
      <c r="H6840" s="1" t="s">
        <v>37142</v>
      </c>
    </row>
    <row r="6841" spans="1:8" x14ac:dyDescent="0.25">
      <c r="A6841">
        <v>927397323</v>
      </c>
      <c r="B6841" s="1" t="s">
        <v>28433</v>
      </c>
      <c r="C6841" s="1" t="s">
        <v>37048</v>
      </c>
      <c r="D6841" t="b">
        <v>0</v>
      </c>
      <c r="E6841" t="b">
        <v>0</v>
      </c>
      <c r="H6841" s="1" t="s">
        <v>37072</v>
      </c>
    </row>
    <row r="6842" spans="1:8" x14ac:dyDescent="0.25">
      <c r="A6842">
        <v>927458683</v>
      </c>
      <c r="B6842" s="1" t="s">
        <v>6604</v>
      </c>
      <c r="C6842" s="1" t="s">
        <v>37048</v>
      </c>
      <c r="D6842" t="b">
        <v>0</v>
      </c>
      <c r="E6842" t="b">
        <v>1</v>
      </c>
      <c r="H6842" s="1" t="s">
        <v>37142</v>
      </c>
    </row>
    <row r="6843" spans="1:8" x14ac:dyDescent="0.25">
      <c r="A6843">
        <v>927611791</v>
      </c>
      <c r="B6843" s="1" t="s">
        <v>6605</v>
      </c>
      <c r="C6843" s="1" t="s">
        <v>37048</v>
      </c>
      <c r="D6843" t="b">
        <v>0</v>
      </c>
      <c r="E6843" t="b">
        <v>1</v>
      </c>
      <c r="H6843" s="1" t="s">
        <v>37142</v>
      </c>
    </row>
    <row r="6844" spans="1:8" x14ac:dyDescent="0.25">
      <c r="A6844">
        <v>927614316</v>
      </c>
      <c r="B6844" s="1" t="s">
        <v>6606</v>
      </c>
      <c r="C6844" s="1" t="s">
        <v>37048</v>
      </c>
      <c r="D6844" t="b">
        <v>0</v>
      </c>
      <c r="E6844" t="b">
        <v>1</v>
      </c>
      <c r="H6844" s="1" t="s">
        <v>37142</v>
      </c>
    </row>
    <row r="6845" spans="1:8" x14ac:dyDescent="0.25">
      <c r="A6845">
        <v>927615223</v>
      </c>
      <c r="B6845" s="1" t="s">
        <v>6607</v>
      </c>
      <c r="C6845" s="1" t="s">
        <v>37048</v>
      </c>
      <c r="D6845" t="b">
        <v>0</v>
      </c>
      <c r="E6845" t="b">
        <v>1</v>
      </c>
      <c r="H6845" s="1" t="s">
        <v>37142</v>
      </c>
    </row>
    <row r="6846" spans="1:8" x14ac:dyDescent="0.25">
      <c r="A6846">
        <v>927720884</v>
      </c>
      <c r="B6846" s="1" t="s">
        <v>6608</v>
      </c>
      <c r="C6846" s="1" t="s">
        <v>37048</v>
      </c>
      <c r="D6846" t="b">
        <v>0</v>
      </c>
      <c r="E6846" t="b">
        <v>1</v>
      </c>
      <c r="H6846" s="1" t="s">
        <v>37142</v>
      </c>
    </row>
    <row r="6847" spans="1:8" x14ac:dyDescent="0.25">
      <c r="A6847">
        <v>927869160</v>
      </c>
      <c r="B6847" s="1" t="s">
        <v>6609</v>
      </c>
      <c r="C6847" s="1" t="s">
        <v>37048</v>
      </c>
      <c r="D6847" t="b">
        <v>0</v>
      </c>
      <c r="E6847" t="b">
        <v>1</v>
      </c>
      <c r="H6847" s="1" t="s">
        <v>37142</v>
      </c>
    </row>
    <row r="6848" spans="1:8" x14ac:dyDescent="0.25">
      <c r="A6848">
        <v>927948486</v>
      </c>
      <c r="B6848" s="1" t="s">
        <v>6610</v>
      </c>
      <c r="C6848" s="1" t="s">
        <v>37048</v>
      </c>
      <c r="D6848" t="b">
        <v>0</v>
      </c>
      <c r="E6848" t="b">
        <v>1</v>
      </c>
      <c r="H6848" s="1" t="s">
        <v>37142</v>
      </c>
    </row>
    <row r="6849" spans="1:8" x14ac:dyDescent="0.25">
      <c r="A6849">
        <v>927984210</v>
      </c>
      <c r="B6849" s="1" t="s">
        <v>28434</v>
      </c>
      <c r="C6849" s="1" t="s">
        <v>37048</v>
      </c>
      <c r="D6849" t="b">
        <v>0</v>
      </c>
      <c r="E6849" t="b">
        <v>0</v>
      </c>
      <c r="H6849" s="1" t="s">
        <v>37072</v>
      </c>
    </row>
    <row r="6850" spans="1:8" x14ac:dyDescent="0.25">
      <c r="A6850">
        <v>928043266</v>
      </c>
      <c r="B6850" s="1" t="s">
        <v>6611</v>
      </c>
      <c r="C6850" s="1" t="s">
        <v>37048</v>
      </c>
      <c r="D6850" t="b">
        <v>0</v>
      </c>
      <c r="E6850" t="b">
        <v>1</v>
      </c>
      <c r="H6850" s="1" t="s">
        <v>37142</v>
      </c>
    </row>
    <row r="6851" spans="1:8" x14ac:dyDescent="0.25">
      <c r="A6851">
        <v>928083195</v>
      </c>
      <c r="B6851" s="1" t="s">
        <v>6612</v>
      </c>
      <c r="C6851" s="1" t="s">
        <v>37048</v>
      </c>
      <c r="D6851" t="b">
        <v>0</v>
      </c>
      <c r="E6851" t="b">
        <v>1</v>
      </c>
      <c r="H6851" s="1" t="s">
        <v>37142</v>
      </c>
    </row>
    <row r="6852" spans="1:8" x14ac:dyDescent="0.25">
      <c r="A6852">
        <v>928136930</v>
      </c>
      <c r="B6852" s="1" t="s">
        <v>6613</v>
      </c>
      <c r="C6852" s="1" t="s">
        <v>37048</v>
      </c>
      <c r="D6852" t="b">
        <v>0</v>
      </c>
      <c r="E6852" t="b">
        <v>1</v>
      </c>
      <c r="H6852" s="1" t="s">
        <v>37142</v>
      </c>
    </row>
    <row r="6853" spans="1:8" x14ac:dyDescent="0.25">
      <c r="A6853">
        <v>928306526</v>
      </c>
      <c r="B6853" s="1" t="s">
        <v>28435</v>
      </c>
      <c r="C6853" s="1" t="s">
        <v>37048</v>
      </c>
      <c r="D6853" t="b">
        <v>0</v>
      </c>
      <c r="E6853" t="b">
        <v>0</v>
      </c>
      <c r="H6853" s="1" t="s">
        <v>37072</v>
      </c>
    </row>
    <row r="6854" spans="1:8" x14ac:dyDescent="0.25">
      <c r="A6854">
        <v>928516172</v>
      </c>
      <c r="B6854" s="1" t="s">
        <v>6614</v>
      </c>
      <c r="C6854" s="1" t="s">
        <v>37048</v>
      </c>
      <c r="D6854" t="b">
        <v>0</v>
      </c>
      <c r="E6854" t="b">
        <v>1</v>
      </c>
      <c r="H6854" s="1" t="s">
        <v>37142</v>
      </c>
    </row>
    <row r="6855" spans="1:8" x14ac:dyDescent="0.25">
      <c r="A6855">
        <v>928520382</v>
      </c>
      <c r="B6855" s="1" t="s">
        <v>6615</v>
      </c>
      <c r="C6855" s="1" t="s">
        <v>37048</v>
      </c>
      <c r="D6855" t="b">
        <v>0</v>
      </c>
      <c r="E6855" t="b">
        <v>1</v>
      </c>
      <c r="H6855" s="1" t="s">
        <v>37142</v>
      </c>
    </row>
    <row r="6856" spans="1:8" x14ac:dyDescent="0.25">
      <c r="A6856">
        <v>928523500</v>
      </c>
      <c r="B6856" s="1" t="s">
        <v>6616</v>
      </c>
      <c r="C6856" s="1" t="s">
        <v>37048</v>
      </c>
      <c r="D6856" t="b">
        <v>0</v>
      </c>
      <c r="E6856" t="b">
        <v>1</v>
      </c>
      <c r="H6856" s="1" t="s">
        <v>37142</v>
      </c>
    </row>
    <row r="6857" spans="1:8" x14ac:dyDescent="0.25">
      <c r="A6857">
        <v>928572331</v>
      </c>
      <c r="B6857" s="1" t="s">
        <v>6617</v>
      </c>
      <c r="C6857" s="1" t="s">
        <v>37048</v>
      </c>
      <c r="D6857" t="b">
        <v>0</v>
      </c>
      <c r="E6857" t="b">
        <v>1</v>
      </c>
      <c r="H6857" s="1" t="s">
        <v>37142</v>
      </c>
    </row>
    <row r="6858" spans="1:8" x14ac:dyDescent="0.25">
      <c r="A6858">
        <v>928584380</v>
      </c>
      <c r="B6858" s="1" t="s">
        <v>6618</v>
      </c>
      <c r="C6858" s="1" t="s">
        <v>37048</v>
      </c>
      <c r="D6858" t="b">
        <v>0</v>
      </c>
      <c r="E6858" t="b">
        <v>1</v>
      </c>
      <c r="H6858" s="1" t="s">
        <v>37142</v>
      </c>
    </row>
    <row r="6859" spans="1:8" x14ac:dyDescent="0.25">
      <c r="A6859">
        <v>928598543</v>
      </c>
      <c r="B6859" s="1" t="s">
        <v>6619</v>
      </c>
      <c r="C6859" s="1" t="s">
        <v>37048</v>
      </c>
      <c r="D6859" t="b">
        <v>0</v>
      </c>
      <c r="E6859" t="b">
        <v>1</v>
      </c>
      <c r="H6859" s="1" t="s">
        <v>37142</v>
      </c>
    </row>
    <row r="6860" spans="1:8" x14ac:dyDescent="0.25">
      <c r="A6860">
        <v>928633187</v>
      </c>
      <c r="B6860" s="1" t="s">
        <v>6620</v>
      </c>
      <c r="C6860" s="1" t="s">
        <v>37048</v>
      </c>
      <c r="D6860" t="b">
        <v>0</v>
      </c>
      <c r="E6860" t="b">
        <v>1</v>
      </c>
      <c r="H6860" s="1" t="s">
        <v>37142</v>
      </c>
    </row>
    <row r="6861" spans="1:8" x14ac:dyDescent="0.25">
      <c r="A6861">
        <v>928640752</v>
      </c>
      <c r="B6861" s="1" t="s">
        <v>6621</v>
      </c>
      <c r="C6861" s="1" t="s">
        <v>37048</v>
      </c>
      <c r="D6861" t="b">
        <v>0</v>
      </c>
      <c r="E6861" t="b">
        <v>1</v>
      </c>
      <c r="H6861" s="1" t="s">
        <v>37142</v>
      </c>
    </row>
    <row r="6862" spans="1:8" x14ac:dyDescent="0.25">
      <c r="A6862">
        <v>928653331</v>
      </c>
      <c r="B6862" s="1" t="s">
        <v>6622</v>
      </c>
      <c r="C6862" s="1" t="s">
        <v>37048</v>
      </c>
      <c r="D6862" t="b">
        <v>0</v>
      </c>
      <c r="E6862" t="b">
        <v>1</v>
      </c>
      <c r="H6862" s="1" t="s">
        <v>37142</v>
      </c>
    </row>
    <row r="6863" spans="1:8" x14ac:dyDescent="0.25">
      <c r="A6863">
        <v>928674444</v>
      </c>
      <c r="B6863" s="1" t="s">
        <v>6623</v>
      </c>
      <c r="C6863" s="1" t="s">
        <v>37048</v>
      </c>
      <c r="D6863" t="b">
        <v>0</v>
      </c>
      <c r="E6863" t="b">
        <v>1</v>
      </c>
      <c r="H6863" s="1" t="s">
        <v>37142</v>
      </c>
    </row>
    <row r="6864" spans="1:8" x14ac:dyDescent="0.25">
      <c r="A6864">
        <v>928774961</v>
      </c>
      <c r="B6864" s="1" t="s">
        <v>28436</v>
      </c>
      <c r="C6864" s="1" t="s">
        <v>37048</v>
      </c>
      <c r="D6864" t="b">
        <v>0</v>
      </c>
      <c r="E6864" t="b">
        <v>0</v>
      </c>
      <c r="H6864" s="1" t="s">
        <v>37072</v>
      </c>
    </row>
    <row r="6865" spans="1:8" x14ac:dyDescent="0.25">
      <c r="A6865">
        <v>928792846</v>
      </c>
      <c r="B6865" s="1" t="s">
        <v>6624</v>
      </c>
      <c r="C6865" s="1" t="s">
        <v>37048</v>
      </c>
      <c r="D6865" t="b">
        <v>0</v>
      </c>
      <c r="E6865" t="b">
        <v>1</v>
      </c>
      <c r="H6865" s="1" t="s">
        <v>37142</v>
      </c>
    </row>
    <row r="6866" spans="1:8" x14ac:dyDescent="0.25">
      <c r="A6866">
        <v>928821196</v>
      </c>
      <c r="B6866" s="1" t="s">
        <v>6625</v>
      </c>
      <c r="C6866" s="1" t="s">
        <v>37048</v>
      </c>
      <c r="D6866" t="b">
        <v>0</v>
      </c>
      <c r="E6866" t="b">
        <v>1</v>
      </c>
      <c r="H6866" s="1" t="s">
        <v>37142</v>
      </c>
    </row>
    <row r="6867" spans="1:8" x14ac:dyDescent="0.25">
      <c r="A6867">
        <v>928832546</v>
      </c>
      <c r="B6867" s="1" t="s">
        <v>6626</v>
      </c>
      <c r="C6867" s="1" t="s">
        <v>37048</v>
      </c>
      <c r="D6867" t="b">
        <v>0</v>
      </c>
      <c r="E6867" t="b">
        <v>1</v>
      </c>
      <c r="H6867" s="1" t="s">
        <v>37142</v>
      </c>
    </row>
    <row r="6868" spans="1:8" x14ac:dyDescent="0.25">
      <c r="A6868">
        <v>928869911</v>
      </c>
      <c r="B6868" s="1" t="s">
        <v>6627</v>
      </c>
      <c r="C6868" s="1" t="s">
        <v>37048</v>
      </c>
      <c r="D6868" t="b">
        <v>0</v>
      </c>
      <c r="E6868" t="b">
        <v>1</v>
      </c>
      <c r="H6868" s="1" t="s">
        <v>37142</v>
      </c>
    </row>
    <row r="6869" spans="1:8" x14ac:dyDescent="0.25">
      <c r="A6869">
        <v>928892557</v>
      </c>
      <c r="B6869" s="1" t="s">
        <v>28437</v>
      </c>
      <c r="C6869" s="1" t="s">
        <v>37048</v>
      </c>
      <c r="D6869" t="b">
        <v>0</v>
      </c>
      <c r="E6869" t="b">
        <v>0</v>
      </c>
      <c r="H6869" s="1" t="s">
        <v>37072</v>
      </c>
    </row>
    <row r="6870" spans="1:8" x14ac:dyDescent="0.25">
      <c r="A6870">
        <v>929014464</v>
      </c>
      <c r="B6870" s="1" t="s">
        <v>6628</v>
      </c>
      <c r="C6870" s="1" t="s">
        <v>37048</v>
      </c>
      <c r="D6870" t="b">
        <v>0</v>
      </c>
      <c r="E6870" t="b">
        <v>1</v>
      </c>
      <c r="H6870" s="1" t="s">
        <v>37142</v>
      </c>
    </row>
    <row r="6871" spans="1:8" x14ac:dyDescent="0.25">
      <c r="A6871">
        <v>929030559</v>
      </c>
      <c r="B6871" s="1" t="s">
        <v>6629</v>
      </c>
      <c r="C6871" s="1" t="s">
        <v>37048</v>
      </c>
      <c r="D6871" t="b">
        <v>0</v>
      </c>
      <c r="E6871" t="b">
        <v>1</v>
      </c>
      <c r="H6871" s="1" t="s">
        <v>37142</v>
      </c>
    </row>
    <row r="6872" spans="1:8" x14ac:dyDescent="0.25">
      <c r="A6872">
        <v>929045459</v>
      </c>
      <c r="B6872" s="1" t="s">
        <v>6630</v>
      </c>
      <c r="C6872" s="1" t="s">
        <v>37048</v>
      </c>
      <c r="D6872" t="b">
        <v>0</v>
      </c>
      <c r="E6872" t="b">
        <v>1</v>
      </c>
      <c r="H6872" s="1" t="s">
        <v>37142</v>
      </c>
    </row>
    <row r="6873" spans="1:8" x14ac:dyDescent="0.25">
      <c r="A6873">
        <v>929063805</v>
      </c>
      <c r="B6873" s="1" t="s">
        <v>6631</v>
      </c>
      <c r="C6873" s="1" t="s">
        <v>37048</v>
      </c>
      <c r="D6873" t="b">
        <v>0</v>
      </c>
      <c r="E6873" t="b">
        <v>1</v>
      </c>
      <c r="H6873" s="1" t="s">
        <v>37142</v>
      </c>
    </row>
    <row r="6874" spans="1:8" x14ac:dyDescent="0.25">
      <c r="A6874">
        <v>929132777</v>
      </c>
      <c r="B6874" s="1" t="s">
        <v>28438</v>
      </c>
      <c r="C6874" s="1" t="s">
        <v>37048</v>
      </c>
      <c r="D6874" t="b">
        <v>0</v>
      </c>
      <c r="E6874" t="b">
        <v>0</v>
      </c>
      <c r="H6874" s="1" t="s">
        <v>37072</v>
      </c>
    </row>
    <row r="6875" spans="1:8" x14ac:dyDescent="0.25">
      <c r="A6875">
        <v>929147448</v>
      </c>
      <c r="B6875" s="1" t="s">
        <v>6632</v>
      </c>
      <c r="C6875" s="1" t="s">
        <v>37048</v>
      </c>
      <c r="D6875" t="b">
        <v>0</v>
      </c>
      <c r="E6875" t="b">
        <v>1</v>
      </c>
      <c r="H6875" s="1" t="s">
        <v>37142</v>
      </c>
    </row>
    <row r="6876" spans="1:8" x14ac:dyDescent="0.25">
      <c r="A6876">
        <v>929166191</v>
      </c>
      <c r="B6876" s="1" t="s">
        <v>6633</v>
      </c>
      <c r="C6876" s="1" t="s">
        <v>37048</v>
      </c>
      <c r="D6876" t="b">
        <v>0</v>
      </c>
      <c r="E6876" t="b">
        <v>1</v>
      </c>
      <c r="H6876" s="1" t="s">
        <v>37142</v>
      </c>
    </row>
    <row r="6877" spans="1:8" x14ac:dyDescent="0.25">
      <c r="A6877">
        <v>929179455</v>
      </c>
      <c r="B6877" s="1" t="s">
        <v>6634</v>
      </c>
      <c r="C6877" s="1" t="s">
        <v>37048</v>
      </c>
      <c r="D6877" t="b">
        <v>0</v>
      </c>
      <c r="E6877" t="b">
        <v>1</v>
      </c>
      <c r="H6877" s="1" t="s">
        <v>37142</v>
      </c>
    </row>
    <row r="6878" spans="1:8" x14ac:dyDescent="0.25">
      <c r="A6878">
        <v>929260775</v>
      </c>
      <c r="B6878" s="1" t="s">
        <v>6635</v>
      </c>
      <c r="C6878" s="1" t="s">
        <v>37048</v>
      </c>
      <c r="D6878" t="b">
        <v>0</v>
      </c>
      <c r="E6878" t="b">
        <v>1</v>
      </c>
      <c r="H6878" s="1" t="s">
        <v>37142</v>
      </c>
    </row>
    <row r="6879" spans="1:8" x14ac:dyDescent="0.25">
      <c r="A6879">
        <v>929267648</v>
      </c>
      <c r="B6879" s="1" t="s">
        <v>6636</v>
      </c>
      <c r="C6879" s="1" t="s">
        <v>37048</v>
      </c>
      <c r="D6879" t="b">
        <v>0</v>
      </c>
      <c r="E6879" t="b">
        <v>1</v>
      </c>
      <c r="H6879" s="1" t="s">
        <v>37142</v>
      </c>
    </row>
    <row r="6880" spans="1:8" x14ac:dyDescent="0.25">
      <c r="A6880">
        <v>929373723</v>
      </c>
      <c r="B6880" s="1" t="s">
        <v>6637</v>
      </c>
      <c r="C6880" s="1" t="s">
        <v>37048</v>
      </c>
      <c r="D6880" t="b">
        <v>0</v>
      </c>
      <c r="E6880" t="b">
        <v>1</v>
      </c>
      <c r="H6880" s="1" t="s">
        <v>37142</v>
      </c>
    </row>
    <row r="6881" spans="1:8" x14ac:dyDescent="0.25">
      <c r="A6881">
        <v>929401352</v>
      </c>
      <c r="B6881" s="1" t="s">
        <v>28439</v>
      </c>
      <c r="C6881" s="1" t="s">
        <v>37048</v>
      </c>
      <c r="D6881" t="b">
        <v>0</v>
      </c>
      <c r="E6881" t="b">
        <v>0</v>
      </c>
      <c r="H6881" s="1" t="s">
        <v>37072</v>
      </c>
    </row>
    <row r="6882" spans="1:8" x14ac:dyDescent="0.25">
      <c r="A6882">
        <v>929405951</v>
      </c>
      <c r="B6882" s="1" t="s">
        <v>28440</v>
      </c>
      <c r="C6882" s="1" t="s">
        <v>37048</v>
      </c>
      <c r="D6882" t="b">
        <v>0</v>
      </c>
      <c r="E6882" t="b">
        <v>0</v>
      </c>
      <c r="H6882" s="1" t="s">
        <v>37072</v>
      </c>
    </row>
    <row r="6883" spans="1:8" x14ac:dyDescent="0.25">
      <c r="A6883">
        <v>929410165</v>
      </c>
      <c r="B6883" s="1" t="s">
        <v>6638</v>
      </c>
      <c r="C6883" s="1" t="s">
        <v>37048</v>
      </c>
      <c r="D6883" t="b">
        <v>0</v>
      </c>
      <c r="E6883" t="b">
        <v>1</v>
      </c>
      <c r="H6883" s="1" t="s">
        <v>37142</v>
      </c>
    </row>
    <row r="6884" spans="1:8" x14ac:dyDescent="0.25">
      <c r="A6884">
        <v>929460138</v>
      </c>
      <c r="B6884" s="1" t="s">
        <v>6639</v>
      </c>
      <c r="C6884" s="1" t="s">
        <v>37048</v>
      </c>
      <c r="D6884" t="b">
        <v>0</v>
      </c>
      <c r="E6884" t="b">
        <v>1</v>
      </c>
      <c r="H6884" s="1" t="s">
        <v>37142</v>
      </c>
    </row>
    <row r="6885" spans="1:8" x14ac:dyDescent="0.25">
      <c r="A6885">
        <v>929483618</v>
      </c>
      <c r="B6885" s="1" t="s">
        <v>6640</v>
      </c>
      <c r="C6885" s="1" t="s">
        <v>37048</v>
      </c>
      <c r="D6885" t="b">
        <v>0</v>
      </c>
      <c r="E6885" t="b">
        <v>1</v>
      </c>
      <c r="H6885" s="1" t="s">
        <v>37142</v>
      </c>
    </row>
    <row r="6886" spans="1:8" x14ac:dyDescent="0.25">
      <c r="A6886">
        <v>929516273</v>
      </c>
      <c r="B6886" s="1" t="s">
        <v>28441</v>
      </c>
      <c r="C6886" s="1" t="s">
        <v>37048</v>
      </c>
      <c r="D6886" t="b">
        <v>0</v>
      </c>
      <c r="E6886" t="b">
        <v>0</v>
      </c>
      <c r="H6886" s="1" t="s">
        <v>37072</v>
      </c>
    </row>
    <row r="6887" spans="1:8" x14ac:dyDescent="0.25">
      <c r="A6887">
        <v>929516281</v>
      </c>
      <c r="B6887" s="1" t="s">
        <v>28442</v>
      </c>
      <c r="C6887" s="1" t="s">
        <v>37048</v>
      </c>
      <c r="D6887" t="b">
        <v>0</v>
      </c>
      <c r="E6887" t="b">
        <v>0</v>
      </c>
      <c r="H6887" s="1" t="s">
        <v>37072</v>
      </c>
    </row>
    <row r="6888" spans="1:8" x14ac:dyDescent="0.25">
      <c r="A6888">
        <v>929537289</v>
      </c>
      <c r="B6888" s="1" t="s">
        <v>28443</v>
      </c>
      <c r="C6888" s="1" t="s">
        <v>37048</v>
      </c>
      <c r="D6888" t="b">
        <v>0</v>
      </c>
      <c r="E6888" t="b">
        <v>0</v>
      </c>
      <c r="H6888" s="1" t="s">
        <v>37072</v>
      </c>
    </row>
    <row r="6889" spans="1:8" x14ac:dyDescent="0.25">
      <c r="A6889">
        <v>929556585</v>
      </c>
      <c r="B6889" s="1" t="s">
        <v>6641</v>
      </c>
      <c r="C6889" s="1" t="s">
        <v>37048</v>
      </c>
      <c r="D6889" t="b">
        <v>0</v>
      </c>
      <c r="E6889" t="b">
        <v>1</v>
      </c>
      <c r="H6889" s="1" t="s">
        <v>37142</v>
      </c>
    </row>
    <row r="6890" spans="1:8" x14ac:dyDescent="0.25">
      <c r="A6890">
        <v>929613198</v>
      </c>
      <c r="B6890" s="1" t="s">
        <v>6642</v>
      </c>
      <c r="C6890" s="1" t="s">
        <v>37048</v>
      </c>
      <c r="D6890" t="b">
        <v>0</v>
      </c>
      <c r="E6890" t="b">
        <v>1</v>
      </c>
      <c r="H6890" s="1" t="s">
        <v>37142</v>
      </c>
    </row>
    <row r="6891" spans="1:8" x14ac:dyDescent="0.25">
      <c r="A6891">
        <v>929621565</v>
      </c>
      <c r="B6891" s="1" t="s">
        <v>28444</v>
      </c>
      <c r="C6891" s="1" t="s">
        <v>37048</v>
      </c>
      <c r="D6891" t="b">
        <v>0</v>
      </c>
      <c r="E6891" t="b">
        <v>0</v>
      </c>
      <c r="H6891" s="1" t="s">
        <v>37072</v>
      </c>
    </row>
    <row r="6892" spans="1:8" x14ac:dyDescent="0.25">
      <c r="A6892">
        <v>929623096</v>
      </c>
      <c r="B6892" s="1" t="s">
        <v>28445</v>
      </c>
      <c r="C6892" s="1" t="s">
        <v>37048</v>
      </c>
      <c r="D6892" t="b">
        <v>0</v>
      </c>
      <c r="E6892" t="b">
        <v>0</v>
      </c>
      <c r="H6892" s="1" t="s">
        <v>37072</v>
      </c>
    </row>
    <row r="6893" spans="1:8" x14ac:dyDescent="0.25">
      <c r="A6893">
        <v>929684621</v>
      </c>
      <c r="B6893" s="1" t="s">
        <v>6643</v>
      </c>
      <c r="C6893" s="1" t="s">
        <v>37048</v>
      </c>
      <c r="D6893" t="b">
        <v>0</v>
      </c>
      <c r="E6893" t="b">
        <v>1</v>
      </c>
      <c r="H6893" s="1" t="s">
        <v>37142</v>
      </c>
    </row>
    <row r="6894" spans="1:8" x14ac:dyDescent="0.25">
      <c r="A6894">
        <v>929762630</v>
      </c>
      <c r="B6894" s="1" t="s">
        <v>6644</v>
      </c>
      <c r="C6894" s="1" t="s">
        <v>37048</v>
      </c>
      <c r="D6894" t="b">
        <v>0</v>
      </c>
      <c r="E6894" t="b">
        <v>1</v>
      </c>
      <c r="H6894" s="1" t="s">
        <v>37142</v>
      </c>
    </row>
    <row r="6895" spans="1:8" x14ac:dyDescent="0.25">
      <c r="A6895">
        <v>929861205</v>
      </c>
      <c r="B6895" s="1" t="s">
        <v>6645</v>
      </c>
      <c r="C6895" s="1" t="s">
        <v>37048</v>
      </c>
      <c r="D6895" t="b">
        <v>0</v>
      </c>
      <c r="E6895" t="b">
        <v>1</v>
      </c>
      <c r="H6895" s="1" t="s">
        <v>37142</v>
      </c>
    </row>
    <row r="6896" spans="1:8" x14ac:dyDescent="0.25">
      <c r="A6896">
        <v>929879333</v>
      </c>
      <c r="B6896" s="1" t="s">
        <v>6646</v>
      </c>
      <c r="C6896" s="1" t="s">
        <v>37048</v>
      </c>
      <c r="D6896" t="b">
        <v>0</v>
      </c>
      <c r="E6896" t="b">
        <v>1</v>
      </c>
      <c r="H6896" s="1" t="s">
        <v>37142</v>
      </c>
    </row>
    <row r="6897" spans="1:8" x14ac:dyDescent="0.25">
      <c r="A6897">
        <v>929977955</v>
      </c>
      <c r="B6897" s="1" t="s">
        <v>28446</v>
      </c>
      <c r="C6897" s="1" t="s">
        <v>37048</v>
      </c>
      <c r="D6897" t="b">
        <v>0</v>
      </c>
      <c r="E6897" t="b">
        <v>0</v>
      </c>
      <c r="H6897" s="1" t="s">
        <v>37072</v>
      </c>
    </row>
    <row r="6898" spans="1:8" x14ac:dyDescent="0.25">
      <c r="A6898">
        <v>930007277</v>
      </c>
      <c r="B6898" s="1" t="s">
        <v>6647</v>
      </c>
      <c r="C6898" s="1" t="s">
        <v>37048</v>
      </c>
      <c r="D6898" t="b">
        <v>0</v>
      </c>
      <c r="E6898" t="b">
        <v>1</v>
      </c>
      <c r="H6898" s="1" t="s">
        <v>37142</v>
      </c>
    </row>
    <row r="6899" spans="1:8" x14ac:dyDescent="0.25">
      <c r="A6899">
        <v>930094226</v>
      </c>
      <c r="B6899" s="1" t="s">
        <v>6648</v>
      </c>
      <c r="C6899" s="1" t="s">
        <v>37048</v>
      </c>
      <c r="D6899" t="b">
        <v>0</v>
      </c>
      <c r="E6899" t="b">
        <v>1</v>
      </c>
      <c r="H6899" s="1" t="s">
        <v>37142</v>
      </c>
    </row>
    <row r="6900" spans="1:8" x14ac:dyDescent="0.25">
      <c r="A6900">
        <v>930100331</v>
      </c>
      <c r="B6900" s="1" t="s">
        <v>6649</v>
      </c>
      <c r="C6900" s="1" t="s">
        <v>37048</v>
      </c>
      <c r="D6900" t="b">
        <v>0</v>
      </c>
      <c r="E6900" t="b">
        <v>1</v>
      </c>
      <c r="H6900" s="1" t="s">
        <v>37142</v>
      </c>
    </row>
    <row r="6901" spans="1:8" x14ac:dyDescent="0.25">
      <c r="A6901">
        <v>930107409</v>
      </c>
      <c r="B6901" s="1" t="s">
        <v>28447</v>
      </c>
      <c r="C6901" s="1" t="s">
        <v>37048</v>
      </c>
      <c r="D6901" t="b">
        <v>0</v>
      </c>
      <c r="E6901" t="b">
        <v>0</v>
      </c>
      <c r="H6901" s="1" t="s">
        <v>37072</v>
      </c>
    </row>
    <row r="6902" spans="1:8" x14ac:dyDescent="0.25">
      <c r="A6902">
        <v>930128546</v>
      </c>
      <c r="B6902" s="1" t="s">
        <v>28448</v>
      </c>
      <c r="C6902" s="1" t="s">
        <v>37048</v>
      </c>
      <c r="D6902" t="b">
        <v>0</v>
      </c>
      <c r="E6902" t="b">
        <v>0</v>
      </c>
      <c r="H6902" s="1" t="s">
        <v>37072</v>
      </c>
    </row>
    <row r="6903" spans="1:8" x14ac:dyDescent="0.25">
      <c r="A6903">
        <v>930145246</v>
      </c>
      <c r="B6903" s="1" t="s">
        <v>6650</v>
      </c>
      <c r="C6903" s="1" t="s">
        <v>37048</v>
      </c>
      <c r="D6903" t="b">
        <v>0</v>
      </c>
      <c r="E6903" t="b">
        <v>1</v>
      </c>
      <c r="H6903" s="1" t="s">
        <v>37142</v>
      </c>
    </row>
    <row r="6904" spans="1:8" x14ac:dyDescent="0.25">
      <c r="A6904">
        <v>930197505</v>
      </c>
      <c r="B6904" s="1" t="s">
        <v>6651</v>
      </c>
      <c r="C6904" s="1" t="s">
        <v>37048</v>
      </c>
      <c r="D6904" t="b">
        <v>0</v>
      </c>
      <c r="E6904" t="b">
        <v>1</v>
      </c>
      <c r="H6904" s="1" t="s">
        <v>37142</v>
      </c>
    </row>
    <row r="6905" spans="1:8" x14ac:dyDescent="0.25">
      <c r="A6905">
        <v>930240869</v>
      </c>
      <c r="B6905" s="1" t="s">
        <v>6652</v>
      </c>
      <c r="C6905" s="1" t="s">
        <v>37048</v>
      </c>
      <c r="D6905" t="b">
        <v>0</v>
      </c>
      <c r="E6905" t="b">
        <v>1</v>
      </c>
      <c r="H6905" s="1" t="s">
        <v>37142</v>
      </c>
    </row>
    <row r="6906" spans="1:8" x14ac:dyDescent="0.25">
      <c r="A6906">
        <v>930267260</v>
      </c>
      <c r="B6906" s="1" t="s">
        <v>6653</v>
      </c>
      <c r="C6906" s="1" t="s">
        <v>37048</v>
      </c>
      <c r="D6906" t="b">
        <v>0</v>
      </c>
      <c r="E6906" t="b">
        <v>1</v>
      </c>
      <c r="H6906" s="1" t="s">
        <v>37142</v>
      </c>
    </row>
    <row r="6907" spans="1:8" x14ac:dyDescent="0.25">
      <c r="A6907">
        <v>930295752</v>
      </c>
      <c r="B6907" s="1" t="s">
        <v>6654</v>
      </c>
      <c r="C6907" s="1" t="s">
        <v>37048</v>
      </c>
      <c r="D6907" t="b">
        <v>0</v>
      </c>
      <c r="E6907" t="b">
        <v>1</v>
      </c>
      <c r="H6907" s="1" t="s">
        <v>37142</v>
      </c>
    </row>
    <row r="6908" spans="1:8" x14ac:dyDescent="0.25">
      <c r="A6908">
        <v>930350001</v>
      </c>
      <c r="B6908" s="1" t="s">
        <v>28449</v>
      </c>
      <c r="C6908" s="1" t="s">
        <v>37048</v>
      </c>
      <c r="D6908" t="b">
        <v>0</v>
      </c>
      <c r="E6908" t="b">
        <v>0</v>
      </c>
      <c r="H6908" s="1" t="s">
        <v>37072</v>
      </c>
    </row>
    <row r="6909" spans="1:8" x14ac:dyDescent="0.25">
      <c r="A6909">
        <v>930381276</v>
      </c>
      <c r="B6909" s="1" t="s">
        <v>28450</v>
      </c>
      <c r="C6909" s="1" t="s">
        <v>37048</v>
      </c>
      <c r="D6909" t="b">
        <v>0</v>
      </c>
      <c r="E6909" t="b">
        <v>0</v>
      </c>
      <c r="H6909" s="1" t="s">
        <v>37072</v>
      </c>
    </row>
    <row r="6910" spans="1:8" x14ac:dyDescent="0.25">
      <c r="A6910">
        <v>930488259</v>
      </c>
      <c r="B6910" s="1" t="s">
        <v>6655</v>
      </c>
      <c r="C6910" s="1" t="s">
        <v>37048</v>
      </c>
      <c r="D6910" t="b">
        <v>0</v>
      </c>
      <c r="E6910" t="b">
        <v>1</v>
      </c>
      <c r="H6910" s="1" t="s">
        <v>37142</v>
      </c>
    </row>
    <row r="6911" spans="1:8" x14ac:dyDescent="0.25">
      <c r="A6911">
        <v>930605964</v>
      </c>
      <c r="B6911" s="1" t="s">
        <v>6656</v>
      </c>
      <c r="C6911" s="1" t="s">
        <v>37048</v>
      </c>
      <c r="D6911" t="b">
        <v>0</v>
      </c>
      <c r="E6911" t="b">
        <v>1</v>
      </c>
      <c r="H6911" s="1" t="s">
        <v>37142</v>
      </c>
    </row>
    <row r="6912" spans="1:8" x14ac:dyDescent="0.25">
      <c r="A6912">
        <v>930632252</v>
      </c>
      <c r="B6912" s="1" t="s">
        <v>6657</v>
      </c>
      <c r="C6912" s="1" t="s">
        <v>37048</v>
      </c>
      <c r="D6912" t="b">
        <v>0</v>
      </c>
      <c r="E6912" t="b">
        <v>1</v>
      </c>
      <c r="H6912" s="1" t="s">
        <v>37142</v>
      </c>
    </row>
    <row r="6913" spans="1:8" x14ac:dyDescent="0.25">
      <c r="A6913">
        <v>930693197</v>
      </c>
      <c r="B6913" s="1" t="s">
        <v>6658</v>
      </c>
      <c r="C6913" s="1" t="s">
        <v>37048</v>
      </c>
      <c r="D6913" t="b">
        <v>0</v>
      </c>
      <c r="E6913" t="b">
        <v>1</v>
      </c>
      <c r="H6913" s="1" t="s">
        <v>37142</v>
      </c>
    </row>
    <row r="6914" spans="1:8" x14ac:dyDescent="0.25">
      <c r="A6914">
        <v>930743216</v>
      </c>
      <c r="B6914" s="1" t="s">
        <v>6659</v>
      </c>
      <c r="C6914" s="1" t="s">
        <v>37048</v>
      </c>
      <c r="D6914" t="b">
        <v>0</v>
      </c>
      <c r="E6914" t="b">
        <v>1</v>
      </c>
      <c r="H6914" s="1" t="s">
        <v>37142</v>
      </c>
    </row>
    <row r="6915" spans="1:8" x14ac:dyDescent="0.25">
      <c r="A6915">
        <v>930753300</v>
      </c>
      <c r="B6915" s="1" t="s">
        <v>6660</v>
      </c>
      <c r="C6915" s="1" t="s">
        <v>37048</v>
      </c>
      <c r="D6915" t="b">
        <v>0</v>
      </c>
      <c r="E6915" t="b">
        <v>1</v>
      </c>
      <c r="H6915" s="1" t="s">
        <v>37142</v>
      </c>
    </row>
    <row r="6916" spans="1:8" x14ac:dyDescent="0.25">
      <c r="A6916">
        <v>930786330</v>
      </c>
      <c r="B6916" s="1" t="s">
        <v>6661</v>
      </c>
      <c r="C6916" s="1" t="s">
        <v>37048</v>
      </c>
      <c r="D6916" t="b">
        <v>0</v>
      </c>
      <c r="E6916" t="b">
        <v>1</v>
      </c>
      <c r="H6916" s="1" t="s">
        <v>37142</v>
      </c>
    </row>
    <row r="6917" spans="1:8" x14ac:dyDescent="0.25">
      <c r="A6917">
        <v>930813842</v>
      </c>
      <c r="B6917" s="1" t="s">
        <v>6662</v>
      </c>
      <c r="C6917" s="1" t="s">
        <v>37048</v>
      </c>
      <c r="D6917" t="b">
        <v>0</v>
      </c>
      <c r="E6917" t="b">
        <v>1</v>
      </c>
      <c r="H6917" s="1" t="s">
        <v>37142</v>
      </c>
    </row>
    <row r="6918" spans="1:8" x14ac:dyDescent="0.25">
      <c r="A6918">
        <v>930854476</v>
      </c>
      <c r="B6918" s="1" t="s">
        <v>6663</v>
      </c>
      <c r="C6918" s="1" t="s">
        <v>37048</v>
      </c>
      <c r="D6918" t="b">
        <v>0</v>
      </c>
      <c r="E6918" t="b">
        <v>1</v>
      </c>
      <c r="H6918" s="1" t="s">
        <v>37142</v>
      </c>
    </row>
    <row r="6919" spans="1:8" x14ac:dyDescent="0.25">
      <c r="A6919">
        <v>930864668</v>
      </c>
      <c r="B6919" s="1" t="s">
        <v>6664</v>
      </c>
      <c r="C6919" s="1" t="s">
        <v>37048</v>
      </c>
      <c r="D6919" t="b">
        <v>0</v>
      </c>
      <c r="E6919" t="b">
        <v>1</v>
      </c>
      <c r="H6919" s="1" t="s">
        <v>37142</v>
      </c>
    </row>
    <row r="6920" spans="1:8" x14ac:dyDescent="0.25">
      <c r="A6920">
        <v>930869716</v>
      </c>
      <c r="B6920" s="1" t="s">
        <v>6665</v>
      </c>
      <c r="C6920" s="1" t="s">
        <v>37048</v>
      </c>
      <c r="D6920" t="b">
        <v>0</v>
      </c>
      <c r="E6920" t="b">
        <v>1</v>
      </c>
      <c r="H6920" s="1" t="s">
        <v>37142</v>
      </c>
    </row>
    <row r="6921" spans="1:8" x14ac:dyDescent="0.25">
      <c r="A6921">
        <v>930878987</v>
      </c>
      <c r="B6921" s="1" t="s">
        <v>6666</v>
      </c>
      <c r="C6921" s="1" t="s">
        <v>37048</v>
      </c>
      <c r="D6921" t="b">
        <v>0</v>
      </c>
      <c r="E6921" t="b">
        <v>1</v>
      </c>
      <c r="H6921" s="1" t="s">
        <v>37142</v>
      </c>
    </row>
    <row r="6922" spans="1:8" x14ac:dyDescent="0.25">
      <c r="A6922">
        <v>930895938</v>
      </c>
      <c r="B6922" s="1" t="s">
        <v>6667</v>
      </c>
      <c r="C6922" s="1" t="s">
        <v>37048</v>
      </c>
      <c r="D6922" t="b">
        <v>0</v>
      </c>
      <c r="E6922" t="b">
        <v>1</v>
      </c>
      <c r="H6922" s="1" t="s">
        <v>37142</v>
      </c>
    </row>
    <row r="6923" spans="1:8" x14ac:dyDescent="0.25">
      <c r="A6923">
        <v>930984914</v>
      </c>
      <c r="B6923" s="1" t="s">
        <v>6668</v>
      </c>
      <c r="C6923" s="1" t="s">
        <v>37048</v>
      </c>
      <c r="D6923" t="b">
        <v>0</v>
      </c>
      <c r="E6923" t="b">
        <v>1</v>
      </c>
      <c r="H6923" s="1" t="s">
        <v>37142</v>
      </c>
    </row>
    <row r="6924" spans="1:8" x14ac:dyDescent="0.25">
      <c r="A6924">
        <v>930998400</v>
      </c>
      <c r="B6924" s="1" t="s">
        <v>6669</v>
      </c>
      <c r="C6924" s="1" t="s">
        <v>37048</v>
      </c>
      <c r="D6924" t="b">
        <v>0</v>
      </c>
      <c r="E6924" t="b">
        <v>1</v>
      </c>
      <c r="H6924" s="1" t="s">
        <v>37142</v>
      </c>
    </row>
    <row r="6925" spans="1:8" x14ac:dyDescent="0.25">
      <c r="A6925">
        <v>931026186</v>
      </c>
      <c r="B6925" s="1" t="s">
        <v>6670</v>
      </c>
      <c r="C6925" s="1" t="s">
        <v>37048</v>
      </c>
      <c r="D6925" t="b">
        <v>0</v>
      </c>
      <c r="E6925" t="b">
        <v>1</v>
      </c>
      <c r="H6925" s="1" t="s">
        <v>37142</v>
      </c>
    </row>
    <row r="6926" spans="1:8" x14ac:dyDescent="0.25">
      <c r="A6926">
        <v>931046284</v>
      </c>
      <c r="B6926" s="1" t="s">
        <v>6671</v>
      </c>
      <c r="C6926" s="1" t="s">
        <v>37048</v>
      </c>
      <c r="D6926" t="b">
        <v>0</v>
      </c>
      <c r="E6926" t="b">
        <v>1</v>
      </c>
      <c r="H6926" s="1" t="s">
        <v>37142</v>
      </c>
    </row>
    <row r="6927" spans="1:8" x14ac:dyDescent="0.25">
      <c r="A6927">
        <v>931064037</v>
      </c>
      <c r="B6927" s="1" t="s">
        <v>6672</v>
      </c>
      <c r="C6927" s="1" t="s">
        <v>37048</v>
      </c>
      <c r="D6927" t="b">
        <v>0</v>
      </c>
      <c r="E6927" t="b">
        <v>1</v>
      </c>
      <c r="H6927" s="1" t="s">
        <v>37142</v>
      </c>
    </row>
    <row r="6928" spans="1:8" x14ac:dyDescent="0.25">
      <c r="A6928">
        <v>931161415</v>
      </c>
      <c r="B6928" s="1" t="s">
        <v>6673</v>
      </c>
      <c r="C6928" s="1" t="s">
        <v>37048</v>
      </c>
      <c r="D6928" t="b">
        <v>0</v>
      </c>
      <c r="E6928" t="b">
        <v>1</v>
      </c>
      <c r="H6928" s="1" t="s">
        <v>37142</v>
      </c>
    </row>
    <row r="6929" spans="1:8" x14ac:dyDescent="0.25">
      <c r="A6929">
        <v>931182870</v>
      </c>
      <c r="B6929" s="1" t="s">
        <v>6674</v>
      </c>
      <c r="C6929" s="1" t="s">
        <v>37048</v>
      </c>
      <c r="D6929" t="b">
        <v>0</v>
      </c>
      <c r="E6929" t="b">
        <v>1</v>
      </c>
      <c r="H6929" s="1" t="s">
        <v>37142</v>
      </c>
    </row>
    <row r="6930" spans="1:8" x14ac:dyDescent="0.25">
      <c r="A6930">
        <v>931183761</v>
      </c>
      <c r="B6930" s="1" t="s">
        <v>6675</v>
      </c>
      <c r="C6930" s="1" t="s">
        <v>37048</v>
      </c>
      <c r="D6930" t="b">
        <v>0</v>
      </c>
      <c r="E6930" t="b">
        <v>1</v>
      </c>
      <c r="H6930" s="1" t="s">
        <v>37142</v>
      </c>
    </row>
    <row r="6931" spans="1:8" x14ac:dyDescent="0.25">
      <c r="A6931">
        <v>931192566</v>
      </c>
      <c r="B6931" s="1" t="s">
        <v>6676</v>
      </c>
      <c r="C6931" s="1" t="s">
        <v>37048</v>
      </c>
      <c r="D6931" t="b">
        <v>0</v>
      </c>
      <c r="E6931" t="b">
        <v>1</v>
      </c>
      <c r="H6931" s="1" t="s">
        <v>37142</v>
      </c>
    </row>
    <row r="6932" spans="1:8" x14ac:dyDescent="0.25">
      <c r="A6932">
        <v>931234803</v>
      </c>
      <c r="B6932" s="1" t="s">
        <v>6677</v>
      </c>
      <c r="C6932" s="1" t="s">
        <v>37048</v>
      </c>
      <c r="D6932" t="b">
        <v>0</v>
      </c>
      <c r="E6932" t="b">
        <v>1</v>
      </c>
      <c r="H6932" s="1" t="s">
        <v>37142</v>
      </c>
    </row>
    <row r="6933" spans="1:8" x14ac:dyDescent="0.25">
      <c r="A6933">
        <v>931244922</v>
      </c>
      <c r="B6933" s="1" t="s">
        <v>6678</v>
      </c>
      <c r="C6933" s="1" t="s">
        <v>37048</v>
      </c>
      <c r="D6933" t="b">
        <v>0</v>
      </c>
      <c r="E6933" t="b">
        <v>1</v>
      </c>
      <c r="H6933" s="1" t="s">
        <v>37142</v>
      </c>
    </row>
    <row r="6934" spans="1:8" x14ac:dyDescent="0.25">
      <c r="A6934">
        <v>931376675</v>
      </c>
      <c r="B6934" s="1" t="s">
        <v>6679</v>
      </c>
      <c r="C6934" s="1" t="s">
        <v>37048</v>
      </c>
      <c r="D6934" t="b">
        <v>0</v>
      </c>
      <c r="E6934" t="b">
        <v>1</v>
      </c>
      <c r="H6934" s="1" t="s">
        <v>37142</v>
      </c>
    </row>
    <row r="6935" spans="1:8" x14ac:dyDescent="0.25">
      <c r="A6935">
        <v>931404164</v>
      </c>
      <c r="B6935" s="1" t="s">
        <v>6680</v>
      </c>
      <c r="C6935" s="1" t="s">
        <v>37048</v>
      </c>
      <c r="D6935" t="b">
        <v>0</v>
      </c>
      <c r="E6935" t="b">
        <v>1</v>
      </c>
      <c r="H6935" s="1" t="s">
        <v>37142</v>
      </c>
    </row>
    <row r="6936" spans="1:8" x14ac:dyDescent="0.25">
      <c r="A6936">
        <v>931420526</v>
      </c>
      <c r="B6936" s="1" t="s">
        <v>6681</v>
      </c>
      <c r="C6936" s="1" t="s">
        <v>37048</v>
      </c>
      <c r="D6936" t="b">
        <v>0</v>
      </c>
      <c r="E6936" t="b">
        <v>1</v>
      </c>
      <c r="H6936" s="1" t="s">
        <v>37142</v>
      </c>
    </row>
    <row r="6937" spans="1:8" x14ac:dyDescent="0.25">
      <c r="A6937">
        <v>931446762</v>
      </c>
      <c r="B6937" s="1" t="s">
        <v>6682</v>
      </c>
      <c r="C6937" s="1" t="s">
        <v>37048</v>
      </c>
      <c r="D6937" t="b">
        <v>0</v>
      </c>
      <c r="E6937" t="b">
        <v>1</v>
      </c>
      <c r="H6937" s="1" t="s">
        <v>37142</v>
      </c>
    </row>
    <row r="6938" spans="1:8" x14ac:dyDescent="0.25">
      <c r="A6938">
        <v>931470221</v>
      </c>
      <c r="B6938" s="1" t="s">
        <v>28451</v>
      </c>
      <c r="C6938" s="1" t="s">
        <v>37048</v>
      </c>
      <c r="D6938" t="b">
        <v>0</v>
      </c>
      <c r="E6938" t="b">
        <v>0</v>
      </c>
      <c r="H6938" s="1" t="s">
        <v>37072</v>
      </c>
    </row>
    <row r="6939" spans="1:8" x14ac:dyDescent="0.25">
      <c r="A6939">
        <v>931509136</v>
      </c>
      <c r="B6939" s="1" t="s">
        <v>6683</v>
      </c>
      <c r="C6939" s="1" t="s">
        <v>37048</v>
      </c>
      <c r="D6939" t="b">
        <v>0</v>
      </c>
      <c r="E6939" t="b">
        <v>1</v>
      </c>
      <c r="H6939" s="1" t="s">
        <v>37142</v>
      </c>
    </row>
    <row r="6940" spans="1:8" x14ac:dyDescent="0.25">
      <c r="A6940">
        <v>931537679</v>
      </c>
      <c r="B6940" s="1" t="s">
        <v>6684</v>
      </c>
      <c r="C6940" s="1" t="s">
        <v>37048</v>
      </c>
      <c r="D6940" t="b">
        <v>0</v>
      </c>
      <c r="E6940" t="b">
        <v>1</v>
      </c>
      <c r="H6940" s="1" t="s">
        <v>37142</v>
      </c>
    </row>
    <row r="6941" spans="1:8" x14ac:dyDescent="0.25">
      <c r="A6941">
        <v>931537725</v>
      </c>
      <c r="B6941" s="1" t="s">
        <v>6685</v>
      </c>
      <c r="C6941" s="1" t="s">
        <v>37048</v>
      </c>
      <c r="D6941" t="b">
        <v>0</v>
      </c>
      <c r="E6941" t="b">
        <v>1</v>
      </c>
      <c r="H6941" s="1" t="s">
        <v>37142</v>
      </c>
    </row>
    <row r="6942" spans="1:8" x14ac:dyDescent="0.25">
      <c r="A6942">
        <v>931700367</v>
      </c>
      <c r="B6942" s="1" t="s">
        <v>6686</v>
      </c>
      <c r="C6942" s="1" t="s">
        <v>37048</v>
      </c>
      <c r="D6942" t="b">
        <v>0</v>
      </c>
      <c r="E6942" t="b">
        <v>1</v>
      </c>
      <c r="H6942" s="1" t="s">
        <v>37142</v>
      </c>
    </row>
    <row r="6943" spans="1:8" x14ac:dyDescent="0.25">
      <c r="A6943">
        <v>931959522</v>
      </c>
      <c r="B6943" s="1" t="s">
        <v>6687</v>
      </c>
      <c r="C6943" s="1" t="s">
        <v>37048</v>
      </c>
      <c r="D6943" t="b">
        <v>0</v>
      </c>
      <c r="E6943" t="b">
        <v>1</v>
      </c>
      <c r="H6943" s="1" t="s">
        <v>37142</v>
      </c>
    </row>
    <row r="6944" spans="1:8" x14ac:dyDescent="0.25">
      <c r="A6944">
        <v>931974343</v>
      </c>
      <c r="B6944" s="1" t="s">
        <v>6688</v>
      </c>
      <c r="C6944" s="1" t="s">
        <v>37048</v>
      </c>
      <c r="D6944" t="b">
        <v>0</v>
      </c>
      <c r="E6944" t="b">
        <v>1</v>
      </c>
      <c r="H6944" s="1" t="s">
        <v>37142</v>
      </c>
    </row>
    <row r="6945" spans="1:8" x14ac:dyDescent="0.25">
      <c r="A6945">
        <v>932033992</v>
      </c>
      <c r="B6945" s="1" t="s">
        <v>6689</v>
      </c>
      <c r="C6945" s="1" t="s">
        <v>37048</v>
      </c>
      <c r="D6945" t="b">
        <v>0</v>
      </c>
      <c r="E6945" t="b">
        <v>1</v>
      </c>
      <c r="H6945" s="1" t="s">
        <v>37142</v>
      </c>
    </row>
    <row r="6946" spans="1:8" x14ac:dyDescent="0.25">
      <c r="A6946">
        <v>932091895</v>
      </c>
      <c r="B6946" s="1" t="s">
        <v>6690</v>
      </c>
      <c r="C6946" s="1" t="s">
        <v>37048</v>
      </c>
      <c r="D6946" t="b">
        <v>0</v>
      </c>
      <c r="E6946" t="b">
        <v>1</v>
      </c>
      <c r="H6946" s="1" t="s">
        <v>37142</v>
      </c>
    </row>
    <row r="6947" spans="1:8" x14ac:dyDescent="0.25">
      <c r="A6947">
        <v>932101327</v>
      </c>
      <c r="B6947" s="1" t="s">
        <v>6691</v>
      </c>
      <c r="C6947" s="1" t="s">
        <v>37048</v>
      </c>
      <c r="D6947" t="b">
        <v>0</v>
      </c>
      <c r="E6947" t="b">
        <v>1</v>
      </c>
      <c r="H6947" s="1" t="s">
        <v>37142</v>
      </c>
    </row>
    <row r="6948" spans="1:8" x14ac:dyDescent="0.25">
      <c r="A6948">
        <v>932127334</v>
      </c>
      <c r="B6948" s="1" t="s">
        <v>6692</v>
      </c>
      <c r="C6948" s="1" t="s">
        <v>37048</v>
      </c>
      <c r="D6948" t="b">
        <v>0</v>
      </c>
      <c r="E6948" t="b">
        <v>1</v>
      </c>
      <c r="H6948" s="1" t="s">
        <v>37142</v>
      </c>
    </row>
    <row r="6949" spans="1:8" x14ac:dyDescent="0.25">
      <c r="A6949">
        <v>932183528</v>
      </c>
      <c r="B6949" s="1" t="s">
        <v>6693</v>
      </c>
      <c r="C6949" s="1" t="s">
        <v>37048</v>
      </c>
      <c r="D6949" t="b">
        <v>0</v>
      </c>
      <c r="E6949" t="b">
        <v>1</v>
      </c>
      <c r="H6949" s="1" t="s">
        <v>37142</v>
      </c>
    </row>
    <row r="6950" spans="1:8" x14ac:dyDescent="0.25">
      <c r="A6950">
        <v>932289946</v>
      </c>
      <c r="B6950" s="1" t="s">
        <v>6694</v>
      </c>
      <c r="C6950" s="1" t="s">
        <v>37048</v>
      </c>
      <c r="D6950" t="b">
        <v>0</v>
      </c>
      <c r="E6950" t="b">
        <v>1</v>
      </c>
      <c r="H6950" s="1" t="s">
        <v>37142</v>
      </c>
    </row>
    <row r="6951" spans="1:8" x14ac:dyDescent="0.25">
      <c r="A6951">
        <v>932297825</v>
      </c>
      <c r="B6951" s="1" t="s">
        <v>6695</v>
      </c>
      <c r="C6951" s="1" t="s">
        <v>37048</v>
      </c>
      <c r="D6951" t="b">
        <v>0</v>
      </c>
      <c r="E6951" t="b">
        <v>1</v>
      </c>
      <c r="H6951" s="1" t="s">
        <v>37142</v>
      </c>
    </row>
    <row r="6952" spans="1:8" x14ac:dyDescent="0.25">
      <c r="A6952">
        <v>932298589</v>
      </c>
      <c r="B6952" s="1" t="s">
        <v>6696</v>
      </c>
      <c r="C6952" s="1" t="s">
        <v>37048</v>
      </c>
      <c r="D6952" t="b">
        <v>0</v>
      </c>
      <c r="E6952" t="b">
        <v>1</v>
      </c>
      <c r="H6952" s="1" t="s">
        <v>37142</v>
      </c>
    </row>
    <row r="6953" spans="1:8" x14ac:dyDescent="0.25">
      <c r="A6953">
        <v>932324296</v>
      </c>
      <c r="B6953" s="1" t="s">
        <v>6697</v>
      </c>
      <c r="C6953" s="1" t="s">
        <v>37048</v>
      </c>
      <c r="D6953" t="b">
        <v>0</v>
      </c>
      <c r="E6953" t="b">
        <v>1</v>
      </c>
      <c r="H6953" s="1" t="s">
        <v>37142</v>
      </c>
    </row>
    <row r="6954" spans="1:8" x14ac:dyDescent="0.25">
      <c r="A6954">
        <v>932346044</v>
      </c>
      <c r="B6954" s="1" t="s">
        <v>6698</v>
      </c>
      <c r="C6954" s="1" t="s">
        <v>37048</v>
      </c>
      <c r="D6954" t="b">
        <v>0</v>
      </c>
      <c r="E6954" t="b">
        <v>1</v>
      </c>
      <c r="H6954" s="1" t="s">
        <v>37142</v>
      </c>
    </row>
    <row r="6955" spans="1:8" x14ac:dyDescent="0.25">
      <c r="A6955">
        <v>932441586</v>
      </c>
      <c r="B6955" s="1" t="s">
        <v>6699</v>
      </c>
      <c r="C6955" s="1" t="s">
        <v>37048</v>
      </c>
      <c r="D6955" t="b">
        <v>0</v>
      </c>
      <c r="E6955" t="b">
        <v>1</v>
      </c>
      <c r="H6955" s="1" t="s">
        <v>37142</v>
      </c>
    </row>
    <row r="6956" spans="1:8" x14ac:dyDescent="0.25">
      <c r="A6956">
        <v>932544296</v>
      </c>
      <c r="B6956" s="1" t="s">
        <v>6700</v>
      </c>
      <c r="C6956" s="1" t="s">
        <v>37048</v>
      </c>
      <c r="D6956" t="b">
        <v>0</v>
      </c>
      <c r="E6956" t="b">
        <v>1</v>
      </c>
      <c r="H6956" s="1" t="s">
        <v>37142</v>
      </c>
    </row>
    <row r="6957" spans="1:8" x14ac:dyDescent="0.25">
      <c r="A6957">
        <v>932583070</v>
      </c>
      <c r="B6957" s="1" t="s">
        <v>6701</v>
      </c>
      <c r="C6957" s="1" t="s">
        <v>37048</v>
      </c>
      <c r="D6957" t="b">
        <v>0</v>
      </c>
      <c r="E6957" t="b">
        <v>1</v>
      </c>
      <c r="H6957" s="1" t="s">
        <v>37142</v>
      </c>
    </row>
    <row r="6958" spans="1:8" x14ac:dyDescent="0.25">
      <c r="A6958">
        <v>932681536</v>
      </c>
      <c r="B6958" s="1" t="s">
        <v>6702</v>
      </c>
      <c r="C6958" s="1" t="s">
        <v>37048</v>
      </c>
      <c r="D6958" t="b">
        <v>0</v>
      </c>
      <c r="E6958" t="b">
        <v>1</v>
      </c>
      <c r="H6958" s="1" t="s">
        <v>37142</v>
      </c>
    </row>
    <row r="6959" spans="1:8" x14ac:dyDescent="0.25">
      <c r="A6959">
        <v>932723328</v>
      </c>
      <c r="B6959" s="1" t="s">
        <v>6703</v>
      </c>
      <c r="C6959" s="1" t="s">
        <v>37048</v>
      </c>
      <c r="D6959" t="b">
        <v>0</v>
      </c>
      <c r="E6959" t="b">
        <v>1</v>
      </c>
      <c r="H6959" s="1" t="s">
        <v>37142</v>
      </c>
    </row>
    <row r="6960" spans="1:8" x14ac:dyDescent="0.25">
      <c r="A6960">
        <v>932967464</v>
      </c>
      <c r="B6960" s="1" t="s">
        <v>6704</v>
      </c>
      <c r="C6960" s="1" t="s">
        <v>37048</v>
      </c>
      <c r="D6960" t="b">
        <v>0</v>
      </c>
      <c r="E6960" t="b">
        <v>1</v>
      </c>
      <c r="H6960" s="1" t="s">
        <v>37142</v>
      </c>
    </row>
    <row r="6961" spans="1:8" x14ac:dyDescent="0.25">
      <c r="A6961">
        <v>932969696</v>
      </c>
      <c r="B6961" s="1" t="s">
        <v>6705</v>
      </c>
      <c r="C6961" s="1" t="s">
        <v>37048</v>
      </c>
      <c r="D6961" t="b">
        <v>0</v>
      </c>
      <c r="E6961" t="b">
        <v>1</v>
      </c>
      <c r="H6961" s="1" t="s">
        <v>37142</v>
      </c>
    </row>
    <row r="6962" spans="1:8" x14ac:dyDescent="0.25">
      <c r="A6962">
        <v>933002152</v>
      </c>
      <c r="B6962" s="1" t="s">
        <v>6706</v>
      </c>
      <c r="C6962" s="1" t="s">
        <v>37048</v>
      </c>
      <c r="D6962" t="b">
        <v>0</v>
      </c>
      <c r="E6962" t="b">
        <v>1</v>
      </c>
      <c r="H6962" s="1" t="s">
        <v>37142</v>
      </c>
    </row>
    <row r="6963" spans="1:8" x14ac:dyDescent="0.25">
      <c r="A6963">
        <v>933010716</v>
      </c>
      <c r="B6963" s="1" t="s">
        <v>6707</v>
      </c>
      <c r="C6963" s="1" t="s">
        <v>37048</v>
      </c>
      <c r="D6963" t="b">
        <v>0</v>
      </c>
      <c r="E6963" t="b">
        <v>1</v>
      </c>
      <c r="H6963" s="1" t="s">
        <v>37142</v>
      </c>
    </row>
    <row r="6964" spans="1:8" x14ac:dyDescent="0.25">
      <c r="A6964">
        <v>933022765</v>
      </c>
      <c r="B6964" s="1" t="s">
        <v>6708</v>
      </c>
      <c r="C6964" s="1" t="s">
        <v>37048</v>
      </c>
      <c r="D6964" t="b">
        <v>0</v>
      </c>
      <c r="E6964" t="b">
        <v>1</v>
      </c>
      <c r="H6964" s="1" t="s">
        <v>37142</v>
      </c>
    </row>
    <row r="6965" spans="1:8" x14ac:dyDescent="0.25">
      <c r="A6965">
        <v>933027619</v>
      </c>
      <c r="B6965" s="1" t="s">
        <v>6709</v>
      </c>
      <c r="C6965" s="1" t="s">
        <v>37048</v>
      </c>
      <c r="D6965" t="b">
        <v>0</v>
      </c>
      <c r="E6965" t="b">
        <v>1</v>
      </c>
      <c r="H6965" s="1" t="s">
        <v>37142</v>
      </c>
    </row>
    <row r="6966" spans="1:8" x14ac:dyDescent="0.25">
      <c r="A6966">
        <v>933029611</v>
      </c>
      <c r="B6966" s="1" t="s">
        <v>6710</v>
      </c>
      <c r="C6966" s="1" t="s">
        <v>37048</v>
      </c>
      <c r="D6966" t="b">
        <v>0</v>
      </c>
      <c r="E6966" t="b">
        <v>1</v>
      </c>
      <c r="H6966" s="1" t="s">
        <v>37142</v>
      </c>
    </row>
    <row r="6967" spans="1:8" x14ac:dyDescent="0.25">
      <c r="A6967">
        <v>933085996</v>
      </c>
      <c r="B6967" s="1" t="s">
        <v>6711</v>
      </c>
      <c r="C6967" s="1" t="s">
        <v>37048</v>
      </c>
      <c r="D6967" t="b">
        <v>0</v>
      </c>
      <c r="E6967" t="b">
        <v>1</v>
      </c>
      <c r="H6967" s="1" t="s">
        <v>37142</v>
      </c>
    </row>
    <row r="6968" spans="1:8" x14ac:dyDescent="0.25">
      <c r="A6968">
        <v>933086461</v>
      </c>
      <c r="B6968" s="1" t="s">
        <v>6712</v>
      </c>
      <c r="C6968" s="1" t="s">
        <v>37048</v>
      </c>
      <c r="D6968" t="b">
        <v>0</v>
      </c>
      <c r="E6968" t="b">
        <v>1</v>
      </c>
      <c r="H6968" s="1" t="s">
        <v>37142</v>
      </c>
    </row>
    <row r="6969" spans="1:8" x14ac:dyDescent="0.25">
      <c r="A6969">
        <v>933113485</v>
      </c>
      <c r="B6969" s="1" t="s">
        <v>6713</v>
      </c>
      <c r="C6969" s="1" t="s">
        <v>37048</v>
      </c>
      <c r="D6969" t="b">
        <v>0</v>
      </c>
      <c r="E6969" t="b">
        <v>1</v>
      </c>
      <c r="H6969" s="1" t="s">
        <v>37142</v>
      </c>
    </row>
    <row r="6970" spans="1:8" x14ac:dyDescent="0.25">
      <c r="A6970">
        <v>933195805</v>
      </c>
      <c r="B6970" s="1" t="s">
        <v>6714</v>
      </c>
      <c r="C6970" s="1" t="s">
        <v>37048</v>
      </c>
      <c r="D6970" t="b">
        <v>0</v>
      </c>
      <c r="E6970" t="b">
        <v>1</v>
      </c>
      <c r="H6970" s="1" t="s">
        <v>37142</v>
      </c>
    </row>
    <row r="6971" spans="1:8" x14ac:dyDescent="0.25">
      <c r="A6971">
        <v>933207994</v>
      </c>
      <c r="B6971" s="1" t="s">
        <v>6715</v>
      </c>
      <c r="C6971" s="1" t="s">
        <v>37048</v>
      </c>
      <c r="D6971" t="b">
        <v>0</v>
      </c>
      <c r="E6971" t="b">
        <v>1</v>
      </c>
      <c r="H6971" s="1" t="s">
        <v>37142</v>
      </c>
    </row>
    <row r="6972" spans="1:8" x14ac:dyDescent="0.25">
      <c r="A6972">
        <v>933216144</v>
      </c>
      <c r="B6972" s="1" t="s">
        <v>6716</v>
      </c>
      <c r="C6972" s="1" t="s">
        <v>37048</v>
      </c>
      <c r="D6972" t="b">
        <v>0</v>
      </c>
      <c r="E6972" t="b">
        <v>1</v>
      </c>
      <c r="H6972" s="1" t="s">
        <v>37142</v>
      </c>
    </row>
    <row r="6973" spans="1:8" x14ac:dyDescent="0.25">
      <c r="A6973">
        <v>933227537</v>
      </c>
      <c r="B6973" s="1" t="s">
        <v>6717</v>
      </c>
      <c r="C6973" s="1" t="s">
        <v>37048</v>
      </c>
      <c r="D6973" t="b">
        <v>0</v>
      </c>
      <c r="E6973" t="b">
        <v>1</v>
      </c>
      <c r="H6973" s="1" t="s">
        <v>37142</v>
      </c>
    </row>
    <row r="6974" spans="1:8" x14ac:dyDescent="0.25">
      <c r="A6974">
        <v>933243745</v>
      </c>
      <c r="B6974" s="1" t="s">
        <v>6718</v>
      </c>
      <c r="C6974" s="1" t="s">
        <v>37048</v>
      </c>
      <c r="D6974" t="b">
        <v>0</v>
      </c>
      <c r="E6974" t="b">
        <v>1</v>
      </c>
      <c r="H6974" s="1" t="s">
        <v>37142</v>
      </c>
    </row>
    <row r="6975" spans="1:8" x14ac:dyDescent="0.25">
      <c r="A6975">
        <v>933325164</v>
      </c>
      <c r="B6975" s="1" t="s">
        <v>6719</v>
      </c>
      <c r="C6975" s="1" t="s">
        <v>37048</v>
      </c>
      <c r="D6975" t="b">
        <v>0</v>
      </c>
      <c r="E6975" t="b">
        <v>1</v>
      </c>
      <c r="H6975" s="1" t="s">
        <v>37142</v>
      </c>
    </row>
    <row r="6976" spans="1:8" x14ac:dyDescent="0.25">
      <c r="A6976">
        <v>933333442</v>
      </c>
      <c r="B6976" s="1" t="s">
        <v>6720</v>
      </c>
      <c r="C6976" s="1" t="s">
        <v>37048</v>
      </c>
      <c r="D6976" t="b">
        <v>0</v>
      </c>
      <c r="E6976" t="b">
        <v>1</v>
      </c>
      <c r="H6976" s="1" t="s">
        <v>37142</v>
      </c>
    </row>
    <row r="6977" spans="1:8" x14ac:dyDescent="0.25">
      <c r="A6977">
        <v>933359131</v>
      </c>
      <c r="B6977" s="1" t="s">
        <v>6721</v>
      </c>
      <c r="C6977" s="1" t="s">
        <v>37048</v>
      </c>
      <c r="D6977" t="b">
        <v>0</v>
      </c>
      <c r="E6977" t="b">
        <v>1</v>
      </c>
      <c r="H6977" s="1" t="s">
        <v>37142</v>
      </c>
    </row>
    <row r="6978" spans="1:8" x14ac:dyDescent="0.25">
      <c r="A6978">
        <v>933368572</v>
      </c>
      <c r="B6978" s="1" t="s">
        <v>6722</v>
      </c>
      <c r="C6978" s="1" t="s">
        <v>37048</v>
      </c>
      <c r="D6978" t="b">
        <v>0</v>
      </c>
      <c r="E6978" t="b">
        <v>1</v>
      </c>
      <c r="H6978" s="1" t="s">
        <v>37142</v>
      </c>
    </row>
    <row r="6979" spans="1:8" x14ac:dyDescent="0.25">
      <c r="A6979">
        <v>933375730</v>
      </c>
      <c r="B6979" s="1" t="s">
        <v>6723</v>
      </c>
      <c r="C6979" s="1" t="s">
        <v>37048</v>
      </c>
      <c r="D6979" t="b">
        <v>0</v>
      </c>
      <c r="E6979" t="b">
        <v>1</v>
      </c>
      <c r="H6979" s="1" t="s">
        <v>37142</v>
      </c>
    </row>
    <row r="6980" spans="1:8" x14ac:dyDescent="0.25">
      <c r="A6980">
        <v>933384101</v>
      </c>
      <c r="B6980" s="1" t="s">
        <v>6724</v>
      </c>
      <c r="C6980" s="1" t="s">
        <v>37048</v>
      </c>
      <c r="D6980" t="b">
        <v>0</v>
      </c>
      <c r="E6980" t="b">
        <v>1</v>
      </c>
      <c r="H6980" s="1" t="s">
        <v>37142</v>
      </c>
    </row>
    <row r="6981" spans="1:8" x14ac:dyDescent="0.25">
      <c r="A6981">
        <v>933398560</v>
      </c>
      <c r="B6981" s="1" t="s">
        <v>6725</v>
      </c>
      <c r="C6981" s="1" t="s">
        <v>37048</v>
      </c>
      <c r="D6981" t="b">
        <v>0</v>
      </c>
      <c r="E6981" t="b">
        <v>1</v>
      </c>
      <c r="H6981" s="1" t="s">
        <v>37142</v>
      </c>
    </row>
    <row r="6982" spans="1:8" x14ac:dyDescent="0.25">
      <c r="A6982">
        <v>933406962</v>
      </c>
      <c r="B6982" s="1" t="s">
        <v>6726</v>
      </c>
      <c r="C6982" s="1" t="s">
        <v>37048</v>
      </c>
      <c r="D6982" t="b">
        <v>0</v>
      </c>
      <c r="E6982" t="b">
        <v>1</v>
      </c>
      <c r="H6982" s="1" t="s">
        <v>37142</v>
      </c>
    </row>
    <row r="6983" spans="1:8" x14ac:dyDescent="0.25">
      <c r="A6983">
        <v>933414515</v>
      </c>
      <c r="B6983" s="1" t="s">
        <v>6727</v>
      </c>
      <c r="C6983" s="1" t="s">
        <v>37048</v>
      </c>
      <c r="D6983" t="b">
        <v>0</v>
      </c>
      <c r="E6983" t="b">
        <v>1</v>
      </c>
      <c r="H6983" s="1" t="s">
        <v>37142</v>
      </c>
    </row>
    <row r="6984" spans="1:8" x14ac:dyDescent="0.25">
      <c r="A6984">
        <v>933469921</v>
      </c>
      <c r="B6984" s="1" t="s">
        <v>6728</v>
      </c>
      <c r="C6984" s="1" t="s">
        <v>37048</v>
      </c>
      <c r="D6984" t="b">
        <v>0</v>
      </c>
      <c r="E6984" t="b">
        <v>1</v>
      </c>
      <c r="H6984" s="1" t="s">
        <v>37142</v>
      </c>
    </row>
    <row r="6985" spans="1:8" x14ac:dyDescent="0.25">
      <c r="A6985">
        <v>933471152</v>
      </c>
      <c r="B6985" s="1" t="s">
        <v>6729</v>
      </c>
      <c r="C6985" s="1" t="s">
        <v>37048</v>
      </c>
      <c r="D6985" t="b">
        <v>0</v>
      </c>
      <c r="E6985" t="b">
        <v>1</v>
      </c>
      <c r="H6985" s="1" t="s">
        <v>37142</v>
      </c>
    </row>
    <row r="6986" spans="1:8" x14ac:dyDescent="0.25">
      <c r="A6986">
        <v>933473309</v>
      </c>
      <c r="B6986" s="1" t="s">
        <v>6730</v>
      </c>
      <c r="C6986" s="1" t="s">
        <v>37048</v>
      </c>
      <c r="D6986" t="b">
        <v>0</v>
      </c>
      <c r="E6986" t="b">
        <v>1</v>
      </c>
      <c r="H6986" s="1" t="s">
        <v>37142</v>
      </c>
    </row>
    <row r="6987" spans="1:8" x14ac:dyDescent="0.25">
      <c r="A6987">
        <v>933521923</v>
      </c>
      <c r="B6987" s="1" t="s">
        <v>6731</v>
      </c>
      <c r="C6987" s="1" t="s">
        <v>37048</v>
      </c>
      <c r="D6987" t="b">
        <v>0</v>
      </c>
      <c r="E6987" t="b">
        <v>1</v>
      </c>
      <c r="H6987" s="1" t="s">
        <v>37142</v>
      </c>
    </row>
    <row r="6988" spans="1:8" x14ac:dyDescent="0.25">
      <c r="A6988">
        <v>933526674</v>
      </c>
      <c r="B6988" s="1" t="s">
        <v>6732</v>
      </c>
      <c r="C6988" s="1" t="s">
        <v>37048</v>
      </c>
      <c r="D6988" t="b">
        <v>0</v>
      </c>
      <c r="E6988" t="b">
        <v>1</v>
      </c>
      <c r="H6988" s="1" t="s">
        <v>37142</v>
      </c>
    </row>
    <row r="6989" spans="1:8" x14ac:dyDescent="0.25">
      <c r="A6989">
        <v>933564355</v>
      </c>
      <c r="B6989" s="1" t="s">
        <v>6733</v>
      </c>
      <c r="C6989" s="1" t="s">
        <v>37048</v>
      </c>
      <c r="D6989" t="b">
        <v>0</v>
      </c>
      <c r="E6989" t="b">
        <v>1</v>
      </c>
      <c r="H6989" s="1" t="s">
        <v>37142</v>
      </c>
    </row>
    <row r="6990" spans="1:8" x14ac:dyDescent="0.25">
      <c r="A6990">
        <v>933617556</v>
      </c>
      <c r="B6990" s="1" t="s">
        <v>6734</v>
      </c>
      <c r="C6990" s="1" t="s">
        <v>37048</v>
      </c>
      <c r="D6990" t="b">
        <v>0</v>
      </c>
      <c r="E6990" t="b">
        <v>1</v>
      </c>
      <c r="H6990" s="1" t="s">
        <v>37142</v>
      </c>
    </row>
    <row r="6991" spans="1:8" x14ac:dyDescent="0.25">
      <c r="A6991">
        <v>933631656</v>
      </c>
      <c r="B6991" s="1" t="s">
        <v>6735</v>
      </c>
      <c r="C6991" s="1" t="s">
        <v>37048</v>
      </c>
      <c r="D6991" t="b">
        <v>0</v>
      </c>
      <c r="E6991" t="b">
        <v>1</v>
      </c>
      <c r="H6991" s="1" t="s">
        <v>37142</v>
      </c>
    </row>
    <row r="6992" spans="1:8" x14ac:dyDescent="0.25">
      <c r="A6992">
        <v>933681645</v>
      </c>
      <c r="B6992" s="1" t="s">
        <v>6736</v>
      </c>
      <c r="C6992" s="1" t="s">
        <v>37048</v>
      </c>
      <c r="D6992" t="b">
        <v>0</v>
      </c>
      <c r="E6992" t="b">
        <v>1</v>
      </c>
      <c r="H6992" s="1" t="s">
        <v>37142</v>
      </c>
    </row>
    <row r="6993" spans="1:8" x14ac:dyDescent="0.25">
      <c r="A6993">
        <v>933732843</v>
      </c>
      <c r="B6993" s="1" t="s">
        <v>6737</v>
      </c>
      <c r="C6993" s="1" t="s">
        <v>37048</v>
      </c>
      <c r="D6993" t="b">
        <v>0</v>
      </c>
      <c r="E6993" t="b">
        <v>1</v>
      </c>
      <c r="H6993" s="1" t="s">
        <v>37142</v>
      </c>
    </row>
    <row r="6994" spans="1:8" x14ac:dyDescent="0.25">
      <c r="A6994">
        <v>933733904</v>
      </c>
      <c r="B6994" s="1" t="s">
        <v>6738</v>
      </c>
      <c r="C6994" s="1" t="s">
        <v>37048</v>
      </c>
      <c r="D6994" t="b">
        <v>0</v>
      </c>
      <c r="E6994" t="b">
        <v>1</v>
      </c>
      <c r="H6994" s="1" t="s">
        <v>37142</v>
      </c>
    </row>
    <row r="6995" spans="1:8" x14ac:dyDescent="0.25">
      <c r="A6995">
        <v>933749347</v>
      </c>
      <c r="B6995" s="1" t="s">
        <v>6739</v>
      </c>
      <c r="C6995" s="1" t="s">
        <v>37048</v>
      </c>
      <c r="D6995" t="b">
        <v>0</v>
      </c>
      <c r="E6995" t="b">
        <v>1</v>
      </c>
      <c r="H6995" s="1" t="s">
        <v>37142</v>
      </c>
    </row>
    <row r="6996" spans="1:8" x14ac:dyDescent="0.25">
      <c r="A6996">
        <v>933757404</v>
      </c>
      <c r="B6996" s="1" t="s">
        <v>6740</v>
      </c>
      <c r="C6996" s="1" t="s">
        <v>37048</v>
      </c>
      <c r="D6996" t="b">
        <v>0</v>
      </c>
      <c r="E6996" t="b">
        <v>1</v>
      </c>
      <c r="H6996" s="1" t="s">
        <v>37142</v>
      </c>
    </row>
    <row r="6997" spans="1:8" x14ac:dyDescent="0.25">
      <c r="A6997">
        <v>933772519</v>
      </c>
      <c r="B6997" s="1" t="s">
        <v>6741</v>
      </c>
      <c r="C6997" s="1" t="s">
        <v>37048</v>
      </c>
      <c r="D6997" t="b">
        <v>0</v>
      </c>
      <c r="E6997" t="b">
        <v>1</v>
      </c>
      <c r="H6997" s="1" t="s">
        <v>37142</v>
      </c>
    </row>
    <row r="6998" spans="1:8" x14ac:dyDescent="0.25">
      <c r="A6998">
        <v>933779688</v>
      </c>
      <c r="B6998" s="1" t="s">
        <v>6742</v>
      </c>
      <c r="C6998" s="1" t="s">
        <v>37048</v>
      </c>
      <c r="D6998" t="b">
        <v>0</v>
      </c>
      <c r="E6998" t="b">
        <v>1</v>
      </c>
      <c r="H6998" s="1" t="s">
        <v>37142</v>
      </c>
    </row>
    <row r="6999" spans="1:8" x14ac:dyDescent="0.25">
      <c r="A6999">
        <v>933898369</v>
      </c>
      <c r="B6999" s="1" t="s">
        <v>6743</v>
      </c>
      <c r="C6999" s="1" t="s">
        <v>37048</v>
      </c>
      <c r="D6999" t="b">
        <v>0</v>
      </c>
      <c r="E6999" t="b">
        <v>1</v>
      </c>
      <c r="H6999" s="1" t="s">
        <v>37142</v>
      </c>
    </row>
    <row r="7000" spans="1:8" x14ac:dyDescent="0.25">
      <c r="A7000">
        <v>933987337</v>
      </c>
      <c r="B7000" s="1" t="s">
        <v>6744</v>
      </c>
      <c r="C7000" s="1" t="s">
        <v>37048</v>
      </c>
      <c r="D7000" t="b">
        <v>0</v>
      </c>
      <c r="E7000" t="b">
        <v>1</v>
      </c>
      <c r="H7000" s="1" t="s">
        <v>37142</v>
      </c>
    </row>
    <row r="7001" spans="1:8" x14ac:dyDescent="0.25">
      <c r="A7001">
        <v>934043480</v>
      </c>
      <c r="B7001" s="1" t="s">
        <v>6745</v>
      </c>
      <c r="C7001" s="1" t="s">
        <v>37048</v>
      </c>
      <c r="D7001" t="b">
        <v>0</v>
      </c>
      <c r="E7001" t="b">
        <v>1</v>
      </c>
      <c r="H7001" s="1" t="s">
        <v>37142</v>
      </c>
    </row>
    <row r="7002" spans="1:8" x14ac:dyDescent="0.25">
      <c r="A7002">
        <v>934060598</v>
      </c>
      <c r="B7002" s="1" t="s">
        <v>6746</v>
      </c>
      <c r="C7002" s="1" t="s">
        <v>37048</v>
      </c>
      <c r="D7002" t="b">
        <v>0</v>
      </c>
      <c r="E7002" t="b">
        <v>1</v>
      </c>
      <c r="H7002" s="1" t="s">
        <v>37142</v>
      </c>
    </row>
    <row r="7003" spans="1:8" x14ac:dyDescent="0.25">
      <c r="A7003">
        <v>934074009</v>
      </c>
      <c r="B7003" s="1" t="s">
        <v>6747</v>
      </c>
      <c r="C7003" s="1" t="s">
        <v>37048</v>
      </c>
      <c r="D7003" t="b">
        <v>0</v>
      </c>
      <c r="E7003" t="b">
        <v>1</v>
      </c>
      <c r="H7003" s="1" t="s">
        <v>37142</v>
      </c>
    </row>
    <row r="7004" spans="1:8" x14ac:dyDescent="0.25">
      <c r="A7004">
        <v>934134796</v>
      </c>
      <c r="B7004" s="1" t="s">
        <v>6748</v>
      </c>
      <c r="C7004" s="1" t="s">
        <v>37048</v>
      </c>
      <c r="D7004" t="b">
        <v>0</v>
      </c>
      <c r="E7004" t="b">
        <v>1</v>
      </c>
      <c r="H7004" s="1" t="s">
        <v>37142</v>
      </c>
    </row>
    <row r="7005" spans="1:8" x14ac:dyDescent="0.25">
      <c r="A7005">
        <v>934146468</v>
      </c>
      <c r="B7005" s="1" t="s">
        <v>6749</v>
      </c>
      <c r="C7005" s="1" t="s">
        <v>37048</v>
      </c>
      <c r="D7005" t="b">
        <v>0</v>
      </c>
      <c r="E7005" t="b">
        <v>1</v>
      </c>
      <c r="H7005" s="1" t="s">
        <v>37142</v>
      </c>
    </row>
    <row r="7006" spans="1:8" x14ac:dyDescent="0.25">
      <c r="A7006">
        <v>934187539</v>
      </c>
      <c r="B7006" s="1" t="s">
        <v>6750</v>
      </c>
      <c r="C7006" s="1" t="s">
        <v>37048</v>
      </c>
      <c r="D7006" t="b">
        <v>0</v>
      </c>
      <c r="E7006" t="b">
        <v>1</v>
      </c>
      <c r="H7006" s="1" t="s">
        <v>37142</v>
      </c>
    </row>
    <row r="7007" spans="1:8" x14ac:dyDescent="0.25">
      <c r="A7007">
        <v>934241312</v>
      </c>
      <c r="B7007" s="1" t="s">
        <v>6751</v>
      </c>
      <c r="C7007" s="1" t="s">
        <v>37048</v>
      </c>
      <c r="D7007" t="b">
        <v>0</v>
      </c>
      <c r="E7007" t="b">
        <v>1</v>
      </c>
      <c r="H7007" s="1" t="s">
        <v>37142</v>
      </c>
    </row>
    <row r="7008" spans="1:8" x14ac:dyDescent="0.25">
      <c r="A7008">
        <v>934263189</v>
      </c>
      <c r="B7008" s="1" t="s">
        <v>6752</v>
      </c>
      <c r="C7008" s="1" t="s">
        <v>37048</v>
      </c>
      <c r="D7008" t="b">
        <v>0</v>
      </c>
      <c r="E7008" t="b">
        <v>1</v>
      </c>
      <c r="H7008" s="1" t="s">
        <v>37142</v>
      </c>
    </row>
    <row r="7009" spans="1:8" x14ac:dyDescent="0.25">
      <c r="A7009">
        <v>934308824</v>
      </c>
      <c r="B7009" s="1" t="s">
        <v>6753</v>
      </c>
      <c r="C7009" s="1" t="s">
        <v>37048</v>
      </c>
      <c r="D7009" t="b">
        <v>0</v>
      </c>
      <c r="E7009" t="b">
        <v>1</v>
      </c>
      <c r="H7009" s="1" t="s">
        <v>37142</v>
      </c>
    </row>
    <row r="7010" spans="1:8" x14ac:dyDescent="0.25">
      <c r="A7010">
        <v>934318676</v>
      </c>
      <c r="B7010" s="1" t="s">
        <v>6754</v>
      </c>
      <c r="C7010" s="1" t="s">
        <v>37048</v>
      </c>
      <c r="D7010" t="b">
        <v>0</v>
      </c>
      <c r="E7010" t="b">
        <v>1</v>
      </c>
      <c r="H7010" s="1" t="s">
        <v>37142</v>
      </c>
    </row>
    <row r="7011" spans="1:8" x14ac:dyDescent="0.25">
      <c r="A7011">
        <v>934327012</v>
      </c>
      <c r="B7011" s="1" t="s">
        <v>6755</v>
      </c>
      <c r="C7011" s="1" t="s">
        <v>37048</v>
      </c>
      <c r="D7011" t="b">
        <v>0</v>
      </c>
      <c r="E7011" t="b">
        <v>1</v>
      </c>
      <c r="H7011" s="1" t="s">
        <v>37142</v>
      </c>
    </row>
    <row r="7012" spans="1:8" x14ac:dyDescent="0.25">
      <c r="A7012">
        <v>934406052</v>
      </c>
      <c r="B7012" s="1" t="s">
        <v>6756</v>
      </c>
      <c r="C7012" s="1" t="s">
        <v>37048</v>
      </c>
      <c r="D7012" t="b">
        <v>0</v>
      </c>
      <c r="E7012" t="b">
        <v>1</v>
      </c>
      <c r="H7012" s="1" t="s">
        <v>37142</v>
      </c>
    </row>
    <row r="7013" spans="1:8" x14ac:dyDescent="0.25">
      <c r="A7013">
        <v>934414934</v>
      </c>
      <c r="B7013" s="1" t="s">
        <v>6757</v>
      </c>
      <c r="C7013" s="1" t="s">
        <v>37048</v>
      </c>
      <c r="D7013" t="b">
        <v>0</v>
      </c>
      <c r="E7013" t="b">
        <v>1</v>
      </c>
      <c r="H7013" s="1" t="s">
        <v>37142</v>
      </c>
    </row>
    <row r="7014" spans="1:8" x14ac:dyDescent="0.25">
      <c r="A7014">
        <v>934492226</v>
      </c>
      <c r="B7014" s="1" t="s">
        <v>6758</v>
      </c>
      <c r="C7014" s="1" t="s">
        <v>37048</v>
      </c>
      <c r="D7014" t="b">
        <v>0</v>
      </c>
      <c r="E7014" t="b">
        <v>1</v>
      </c>
      <c r="H7014" s="1" t="s">
        <v>37142</v>
      </c>
    </row>
    <row r="7015" spans="1:8" x14ac:dyDescent="0.25">
      <c r="A7015">
        <v>934528603</v>
      </c>
      <c r="B7015" s="1" t="s">
        <v>6759</v>
      </c>
      <c r="C7015" s="1" t="s">
        <v>37048</v>
      </c>
      <c r="D7015" t="b">
        <v>0</v>
      </c>
      <c r="E7015" t="b">
        <v>1</v>
      </c>
      <c r="H7015" s="1" t="s">
        <v>37142</v>
      </c>
    </row>
    <row r="7016" spans="1:8" x14ac:dyDescent="0.25">
      <c r="A7016">
        <v>934672453</v>
      </c>
      <c r="B7016" s="1" t="s">
        <v>6760</v>
      </c>
      <c r="C7016" s="1" t="s">
        <v>37048</v>
      </c>
      <c r="D7016" t="b">
        <v>0</v>
      </c>
      <c r="E7016" t="b">
        <v>1</v>
      </c>
      <c r="H7016" s="1" t="s">
        <v>37142</v>
      </c>
    </row>
    <row r="7017" spans="1:8" x14ac:dyDescent="0.25">
      <c r="A7017">
        <v>934755901</v>
      </c>
      <c r="B7017" s="1" t="s">
        <v>6761</v>
      </c>
      <c r="C7017" s="1" t="s">
        <v>37048</v>
      </c>
      <c r="D7017" t="b">
        <v>0</v>
      </c>
      <c r="E7017" t="b">
        <v>1</v>
      </c>
      <c r="H7017" s="1" t="s">
        <v>37142</v>
      </c>
    </row>
    <row r="7018" spans="1:8" x14ac:dyDescent="0.25">
      <c r="A7018">
        <v>934875397</v>
      </c>
      <c r="B7018" s="1" t="s">
        <v>6762</v>
      </c>
      <c r="C7018" s="1" t="s">
        <v>37048</v>
      </c>
      <c r="D7018" t="b">
        <v>0</v>
      </c>
      <c r="E7018" t="b">
        <v>1</v>
      </c>
      <c r="H7018" s="1" t="s">
        <v>37142</v>
      </c>
    </row>
    <row r="7019" spans="1:8" x14ac:dyDescent="0.25">
      <c r="A7019">
        <v>934892410</v>
      </c>
      <c r="B7019" s="1" t="s">
        <v>6763</v>
      </c>
      <c r="C7019" s="1" t="s">
        <v>37048</v>
      </c>
      <c r="D7019" t="b">
        <v>0</v>
      </c>
      <c r="E7019" t="b">
        <v>1</v>
      </c>
      <c r="H7019" s="1" t="s">
        <v>37142</v>
      </c>
    </row>
    <row r="7020" spans="1:8" x14ac:dyDescent="0.25">
      <c r="A7020">
        <v>934927788</v>
      </c>
      <c r="B7020" s="1" t="s">
        <v>6764</v>
      </c>
      <c r="C7020" s="1" t="s">
        <v>37048</v>
      </c>
      <c r="D7020" t="b">
        <v>0</v>
      </c>
      <c r="E7020" t="b">
        <v>1</v>
      </c>
      <c r="H7020" s="1" t="s">
        <v>37142</v>
      </c>
    </row>
    <row r="7021" spans="1:8" x14ac:dyDescent="0.25">
      <c r="A7021">
        <v>934956516</v>
      </c>
      <c r="B7021" s="1" t="s">
        <v>6765</v>
      </c>
      <c r="C7021" s="1" t="s">
        <v>37048</v>
      </c>
      <c r="D7021" t="b">
        <v>0</v>
      </c>
      <c r="E7021" t="b">
        <v>1</v>
      </c>
      <c r="H7021" s="1" t="s">
        <v>37142</v>
      </c>
    </row>
    <row r="7022" spans="1:8" x14ac:dyDescent="0.25">
      <c r="A7022">
        <v>934991958</v>
      </c>
      <c r="B7022" s="1" t="s">
        <v>6766</v>
      </c>
      <c r="C7022" s="1" t="s">
        <v>37048</v>
      </c>
      <c r="D7022" t="b">
        <v>0</v>
      </c>
      <c r="E7022" t="b">
        <v>1</v>
      </c>
      <c r="H7022" s="1" t="s">
        <v>37142</v>
      </c>
    </row>
    <row r="7023" spans="1:8" x14ac:dyDescent="0.25">
      <c r="A7023">
        <v>935055695</v>
      </c>
      <c r="B7023" s="1" t="s">
        <v>6561</v>
      </c>
      <c r="C7023" s="1" t="s">
        <v>37048</v>
      </c>
      <c r="D7023" t="b">
        <v>0</v>
      </c>
      <c r="E7023" t="b">
        <v>1</v>
      </c>
      <c r="H7023" s="1" t="s">
        <v>37142</v>
      </c>
    </row>
    <row r="7024" spans="1:8" x14ac:dyDescent="0.25">
      <c r="A7024">
        <v>935095875</v>
      </c>
      <c r="B7024" s="1" t="s">
        <v>6767</v>
      </c>
      <c r="C7024" s="1" t="s">
        <v>37048</v>
      </c>
      <c r="D7024" t="b">
        <v>0</v>
      </c>
      <c r="E7024" t="b">
        <v>1</v>
      </c>
      <c r="H7024" s="1" t="s">
        <v>37142</v>
      </c>
    </row>
    <row r="7025" spans="1:8" x14ac:dyDescent="0.25">
      <c r="A7025">
        <v>935204879</v>
      </c>
      <c r="B7025" s="1" t="s">
        <v>6768</v>
      </c>
      <c r="C7025" s="1" t="s">
        <v>37048</v>
      </c>
      <c r="D7025" t="b">
        <v>0</v>
      </c>
      <c r="E7025" t="b">
        <v>1</v>
      </c>
      <c r="H7025" s="1" t="s">
        <v>37142</v>
      </c>
    </row>
    <row r="7026" spans="1:8" x14ac:dyDescent="0.25">
      <c r="A7026">
        <v>935254752</v>
      </c>
      <c r="B7026" s="1" t="s">
        <v>6769</v>
      </c>
      <c r="C7026" s="1" t="s">
        <v>37048</v>
      </c>
      <c r="D7026" t="b">
        <v>0</v>
      </c>
      <c r="E7026" t="b">
        <v>1</v>
      </c>
      <c r="H7026" s="1" t="s">
        <v>37142</v>
      </c>
    </row>
    <row r="7027" spans="1:8" x14ac:dyDescent="0.25">
      <c r="A7027">
        <v>935294215</v>
      </c>
      <c r="B7027" s="1" t="s">
        <v>6770</v>
      </c>
      <c r="C7027" s="1" t="s">
        <v>37048</v>
      </c>
      <c r="D7027" t="b">
        <v>0</v>
      </c>
      <c r="E7027" t="b">
        <v>1</v>
      </c>
      <c r="H7027" s="1" t="s">
        <v>37142</v>
      </c>
    </row>
    <row r="7028" spans="1:8" x14ac:dyDescent="0.25">
      <c r="A7028">
        <v>935323274</v>
      </c>
      <c r="B7028" s="1" t="s">
        <v>6771</v>
      </c>
      <c r="C7028" s="1" t="s">
        <v>37048</v>
      </c>
      <c r="D7028" t="b">
        <v>0</v>
      </c>
      <c r="E7028" t="b">
        <v>1</v>
      </c>
      <c r="H7028" s="1" t="s">
        <v>37142</v>
      </c>
    </row>
    <row r="7029" spans="1:8" x14ac:dyDescent="0.25">
      <c r="A7029">
        <v>935400651</v>
      </c>
      <c r="B7029" s="1" t="s">
        <v>6772</v>
      </c>
      <c r="C7029" s="1" t="s">
        <v>37048</v>
      </c>
      <c r="D7029" t="b">
        <v>0</v>
      </c>
      <c r="E7029" t="b">
        <v>1</v>
      </c>
      <c r="H7029" s="1" t="s">
        <v>37142</v>
      </c>
    </row>
    <row r="7030" spans="1:8" x14ac:dyDescent="0.25">
      <c r="A7030">
        <v>935405564</v>
      </c>
      <c r="B7030" s="1" t="s">
        <v>6773</v>
      </c>
      <c r="C7030" s="1" t="s">
        <v>37048</v>
      </c>
      <c r="D7030" t="b">
        <v>0</v>
      </c>
      <c r="E7030" t="b">
        <v>1</v>
      </c>
      <c r="H7030" s="1" t="s">
        <v>37142</v>
      </c>
    </row>
    <row r="7031" spans="1:8" x14ac:dyDescent="0.25">
      <c r="A7031">
        <v>935471206</v>
      </c>
      <c r="B7031" s="1" t="s">
        <v>6774</v>
      </c>
      <c r="C7031" s="1" t="s">
        <v>37048</v>
      </c>
      <c r="D7031" t="b">
        <v>0</v>
      </c>
      <c r="E7031" t="b">
        <v>1</v>
      </c>
      <c r="H7031" s="1" t="s">
        <v>37142</v>
      </c>
    </row>
    <row r="7032" spans="1:8" x14ac:dyDescent="0.25">
      <c r="A7032">
        <v>935480965</v>
      </c>
      <c r="B7032" s="1" t="s">
        <v>6775</v>
      </c>
      <c r="C7032" s="1" t="s">
        <v>37048</v>
      </c>
      <c r="D7032" t="b">
        <v>0</v>
      </c>
      <c r="E7032" t="b">
        <v>1</v>
      </c>
      <c r="H7032" s="1" t="s">
        <v>37142</v>
      </c>
    </row>
    <row r="7033" spans="1:8" x14ac:dyDescent="0.25">
      <c r="A7033">
        <v>935523214</v>
      </c>
      <c r="B7033" s="1" t="s">
        <v>6776</v>
      </c>
      <c r="C7033" s="1" t="s">
        <v>37048</v>
      </c>
      <c r="D7033" t="b">
        <v>0</v>
      </c>
      <c r="E7033" t="b">
        <v>1</v>
      </c>
      <c r="H7033" s="1" t="s">
        <v>37142</v>
      </c>
    </row>
    <row r="7034" spans="1:8" x14ac:dyDescent="0.25">
      <c r="A7034">
        <v>935552036</v>
      </c>
      <c r="B7034" s="1" t="s">
        <v>6777</v>
      </c>
      <c r="C7034" s="1" t="s">
        <v>37048</v>
      </c>
      <c r="D7034" t="b">
        <v>0</v>
      </c>
      <c r="E7034" t="b">
        <v>1</v>
      </c>
      <c r="H7034" s="1" t="s">
        <v>37142</v>
      </c>
    </row>
    <row r="7035" spans="1:8" x14ac:dyDescent="0.25">
      <c r="A7035">
        <v>935608376</v>
      </c>
      <c r="B7035" s="1" t="s">
        <v>6778</v>
      </c>
      <c r="C7035" s="1" t="s">
        <v>37048</v>
      </c>
      <c r="D7035" t="b">
        <v>0</v>
      </c>
      <c r="E7035" t="b">
        <v>1</v>
      </c>
      <c r="H7035" s="1" t="s">
        <v>37142</v>
      </c>
    </row>
    <row r="7036" spans="1:8" x14ac:dyDescent="0.25">
      <c r="A7036">
        <v>935618487</v>
      </c>
      <c r="B7036" s="1" t="s">
        <v>6779</v>
      </c>
      <c r="C7036" s="1" t="s">
        <v>37048</v>
      </c>
      <c r="D7036" t="b">
        <v>0</v>
      </c>
      <c r="E7036" t="b">
        <v>1</v>
      </c>
      <c r="H7036" s="1" t="s">
        <v>37142</v>
      </c>
    </row>
    <row r="7037" spans="1:8" x14ac:dyDescent="0.25">
      <c r="A7037">
        <v>935640717</v>
      </c>
      <c r="B7037" s="1" t="s">
        <v>6780</v>
      </c>
      <c r="C7037" s="1" t="s">
        <v>37048</v>
      </c>
      <c r="D7037" t="b">
        <v>0</v>
      </c>
      <c r="E7037" t="b">
        <v>1</v>
      </c>
      <c r="H7037" s="1" t="s">
        <v>37142</v>
      </c>
    </row>
    <row r="7038" spans="1:8" x14ac:dyDescent="0.25">
      <c r="A7038">
        <v>935643325</v>
      </c>
      <c r="B7038" s="1" t="s">
        <v>6781</v>
      </c>
      <c r="C7038" s="1" t="s">
        <v>37048</v>
      </c>
      <c r="D7038" t="b">
        <v>0</v>
      </c>
      <c r="E7038" t="b">
        <v>1</v>
      </c>
      <c r="H7038" s="1" t="s">
        <v>37142</v>
      </c>
    </row>
    <row r="7039" spans="1:8" x14ac:dyDescent="0.25">
      <c r="A7039">
        <v>935719275</v>
      </c>
      <c r="B7039" s="1" t="s">
        <v>6782</v>
      </c>
      <c r="C7039" s="1" t="s">
        <v>37048</v>
      </c>
      <c r="D7039" t="b">
        <v>0</v>
      </c>
      <c r="E7039" t="b">
        <v>1</v>
      </c>
      <c r="H7039" s="1" t="s">
        <v>37142</v>
      </c>
    </row>
    <row r="7040" spans="1:8" x14ac:dyDescent="0.25">
      <c r="A7040">
        <v>935721172</v>
      </c>
      <c r="B7040" s="1" t="s">
        <v>6783</v>
      </c>
      <c r="C7040" s="1" t="s">
        <v>37048</v>
      </c>
      <c r="D7040" t="b">
        <v>0</v>
      </c>
      <c r="E7040" t="b">
        <v>1</v>
      </c>
      <c r="H7040" s="1" t="s">
        <v>37142</v>
      </c>
    </row>
    <row r="7041" spans="1:8" x14ac:dyDescent="0.25">
      <c r="A7041">
        <v>935744644</v>
      </c>
      <c r="B7041" s="1" t="s">
        <v>6784</v>
      </c>
      <c r="C7041" s="1" t="s">
        <v>37048</v>
      </c>
      <c r="D7041" t="b">
        <v>0</v>
      </c>
      <c r="E7041" t="b">
        <v>1</v>
      </c>
      <c r="H7041" s="1" t="s">
        <v>37142</v>
      </c>
    </row>
    <row r="7042" spans="1:8" x14ac:dyDescent="0.25">
      <c r="A7042">
        <v>935820294</v>
      </c>
      <c r="B7042" s="1" t="s">
        <v>6785</v>
      </c>
      <c r="C7042" s="1" t="s">
        <v>37048</v>
      </c>
      <c r="D7042" t="b">
        <v>0</v>
      </c>
      <c r="E7042" t="b">
        <v>1</v>
      </c>
      <c r="H7042" s="1" t="s">
        <v>37142</v>
      </c>
    </row>
    <row r="7043" spans="1:8" x14ac:dyDescent="0.25">
      <c r="A7043">
        <v>935841380</v>
      </c>
      <c r="B7043" s="1" t="s">
        <v>6786</v>
      </c>
      <c r="C7043" s="1" t="s">
        <v>37048</v>
      </c>
      <c r="D7043" t="b">
        <v>0</v>
      </c>
      <c r="E7043" t="b">
        <v>1</v>
      </c>
      <c r="H7043" s="1" t="s">
        <v>37142</v>
      </c>
    </row>
    <row r="7044" spans="1:8" x14ac:dyDescent="0.25">
      <c r="A7044">
        <v>935844118</v>
      </c>
      <c r="B7044" s="1" t="s">
        <v>6787</v>
      </c>
      <c r="C7044" s="1" t="s">
        <v>37048</v>
      </c>
      <c r="D7044" t="b">
        <v>0</v>
      </c>
      <c r="E7044" t="b">
        <v>1</v>
      </c>
      <c r="H7044" s="1" t="s">
        <v>37142</v>
      </c>
    </row>
    <row r="7045" spans="1:8" x14ac:dyDescent="0.25">
      <c r="A7045">
        <v>935868394</v>
      </c>
      <c r="B7045" s="1" t="s">
        <v>6788</v>
      </c>
      <c r="C7045" s="1" t="s">
        <v>37048</v>
      </c>
      <c r="D7045" t="b">
        <v>0</v>
      </c>
      <c r="E7045" t="b">
        <v>1</v>
      </c>
      <c r="H7045" s="1" t="s">
        <v>37142</v>
      </c>
    </row>
    <row r="7046" spans="1:8" x14ac:dyDescent="0.25">
      <c r="A7046">
        <v>935868556</v>
      </c>
      <c r="B7046" s="1" t="s">
        <v>6789</v>
      </c>
      <c r="C7046" s="1" t="s">
        <v>37048</v>
      </c>
      <c r="D7046" t="b">
        <v>0</v>
      </c>
      <c r="E7046" t="b">
        <v>1</v>
      </c>
      <c r="H7046" s="1" t="s">
        <v>37142</v>
      </c>
    </row>
    <row r="7047" spans="1:8" x14ac:dyDescent="0.25">
      <c r="A7047">
        <v>935952514</v>
      </c>
      <c r="B7047" s="1" t="s">
        <v>6790</v>
      </c>
      <c r="C7047" s="1" t="s">
        <v>37048</v>
      </c>
      <c r="D7047" t="b">
        <v>0</v>
      </c>
      <c r="E7047" t="b">
        <v>1</v>
      </c>
      <c r="H7047" s="1" t="s">
        <v>37142</v>
      </c>
    </row>
    <row r="7048" spans="1:8" x14ac:dyDescent="0.25">
      <c r="A7048">
        <v>935952638</v>
      </c>
      <c r="B7048" s="1" t="s">
        <v>6791</v>
      </c>
      <c r="C7048" s="1" t="s">
        <v>37048</v>
      </c>
      <c r="D7048" t="b">
        <v>0</v>
      </c>
      <c r="E7048" t="b">
        <v>1</v>
      </c>
      <c r="H7048" s="1" t="s">
        <v>37142</v>
      </c>
    </row>
    <row r="7049" spans="1:8" x14ac:dyDescent="0.25">
      <c r="A7049">
        <v>935971357</v>
      </c>
      <c r="B7049" s="1" t="s">
        <v>6792</v>
      </c>
      <c r="C7049" s="1" t="s">
        <v>37048</v>
      </c>
      <c r="D7049" t="b">
        <v>0</v>
      </c>
      <c r="E7049" t="b">
        <v>1</v>
      </c>
      <c r="H7049" s="1" t="s">
        <v>37142</v>
      </c>
    </row>
    <row r="7050" spans="1:8" x14ac:dyDescent="0.25">
      <c r="A7050">
        <v>935976006</v>
      </c>
      <c r="B7050" s="1" t="s">
        <v>6793</v>
      </c>
      <c r="C7050" s="1" t="s">
        <v>37048</v>
      </c>
      <c r="D7050" t="b">
        <v>0</v>
      </c>
      <c r="E7050" t="b">
        <v>1</v>
      </c>
      <c r="H7050" s="1" t="s">
        <v>37142</v>
      </c>
    </row>
    <row r="7051" spans="1:8" x14ac:dyDescent="0.25">
      <c r="A7051">
        <v>936028721</v>
      </c>
      <c r="B7051" s="1" t="s">
        <v>6794</v>
      </c>
      <c r="C7051" s="1" t="s">
        <v>37048</v>
      </c>
      <c r="D7051" t="b">
        <v>0</v>
      </c>
      <c r="E7051" t="b">
        <v>1</v>
      </c>
      <c r="H7051" s="1" t="s">
        <v>37142</v>
      </c>
    </row>
    <row r="7052" spans="1:8" x14ac:dyDescent="0.25">
      <c r="A7052">
        <v>936033318</v>
      </c>
      <c r="B7052" s="1" t="s">
        <v>6795</v>
      </c>
      <c r="C7052" s="1" t="s">
        <v>37048</v>
      </c>
      <c r="D7052" t="b">
        <v>0</v>
      </c>
      <c r="E7052" t="b">
        <v>1</v>
      </c>
      <c r="H7052" s="1" t="s">
        <v>37142</v>
      </c>
    </row>
    <row r="7053" spans="1:8" x14ac:dyDescent="0.25">
      <c r="A7053">
        <v>936064779</v>
      </c>
      <c r="B7053" s="1" t="s">
        <v>6796</v>
      </c>
      <c r="C7053" s="1" t="s">
        <v>37048</v>
      </c>
      <c r="D7053" t="b">
        <v>0</v>
      </c>
      <c r="E7053" t="b">
        <v>1</v>
      </c>
      <c r="H7053" s="1" t="s">
        <v>37142</v>
      </c>
    </row>
    <row r="7054" spans="1:8" x14ac:dyDescent="0.25">
      <c r="A7054">
        <v>936111254</v>
      </c>
      <c r="B7054" s="1" t="s">
        <v>6797</v>
      </c>
      <c r="C7054" s="1" t="s">
        <v>37048</v>
      </c>
      <c r="D7054" t="b">
        <v>0</v>
      </c>
      <c r="E7054" t="b">
        <v>1</v>
      </c>
      <c r="H7054" s="1" t="s">
        <v>37142</v>
      </c>
    </row>
    <row r="7055" spans="1:8" x14ac:dyDescent="0.25">
      <c r="A7055">
        <v>936198074</v>
      </c>
      <c r="B7055" s="1" t="s">
        <v>6798</v>
      </c>
      <c r="C7055" s="1" t="s">
        <v>37048</v>
      </c>
      <c r="D7055" t="b">
        <v>0</v>
      </c>
      <c r="E7055" t="b">
        <v>1</v>
      </c>
      <c r="H7055" s="1" t="s">
        <v>37142</v>
      </c>
    </row>
    <row r="7056" spans="1:8" x14ac:dyDescent="0.25">
      <c r="A7056">
        <v>936224571</v>
      </c>
      <c r="B7056" s="1" t="s">
        <v>6799</v>
      </c>
      <c r="C7056" s="1" t="s">
        <v>37048</v>
      </c>
      <c r="D7056" t="b">
        <v>0</v>
      </c>
      <c r="E7056" t="b">
        <v>1</v>
      </c>
      <c r="H7056" s="1" t="s">
        <v>37142</v>
      </c>
    </row>
    <row r="7057" spans="1:8" x14ac:dyDescent="0.25">
      <c r="A7057">
        <v>936239323</v>
      </c>
      <c r="B7057" s="1" t="s">
        <v>6800</v>
      </c>
      <c r="C7057" s="1" t="s">
        <v>37048</v>
      </c>
      <c r="D7057" t="b">
        <v>0</v>
      </c>
      <c r="E7057" t="b">
        <v>1</v>
      </c>
      <c r="H7057" s="1" t="s">
        <v>37142</v>
      </c>
    </row>
    <row r="7058" spans="1:8" x14ac:dyDescent="0.25">
      <c r="A7058">
        <v>936262252</v>
      </c>
      <c r="B7058" s="1" t="s">
        <v>6801</v>
      </c>
      <c r="C7058" s="1" t="s">
        <v>37048</v>
      </c>
      <c r="D7058" t="b">
        <v>0</v>
      </c>
      <c r="E7058" t="b">
        <v>1</v>
      </c>
      <c r="H7058" s="1" t="s">
        <v>37142</v>
      </c>
    </row>
    <row r="7059" spans="1:8" x14ac:dyDescent="0.25">
      <c r="A7059">
        <v>936266703</v>
      </c>
      <c r="B7059" s="1" t="s">
        <v>6802</v>
      </c>
      <c r="C7059" s="1" t="s">
        <v>37048</v>
      </c>
      <c r="D7059" t="b">
        <v>0</v>
      </c>
      <c r="E7059" t="b">
        <v>1</v>
      </c>
      <c r="H7059" s="1" t="s">
        <v>37142</v>
      </c>
    </row>
    <row r="7060" spans="1:8" x14ac:dyDescent="0.25">
      <c r="A7060">
        <v>936380948</v>
      </c>
      <c r="B7060" s="1" t="s">
        <v>6803</v>
      </c>
      <c r="C7060" s="1" t="s">
        <v>37048</v>
      </c>
      <c r="D7060" t="b">
        <v>0</v>
      </c>
      <c r="E7060" t="b">
        <v>1</v>
      </c>
      <c r="H7060" s="1" t="s">
        <v>37142</v>
      </c>
    </row>
    <row r="7061" spans="1:8" x14ac:dyDescent="0.25">
      <c r="A7061">
        <v>936403565</v>
      </c>
      <c r="B7061" s="1" t="s">
        <v>6804</v>
      </c>
      <c r="C7061" s="1" t="s">
        <v>37048</v>
      </c>
      <c r="D7061" t="b">
        <v>0</v>
      </c>
      <c r="E7061" t="b">
        <v>1</v>
      </c>
      <c r="H7061" s="1" t="s">
        <v>37142</v>
      </c>
    </row>
    <row r="7062" spans="1:8" x14ac:dyDescent="0.25">
      <c r="A7062">
        <v>936526896</v>
      </c>
      <c r="B7062" s="1" t="s">
        <v>6805</v>
      </c>
      <c r="C7062" s="1" t="s">
        <v>37048</v>
      </c>
      <c r="D7062" t="b">
        <v>0</v>
      </c>
      <c r="E7062" t="b">
        <v>1</v>
      </c>
      <c r="H7062" s="1" t="s">
        <v>37142</v>
      </c>
    </row>
    <row r="7063" spans="1:8" x14ac:dyDescent="0.25">
      <c r="A7063">
        <v>943740461</v>
      </c>
      <c r="B7063" s="1" t="s">
        <v>28452</v>
      </c>
      <c r="C7063" s="1" t="s">
        <v>37048</v>
      </c>
      <c r="D7063" t="b">
        <v>0</v>
      </c>
      <c r="E7063" t="b">
        <v>0</v>
      </c>
      <c r="H7063" s="1" t="s">
        <v>37072</v>
      </c>
    </row>
    <row r="7064" spans="1:8" x14ac:dyDescent="0.25">
      <c r="A7064">
        <v>947192701</v>
      </c>
      <c r="B7064" s="1" t="s">
        <v>6806</v>
      </c>
      <c r="C7064" s="1" t="s">
        <v>37048</v>
      </c>
      <c r="D7064" t="b">
        <v>0</v>
      </c>
      <c r="E7064" t="b">
        <v>1</v>
      </c>
      <c r="H7064" s="1" t="s">
        <v>37142</v>
      </c>
    </row>
    <row r="7065" spans="1:8" x14ac:dyDescent="0.25">
      <c r="A7065">
        <v>953186020</v>
      </c>
      <c r="B7065" s="1" t="s">
        <v>28453</v>
      </c>
      <c r="C7065" s="1" t="s">
        <v>37048</v>
      </c>
      <c r="D7065" t="b">
        <v>0</v>
      </c>
      <c r="E7065" t="b">
        <v>0</v>
      </c>
      <c r="H7065" s="1" t="s">
        <v>37072</v>
      </c>
    </row>
    <row r="7066" spans="1:8" x14ac:dyDescent="0.25">
      <c r="A7066">
        <v>954057577</v>
      </c>
      <c r="B7066" s="1" t="s">
        <v>6807</v>
      </c>
      <c r="C7066" s="1" t="s">
        <v>37048</v>
      </c>
      <c r="D7066" t="b">
        <v>0</v>
      </c>
      <c r="E7066" t="b">
        <v>1</v>
      </c>
      <c r="H7066" s="1" t="s">
        <v>37142</v>
      </c>
    </row>
    <row r="7067" spans="1:8" x14ac:dyDescent="0.25">
      <c r="A7067">
        <v>954384160</v>
      </c>
      <c r="B7067" s="1" t="s">
        <v>6808</v>
      </c>
      <c r="C7067" s="1" t="s">
        <v>37048</v>
      </c>
      <c r="D7067" t="b">
        <v>0</v>
      </c>
      <c r="E7067" t="b">
        <v>1</v>
      </c>
      <c r="H7067" s="1" t="s">
        <v>37142</v>
      </c>
    </row>
    <row r="7068" spans="1:8" x14ac:dyDescent="0.25">
      <c r="A7068">
        <v>955166884</v>
      </c>
      <c r="B7068" s="1" t="s">
        <v>28454</v>
      </c>
      <c r="C7068" s="1" t="s">
        <v>37048</v>
      </c>
      <c r="D7068" t="b">
        <v>0</v>
      </c>
      <c r="E7068" t="b">
        <v>0</v>
      </c>
      <c r="H7068" s="1" t="s">
        <v>37072</v>
      </c>
    </row>
    <row r="7069" spans="1:8" x14ac:dyDescent="0.25">
      <c r="A7069">
        <v>955483413</v>
      </c>
      <c r="B7069" s="1" t="s">
        <v>28455</v>
      </c>
      <c r="C7069" s="1" t="s">
        <v>37048</v>
      </c>
      <c r="D7069" t="b">
        <v>0</v>
      </c>
      <c r="E7069" t="b">
        <v>0</v>
      </c>
      <c r="H7069" s="1" t="s">
        <v>37072</v>
      </c>
    </row>
    <row r="7070" spans="1:8" x14ac:dyDescent="0.25">
      <c r="A7070">
        <v>955582101</v>
      </c>
      <c r="B7070" s="1" t="s">
        <v>6809</v>
      </c>
      <c r="C7070" s="1" t="s">
        <v>37048</v>
      </c>
      <c r="D7070" t="b">
        <v>0</v>
      </c>
      <c r="E7070" t="b">
        <v>1</v>
      </c>
      <c r="H7070" s="1" t="s">
        <v>37142</v>
      </c>
    </row>
    <row r="7071" spans="1:8" x14ac:dyDescent="0.25">
      <c r="A7071">
        <v>955638662</v>
      </c>
      <c r="B7071" s="1" t="s">
        <v>6810</v>
      </c>
      <c r="C7071" s="1" t="s">
        <v>37048</v>
      </c>
      <c r="D7071" t="b">
        <v>0</v>
      </c>
      <c r="E7071" t="b">
        <v>1</v>
      </c>
      <c r="H7071" s="1" t="s">
        <v>37142</v>
      </c>
    </row>
    <row r="7072" spans="1:8" x14ac:dyDescent="0.25">
      <c r="A7072">
        <v>957570887</v>
      </c>
      <c r="B7072" s="1" t="s">
        <v>6811</v>
      </c>
      <c r="C7072" s="1" t="s">
        <v>37048</v>
      </c>
      <c r="D7072" t="b">
        <v>0</v>
      </c>
      <c r="E7072" t="b">
        <v>1</v>
      </c>
      <c r="H7072" s="1" t="s">
        <v>37142</v>
      </c>
    </row>
    <row r="7073" spans="1:8" x14ac:dyDescent="0.25">
      <c r="A7073">
        <v>958705948</v>
      </c>
      <c r="B7073" s="1" t="s">
        <v>28456</v>
      </c>
      <c r="C7073" s="1" t="s">
        <v>37048</v>
      </c>
      <c r="D7073" t="b">
        <v>0</v>
      </c>
      <c r="E7073" t="b">
        <v>0</v>
      </c>
      <c r="H7073" s="1" t="s">
        <v>37072</v>
      </c>
    </row>
    <row r="7074" spans="1:8" x14ac:dyDescent="0.25">
      <c r="A7074">
        <v>960694236</v>
      </c>
      <c r="B7074" s="1" t="s">
        <v>6812</v>
      </c>
      <c r="C7074" s="1" t="s">
        <v>37048</v>
      </c>
      <c r="D7074" t="b">
        <v>0</v>
      </c>
      <c r="E7074" t="b">
        <v>1</v>
      </c>
      <c r="H7074" s="1" t="s">
        <v>37142</v>
      </c>
    </row>
    <row r="7075" spans="1:8" x14ac:dyDescent="0.25">
      <c r="A7075">
        <v>960835255</v>
      </c>
      <c r="B7075" s="1" t="s">
        <v>28457</v>
      </c>
      <c r="C7075" s="1" t="s">
        <v>37048</v>
      </c>
      <c r="D7075" t="b">
        <v>0</v>
      </c>
      <c r="E7075" t="b">
        <v>0</v>
      </c>
      <c r="H7075" s="1" t="s">
        <v>37072</v>
      </c>
    </row>
    <row r="7076" spans="1:8" x14ac:dyDescent="0.25">
      <c r="A7076">
        <v>961124565</v>
      </c>
      <c r="B7076" s="1" t="s">
        <v>6813</v>
      </c>
      <c r="C7076" s="1" t="s">
        <v>37048</v>
      </c>
      <c r="D7076" t="b">
        <v>0</v>
      </c>
      <c r="E7076" t="b">
        <v>1</v>
      </c>
      <c r="H7076" s="1" t="s">
        <v>37142</v>
      </c>
    </row>
    <row r="7077" spans="1:8" x14ac:dyDescent="0.25">
      <c r="A7077">
        <v>961335833</v>
      </c>
      <c r="B7077" s="1" t="s">
        <v>6814</v>
      </c>
      <c r="C7077" s="1" t="s">
        <v>37048</v>
      </c>
      <c r="D7077" t="b">
        <v>0</v>
      </c>
      <c r="E7077" t="b">
        <v>1</v>
      </c>
      <c r="H7077" s="1" t="s">
        <v>37142</v>
      </c>
    </row>
    <row r="7078" spans="1:8" x14ac:dyDescent="0.25">
      <c r="A7078">
        <v>961891949</v>
      </c>
      <c r="B7078" s="1" t="s">
        <v>6815</v>
      </c>
      <c r="C7078" s="1" t="s">
        <v>37048</v>
      </c>
      <c r="D7078" t="b">
        <v>0</v>
      </c>
      <c r="E7078" t="b">
        <v>1</v>
      </c>
      <c r="H7078" s="1" t="s">
        <v>37142</v>
      </c>
    </row>
    <row r="7079" spans="1:8" x14ac:dyDescent="0.25">
      <c r="A7079">
        <v>963838409</v>
      </c>
      <c r="B7079" s="1" t="s">
        <v>6816</v>
      </c>
      <c r="C7079" s="1" t="s">
        <v>37048</v>
      </c>
      <c r="D7079" t="b">
        <v>0</v>
      </c>
      <c r="E7079" t="b">
        <v>1</v>
      </c>
      <c r="H7079" s="1" t="s">
        <v>37142</v>
      </c>
    </row>
    <row r="7080" spans="1:8" x14ac:dyDescent="0.25">
      <c r="A7080">
        <v>963977115</v>
      </c>
      <c r="B7080" s="1" t="s">
        <v>6817</v>
      </c>
      <c r="C7080" s="1" t="s">
        <v>37048</v>
      </c>
      <c r="D7080" t="b">
        <v>0</v>
      </c>
      <c r="E7080" t="b">
        <v>1</v>
      </c>
      <c r="H7080" s="1" t="s">
        <v>37142</v>
      </c>
    </row>
    <row r="7081" spans="1:8" x14ac:dyDescent="0.25">
      <c r="A7081">
        <v>964042454</v>
      </c>
      <c r="B7081" s="1" t="s">
        <v>6818</v>
      </c>
      <c r="C7081" s="1" t="s">
        <v>37048</v>
      </c>
      <c r="D7081" t="b">
        <v>0</v>
      </c>
      <c r="E7081" t="b">
        <v>1</v>
      </c>
      <c r="H7081" s="1" t="s">
        <v>37142</v>
      </c>
    </row>
    <row r="7082" spans="1:8" x14ac:dyDescent="0.25">
      <c r="A7082">
        <v>964269084</v>
      </c>
      <c r="B7082" s="1" t="s">
        <v>6819</v>
      </c>
      <c r="C7082" s="1" t="s">
        <v>37048</v>
      </c>
      <c r="D7082" t="b">
        <v>0</v>
      </c>
      <c r="E7082" t="b">
        <v>1</v>
      </c>
      <c r="H7082" s="1" t="s">
        <v>37142</v>
      </c>
    </row>
    <row r="7083" spans="1:8" x14ac:dyDescent="0.25">
      <c r="A7083">
        <v>964523592</v>
      </c>
      <c r="B7083" s="1" t="s">
        <v>6820</v>
      </c>
      <c r="C7083" s="1" t="s">
        <v>37048</v>
      </c>
      <c r="D7083" t="b">
        <v>0</v>
      </c>
      <c r="E7083" t="b">
        <v>1</v>
      </c>
      <c r="H7083" s="1" t="s">
        <v>37142</v>
      </c>
    </row>
    <row r="7084" spans="1:8" x14ac:dyDescent="0.25">
      <c r="A7084">
        <v>965082026</v>
      </c>
      <c r="B7084" s="1" t="s">
        <v>6821</v>
      </c>
      <c r="C7084" s="1" t="s">
        <v>37048</v>
      </c>
      <c r="D7084" t="b">
        <v>0</v>
      </c>
      <c r="E7084" t="b">
        <v>1</v>
      </c>
      <c r="H7084" s="1" t="s">
        <v>37142</v>
      </c>
    </row>
    <row r="7085" spans="1:8" x14ac:dyDescent="0.25">
      <c r="A7085">
        <v>966291648</v>
      </c>
      <c r="B7085" s="1" t="s">
        <v>6822</v>
      </c>
      <c r="C7085" s="1" t="s">
        <v>37048</v>
      </c>
      <c r="D7085" t="b">
        <v>0</v>
      </c>
      <c r="E7085" t="b">
        <v>1</v>
      </c>
      <c r="H7085" s="1" t="s">
        <v>37142</v>
      </c>
    </row>
    <row r="7086" spans="1:8" x14ac:dyDescent="0.25">
      <c r="A7086">
        <v>967229393</v>
      </c>
      <c r="B7086" s="1" t="s">
        <v>6823</v>
      </c>
      <c r="C7086" s="1" t="s">
        <v>37048</v>
      </c>
      <c r="D7086" t="b">
        <v>0</v>
      </c>
      <c r="E7086" t="b">
        <v>1</v>
      </c>
      <c r="H7086" s="1" t="s">
        <v>37142</v>
      </c>
    </row>
    <row r="7087" spans="1:8" x14ac:dyDescent="0.25">
      <c r="A7087">
        <v>967417181</v>
      </c>
      <c r="B7087" s="1" t="s">
        <v>6824</v>
      </c>
      <c r="C7087" s="1" t="s">
        <v>37048</v>
      </c>
      <c r="D7087" t="b">
        <v>0</v>
      </c>
      <c r="E7087" t="b">
        <v>1</v>
      </c>
      <c r="H7087" s="1" t="s">
        <v>37142</v>
      </c>
    </row>
    <row r="7088" spans="1:8" x14ac:dyDescent="0.25">
      <c r="A7088">
        <v>969279568</v>
      </c>
      <c r="B7088" s="1" t="s">
        <v>28458</v>
      </c>
      <c r="C7088" s="1" t="s">
        <v>37048</v>
      </c>
      <c r="D7088" t="b">
        <v>0</v>
      </c>
      <c r="E7088" t="b">
        <v>0</v>
      </c>
      <c r="H7088" s="1" t="s">
        <v>37072</v>
      </c>
    </row>
    <row r="7089" spans="1:8" x14ac:dyDescent="0.25">
      <c r="A7089">
        <v>969279827</v>
      </c>
      <c r="B7089" s="1" t="s">
        <v>28459</v>
      </c>
      <c r="C7089" s="1" t="s">
        <v>37048</v>
      </c>
      <c r="D7089" t="b">
        <v>0</v>
      </c>
      <c r="E7089" t="b">
        <v>0</v>
      </c>
      <c r="H7089" s="1" t="s">
        <v>37072</v>
      </c>
    </row>
    <row r="7090" spans="1:8" x14ac:dyDescent="0.25">
      <c r="A7090">
        <v>969328615</v>
      </c>
      <c r="B7090" s="1" t="s">
        <v>28460</v>
      </c>
      <c r="C7090" s="1" t="s">
        <v>37048</v>
      </c>
      <c r="D7090" t="b">
        <v>0</v>
      </c>
      <c r="E7090" t="b">
        <v>0</v>
      </c>
      <c r="H7090" s="1" t="s">
        <v>37072</v>
      </c>
    </row>
    <row r="7091" spans="1:8" x14ac:dyDescent="0.25">
      <c r="A7091">
        <v>969470993</v>
      </c>
      <c r="B7091" s="1" t="s">
        <v>6825</v>
      </c>
      <c r="C7091" s="1" t="s">
        <v>37048</v>
      </c>
      <c r="D7091" t="b">
        <v>0</v>
      </c>
      <c r="E7091" t="b">
        <v>1</v>
      </c>
      <c r="H7091" s="1" t="s">
        <v>37142</v>
      </c>
    </row>
    <row r="7092" spans="1:8" x14ac:dyDescent="0.25">
      <c r="A7092">
        <v>969564912</v>
      </c>
      <c r="B7092" s="1" t="s">
        <v>6826</v>
      </c>
      <c r="C7092" s="1" t="s">
        <v>37048</v>
      </c>
      <c r="D7092" t="b">
        <v>0</v>
      </c>
      <c r="E7092" t="b">
        <v>1</v>
      </c>
      <c r="H7092" s="1" t="s">
        <v>37142</v>
      </c>
    </row>
    <row r="7093" spans="1:8" x14ac:dyDescent="0.25">
      <c r="A7093">
        <v>969963728</v>
      </c>
      <c r="B7093" s="1" t="s">
        <v>6827</v>
      </c>
      <c r="C7093" s="1" t="s">
        <v>37048</v>
      </c>
      <c r="D7093" t="b">
        <v>0</v>
      </c>
      <c r="E7093" t="b">
        <v>1</v>
      </c>
      <c r="H7093" s="1" t="s">
        <v>37142</v>
      </c>
    </row>
    <row r="7094" spans="1:8" x14ac:dyDescent="0.25">
      <c r="A7094">
        <v>969963841</v>
      </c>
      <c r="B7094" s="1" t="s">
        <v>6828</v>
      </c>
      <c r="C7094" s="1" t="s">
        <v>37048</v>
      </c>
      <c r="D7094" t="b">
        <v>0</v>
      </c>
      <c r="E7094" t="b">
        <v>1</v>
      </c>
      <c r="H7094" s="1" t="s">
        <v>37142</v>
      </c>
    </row>
    <row r="7095" spans="1:8" x14ac:dyDescent="0.25">
      <c r="A7095">
        <v>969965070</v>
      </c>
      <c r="B7095" s="1" t="s">
        <v>28461</v>
      </c>
      <c r="C7095" s="1" t="s">
        <v>37048</v>
      </c>
      <c r="D7095" t="b">
        <v>0</v>
      </c>
      <c r="E7095" t="b">
        <v>0</v>
      </c>
      <c r="H7095" s="1" t="s">
        <v>37072</v>
      </c>
    </row>
    <row r="7096" spans="1:8" x14ac:dyDescent="0.25">
      <c r="A7096">
        <v>970043349</v>
      </c>
      <c r="B7096" s="1" t="s">
        <v>6829</v>
      </c>
      <c r="C7096" s="1" t="s">
        <v>37048</v>
      </c>
      <c r="D7096" t="b">
        <v>0</v>
      </c>
      <c r="E7096" t="b">
        <v>1</v>
      </c>
      <c r="H7096" s="1" t="s">
        <v>37142</v>
      </c>
    </row>
    <row r="7097" spans="1:8" x14ac:dyDescent="0.25">
      <c r="A7097">
        <v>970043438</v>
      </c>
      <c r="B7097" s="1" t="s">
        <v>28462</v>
      </c>
      <c r="C7097" s="1" t="s">
        <v>37048</v>
      </c>
      <c r="D7097" t="b">
        <v>0</v>
      </c>
      <c r="E7097" t="b">
        <v>0</v>
      </c>
      <c r="H7097" s="1" t="s">
        <v>37072</v>
      </c>
    </row>
    <row r="7098" spans="1:8" x14ac:dyDescent="0.25">
      <c r="A7098">
        <v>970043950</v>
      </c>
      <c r="B7098" s="1" t="s">
        <v>6830</v>
      </c>
      <c r="C7098" s="1" t="s">
        <v>37048</v>
      </c>
      <c r="D7098" t="b">
        <v>0</v>
      </c>
      <c r="E7098" t="b">
        <v>1</v>
      </c>
      <c r="H7098" s="1" t="s">
        <v>37142</v>
      </c>
    </row>
    <row r="7099" spans="1:8" x14ac:dyDescent="0.25">
      <c r="A7099">
        <v>970043969</v>
      </c>
      <c r="B7099" s="1" t="s">
        <v>6831</v>
      </c>
      <c r="C7099" s="1" t="s">
        <v>37048</v>
      </c>
      <c r="D7099" t="b">
        <v>0</v>
      </c>
      <c r="E7099" t="b">
        <v>1</v>
      </c>
      <c r="H7099" s="1" t="s">
        <v>37142</v>
      </c>
    </row>
    <row r="7100" spans="1:8" x14ac:dyDescent="0.25">
      <c r="A7100">
        <v>970045295</v>
      </c>
      <c r="B7100" s="1" t="s">
        <v>6832</v>
      </c>
      <c r="C7100" s="1" t="s">
        <v>37048</v>
      </c>
      <c r="D7100" t="b">
        <v>0</v>
      </c>
      <c r="E7100" t="b">
        <v>1</v>
      </c>
      <c r="H7100" s="1" t="s">
        <v>37142</v>
      </c>
    </row>
    <row r="7101" spans="1:8" x14ac:dyDescent="0.25">
      <c r="A7101">
        <v>970046666</v>
      </c>
      <c r="B7101" s="1" t="s">
        <v>6833</v>
      </c>
      <c r="C7101" s="1" t="s">
        <v>37048</v>
      </c>
      <c r="D7101" t="b">
        <v>0</v>
      </c>
      <c r="E7101" t="b">
        <v>1</v>
      </c>
      <c r="H7101" s="1" t="s">
        <v>37142</v>
      </c>
    </row>
    <row r="7102" spans="1:8" x14ac:dyDescent="0.25">
      <c r="A7102">
        <v>970048383</v>
      </c>
      <c r="B7102" s="1" t="s">
        <v>6834</v>
      </c>
      <c r="C7102" s="1" t="s">
        <v>37048</v>
      </c>
      <c r="D7102" t="b">
        <v>0</v>
      </c>
      <c r="E7102" t="b">
        <v>1</v>
      </c>
      <c r="H7102" s="1" t="s">
        <v>37142</v>
      </c>
    </row>
    <row r="7103" spans="1:8" x14ac:dyDescent="0.25">
      <c r="A7103">
        <v>970176101</v>
      </c>
      <c r="B7103" s="1" t="s">
        <v>6835</v>
      </c>
      <c r="C7103" s="1" t="s">
        <v>37048</v>
      </c>
      <c r="D7103" t="b">
        <v>0</v>
      </c>
      <c r="E7103" t="b">
        <v>1</v>
      </c>
      <c r="H7103" s="1" t="s">
        <v>37142</v>
      </c>
    </row>
    <row r="7104" spans="1:8" x14ac:dyDescent="0.25">
      <c r="A7104">
        <v>970214070</v>
      </c>
      <c r="B7104" s="1" t="s">
        <v>28463</v>
      </c>
      <c r="C7104" s="1" t="s">
        <v>37048</v>
      </c>
      <c r="D7104" t="b">
        <v>0</v>
      </c>
      <c r="E7104" t="b">
        <v>0</v>
      </c>
      <c r="H7104" s="1" t="s">
        <v>37072</v>
      </c>
    </row>
    <row r="7105" spans="1:8" x14ac:dyDescent="0.25">
      <c r="A7105">
        <v>970240845</v>
      </c>
      <c r="B7105" s="1" t="s">
        <v>6836</v>
      </c>
      <c r="C7105" s="1" t="s">
        <v>37048</v>
      </c>
      <c r="D7105" t="b">
        <v>0</v>
      </c>
      <c r="E7105" t="b">
        <v>1</v>
      </c>
      <c r="H7105" s="1" t="s">
        <v>37142</v>
      </c>
    </row>
    <row r="7106" spans="1:8" x14ac:dyDescent="0.25">
      <c r="A7106">
        <v>970241108</v>
      </c>
      <c r="B7106" s="1" t="s">
        <v>28464</v>
      </c>
      <c r="C7106" s="1" t="s">
        <v>37048</v>
      </c>
      <c r="D7106" t="b">
        <v>0</v>
      </c>
      <c r="E7106" t="b">
        <v>0</v>
      </c>
      <c r="H7106" s="1" t="s">
        <v>37072</v>
      </c>
    </row>
    <row r="7107" spans="1:8" x14ac:dyDescent="0.25">
      <c r="A7107">
        <v>970247920</v>
      </c>
      <c r="B7107" s="1" t="s">
        <v>6837</v>
      </c>
      <c r="C7107" s="1" t="s">
        <v>37048</v>
      </c>
      <c r="D7107" t="b">
        <v>0</v>
      </c>
      <c r="E7107" t="b">
        <v>1</v>
      </c>
      <c r="H7107" s="1" t="s">
        <v>37142</v>
      </c>
    </row>
    <row r="7108" spans="1:8" x14ac:dyDescent="0.25">
      <c r="A7108">
        <v>970248056</v>
      </c>
      <c r="B7108" s="1" t="s">
        <v>6838</v>
      </c>
      <c r="C7108" s="1" t="s">
        <v>37048</v>
      </c>
      <c r="D7108" t="b">
        <v>0</v>
      </c>
      <c r="E7108" t="b">
        <v>1</v>
      </c>
      <c r="H7108" s="1" t="s">
        <v>37142</v>
      </c>
    </row>
    <row r="7109" spans="1:8" x14ac:dyDescent="0.25">
      <c r="A7109">
        <v>970260307</v>
      </c>
      <c r="B7109" s="1" t="s">
        <v>28465</v>
      </c>
      <c r="C7109" s="1" t="s">
        <v>37048</v>
      </c>
      <c r="D7109" t="b">
        <v>0</v>
      </c>
      <c r="E7109" t="b">
        <v>0</v>
      </c>
      <c r="H7109" s="1" t="s">
        <v>37072</v>
      </c>
    </row>
    <row r="7110" spans="1:8" x14ac:dyDescent="0.25">
      <c r="A7110">
        <v>970273689</v>
      </c>
      <c r="B7110" s="1" t="s">
        <v>6839</v>
      </c>
      <c r="C7110" s="1" t="s">
        <v>37048</v>
      </c>
      <c r="D7110" t="b">
        <v>0</v>
      </c>
      <c r="E7110" t="b">
        <v>1</v>
      </c>
      <c r="H7110" s="1" t="s">
        <v>37142</v>
      </c>
    </row>
    <row r="7111" spans="1:8" x14ac:dyDescent="0.25">
      <c r="A7111">
        <v>970273743</v>
      </c>
      <c r="B7111" s="1" t="s">
        <v>28466</v>
      </c>
      <c r="C7111" s="1" t="s">
        <v>37048</v>
      </c>
      <c r="D7111" t="b">
        <v>0</v>
      </c>
      <c r="E7111" t="b">
        <v>0</v>
      </c>
      <c r="H7111" s="1" t="s">
        <v>37072</v>
      </c>
    </row>
    <row r="7112" spans="1:8" x14ac:dyDescent="0.25">
      <c r="A7112">
        <v>970284389</v>
      </c>
      <c r="B7112" s="1" t="s">
        <v>6840</v>
      </c>
      <c r="C7112" s="1" t="s">
        <v>37048</v>
      </c>
      <c r="D7112" t="b">
        <v>0</v>
      </c>
      <c r="E7112" t="b">
        <v>1</v>
      </c>
      <c r="H7112" s="1" t="s">
        <v>37142</v>
      </c>
    </row>
    <row r="7113" spans="1:8" x14ac:dyDescent="0.25">
      <c r="A7113">
        <v>970295275</v>
      </c>
      <c r="B7113" s="1" t="s">
        <v>28467</v>
      </c>
      <c r="C7113" s="1" t="s">
        <v>37048</v>
      </c>
      <c r="D7113" t="b">
        <v>0</v>
      </c>
      <c r="E7113" t="b">
        <v>0</v>
      </c>
      <c r="H7113" s="1" t="s">
        <v>37072</v>
      </c>
    </row>
    <row r="7114" spans="1:8" x14ac:dyDescent="0.25">
      <c r="A7114">
        <v>970295496</v>
      </c>
      <c r="B7114" s="1" t="s">
        <v>6841</v>
      </c>
      <c r="C7114" s="1" t="s">
        <v>37048</v>
      </c>
      <c r="D7114" t="b">
        <v>0</v>
      </c>
      <c r="E7114" t="b">
        <v>1</v>
      </c>
      <c r="H7114" s="1" t="s">
        <v>37142</v>
      </c>
    </row>
    <row r="7115" spans="1:8" x14ac:dyDescent="0.25">
      <c r="A7115">
        <v>970313893</v>
      </c>
      <c r="B7115" s="1" t="s">
        <v>6842</v>
      </c>
      <c r="C7115" s="1" t="s">
        <v>37048</v>
      </c>
      <c r="D7115" t="b">
        <v>0</v>
      </c>
      <c r="E7115" t="b">
        <v>1</v>
      </c>
      <c r="H7115" s="1" t="s">
        <v>37142</v>
      </c>
    </row>
    <row r="7116" spans="1:8" x14ac:dyDescent="0.25">
      <c r="A7116">
        <v>970314059</v>
      </c>
      <c r="B7116" s="1" t="s">
        <v>28468</v>
      </c>
      <c r="C7116" s="1" t="s">
        <v>37048</v>
      </c>
      <c r="D7116" t="b">
        <v>0</v>
      </c>
      <c r="E7116" t="b">
        <v>0</v>
      </c>
      <c r="H7116" s="1" t="s">
        <v>37072</v>
      </c>
    </row>
    <row r="7117" spans="1:8" x14ac:dyDescent="0.25">
      <c r="A7117">
        <v>970324518</v>
      </c>
      <c r="B7117" s="1" t="s">
        <v>6843</v>
      </c>
      <c r="C7117" s="1" t="s">
        <v>37048</v>
      </c>
      <c r="D7117" t="b">
        <v>0</v>
      </c>
      <c r="E7117" t="b">
        <v>1</v>
      </c>
      <c r="H7117" s="1" t="s">
        <v>37142</v>
      </c>
    </row>
    <row r="7118" spans="1:8" x14ac:dyDescent="0.25">
      <c r="A7118">
        <v>970358749</v>
      </c>
      <c r="B7118" s="1" t="s">
        <v>6844</v>
      </c>
      <c r="C7118" s="1" t="s">
        <v>37048</v>
      </c>
      <c r="D7118" t="b">
        <v>0</v>
      </c>
      <c r="E7118" t="b">
        <v>1</v>
      </c>
      <c r="H7118" s="1" t="s">
        <v>37142</v>
      </c>
    </row>
    <row r="7119" spans="1:8" x14ac:dyDescent="0.25">
      <c r="A7119">
        <v>970358870</v>
      </c>
      <c r="B7119" s="1" t="s">
        <v>6845</v>
      </c>
      <c r="C7119" s="1" t="s">
        <v>37048</v>
      </c>
      <c r="D7119" t="b">
        <v>0</v>
      </c>
      <c r="E7119" t="b">
        <v>1</v>
      </c>
      <c r="H7119" s="1" t="s">
        <v>37142</v>
      </c>
    </row>
    <row r="7120" spans="1:8" x14ac:dyDescent="0.25">
      <c r="A7120">
        <v>970384243</v>
      </c>
      <c r="B7120" s="1" t="s">
        <v>6846</v>
      </c>
      <c r="C7120" s="1" t="s">
        <v>37048</v>
      </c>
      <c r="D7120" t="b">
        <v>0</v>
      </c>
      <c r="E7120" t="b">
        <v>1</v>
      </c>
      <c r="H7120" s="1" t="s">
        <v>37142</v>
      </c>
    </row>
    <row r="7121" spans="1:8" x14ac:dyDescent="0.25">
      <c r="A7121">
        <v>970389253</v>
      </c>
      <c r="B7121" s="1" t="s">
        <v>6847</v>
      </c>
      <c r="C7121" s="1" t="s">
        <v>37048</v>
      </c>
      <c r="D7121" t="b">
        <v>0</v>
      </c>
      <c r="E7121" t="b">
        <v>1</v>
      </c>
      <c r="H7121" s="1" t="s">
        <v>37142</v>
      </c>
    </row>
    <row r="7122" spans="1:8" x14ac:dyDescent="0.25">
      <c r="A7122">
        <v>970437215</v>
      </c>
      <c r="B7122" s="1" t="s">
        <v>28469</v>
      </c>
      <c r="C7122" s="1" t="s">
        <v>37048</v>
      </c>
      <c r="D7122" t="b">
        <v>0</v>
      </c>
      <c r="E7122" t="b">
        <v>0</v>
      </c>
      <c r="H7122" s="1" t="s">
        <v>37072</v>
      </c>
    </row>
    <row r="7123" spans="1:8" x14ac:dyDescent="0.25">
      <c r="A7123">
        <v>970437339</v>
      </c>
      <c r="B7123" s="1" t="s">
        <v>6848</v>
      </c>
      <c r="C7123" s="1" t="s">
        <v>37048</v>
      </c>
      <c r="D7123" t="b">
        <v>0</v>
      </c>
      <c r="E7123" t="b">
        <v>1</v>
      </c>
      <c r="H7123" s="1" t="s">
        <v>37142</v>
      </c>
    </row>
    <row r="7124" spans="1:8" x14ac:dyDescent="0.25">
      <c r="A7124">
        <v>970438602</v>
      </c>
      <c r="B7124" s="1" t="s">
        <v>6849</v>
      </c>
      <c r="C7124" s="1" t="s">
        <v>37048</v>
      </c>
      <c r="D7124" t="b">
        <v>0</v>
      </c>
      <c r="E7124" t="b">
        <v>1</v>
      </c>
      <c r="H7124" s="1" t="s">
        <v>37142</v>
      </c>
    </row>
    <row r="7125" spans="1:8" x14ac:dyDescent="0.25">
      <c r="A7125">
        <v>970438688</v>
      </c>
      <c r="B7125" s="1" t="s">
        <v>6850</v>
      </c>
      <c r="C7125" s="1" t="s">
        <v>37048</v>
      </c>
      <c r="D7125" t="b">
        <v>0</v>
      </c>
      <c r="E7125" t="b">
        <v>1</v>
      </c>
      <c r="H7125" s="1" t="s">
        <v>37142</v>
      </c>
    </row>
    <row r="7126" spans="1:8" x14ac:dyDescent="0.25">
      <c r="A7126">
        <v>970438955</v>
      </c>
      <c r="B7126" s="1" t="s">
        <v>6851</v>
      </c>
      <c r="C7126" s="1" t="s">
        <v>37048</v>
      </c>
      <c r="D7126" t="b">
        <v>0</v>
      </c>
      <c r="E7126" t="b">
        <v>1</v>
      </c>
      <c r="H7126" s="1" t="s">
        <v>37142</v>
      </c>
    </row>
    <row r="7127" spans="1:8" x14ac:dyDescent="0.25">
      <c r="A7127">
        <v>970439234</v>
      </c>
      <c r="B7127" s="1" t="s">
        <v>28470</v>
      </c>
      <c r="C7127" s="1" t="s">
        <v>37048</v>
      </c>
      <c r="D7127" t="b">
        <v>0</v>
      </c>
      <c r="E7127" t="b">
        <v>0</v>
      </c>
      <c r="H7127" s="1" t="s">
        <v>37072</v>
      </c>
    </row>
    <row r="7128" spans="1:8" x14ac:dyDescent="0.25">
      <c r="A7128">
        <v>970439420</v>
      </c>
      <c r="B7128" s="1" t="s">
        <v>6852</v>
      </c>
      <c r="C7128" s="1" t="s">
        <v>37048</v>
      </c>
      <c r="D7128" t="b">
        <v>0</v>
      </c>
      <c r="E7128" t="b">
        <v>1</v>
      </c>
      <c r="H7128" s="1" t="s">
        <v>37142</v>
      </c>
    </row>
    <row r="7129" spans="1:8" x14ac:dyDescent="0.25">
      <c r="A7129">
        <v>970439684</v>
      </c>
      <c r="B7129" s="1" t="s">
        <v>6853</v>
      </c>
      <c r="C7129" s="1" t="s">
        <v>37048</v>
      </c>
      <c r="D7129" t="b">
        <v>0</v>
      </c>
      <c r="E7129" t="b">
        <v>1</v>
      </c>
      <c r="H7129" s="1" t="s">
        <v>37142</v>
      </c>
    </row>
    <row r="7130" spans="1:8" x14ac:dyDescent="0.25">
      <c r="A7130">
        <v>970439781</v>
      </c>
      <c r="B7130" s="1" t="s">
        <v>6854</v>
      </c>
      <c r="C7130" s="1" t="s">
        <v>37048</v>
      </c>
      <c r="D7130" t="b">
        <v>0</v>
      </c>
      <c r="E7130" t="b">
        <v>1</v>
      </c>
      <c r="H7130" s="1" t="s">
        <v>37142</v>
      </c>
    </row>
    <row r="7131" spans="1:8" x14ac:dyDescent="0.25">
      <c r="A7131">
        <v>970440054</v>
      </c>
      <c r="B7131" s="1" t="s">
        <v>6855</v>
      </c>
      <c r="C7131" s="1" t="s">
        <v>37048</v>
      </c>
      <c r="D7131" t="b">
        <v>0</v>
      </c>
      <c r="E7131" t="b">
        <v>1</v>
      </c>
      <c r="H7131" s="1" t="s">
        <v>37142</v>
      </c>
    </row>
    <row r="7132" spans="1:8" x14ac:dyDescent="0.25">
      <c r="A7132">
        <v>970483098</v>
      </c>
      <c r="B7132" s="1" t="s">
        <v>6856</v>
      </c>
      <c r="C7132" s="1" t="s">
        <v>37048</v>
      </c>
      <c r="D7132" t="b">
        <v>0</v>
      </c>
      <c r="E7132" t="b">
        <v>1</v>
      </c>
      <c r="H7132" s="1" t="s">
        <v>37142</v>
      </c>
    </row>
    <row r="7133" spans="1:8" x14ac:dyDescent="0.25">
      <c r="A7133">
        <v>970976663</v>
      </c>
      <c r="B7133" s="1" t="s">
        <v>6857</v>
      </c>
      <c r="C7133" s="1" t="s">
        <v>37048</v>
      </c>
      <c r="D7133" t="b">
        <v>0</v>
      </c>
      <c r="E7133" t="b">
        <v>1</v>
      </c>
      <c r="H7133" s="1" t="s">
        <v>37142</v>
      </c>
    </row>
    <row r="7134" spans="1:8" x14ac:dyDescent="0.25">
      <c r="A7134">
        <v>971009624</v>
      </c>
      <c r="B7134" s="1" t="s">
        <v>6858</v>
      </c>
      <c r="C7134" s="1" t="s">
        <v>37048</v>
      </c>
      <c r="D7134" t="b">
        <v>0</v>
      </c>
      <c r="E7134" t="b">
        <v>1</v>
      </c>
      <c r="H7134" s="1" t="s">
        <v>37142</v>
      </c>
    </row>
    <row r="7135" spans="1:8" x14ac:dyDescent="0.25">
      <c r="A7135">
        <v>971009896</v>
      </c>
      <c r="B7135" s="1" t="s">
        <v>6859</v>
      </c>
      <c r="C7135" s="1" t="s">
        <v>37048</v>
      </c>
      <c r="D7135" t="b">
        <v>0</v>
      </c>
      <c r="E7135" t="b">
        <v>1</v>
      </c>
      <c r="H7135" s="1" t="s">
        <v>37142</v>
      </c>
    </row>
    <row r="7136" spans="1:8" x14ac:dyDescent="0.25">
      <c r="A7136">
        <v>971064331</v>
      </c>
      <c r="B7136" s="1" t="s">
        <v>28471</v>
      </c>
      <c r="C7136" s="1" t="s">
        <v>37048</v>
      </c>
      <c r="D7136" t="b">
        <v>0</v>
      </c>
      <c r="E7136" t="b">
        <v>0</v>
      </c>
      <c r="H7136" s="1" t="s">
        <v>37072</v>
      </c>
    </row>
    <row r="7137" spans="1:8" x14ac:dyDescent="0.25">
      <c r="A7137">
        <v>971074523</v>
      </c>
      <c r="B7137" s="1" t="s">
        <v>28472</v>
      </c>
      <c r="C7137" s="1" t="s">
        <v>37048</v>
      </c>
      <c r="D7137" t="b">
        <v>0</v>
      </c>
      <c r="E7137" t="b">
        <v>0</v>
      </c>
      <c r="H7137" s="1" t="s">
        <v>37072</v>
      </c>
    </row>
    <row r="7138" spans="1:8" x14ac:dyDescent="0.25">
      <c r="A7138">
        <v>971084510</v>
      </c>
      <c r="B7138" s="1" t="s">
        <v>6860</v>
      </c>
      <c r="C7138" s="1" t="s">
        <v>37048</v>
      </c>
      <c r="D7138" t="b">
        <v>0</v>
      </c>
      <c r="E7138" t="b">
        <v>1</v>
      </c>
      <c r="H7138" s="1" t="s">
        <v>37142</v>
      </c>
    </row>
    <row r="7139" spans="1:8" x14ac:dyDescent="0.25">
      <c r="A7139">
        <v>971158298</v>
      </c>
      <c r="B7139" s="1" t="s">
        <v>6861</v>
      </c>
      <c r="C7139" s="1" t="s">
        <v>37048</v>
      </c>
      <c r="D7139" t="b">
        <v>0</v>
      </c>
      <c r="E7139" t="b">
        <v>1</v>
      </c>
      <c r="H7139" s="1" t="s">
        <v>37142</v>
      </c>
    </row>
    <row r="7140" spans="1:8" x14ac:dyDescent="0.25">
      <c r="A7140">
        <v>971184140</v>
      </c>
      <c r="B7140" s="1" t="s">
        <v>6862</v>
      </c>
      <c r="C7140" s="1" t="s">
        <v>37048</v>
      </c>
      <c r="D7140" t="b">
        <v>0</v>
      </c>
      <c r="E7140" t="b">
        <v>1</v>
      </c>
      <c r="H7140" s="1" t="s">
        <v>37142</v>
      </c>
    </row>
    <row r="7141" spans="1:8" x14ac:dyDescent="0.25">
      <c r="A7141">
        <v>971585560</v>
      </c>
      <c r="B7141" s="1" t="s">
        <v>6863</v>
      </c>
      <c r="C7141" s="1" t="s">
        <v>37048</v>
      </c>
      <c r="D7141" t="b">
        <v>0</v>
      </c>
      <c r="E7141" t="b">
        <v>1</v>
      </c>
      <c r="H7141" s="1" t="s">
        <v>37142</v>
      </c>
    </row>
    <row r="7142" spans="1:8" x14ac:dyDescent="0.25">
      <c r="A7142">
        <v>972410799</v>
      </c>
      <c r="B7142" s="1" t="s">
        <v>6864</v>
      </c>
      <c r="C7142" s="1" t="s">
        <v>37048</v>
      </c>
      <c r="D7142" t="b">
        <v>0</v>
      </c>
      <c r="E7142" t="b">
        <v>1</v>
      </c>
      <c r="H7142" s="1" t="s">
        <v>37142</v>
      </c>
    </row>
    <row r="7143" spans="1:8" x14ac:dyDescent="0.25">
      <c r="A7143">
        <v>973052314</v>
      </c>
      <c r="B7143" s="1" t="s">
        <v>28473</v>
      </c>
      <c r="C7143" s="1" t="s">
        <v>37048</v>
      </c>
      <c r="D7143" t="b">
        <v>0</v>
      </c>
      <c r="E7143" t="b">
        <v>0</v>
      </c>
      <c r="H7143" s="1" t="s">
        <v>37072</v>
      </c>
    </row>
    <row r="7144" spans="1:8" x14ac:dyDescent="0.25">
      <c r="A7144">
        <v>974346788</v>
      </c>
      <c r="B7144" s="1" t="s">
        <v>6865</v>
      </c>
      <c r="C7144" s="1" t="s">
        <v>37048</v>
      </c>
      <c r="D7144" t="b">
        <v>0</v>
      </c>
      <c r="E7144" t="b">
        <v>1</v>
      </c>
      <c r="H7144" s="1" t="s">
        <v>37142</v>
      </c>
    </row>
    <row r="7145" spans="1:8" x14ac:dyDescent="0.25">
      <c r="A7145">
        <v>974498022</v>
      </c>
      <c r="B7145" s="1" t="s">
        <v>28474</v>
      </c>
      <c r="C7145" s="1" t="s">
        <v>37048</v>
      </c>
      <c r="D7145" t="b">
        <v>0</v>
      </c>
      <c r="E7145" t="b">
        <v>0</v>
      </c>
      <c r="H7145" s="1" t="s">
        <v>37072</v>
      </c>
    </row>
    <row r="7146" spans="1:8" x14ac:dyDescent="0.25">
      <c r="A7146">
        <v>975338703</v>
      </c>
      <c r="B7146" s="1" t="s">
        <v>28475</v>
      </c>
      <c r="C7146" s="1" t="s">
        <v>37048</v>
      </c>
      <c r="D7146" t="b">
        <v>0</v>
      </c>
      <c r="E7146" t="b">
        <v>0</v>
      </c>
      <c r="H7146" s="1" t="s">
        <v>37072</v>
      </c>
    </row>
    <row r="7147" spans="1:8" x14ac:dyDescent="0.25">
      <c r="A7147">
        <v>975825485</v>
      </c>
      <c r="B7147" s="1" t="s">
        <v>6866</v>
      </c>
      <c r="C7147" s="1" t="s">
        <v>37048</v>
      </c>
      <c r="D7147" t="b">
        <v>0</v>
      </c>
      <c r="E7147" t="b">
        <v>1</v>
      </c>
      <c r="H7147" s="1" t="s">
        <v>37142</v>
      </c>
    </row>
    <row r="7148" spans="1:8" x14ac:dyDescent="0.25">
      <c r="A7148">
        <v>976004116</v>
      </c>
      <c r="B7148" s="1" t="s">
        <v>28476</v>
      </c>
      <c r="C7148" s="1" t="s">
        <v>37048</v>
      </c>
      <c r="D7148" t="b">
        <v>0</v>
      </c>
      <c r="E7148" t="b">
        <v>0</v>
      </c>
      <c r="H7148" s="1" t="s">
        <v>37072</v>
      </c>
    </row>
    <row r="7149" spans="1:8" x14ac:dyDescent="0.25">
      <c r="A7149">
        <v>976104447</v>
      </c>
      <c r="B7149" s="1" t="s">
        <v>6867</v>
      </c>
      <c r="C7149" s="1" t="s">
        <v>37048</v>
      </c>
      <c r="D7149" t="b">
        <v>0</v>
      </c>
      <c r="E7149" t="b">
        <v>1</v>
      </c>
      <c r="H7149" s="1" t="s">
        <v>37142</v>
      </c>
    </row>
    <row r="7150" spans="1:8" x14ac:dyDescent="0.25">
      <c r="A7150">
        <v>976249771</v>
      </c>
      <c r="B7150" s="1" t="s">
        <v>28477</v>
      </c>
      <c r="C7150" s="1" t="s">
        <v>37048</v>
      </c>
      <c r="D7150" t="b">
        <v>0</v>
      </c>
      <c r="E7150" t="b">
        <v>0</v>
      </c>
      <c r="H7150" s="1" t="s">
        <v>37072</v>
      </c>
    </row>
    <row r="7151" spans="1:8" x14ac:dyDescent="0.25">
      <c r="A7151">
        <v>976615913</v>
      </c>
      <c r="B7151" s="1" t="s">
        <v>6868</v>
      </c>
      <c r="C7151" s="1" t="s">
        <v>37048</v>
      </c>
      <c r="D7151" t="b">
        <v>0</v>
      </c>
      <c r="E7151" t="b">
        <v>1</v>
      </c>
      <c r="H7151" s="1" t="s">
        <v>37142</v>
      </c>
    </row>
    <row r="7152" spans="1:8" x14ac:dyDescent="0.25">
      <c r="A7152">
        <v>976694074</v>
      </c>
      <c r="B7152" s="1" t="s">
        <v>6869</v>
      </c>
      <c r="C7152" s="1" t="s">
        <v>37048</v>
      </c>
      <c r="D7152" t="b">
        <v>0</v>
      </c>
      <c r="E7152" t="b">
        <v>1</v>
      </c>
      <c r="H7152" s="1" t="s">
        <v>37142</v>
      </c>
    </row>
    <row r="7153" spans="1:8" x14ac:dyDescent="0.25">
      <c r="A7153">
        <v>977040469</v>
      </c>
      <c r="B7153" s="1" t="s">
        <v>6870</v>
      </c>
      <c r="C7153" s="1" t="s">
        <v>37048</v>
      </c>
      <c r="D7153" t="b">
        <v>0</v>
      </c>
      <c r="E7153" t="b">
        <v>1</v>
      </c>
      <c r="H7153" s="1" t="s">
        <v>37142</v>
      </c>
    </row>
    <row r="7154" spans="1:8" x14ac:dyDescent="0.25">
      <c r="A7154">
        <v>977346703</v>
      </c>
      <c r="B7154" s="1" t="s">
        <v>6871</v>
      </c>
      <c r="C7154" s="1" t="s">
        <v>37048</v>
      </c>
      <c r="D7154" t="b">
        <v>0</v>
      </c>
      <c r="E7154" t="b">
        <v>1</v>
      </c>
      <c r="H7154" s="1" t="s">
        <v>37142</v>
      </c>
    </row>
    <row r="7155" spans="1:8" x14ac:dyDescent="0.25">
      <c r="A7155">
        <v>977555213</v>
      </c>
      <c r="B7155" s="1" t="s">
        <v>6872</v>
      </c>
      <c r="C7155" s="1" t="s">
        <v>37048</v>
      </c>
      <c r="D7155" t="b">
        <v>0</v>
      </c>
      <c r="E7155" t="b">
        <v>1</v>
      </c>
      <c r="H7155" s="1" t="s">
        <v>37142</v>
      </c>
    </row>
    <row r="7156" spans="1:8" x14ac:dyDescent="0.25">
      <c r="A7156">
        <v>978671829</v>
      </c>
      <c r="B7156" s="1" t="s">
        <v>28478</v>
      </c>
      <c r="C7156" s="1" t="s">
        <v>37048</v>
      </c>
      <c r="D7156" t="b">
        <v>0</v>
      </c>
      <c r="E7156" t="b">
        <v>0</v>
      </c>
      <c r="H7156" s="1" t="s">
        <v>37072</v>
      </c>
    </row>
    <row r="7157" spans="1:8" x14ac:dyDescent="0.25">
      <c r="A7157">
        <v>979156324</v>
      </c>
      <c r="B7157" s="1" t="s">
        <v>6873</v>
      </c>
      <c r="C7157" s="1" t="s">
        <v>37048</v>
      </c>
      <c r="D7157" t="b">
        <v>0</v>
      </c>
      <c r="E7157" t="b">
        <v>1</v>
      </c>
      <c r="H7157" s="1" t="s">
        <v>37142</v>
      </c>
    </row>
    <row r="7158" spans="1:8" x14ac:dyDescent="0.25">
      <c r="A7158">
        <v>979413351</v>
      </c>
      <c r="B7158" s="1" t="s">
        <v>28479</v>
      </c>
      <c r="C7158" s="1" t="s">
        <v>37048</v>
      </c>
      <c r="D7158" t="b">
        <v>0</v>
      </c>
      <c r="E7158" t="b">
        <v>0</v>
      </c>
      <c r="H7158" s="1" t="s">
        <v>37072</v>
      </c>
    </row>
    <row r="7159" spans="1:8" x14ac:dyDescent="0.25">
      <c r="A7159">
        <v>979422504</v>
      </c>
      <c r="B7159" s="1" t="s">
        <v>28480</v>
      </c>
      <c r="C7159" s="1" t="s">
        <v>37048</v>
      </c>
      <c r="D7159" t="b">
        <v>0</v>
      </c>
      <c r="E7159" t="b">
        <v>0</v>
      </c>
      <c r="H7159" s="1" t="s">
        <v>37072</v>
      </c>
    </row>
    <row r="7160" spans="1:8" x14ac:dyDescent="0.25">
      <c r="A7160">
        <v>979480504</v>
      </c>
      <c r="B7160" s="1" t="s">
        <v>6874</v>
      </c>
      <c r="C7160" s="1" t="s">
        <v>37048</v>
      </c>
      <c r="D7160" t="b">
        <v>0</v>
      </c>
      <c r="E7160" t="b">
        <v>1</v>
      </c>
      <c r="H7160" s="1" t="s">
        <v>37142</v>
      </c>
    </row>
    <row r="7161" spans="1:8" x14ac:dyDescent="0.25">
      <c r="A7161">
        <v>979486529</v>
      </c>
      <c r="B7161" s="1" t="s">
        <v>6875</v>
      </c>
      <c r="C7161" s="1" t="s">
        <v>37048</v>
      </c>
      <c r="D7161" t="b">
        <v>0</v>
      </c>
      <c r="E7161" t="b">
        <v>1</v>
      </c>
      <c r="H7161" s="1" t="s">
        <v>37142</v>
      </c>
    </row>
    <row r="7162" spans="1:8" x14ac:dyDescent="0.25">
      <c r="A7162">
        <v>979580738</v>
      </c>
      <c r="B7162" s="1" t="s">
        <v>6876</v>
      </c>
      <c r="C7162" s="1" t="s">
        <v>37048</v>
      </c>
      <c r="D7162" t="b">
        <v>0</v>
      </c>
      <c r="E7162" t="b">
        <v>1</v>
      </c>
      <c r="H7162" s="1" t="s">
        <v>37142</v>
      </c>
    </row>
    <row r="7163" spans="1:8" x14ac:dyDescent="0.25">
      <c r="A7163">
        <v>979725205</v>
      </c>
      <c r="B7163" s="1" t="s">
        <v>6877</v>
      </c>
      <c r="C7163" s="1" t="s">
        <v>37048</v>
      </c>
      <c r="D7163" t="b">
        <v>0</v>
      </c>
      <c r="E7163" t="b">
        <v>1</v>
      </c>
      <c r="H7163" s="1" t="s">
        <v>37142</v>
      </c>
    </row>
    <row r="7164" spans="1:8" x14ac:dyDescent="0.25">
      <c r="A7164">
        <v>979779232</v>
      </c>
      <c r="B7164" s="1" t="s">
        <v>6878</v>
      </c>
      <c r="C7164" s="1" t="s">
        <v>37048</v>
      </c>
      <c r="D7164" t="b">
        <v>0</v>
      </c>
      <c r="E7164" t="b">
        <v>1</v>
      </c>
      <c r="H7164" s="1" t="s">
        <v>37142</v>
      </c>
    </row>
    <row r="7165" spans="1:8" x14ac:dyDescent="0.25">
      <c r="A7165">
        <v>979803982</v>
      </c>
      <c r="B7165" s="1" t="s">
        <v>6879</v>
      </c>
      <c r="C7165" s="1" t="s">
        <v>37048</v>
      </c>
      <c r="D7165" t="b">
        <v>0</v>
      </c>
      <c r="E7165" t="b">
        <v>1</v>
      </c>
      <c r="H7165" s="1" t="s">
        <v>37142</v>
      </c>
    </row>
    <row r="7166" spans="1:8" x14ac:dyDescent="0.25">
      <c r="A7166">
        <v>979840799</v>
      </c>
      <c r="B7166" s="1" t="s">
        <v>6880</v>
      </c>
      <c r="C7166" s="1" t="s">
        <v>37048</v>
      </c>
      <c r="D7166" t="b">
        <v>0</v>
      </c>
      <c r="E7166" t="b">
        <v>1</v>
      </c>
      <c r="H7166" s="1" t="s">
        <v>37142</v>
      </c>
    </row>
    <row r="7167" spans="1:8" x14ac:dyDescent="0.25">
      <c r="A7167">
        <v>979870000</v>
      </c>
      <c r="B7167" s="1" t="s">
        <v>6881</v>
      </c>
      <c r="C7167" s="1" t="s">
        <v>37048</v>
      </c>
      <c r="D7167" t="b">
        <v>0</v>
      </c>
      <c r="E7167" t="b">
        <v>1</v>
      </c>
      <c r="H7167" s="1" t="s">
        <v>37142</v>
      </c>
    </row>
    <row r="7168" spans="1:8" x14ac:dyDescent="0.25">
      <c r="A7168">
        <v>979896573</v>
      </c>
      <c r="B7168" s="1" t="s">
        <v>6882</v>
      </c>
      <c r="C7168" s="1" t="s">
        <v>37048</v>
      </c>
      <c r="D7168" t="b">
        <v>0</v>
      </c>
      <c r="E7168" t="b">
        <v>1</v>
      </c>
      <c r="H7168" s="1" t="s">
        <v>37142</v>
      </c>
    </row>
    <row r="7169" spans="1:8" x14ac:dyDescent="0.25">
      <c r="A7169">
        <v>979920180</v>
      </c>
      <c r="B7169" s="1" t="s">
        <v>6883</v>
      </c>
      <c r="C7169" s="1" t="s">
        <v>37048</v>
      </c>
      <c r="D7169" t="b">
        <v>0</v>
      </c>
      <c r="E7169" t="b">
        <v>1</v>
      </c>
      <c r="H7169" s="1" t="s">
        <v>37142</v>
      </c>
    </row>
    <row r="7170" spans="1:8" x14ac:dyDescent="0.25">
      <c r="A7170">
        <v>980224473</v>
      </c>
      <c r="B7170" s="1" t="s">
        <v>6884</v>
      </c>
      <c r="C7170" s="1" t="s">
        <v>37048</v>
      </c>
      <c r="D7170" t="b">
        <v>0</v>
      </c>
      <c r="E7170" t="b">
        <v>1</v>
      </c>
      <c r="H7170" s="1" t="s">
        <v>37142</v>
      </c>
    </row>
    <row r="7171" spans="1:8" x14ac:dyDescent="0.25">
      <c r="A7171">
        <v>980396851</v>
      </c>
      <c r="B7171" s="1" t="s">
        <v>6885</v>
      </c>
      <c r="C7171" s="1" t="s">
        <v>37048</v>
      </c>
      <c r="D7171" t="b">
        <v>0</v>
      </c>
      <c r="E7171" t="b">
        <v>1</v>
      </c>
      <c r="H7171" s="1" t="s">
        <v>37142</v>
      </c>
    </row>
    <row r="7172" spans="1:8" x14ac:dyDescent="0.25">
      <c r="A7172">
        <v>980449602</v>
      </c>
      <c r="B7172" s="1" t="s">
        <v>6886</v>
      </c>
      <c r="C7172" s="1" t="s">
        <v>37048</v>
      </c>
      <c r="D7172" t="b">
        <v>0</v>
      </c>
      <c r="E7172" t="b">
        <v>1</v>
      </c>
      <c r="H7172" s="1" t="s">
        <v>37142</v>
      </c>
    </row>
    <row r="7173" spans="1:8" x14ac:dyDescent="0.25">
      <c r="A7173">
        <v>980616312</v>
      </c>
      <c r="B7173" s="1" t="s">
        <v>6887</v>
      </c>
      <c r="C7173" s="1" t="s">
        <v>37048</v>
      </c>
      <c r="D7173" t="b">
        <v>0</v>
      </c>
      <c r="E7173" t="b">
        <v>1</v>
      </c>
      <c r="H7173" s="1" t="s">
        <v>37142</v>
      </c>
    </row>
    <row r="7174" spans="1:8" x14ac:dyDescent="0.25">
      <c r="A7174">
        <v>980818454</v>
      </c>
      <c r="B7174" s="1" t="s">
        <v>6888</v>
      </c>
      <c r="C7174" s="1" t="s">
        <v>37048</v>
      </c>
      <c r="D7174" t="b">
        <v>0</v>
      </c>
      <c r="E7174" t="b">
        <v>1</v>
      </c>
      <c r="H7174" s="1" t="s">
        <v>37142</v>
      </c>
    </row>
    <row r="7175" spans="1:8" x14ac:dyDescent="0.25">
      <c r="A7175">
        <v>981453263</v>
      </c>
      <c r="B7175" s="1" t="s">
        <v>6889</v>
      </c>
      <c r="C7175" s="1" t="s">
        <v>37048</v>
      </c>
      <c r="D7175" t="b">
        <v>0</v>
      </c>
      <c r="E7175" t="b">
        <v>1</v>
      </c>
      <c r="H7175" s="1" t="s">
        <v>37142</v>
      </c>
    </row>
    <row r="7176" spans="1:8" x14ac:dyDescent="0.25">
      <c r="A7176">
        <v>981572459</v>
      </c>
      <c r="B7176" s="1" t="s">
        <v>6890</v>
      </c>
      <c r="C7176" s="1" t="s">
        <v>37048</v>
      </c>
      <c r="D7176" t="b">
        <v>0</v>
      </c>
      <c r="E7176" t="b">
        <v>1</v>
      </c>
      <c r="H7176" s="1" t="s">
        <v>37142</v>
      </c>
    </row>
    <row r="7177" spans="1:8" x14ac:dyDescent="0.25">
      <c r="A7177">
        <v>981868706</v>
      </c>
      <c r="B7177" s="1" t="s">
        <v>6891</v>
      </c>
      <c r="C7177" s="1" t="s">
        <v>37048</v>
      </c>
      <c r="D7177" t="b">
        <v>0</v>
      </c>
      <c r="E7177" t="b">
        <v>1</v>
      </c>
      <c r="H7177" s="1" t="s">
        <v>37142</v>
      </c>
    </row>
    <row r="7178" spans="1:8" x14ac:dyDescent="0.25">
      <c r="A7178">
        <v>982335809</v>
      </c>
      <c r="B7178" s="1" t="s">
        <v>6892</v>
      </c>
      <c r="C7178" s="1" t="s">
        <v>37048</v>
      </c>
      <c r="D7178" t="b">
        <v>0</v>
      </c>
      <c r="E7178" t="b">
        <v>1</v>
      </c>
      <c r="H7178" s="1" t="s">
        <v>37142</v>
      </c>
    </row>
    <row r="7179" spans="1:8" x14ac:dyDescent="0.25">
      <c r="A7179">
        <v>983077773</v>
      </c>
      <c r="B7179" s="1" t="s">
        <v>6893</v>
      </c>
      <c r="C7179" s="1" t="s">
        <v>37048</v>
      </c>
      <c r="D7179" t="b">
        <v>0</v>
      </c>
      <c r="E7179" t="b">
        <v>1</v>
      </c>
      <c r="H7179" s="1" t="s">
        <v>37142</v>
      </c>
    </row>
    <row r="7180" spans="1:8" x14ac:dyDescent="0.25">
      <c r="A7180">
        <v>983865445</v>
      </c>
      <c r="B7180" s="1" t="s">
        <v>6894</v>
      </c>
      <c r="C7180" s="1" t="s">
        <v>37048</v>
      </c>
      <c r="D7180" t="b">
        <v>0</v>
      </c>
      <c r="E7180" t="b">
        <v>1</v>
      </c>
      <c r="H7180" s="1" t="s">
        <v>37142</v>
      </c>
    </row>
    <row r="7181" spans="1:8" x14ac:dyDescent="0.25">
      <c r="A7181">
        <v>984061579</v>
      </c>
      <c r="B7181" s="1" t="s">
        <v>6895</v>
      </c>
      <c r="C7181" s="1" t="s">
        <v>37048</v>
      </c>
      <c r="D7181" t="b">
        <v>0</v>
      </c>
      <c r="E7181" t="b">
        <v>1</v>
      </c>
      <c r="H7181" s="1" t="s">
        <v>37142</v>
      </c>
    </row>
    <row r="7182" spans="1:8" x14ac:dyDescent="0.25">
      <c r="A7182">
        <v>984092466</v>
      </c>
      <c r="B7182" s="1" t="s">
        <v>6896</v>
      </c>
      <c r="C7182" s="1" t="s">
        <v>37048</v>
      </c>
      <c r="D7182" t="b">
        <v>0</v>
      </c>
      <c r="E7182" t="b">
        <v>1</v>
      </c>
      <c r="H7182" s="1" t="s">
        <v>37142</v>
      </c>
    </row>
    <row r="7183" spans="1:8" x14ac:dyDescent="0.25">
      <c r="A7183">
        <v>984345208</v>
      </c>
      <c r="B7183" s="1" t="s">
        <v>6897</v>
      </c>
      <c r="C7183" s="1" t="s">
        <v>37048</v>
      </c>
      <c r="D7183" t="b">
        <v>0</v>
      </c>
      <c r="E7183" t="b">
        <v>1</v>
      </c>
      <c r="H7183" s="1" t="s">
        <v>37142</v>
      </c>
    </row>
    <row r="7184" spans="1:8" x14ac:dyDescent="0.25">
      <c r="A7184">
        <v>984378068</v>
      </c>
      <c r="B7184" s="1" t="s">
        <v>6898</v>
      </c>
      <c r="C7184" s="1" t="s">
        <v>37048</v>
      </c>
      <c r="D7184" t="b">
        <v>0</v>
      </c>
      <c r="E7184" t="b">
        <v>1</v>
      </c>
      <c r="H7184" s="1" t="s">
        <v>37142</v>
      </c>
    </row>
    <row r="7185" spans="1:8" x14ac:dyDescent="0.25">
      <c r="A7185">
        <v>984469349</v>
      </c>
      <c r="B7185" s="1" t="s">
        <v>6899</v>
      </c>
      <c r="C7185" s="1" t="s">
        <v>37048</v>
      </c>
      <c r="D7185" t="b">
        <v>0</v>
      </c>
      <c r="E7185" t="b">
        <v>1</v>
      </c>
      <c r="H7185" s="1" t="s">
        <v>37142</v>
      </c>
    </row>
    <row r="7186" spans="1:8" x14ac:dyDescent="0.25">
      <c r="A7186">
        <v>984562721</v>
      </c>
      <c r="B7186" s="1" t="s">
        <v>6900</v>
      </c>
      <c r="C7186" s="1" t="s">
        <v>37048</v>
      </c>
      <c r="D7186" t="b">
        <v>0</v>
      </c>
      <c r="E7186" t="b">
        <v>1</v>
      </c>
      <c r="H7186" s="1" t="s">
        <v>37142</v>
      </c>
    </row>
    <row r="7187" spans="1:8" x14ac:dyDescent="0.25">
      <c r="A7187">
        <v>984699107</v>
      </c>
      <c r="B7187" s="1" t="s">
        <v>6901</v>
      </c>
      <c r="C7187" s="1" t="s">
        <v>37048</v>
      </c>
      <c r="D7187" t="b">
        <v>0</v>
      </c>
      <c r="E7187" t="b">
        <v>1</v>
      </c>
      <c r="H7187" s="1" t="s">
        <v>37142</v>
      </c>
    </row>
    <row r="7188" spans="1:8" x14ac:dyDescent="0.25">
      <c r="A7188">
        <v>984944780</v>
      </c>
      <c r="B7188" s="1" t="s">
        <v>6902</v>
      </c>
      <c r="C7188" s="1" t="s">
        <v>37048</v>
      </c>
      <c r="D7188" t="b">
        <v>0</v>
      </c>
      <c r="E7188" t="b">
        <v>1</v>
      </c>
      <c r="H7188" s="1" t="s">
        <v>37142</v>
      </c>
    </row>
    <row r="7189" spans="1:8" x14ac:dyDescent="0.25">
      <c r="A7189">
        <v>985028893</v>
      </c>
      <c r="B7189" s="1" t="s">
        <v>6903</v>
      </c>
      <c r="C7189" s="1" t="s">
        <v>37048</v>
      </c>
      <c r="D7189" t="b">
        <v>0</v>
      </c>
      <c r="E7189" t="b">
        <v>1</v>
      </c>
      <c r="H7189" s="1" t="s">
        <v>37142</v>
      </c>
    </row>
    <row r="7190" spans="1:8" x14ac:dyDescent="0.25">
      <c r="A7190">
        <v>985326274</v>
      </c>
      <c r="B7190" s="1" t="s">
        <v>28481</v>
      </c>
      <c r="C7190" s="1" t="s">
        <v>37048</v>
      </c>
      <c r="D7190" t="b">
        <v>0</v>
      </c>
      <c r="E7190" t="b">
        <v>0</v>
      </c>
      <c r="H7190" s="1" t="s">
        <v>37072</v>
      </c>
    </row>
    <row r="7191" spans="1:8" x14ac:dyDescent="0.25">
      <c r="A7191">
        <v>985410615</v>
      </c>
      <c r="B7191" s="1" t="s">
        <v>28482</v>
      </c>
      <c r="C7191" s="1" t="s">
        <v>37048</v>
      </c>
      <c r="D7191" t="b">
        <v>0</v>
      </c>
      <c r="E7191" t="b">
        <v>0</v>
      </c>
      <c r="H7191" s="1" t="s">
        <v>37072</v>
      </c>
    </row>
    <row r="7192" spans="1:8" x14ac:dyDescent="0.25">
      <c r="A7192">
        <v>985425310</v>
      </c>
      <c r="B7192" s="1" t="s">
        <v>28483</v>
      </c>
      <c r="C7192" s="1" t="s">
        <v>37048</v>
      </c>
      <c r="D7192" t="b">
        <v>0</v>
      </c>
      <c r="E7192" t="b">
        <v>0</v>
      </c>
      <c r="H7192" s="1" t="s">
        <v>37072</v>
      </c>
    </row>
    <row r="7193" spans="1:8" x14ac:dyDescent="0.25">
      <c r="A7193">
        <v>985543305</v>
      </c>
      <c r="B7193" s="1" t="s">
        <v>28484</v>
      </c>
      <c r="C7193" s="1" t="s">
        <v>37048</v>
      </c>
      <c r="D7193" t="b">
        <v>0</v>
      </c>
      <c r="E7193" t="b">
        <v>0</v>
      </c>
      <c r="H7193" s="1" t="s">
        <v>37072</v>
      </c>
    </row>
    <row r="7194" spans="1:8" x14ac:dyDescent="0.25">
      <c r="A7194">
        <v>985677522</v>
      </c>
      <c r="B7194" s="1" t="s">
        <v>6904</v>
      </c>
      <c r="C7194" s="1" t="s">
        <v>37048</v>
      </c>
      <c r="D7194" t="b">
        <v>0</v>
      </c>
      <c r="E7194" t="b">
        <v>1</v>
      </c>
      <c r="H7194" s="1" t="s">
        <v>37142</v>
      </c>
    </row>
    <row r="7195" spans="1:8" x14ac:dyDescent="0.25">
      <c r="A7195">
        <v>985726442</v>
      </c>
      <c r="B7195" s="1" t="s">
        <v>28485</v>
      </c>
      <c r="C7195" s="1" t="s">
        <v>37048</v>
      </c>
      <c r="D7195" t="b">
        <v>0</v>
      </c>
      <c r="E7195" t="b">
        <v>0</v>
      </c>
      <c r="H7195" s="1" t="s">
        <v>37072</v>
      </c>
    </row>
    <row r="7196" spans="1:8" x14ac:dyDescent="0.25">
      <c r="A7196">
        <v>985830088</v>
      </c>
      <c r="B7196" s="1" t="s">
        <v>6905</v>
      </c>
      <c r="C7196" s="1" t="s">
        <v>37048</v>
      </c>
      <c r="D7196" t="b">
        <v>0</v>
      </c>
      <c r="E7196" t="b">
        <v>1</v>
      </c>
      <c r="H7196" s="1" t="s">
        <v>37142</v>
      </c>
    </row>
    <row r="7197" spans="1:8" x14ac:dyDescent="0.25">
      <c r="A7197">
        <v>985897816</v>
      </c>
      <c r="B7197" s="1" t="s">
        <v>6906</v>
      </c>
      <c r="C7197" s="1" t="s">
        <v>37048</v>
      </c>
      <c r="D7197" t="b">
        <v>0</v>
      </c>
      <c r="E7197" t="b">
        <v>1</v>
      </c>
      <c r="H7197" s="1" t="s">
        <v>37142</v>
      </c>
    </row>
    <row r="7198" spans="1:8" x14ac:dyDescent="0.25">
      <c r="A7198">
        <v>985962448</v>
      </c>
      <c r="B7198" s="1" t="s">
        <v>28486</v>
      </c>
      <c r="C7198" s="1" t="s">
        <v>37048</v>
      </c>
      <c r="D7198" t="b">
        <v>0</v>
      </c>
      <c r="E7198" t="b">
        <v>0</v>
      </c>
      <c r="H7198" s="1" t="s">
        <v>37072</v>
      </c>
    </row>
    <row r="7199" spans="1:8" x14ac:dyDescent="0.25">
      <c r="A7199">
        <v>986052526</v>
      </c>
      <c r="B7199" s="1" t="s">
        <v>6907</v>
      </c>
      <c r="C7199" s="1" t="s">
        <v>37048</v>
      </c>
      <c r="D7199" t="b">
        <v>0</v>
      </c>
      <c r="E7199" t="b">
        <v>1</v>
      </c>
      <c r="H7199" s="1" t="s">
        <v>37142</v>
      </c>
    </row>
    <row r="7200" spans="1:8" x14ac:dyDescent="0.25">
      <c r="A7200">
        <v>986129138</v>
      </c>
      <c r="B7200" s="1" t="s">
        <v>6908</v>
      </c>
      <c r="C7200" s="1" t="s">
        <v>37048</v>
      </c>
      <c r="D7200" t="b">
        <v>0</v>
      </c>
      <c r="E7200" t="b">
        <v>1</v>
      </c>
      <c r="H7200" s="1" t="s">
        <v>37142</v>
      </c>
    </row>
    <row r="7201" spans="1:8" x14ac:dyDescent="0.25">
      <c r="A7201">
        <v>986391649</v>
      </c>
      <c r="B7201" s="1" t="s">
        <v>6909</v>
      </c>
      <c r="C7201" s="1" t="s">
        <v>37048</v>
      </c>
      <c r="D7201" t="b">
        <v>0</v>
      </c>
      <c r="E7201" t="b">
        <v>1</v>
      </c>
      <c r="H7201" s="1" t="s">
        <v>37142</v>
      </c>
    </row>
    <row r="7202" spans="1:8" x14ac:dyDescent="0.25">
      <c r="A7202">
        <v>986426094</v>
      </c>
      <c r="B7202" s="1" t="s">
        <v>6910</v>
      </c>
      <c r="C7202" s="1" t="s">
        <v>37048</v>
      </c>
      <c r="D7202" t="b">
        <v>0</v>
      </c>
      <c r="E7202" t="b">
        <v>1</v>
      </c>
      <c r="H7202" s="1" t="s">
        <v>37142</v>
      </c>
    </row>
    <row r="7203" spans="1:8" x14ac:dyDescent="0.25">
      <c r="A7203">
        <v>986642951</v>
      </c>
      <c r="B7203" s="1" t="s">
        <v>6911</v>
      </c>
      <c r="C7203" s="1" t="s">
        <v>37048</v>
      </c>
      <c r="D7203" t="b">
        <v>0</v>
      </c>
      <c r="E7203" t="b">
        <v>1</v>
      </c>
      <c r="H7203" s="1" t="s">
        <v>37142</v>
      </c>
    </row>
    <row r="7204" spans="1:8" x14ac:dyDescent="0.25">
      <c r="A7204">
        <v>986664289</v>
      </c>
      <c r="B7204" s="1" t="s">
        <v>28487</v>
      </c>
      <c r="C7204" s="1" t="s">
        <v>37048</v>
      </c>
      <c r="D7204" t="b">
        <v>0</v>
      </c>
      <c r="E7204" t="b">
        <v>0</v>
      </c>
      <c r="H7204" s="1" t="s">
        <v>37072</v>
      </c>
    </row>
    <row r="7205" spans="1:8" x14ac:dyDescent="0.25">
      <c r="A7205">
        <v>986668306</v>
      </c>
      <c r="B7205" s="1" t="s">
        <v>28488</v>
      </c>
      <c r="C7205" s="1" t="s">
        <v>37048</v>
      </c>
      <c r="D7205" t="b">
        <v>0</v>
      </c>
      <c r="E7205" t="b">
        <v>0</v>
      </c>
      <c r="H7205" s="1" t="s">
        <v>37072</v>
      </c>
    </row>
    <row r="7206" spans="1:8" x14ac:dyDescent="0.25">
      <c r="A7206">
        <v>986720871</v>
      </c>
      <c r="B7206" s="1" t="s">
        <v>28489</v>
      </c>
      <c r="C7206" s="1" t="s">
        <v>37048</v>
      </c>
      <c r="D7206" t="b">
        <v>0</v>
      </c>
      <c r="E7206" t="b">
        <v>0</v>
      </c>
      <c r="H7206" s="1" t="s">
        <v>37072</v>
      </c>
    </row>
    <row r="7207" spans="1:8" x14ac:dyDescent="0.25">
      <c r="A7207">
        <v>986848002</v>
      </c>
      <c r="B7207" s="1" t="s">
        <v>6912</v>
      </c>
      <c r="C7207" s="1" t="s">
        <v>37048</v>
      </c>
      <c r="D7207" t="b">
        <v>0</v>
      </c>
      <c r="E7207" t="b">
        <v>1</v>
      </c>
      <c r="H7207" s="1" t="s">
        <v>37142</v>
      </c>
    </row>
    <row r="7208" spans="1:8" x14ac:dyDescent="0.25">
      <c r="A7208">
        <v>987123265</v>
      </c>
      <c r="B7208" s="1" t="s">
        <v>6913</v>
      </c>
      <c r="C7208" s="1" t="s">
        <v>37048</v>
      </c>
      <c r="D7208" t="b">
        <v>0</v>
      </c>
      <c r="E7208" t="b">
        <v>1</v>
      </c>
      <c r="H7208" s="1" t="s">
        <v>37142</v>
      </c>
    </row>
    <row r="7209" spans="1:8" x14ac:dyDescent="0.25">
      <c r="A7209">
        <v>987127570</v>
      </c>
      <c r="B7209" s="1" t="s">
        <v>28490</v>
      </c>
      <c r="C7209" s="1" t="s">
        <v>37048</v>
      </c>
      <c r="D7209" t="b">
        <v>0</v>
      </c>
      <c r="E7209" t="b">
        <v>0</v>
      </c>
      <c r="H7209" s="1" t="s">
        <v>37072</v>
      </c>
    </row>
    <row r="7210" spans="1:8" x14ac:dyDescent="0.25">
      <c r="A7210">
        <v>987210915</v>
      </c>
      <c r="B7210" s="1" t="s">
        <v>6914</v>
      </c>
      <c r="C7210" s="1" t="s">
        <v>37048</v>
      </c>
      <c r="D7210" t="b">
        <v>0</v>
      </c>
      <c r="E7210" t="b">
        <v>1</v>
      </c>
      <c r="H7210" s="1" t="s">
        <v>37142</v>
      </c>
    </row>
    <row r="7211" spans="1:8" x14ac:dyDescent="0.25">
      <c r="A7211">
        <v>987216174</v>
      </c>
      <c r="B7211" s="1" t="s">
        <v>6915</v>
      </c>
      <c r="C7211" s="1" t="s">
        <v>37048</v>
      </c>
      <c r="D7211" t="b">
        <v>0</v>
      </c>
      <c r="E7211" t="b">
        <v>1</v>
      </c>
      <c r="H7211" s="1" t="s">
        <v>37142</v>
      </c>
    </row>
    <row r="7212" spans="1:8" x14ac:dyDescent="0.25">
      <c r="A7212">
        <v>987493984</v>
      </c>
      <c r="B7212" s="1" t="s">
        <v>6916</v>
      </c>
      <c r="C7212" s="1" t="s">
        <v>37048</v>
      </c>
      <c r="D7212" t="b">
        <v>0</v>
      </c>
      <c r="E7212" t="b">
        <v>1</v>
      </c>
      <c r="H7212" s="1" t="s">
        <v>37142</v>
      </c>
    </row>
    <row r="7213" spans="1:8" x14ac:dyDescent="0.25">
      <c r="A7213">
        <v>987775521</v>
      </c>
      <c r="B7213" s="1" t="s">
        <v>6917</v>
      </c>
      <c r="C7213" s="1" t="s">
        <v>37048</v>
      </c>
      <c r="D7213" t="b">
        <v>0</v>
      </c>
      <c r="E7213" t="b">
        <v>1</v>
      </c>
      <c r="H7213" s="1" t="s">
        <v>37142</v>
      </c>
    </row>
    <row r="7214" spans="1:8" x14ac:dyDescent="0.25">
      <c r="A7214">
        <v>987795441</v>
      </c>
      <c r="B7214" s="1" t="s">
        <v>28491</v>
      </c>
      <c r="C7214" s="1" t="s">
        <v>37048</v>
      </c>
      <c r="D7214" t="b">
        <v>0</v>
      </c>
      <c r="E7214" t="b">
        <v>0</v>
      </c>
      <c r="H7214" s="1" t="s">
        <v>37072</v>
      </c>
    </row>
    <row r="7215" spans="1:8" x14ac:dyDescent="0.25">
      <c r="A7215">
        <v>987884568</v>
      </c>
      <c r="B7215" s="1" t="s">
        <v>28492</v>
      </c>
      <c r="C7215" s="1" t="s">
        <v>37048</v>
      </c>
      <c r="D7215" t="b">
        <v>0</v>
      </c>
      <c r="E7215" t="b">
        <v>0</v>
      </c>
      <c r="H7215" s="1" t="s">
        <v>37072</v>
      </c>
    </row>
    <row r="7216" spans="1:8" x14ac:dyDescent="0.25">
      <c r="A7216">
        <v>987885084</v>
      </c>
      <c r="B7216" s="1" t="s">
        <v>28493</v>
      </c>
      <c r="C7216" s="1" t="s">
        <v>37048</v>
      </c>
      <c r="D7216" t="b">
        <v>0</v>
      </c>
      <c r="E7216" t="b">
        <v>0</v>
      </c>
      <c r="H7216" s="1" t="s">
        <v>37072</v>
      </c>
    </row>
    <row r="7217" spans="1:8" x14ac:dyDescent="0.25">
      <c r="A7217">
        <v>987996226</v>
      </c>
      <c r="B7217" s="1" t="s">
        <v>28494</v>
      </c>
      <c r="C7217" s="1" t="s">
        <v>37048</v>
      </c>
      <c r="D7217" t="b">
        <v>0</v>
      </c>
      <c r="E7217" t="b">
        <v>0</v>
      </c>
      <c r="H7217" s="1" t="s">
        <v>37072</v>
      </c>
    </row>
    <row r="7218" spans="1:8" x14ac:dyDescent="0.25">
      <c r="A7218">
        <v>988149411</v>
      </c>
      <c r="B7218" s="1" t="s">
        <v>6918</v>
      </c>
      <c r="C7218" s="1" t="s">
        <v>37048</v>
      </c>
      <c r="D7218" t="b">
        <v>0</v>
      </c>
      <c r="E7218" t="b">
        <v>1</v>
      </c>
      <c r="H7218" s="1" t="s">
        <v>37142</v>
      </c>
    </row>
    <row r="7219" spans="1:8" x14ac:dyDescent="0.25">
      <c r="A7219">
        <v>988217840</v>
      </c>
      <c r="B7219" s="1" t="s">
        <v>28495</v>
      </c>
      <c r="C7219" s="1" t="s">
        <v>37048</v>
      </c>
      <c r="D7219" t="b">
        <v>0</v>
      </c>
      <c r="E7219" t="b">
        <v>0</v>
      </c>
      <c r="H7219" s="1" t="s">
        <v>37072</v>
      </c>
    </row>
    <row r="7220" spans="1:8" x14ac:dyDescent="0.25">
      <c r="A7220">
        <v>988241776</v>
      </c>
      <c r="B7220" s="1" t="s">
        <v>6919</v>
      </c>
      <c r="C7220" s="1" t="s">
        <v>37048</v>
      </c>
      <c r="D7220" t="b">
        <v>0</v>
      </c>
      <c r="E7220" t="b">
        <v>1</v>
      </c>
      <c r="H7220" s="1" t="s">
        <v>37142</v>
      </c>
    </row>
    <row r="7221" spans="1:8" x14ac:dyDescent="0.25">
      <c r="A7221">
        <v>988247499</v>
      </c>
      <c r="B7221" s="1" t="s">
        <v>6920</v>
      </c>
      <c r="C7221" s="1" t="s">
        <v>37048</v>
      </c>
      <c r="D7221" t="b">
        <v>0</v>
      </c>
      <c r="E7221" t="b">
        <v>1</v>
      </c>
      <c r="H7221" s="1" t="s">
        <v>37142</v>
      </c>
    </row>
    <row r="7222" spans="1:8" x14ac:dyDescent="0.25">
      <c r="A7222">
        <v>988248762</v>
      </c>
      <c r="B7222" s="1" t="s">
        <v>6921</v>
      </c>
      <c r="C7222" s="1" t="s">
        <v>37048</v>
      </c>
      <c r="D7222" t="b">
        <v>0</v>
      </c>
      <c r="E7222" t="b">
        <v>1</v>
      </c>
      <c r="H7222" s="1" t="s">
        <v>37142</v>
      </c>
    </row>
    <row r="7223" spans="1:8" x14ac:dyDescent="0.25">
      <c r="A7223">
        <v>988409677</v>
      </c>
      <c r="B7223" s="1" t="s">
        <v>6922</v>
      </c>
      <c r="C7223" s="1" t="s">
        <v>37048</v>
      </c>
      <c r="D7223" t="b">
        <v>0</v>
      </c>
      <c r="E7223" t="b">
        <v>1</v>
      </c>
      <c r="H7223" s="1" t="s">
        <v>37142</v>
      </c>
    </row>
    <row r="7224" spans="1:8" x14ac:dyDescent="0.25">
      <c r="A7224">
        <v>988479276</v>
      </c>
      <c r="B7224" s="1" t="s">
        <v>6923</v>
      </c>
      <c r="C7224" s="1" t="s">
        <v>37048</v>
      </c>
      <c r="D7224" t="b">
        <v>0</v>
      </c>
      <c r="E7224" t="b">
        <v>1</v>
      </c>
      <c r="H7224" s="1" t="s">
        <v>37142</v>
      </c>
    </row>
    <row r="7225" spans="1:8" x14ac:dyDescent="0.25">
      <c r="A7225">
        <v>988505005</v>
      </c>
      <c r="B7225" s="1" t="s">
        <v>28496</v>
      </c>
      <c r="C7225" s="1" t="s">
        <v>37048</v>
      </c>
      <c r="D7225" t="b">
        <v>0</v>
      </c>
      <c r="E7225" t="b">
        <v>0</v>
      </c>
      <c r="H7225" s="1" t="s">
        <v>37072</v>
      </c>
    </row>
    <row r="7226" spans="1:8" x14ac:dyDescent="0.25">
      <c r="A7226">
        <v>988534617</v>
      </c>
      <c r="B7226" s="1" t="s">
        <v>28497</v>
      </c>
      <c r="C7226" s="1" t="s">
        <v>37048</v>
      </c>
      <c r="D7226" t="b">
        <v>0</v>
      </c>
      <c r="E7226" t="b">
        <v>0</v>
      </c>
      <c r="H7226" s="1" t="s">
        <v>37072</v>
      </c>
    </row>
    <row r="7227" spans="1:8" x14ac:dyDescent="0.25">
      <c r="A7227">
        <v>988972134</v>
      </c>
      <c r="B7227" s="1" t="s">
        <v>28498</v>
      </c>
      <c r="C7227" s="1" t="s">
        <v>37048</v>
      </c>
      <c r="D7227" t="b">
        <v>0</v>
      </c>
      <c r="E7227" t="b">
        <v>0</v>
      </c>
      <c r="H7227" s="1" t="s">
        <v>37072</v>
      </c>
    </row>
    <row r="7228" spans="1:8" x14ac:dyDescent="0.25">
      <c r="A7228">
        <v>989024825</v>
      </c>
      <c r="B7228" s="1" t="s">
        <v>28499</v>
      </c>
      <c r="C7228" s="1" t="s">
        <v>37048</v>
      </c>
      <c r="D7228" t="b">
        <v>0</v>
      </c>
      <c r="E7228" t="b">
        <v>0</v>
      </c>
      <c r="H7228" s="1" t="s">
        <v>37072</v>
      </c>
    </row>
    <row r="7229" spans="1:8" x14ac:dyDescent="0.25">
      <c r="A7229">
        <v>989084348</v>
      </c>
      <c r="B7229" s="1" t="s">
        <v>6924</v>
      </c>
      <c r="C7229" s="1" t="s">
        <v>37048</v>
      </c>
      <c r="D7229" t="b">
        <v>0</v>
      </c>
      <c r="E7229" t="b">
        <v>1</v>
      </c>
      <c r="H7229" s="1" t="s">
        <v>37142</v>
      </c>
    </row>
    <row r="7230" spans="1:8" x14ac:dyDescent="0.25">
      <c r="A7230">
        <v>989171984</v>
      </c>
      <c r="B7230" s="1" t="s">
        <v>28500</v>
      </c>
      <c r="C7230" s="1" t="s">
        <v>37048</v>
      </c>
      <c r="D7230" t="b">
        <v>0</v>
      </c>
      <c r="E7230" t="b">
        <v>0</v>
      </c>
      <c r="H7230" s="1" t="s">
        <v>37072</v>
      </c>
    </row>
    <row r="7231" spans="1:8" x14ac:dyDescent="0.25">
      <c r="A7231">
        <v>989183923</v>
      </c>
      <c r="B7231" s="1" t="s">
        <v>28501</v>
      </c>
      <c r="C7231" s="1" t="s">
        <v>37048</v>
      </c>
      <c r="D7231" t="b">
        <v>0</v>
      </c>
      <c r="E7231" t="b">
        <v>0</v>
      </c>
      <c r="H7231" s="1" t="s">
        <v>37072</v>
      </c>
    </row>
    <row r="7232" spans="1:8" x14ac:dyDescent="0.25">
      <c r="A7232">
        <v>989203525</v>
      </c>
      <c r="B7232" s="1" t="s">
        <v>6925</v>
      </c>
      <c r="C7232" s="1" t="s">
        <v>37048</v>
      </c>
      <c r="D7232" t="b">
        <v>0</v>
      </c>
      <c r="E7232" t="b">
        <v>1</v>
      </c>
      <c r="H7232" s="1" t="s">
        <v>37142</v>
      </c>
    </row>
    <row r="7233" spans="1:8" x14ac:dyDescent="0.25">
      <c r="A7233">
        <v>989258125</v>
      </c>
      <c r="B7233" s="1" t="s">
        <v>28502</v>
      </c>
      <c r="C7233" s="1" t="s">
        <v>37048</v>
      </c>
      <c r="D7233" t="b">
        <v>0</v>
      </c>
      <c r="E7233" t="b">
        <v>0</v>
      </c>
      <c r="H7233" s="1" t="s">
        <v>37072</v>
      </c>
    </row>
    <row r="7234" spans="1:8" x14ac:dyDescent="0.25">
      <c r="A7234">
        <v>989278487</v>
      </c>
      <c r="B7234" s="1" t="s">
        <v>6926</v>
      </c>
      <c r="C7234" s="1" t="s">
        <v>37048</v>
      </c>
      <c r="D7234" t="b">
        <v>0</v>
      </c>
      <c r="E7234" t="b">
        <v>1</v>
      </c>
      <c r="H7234" s="1" t="s">
        <v>37142</v>
      </c>
    </row>
    <row r="7235" spans="1:8" x14ac:dyDescent="0.25">
      <c r="A7235">
        <v>989278703</v>
      </c>
      <c r="B7235" s="1" t="s">
        <v>28503</v>
      </c>
      <c r="C7235" s="1" t="s">
        <v>37048</v>
      </c>
      <c r="D7235" t="b">
        <v>0</v>
      </c>
      <c r="E7235" t="b">
        <v>0</v>
      </c>
      <c r="H7235" s="1" t="s">
        <v>37072</v>
      </c>
    </row>
    <row r="7236" spans="1:8" x14ac:dyDescent="0.25">
      <c r="A7236">
        <v>989399527</v>
      </c>
      <c r="B7236" s="1" t="s">
        <v>6927</v>
      </c>
      <c r="C7236" s="1" t="s">
        <v>37048</v>
      </c>
      <c r="D7236" t="b">
        <v>0</v>
      </c>
      <c r="E7236" t="b">
        <v>1</v>
      </c>
      <c r="H7236" s="1" t="s">
        <v>37142</v>
      </c>
    </row>
    <row r="7237" spans="1:8" x14ac:dyDescent="0.25">
      <c r="A7237">
        <v>989420909</v>
      </c>
      <c r="B7237" s="1" t="s">
        <v>6928</v>
      </c>
      <c r="C7237" s="1" t="s">
        <v>37048</v>
      </c>
      <c r="D7237" t="b">
        <v>0</v>
      </c>
      <c r="E7237" t="b">
        <v>1</v>
      </c>
      <c r="H7237" s="1" t="s">
        <v>37142</v>
      </c>
    </row>
    <row r="7238" spans="1:8" x14ac:dyDescent="0.25">
      <c r="A7238">
        <v>989582550</v>
      </c>
      <c r="B7238" s="1" t="s">
        <v>28504</v>
      </c>
      <c r="C7238" s="1" t="s">
        <v>37048</v>
      </c>
      <c r="D7238" t="b">
        <v>0</v>
      </c>
      <c r="E7238" t="b">
        <v>0</v>
      </c>
      <c r="H7238" s="1" t="s">
        <v>37072</v>
      </c>
    </row>
    <row r="7239" spans="1:8" x14ac:dyDescent="0.25">
      <c r="A7239">
        <v>989590979</v>
      </c>
      <c r="B7239" s="1" t="s">
        <v>28505</v>
      </c>
      <c r="C7239" s="1" t="s">
        <v>37048</v>
      </c>
      <c r="D7239" t="b">
        <v>0</v>
      </c>
      <c r="E7239" t="b">
        <v>0</v>
      </c>
      <c r="H7239" s="1" t="s">
        <v>37072</v>
      </c>
    </row>
    <row r="7240" spans="1:8" x14ac:dyDescent="0.25">
      <c r="A7240">
        <v>989608630</v>
      </c>
      <c r="B7240" s="1" t="s">
        <v>6929</v>
      </c>
      <c r="C7240" s="1" t="s">
        <v>37048</v>
      </c>
      <c r="D7240" t="b">
        <v>0</v>
      </c>
      <c r="E7240" t="b">
        <v>1</v>
      </c>
      <c r="H7240" s="1" t="s">
        <v>37142</v>
      </c>
    </row>
    <row r="7241" spans="1:8" x14ac:dyDescent="0.25">
      <c r="A7241">
        <v>989677438</v>
      </c>
      <c r="B7241" s="1" t="s">
        <v>6930</v>
      </c>
      <c r="C7241" s="1" t="s">
        <v>37048</v>
      </c>
      <c r="D7241" t="b">
        <v>0</v>
      </c>
      <c r="E7241" t="b">
        <v>1</v>
      </c>
      <c r="H7241" s="1" t="s">
        <v>37142</v>
      </c>
    </row>
    <row r="7242" spans="1:8" x14ac:dyDescent="0.25">
      <c r="A7242">
        <v>989694464</v>
      </c>
      <c r="B7242" s="1" t="s">
        <v>6931</v>
      </c>
      <c r="C7242" s="1" t="s">
        <v>37048</v>
      </c>
      <c r="D7242" t="b">
        <v>0</v>
      </c>
      <c r="E7242" t="b">
        <v>1</v>
      </c>
      <c r="H7242" s="1" t="s">
        <v>37142</v>
      </c>
    </row>
    <row r="7243" spans="1:8" x14ac:dyDescent="0.25">
      <c r="A7243">
        <v>989716239</v>
      </c>
      <c r="B7243" s="1" t="s">
        <v>6932</v>
      </c>
      <c r="C7243" s="1" t="s">
        <v>37048</v>
      </c>
      <c r="D7243" t="b">
        <v>0</v>
      </c>
      <c r="E7243" t="b">
        <v>1</v>
      </c>
      <c r="H7243" s="1" t="s">
        <v>37142</v>
      </c>
    </row>
    <row r="7244" spans="1:8" x14ac:dyDescent="0.25">
      <c r="A7244">
        <v>989776193</v>
      </c>
      <c r="B7244" s="1" t="s">
        <v>6933</v>
      </c>
      <c r="C7244" s="1" t="s">
        <v>37048</v>
      </c>
      <c r="D7244" t="b">
        <v>0</v>
      </c>
      <c r="E7244" t="b">
        <v>1</v>
      </c>
      <c r="H7244" s="1" t="s">
        <v>37142</v>
      </c>
    </row>
    <row r="7245" spans="1:8" x14ac:dyDescent="0.25">
      <c r="A7245">
        <v>989824600</v>
      </c>
      <c r="B7245" s="1" t="s">
        <v>6934</v>
      </c>
      <c r="C7245" s="1" t="s">
        <v>37048</v>
      </c>
      <c r="D7245" t="b">
        <v>0</v>
      </c>
      <c r="E7245" t="b">
        <v>1</v>
      </c>
      <c r="H7245" s="1" t="s">
        <v>37142</v>
      </c>
    </row>
    <row r="7246" spans="1:8" x14ac:dyDescent="0.25">
      <c r="A7246">
        <v>989865870</v>
      </c>
      <c r="B7246" s="1" t="s">
        <v>6935</v>
      </c>
      <c r="C7246" s="1" t="s">
        <v>37048</v>
      </c>
      <c r="D7246" t="b">
        <v>0</v>
      </c>
      <c r="E7246" t="b">
        <v>1</v>
      </c>
      <c r="H7246" s="1" t="s">
        <v>37142</v>
      </c>
    </row>
    <row r="7247" spans="1:8" x14ac:dyDescent="0.25">
      <c r="A7247">
        <v>989909789</v>
      </c>
      <c r="B7247" s="1" t="s">
        <v>28506</v>
      </c>
      <c r="C7247" s="1" t="s">
        <v>37048</v>
      </c>
      <c r="D7247" t="b">
        <v>0</v>
      </c>
      <c r="E7247" t="b">
        <v>0</v>
      </c>
      <c r="H7247" s="1" t="s">
        <v>37072</v>
      </c>
    </row>
    <row r="7248" spans="1:8" x14ac:dyDescent="0.25">
      <c r="A7248">
        <v>989945580</v>
      </c>
      <c r="B7248" s="1" t="s">
        <v>6936</v>
      </c>
      <c r="C7248" s="1" t="s">
        <v>37048</v>
      </c>
      <c r="D7248" t="b">
        <v>0</v>
      </c>
      <c r="E7248" t="b">
        <v>1</v>
      </c>
      <c r="H7248" s="1" t="s">
        <v>37142</v>
      </c>
    </row>
    <row r="7249" spans="1:8" x14ac:dyDescent="0.25">
      <c r="A7249">
        <v>990019525</v>
      </c>
      <c r="B7249" s="1" t="s">
        <v>28507</v>
      </c>
      <c r="C7249" s="1" t="s">
        <v>37048</v>
      </c>
      <c r="D7249" t="b">
        <v>0</v>
      </c>
      <c r="E7249" t="b">
        <v>0</v>
      </c>
      <c r="H7249" s="1" t="s">
        <v>37072</v>
      </c>
    </row>
    <row r="7250" spans="1:8" x14ac:dyDescent="0.25">
      <c r="A7250">
        <v>990052506</v>
      </c>
      <c r="B7250" s="1" t="s">
        <v>28508</v>
      </c>
      <c r="C7250" s="1" t="s">
        <v>37048</v>
      </c>
      <c r="D7250" t="b">
        <v>0</v>
      </c>
      <c r="E7250" t="b">
        <v>0</v>
      </c>
      <c r="H7250" s="1" t="s">
        <v>37072</v>
      </c>
    </row>
    <row r="7251" spans="1:8" x14ac:dyDescent="0.25">
      <c r="A7251">
        <v>990092524</v>
      </c>
      <c r="B7251" s="1" t="s">
        <v>6937</v>
      </c>
      <c r="C7251" s="1" t="s">
        <v>37048</v>
      </c>
      <c r="D7251" t="b">
        <v>0</v>
      </c>
      <c r="E7251" t="b">
        <v>1</v>
      </c>
      <c r="H7251" s="1" t="s">
        <v>37142</v>
      </c>
    </row>
    <row r="7252" spans="1:8" x14ac:dyDescent="0.25">
      <c r="A7252">
        <v>990442452</v>
      </c>
      <c r="B7252" s="1" t="s">
        <v>28509</v>
      </c>
      <c r="C7252" s="1" t="s">
        <v>37048</v>
      </c>
      <c r="D7252" t="b">
        <v>0</v>
      </c>
      <c r="E7252" t="b">
        <v>0</v>
      </c>
      <c r="H7252" s="1" t="s">
        <v>37072</v>
      </c>
    </row>
    <row r="7253" spans="1:8" x14ac:dyDescent="0.25">
      <c r="A7253">
        <v>990518599</v>
      </c>
      <c r="B7253" s="1" t="s">
        <v>6938</v>
      </c>
      <c r="C7253" s="1" t="s">
        <v>37048</v>
      </c>
      <c r="D7253" t="b">
        <v>0</v>
      </c>
      <c r="E7253" t="b">
        <v>1</v>
      </c>
      <c r="H7253" s="1" t="s">
        <v>37142</v>
      </c>
    </row>
    <row r="7254" spans="1:8" x14ac:dyDescent="0.25">
      <c r="A7254">
        <v>990523347</v>
      </c>
      <c r="B7254" s="1" t="s">
        <v>28510</v>
      </c>
      <c r="C7254" s="1" t="s">
        <v>37048</v>
      </c>
      <c r="D7254" t="b">
        <v>0</v>
      </c>
      <c r="E7254" t="b">
        <v>0</v>
      </c>
      <c r="H7254" s="1" t="s">
        <v>37072</v>
      </c>
    </row>
    <row r="7255" spans="1:8" x14ac:dyDescent="0.25">
      <c r="A7255">
        <v>990529035</v>
      </c>
      <c r="B7255" s="1" t="s">
        <v>6939</v>
      </c>
      <c r="C7255" s="1" t="s">
        <v>37048</v>
      </c>
      <c r="D7255" t="b">
        <v>0</v>
      </c>
      <c r="E7255" t="b">
        <v>1</v>
      </c>
      <c r="H7255" s="1" t="s">
        <v>37142</v>
      </c>
    </row>
    <row r="7256" spans="1:8" x14ac:dyDescent="0.25">
      <c r="A7256">
        <v>990591105</v>
      </c>
      <c r="B7256" s="1" t="s">
        <v>28511</v>
      </c>
      <c r="C7256" s="1" t="s">
        <v>37048</v>
      </c>
      <c r="D7256" t="b">
        <v>0</v>
      </c>
      <c r="E7256" t="b">
        <v>0</v>
      </c>
      <c r="H7256" s="1" t="s">
        <v>37072</v>
      </c>
    </row>
    <row r="7257" spans="1:8" x14ac:dyDescent="0.25">
      <c r="A7257">
        <v>990654050</v>
      </c>
      <c r="B7257" s="1" t="s">
        <v>28512</v>
      </c>
      <c r="C7257" s="1" t="s">
        <v>37048</v>
      </c>
      <c r="D7257" t="b">
        <v>0</v>
      </c>
      <c r="E7257" t="b">
        <v>0</v>
      </c>
      <c r="H7257" s="1" t="s">
        <v>37072</v>
      </c>
    </row>
    <row r="7258" spans="1:8" x14ac:dyDescent="0.25">
      <c r="A7258">
        <v>990689318</v>
      </c>
      <c r="B7258" s="1" t="s">
        <v>6940</v>
      </c>
      <c r="C7258" s="1" t="s">
        <v>37048</v>
      </c>
      <c r="D7258" t="b">
        <v>0</v>
      </c>
      <c r="E7258" t="b">
        <v>1</v>
      </c>
      <c r="H7258" s="1" t="s">
        <v>37142</v>
      </c>
    </row>
    <row r="7259" spans="1:8" x14ac:dyDescent="0.25">
      <c r="A7259">
        <v>990742871</v>
      </c>
      <c r="B7259" s="1" t="s">
        <v>6941</v>
      </c>
      <c r="C7259" s="1" t="s">
        <v>37048</v>
      </c>
      <c r="D7259" t="b">
        <v>0</v>
      </c>
      <c r="E7259" t="b">
        <v>1</v>
      </c>
      <c r="H7259" s="1" t="s">
        <v>37142</v>
      </c>
    </row>
    <row r="7260" spans="1:8" x14ac:dyDescent="0.25">
      <c r="A7260">
        <v>990819025</v>
      </c>
      <c r="B7260" s="1" t="s">
        <v>6942</v>
      </c>
      <c r="C7260" s="1" t="s">
        <v>37048</v>
      </c>
      <c r="D7260" t="b">
        <v>0</v>
      </c>
      <c r="E7260" t="b">
        <v>1</v>
      </c>
      <c r="H7260" s="1" t="s">
        <v>37142</v>
      </c>
    </row>
    <row r="7261" spans="1:8" x14ac:dyDescent="0.25">
      <c r="A7261">
        <v>990889953</v>
      </c>
      <c r="B7261" s="1" t="s">
        <v>6943</v>
      </c>
      <c r="C7261" s="1" t="s">
        <v>37048</v>
      </c>
      <c r="D7261" t="b">
        <v>0</v>
      </c>
      <c r="E7261" t="b">
        <v>1</v>
      </c>
      <c r="H7261" s="1" t="s">
        <v>37142</v>
      </c>
    </row>
    <row r="7262" spans="1:8" x14ac:dyDescent="0.25">
      <c r="A7262">
        <v>991069003</v>
      </c>
      <c r="B7262" s="1" t="s">
        <v>6944</v>
      </c>
      <c r="C7262" s="1" t="s">
        <v>37048</v>
      </c>
      <c r="D7262" t="b">
        <v>0</v>
      </c>
      <c r="E7262" t="b">
        <v>1</v>
      </c>
      <c r="H7262" s="1" t="s">
        <v>37142</v>
      </c>
    </row>
    <row r="7263" spans="1:8" x14ac:dyDescent="0.25">
      <c r="A7263">
        <v>991133259</v>
      </c>
      <c r="B7263" s="1" t="s">
        <v>6945</v>
      </c>
      <c r="C7263" s="1" t="s">
        <v>37048</v>
      </c>
      <c r="D7263" t="b">
        <v>0</v>
      </c>
      <c r="E7263" t="b">
        <v>1</v>
      </c>
      <c r="H7263" s="1" t="s">
        <v>37142</v>
      </c>
    </row>
    <row r="7264" spans="1:8" x14ac:dyDescent="0.25">
      <c r="A7264">
        <v>991292403</v>
      </c>
      <c r="B7264" s="1" t="s">
        <v>6946</v>
      </c>
      <c r="C7264" s="1" t="s">
        <v>37048</v>
      </c>
      <c r="D7264" t="b">
        <v>0</v>
      </c>
      <c r="E7264" t="b">
        <v>1</v>
      </c>
      <c r="H7264" s="1" t="s">
        <v>37142</v>
      </c>
    </row>
    <row r="7265" spans="1:8" x14ac:dyDescent="0.25">
      <c r="A7265">
        <v>991324046</v>
      </c>
      <c r="B7265" s="1" t="s">
        <v>6947</v>
      </c>
      <c r="C7265" s="1" t="s">
        <v>37048</v>
      </c>
      <c r="D7265" t="b">
        <v>0</v>
      </c>
      <c r="E7265" t="b">
        <v>1</v>
      </c>
      <c r="H7265" s="1" t="s">
        <v>37142</v>
      </c>
    </row>
    <row r="7266" spans="1:8" x14ac:dyDescent="0.25">
      <c r="A7266">
        <v>991403809</v>
      </c>
      <c r="B7266" s="1" t="s">
        <v>6948</v>
      </c>
      <c r="C7266" s="1" t="s">
        <v>37048</v>
      </c>
      <c r="D7266" t="b">
        <v>0</v>
      </c>
      <c r="E7266" t="b">
        <v>1</v>
      </c>
      <c r="H7266" s="1" t="s">
        <v>37142</v>
      </c>
    </row>
    <row r="7267" spans="1:8" x14ac:dyDescent="0.25">
      <c r="A7267">
        <v>991415424</v>
      </c>
      <c r="B7267" s="1" t="s">
        <v>6949</v>
      </c>
      <c r="C7267" s="1" t="s">
        <v>37048</v>
      </c>
      <c r="D7267" t="b">
        <v>0</v>
      </c>
      <c r="E7267" t="b">
        <v>1</v>
      </c>
      <c r="H7267" s="1" t="s">
        <v>37142</v>
      </c>
    </row>
    <row r="7268" spans="1:8" x14ac:dyDescent="0.25">
      <c r="A7268">
        <v>991426582</v>
      </c>
      <c r="B7268" s="1" t="s">
        <v>6950</v>
      </c>
      <c r="C7268" s="1" t="s">
        <v>37048</v>
      </c>
      <c r="D7268" t="b">
        <v>0</v>
      </c>
      <c r="E7268" t="b">
        <v>1</v>
      </c>
      <c r="H7268" s="1" t="s">
        <v>37142</v>
      </c>
    </row>
    <row r="7269" spans="1:8" x14ac:dyDescent="0.25">
      <c r="A7269">
        <v>991663878</v>
      </c>
      <c r="B7269" s="1" t="s">
        <v>6951</v>
      </c>
      <c r="C7269" s="1" t="s">
        <v>37048</v>
      </c>
      <c r="D7269" t="b">
        <v>0</v>
      </c>
      <c r="E7269" t="b">
        <v>1</v>
      </c>
      <c r="H7269" s="1" t="s">
        <v>37142</v>
      </c>
    </row>
    <row r="7270" spans="1:8" x14ac:dyDescent="0.25">
      <c r="A7270">
        <v>991729542</v>
      </c>
      <c r="B7270" s="1" t="s">
        <v>28513</v>
      </c>
      <c r="C7270" s="1" t="s">
        <v>37048</v>
      </c>
      <c r="D7270" t="b">
        <v>0</v>
      </c>
      <c r="E7270" t="b">
        <v>0</v>
      </c>
      <c r="H7270" s="1" t="s">
        <v>37072</v>
      </c>
    </row>
    <row r="7271" spans="1:8" x14ac:dyDescent="0.25">
      <c r="A7271">
        <v>991780939</v>
      </c>
      <c r="B7271" s="1" t="s">
        <v>6952</v>
      </c>
      <c r="C7271" s="1" t="s">
        <v>37048</v>
      </c>
      <c r="D7271" t="b">
        <v>0</v>
      </c>
      <c r="E7271" t="b">
        <v>1</v>
      </c>
      <c r="H7271" s="1" t="s">
        <v>37142</v>
      </c>
    </row>
    <row r="7272" spans="1:8" x14ac:dyDescent="0.25">
      <c r="A7272">
        <v>991808612</v>
      </c>
      <c r="B7272" s="1" t="s">
        <v>6953</v>
      </c>
      <c r="C7272" s="1" t="s">
        <v>37048</v>
      </c>
      <c r="D7272" t="b">
        <v>0</v>
      </c>
      <c r="E7272" t="b">
        <v>1</v>
      </c>
      <c r="H7272" s="1" t="s">
        <v>37142</v>
      </c>
    </row>
    <row r="7273" spans="1:8" x14ac:dyDescent="0.25">
      <c r="A7273">
        <v>991808795</v>
      </c>
      <c r="B7273" s="1" t="s">
        <v>28514</v>
      </c>
      <c r="C7273" s="1" t="s">
        <v>37048</v>
      </c>
      <c r="D7273" t="b">
        <v>0</v>
      </c>
      <c r="E7273" t="b">
        <v>0</v>
      </c>
      <c r="H7273" s="1" t="s">
        <v>37072</v>
      </c>
    </row>
    <row r="7274" spans="1:8" x14ac:dyDescent="0.25">
      <c r="A7274">
        <v>991815341</v>
      </c>
      <c r="B7274" s="1" t="s">
        <v>28515</v>
      </c>
      <c r="C7274" s="1" t="s">
        <v>37048</v>
      </c>
      <c r="D7274" t="b">
        <v>0</v>
      </c>
      <c r="E7274" t="b">
        <v>0</v>
      </c>
      <c r="H7274" s="1" t="s">
        <v>37072</v>
      </c>
    </row>
    <row r="7275" spans="1:8" x14ac:dyDescent="0.25">
      <c r="A7275">
        <v>991978844</v>
      </c>
      <c r="B7275" s="1" t="s">
        <v>6954</v>
      </c>
      <c r="C7275" s="1" t="s">
        <v>37048</v>
      </c>
      <c r="D7275" t="b">
        <v>0</v>
      </c>
      <c r="E7275" t="b">
        <v>1</v>
      </c>
      <c r="H7275" s="1" t="s">
        <v>37142</v>
      </c>
    </row>
    <row r="7276" spans="1:8" x14ac:dyDescent="0.25">
      <c r="A7276">
        <v>992193778</v>
      </c>
      <c r="B7276" s="1" t="s">
        <v>6955</v>
      </c>
      <c r="C7276" s="1" t="s">
        <v>37048</v>
      </c>
      <c r="D7276" t="b">
        <v>0</v>
      </c>
      <c r="E7276" t="b">
        <v>1</v>
      </c>
      <c r="H7276" s="1" t="s">
        <v>37142</v>
      </c>
    </row>
    <row r="7277" spans="1:8" x14ac:dyDescent="0.25">
      <c r="A7277">
        <v>992250771</v>
      </c>
      <c r="B7277" s="1" t="s">
        <v>6956</v>
      </c>
      <c r="C7277" s="1" t="s">
        <v>37048</v>
      </c>
      <c r="D7277" t="b">
        <v>0</v>
      </c>
      <c r="E7277" t="b">
        <v>1</v>
      </c>
      <c r="H7277" s="1" t="s">
        <v>37142</v>
      </c>
    </row>
    <row r="7278" spans="1:8" x14ac:dyDescent="0.25">
      <c r="A7278">
        <v>992259361</v>
      </c>
      <c r="B7278" s="1" t="s">
        <v>6957</v>
      </c>
      <c r="C7278" s="1" t="s">
        <v>37048</v>
      </c>
      <c r="D7278" t="b">
        <v>0</v>
      </c>
      <c r="E7278" t="b">
        <v>1</v>
      </c>
      <c r="H7278" s="1" t="s">
        <v>37142</v>
      </c>
    </row>
    <row r="7279" spans="1:8" x14ac:dyDescent="0.25">
      <c r="A7279">
        <v>992343354</v>
      </c>
      <c r="B7279" s="1" t="s">
        <v>6958</v>
      </c>
      <c r="C7279" s="1" t="s">
        <v>37048</v>
      </c>
      <c r="D7279" t="b">
        <v>0</v>
      </c>
      <c r="E7279" t="b">
        <v>1</v>
      </c>
      <c r="H7279" s="1" t="s">
        <v>37142</v>
      </c>
    </row>
    <row r="7280" spans="1:8" x14ac:dyDescent="0.25">
      <c r="A7280">
        <v>992343486</v>
      </c>
      <c r="B7280" s="1" t="s">
        <v>6959</v>
      </c>
      <c r="C7280" s="1" t="s">
        <v>37048</v>
      </c>
      <c r="D7280" t="b">
        <v>0</v>
      </c>
      <c r="E7280" t="b">
        <v>1</v>
      </c>
      <c r="H7280" s="1" t="s">
        <v>37142</v>
      </c>
    </row>
    <row r="7281" spans="1:8" x14ac:dyDescent="0.25">
      <c r="A7281">
        <v>992384999</v>
      </c>
      <c r="B7281" s="1" t="s">
        <v>6960</v>
      </c>
      <c r="C7281" s="1" t="s">
        <v>37048</v>
      </c>
      <c r="D7281" t="b">
        <v>0</v>
      </c>
      <c r="E7281" t="b">
        <v>1</v>
      </c>
      <c r="H7281" s="1" t="s">
        <v>37142</v>
      </c>
    </row>
    <row r="7282" spans="1:8" x14ac:dyDescent="0.25">
      <c r="A7282">
        <v>992470577</v>
      </c>
      <c r="B7282" s="1" t="s">
        <v>6961</v>
      </c>
      <c r="C7282" s="1" t="s">
        <v>37048</v>
      </c>
      <c r="D7282" t="b">
        <v>0</v>
      </c>
      <c r="E7282" t="b">
        <v>1</v>
      </c>
      <c r="H7282" s="1" t="s">
        <v>37142</v>
      </c>
    </row>
    <row r="7283" spans="1:8" x14ac:dyDescent="0.25">
      <c r="A7283">
        <v>992513845</v>
      </c>
      <c r="B7283" s="1" t="s">
        <v>28516</v>
      </c>
      <c r="C7283" s="1" t="s">
        <v>37048</v>
      </c>
      <c r="D7283" t="b">
        <v>0</v>
      </c>
      <c r="E7283" t="b">
        <v>0</v>
      </c>
      <c r="H7283" s="1" t="s">
        <v>37072</v>
      </c>
    </row>
    <row r="7284" spans="1:8" x14ac:dyDescent="0.25">
      <c r="A7284">
        <v>992529741</v>
      </c>
      <c r="B7284" s="1" t="s">
        <v>28517</v>
      </c>
      <c r="C7284" s="1" t="s">
        <v>37048</v>
      </c>
      <c r="D7284" t="b">
        <v>0</v>
      </c>
      <c r="E7284" t="b">
        <v>0</v>
      </c>
      <c r="H7284" s="1" t="s">
        <v>37072</v>
      </c>
    </row>
    <row r="7285" spans="1:8" x14ac:dyDescent="0.25">
      <c r="A7285">
        <v>992560401</v>
      </c>
      <c r="B7285" s="1" t="s">
        <v>6962</v>
      </c>
      <c r="C7285" s="1" t="s">
        <v>37048</v>
      </c>
      <c r="D7285" t="b">
        <v>0</v>
      </c>
      <c r="E7285" t="b">
        <v>1</v>
      </c>
      <c r="H7285" s="1" t="s">
        <v>37142</v>
      </c>
    </row>
    <row r="7286" spans="1:8" x14ac:dyDescent="0.25">
      <c r="A7286">
        <v>992685263</v>
      </c>
      <c r="B7286" s="1" t="s">
        <v>28518</v>
      </c>
      <c r="C7286" s="1" t="s">
        <v>37048</v>
      </c>
      <c r="D7286" t="b">
        <v>0</v>
      </c>
      <c r="E7286" t="b">
        <v>0</v>
      </c>
      <c r="H7286" s="1" t="s">
        <v>37072</v>
      </c>
    </row>
    <row r="7287" spans="1:8" x14ac:dyDescent="0.25">
      <c r="A7287">
        <v>992709642</v>
      </c>
      <c r="B7287" s="1" t="s">
        <v>28519</v>
      </c>
      <c r="C7287" s="1" t="s">
        <v>37048</v>
      </c>
      <c r="D7287" t="b">
        <v>0</v>
      </c>
      <c r="E7287" t="b">
        <v>0</v>
      </c>
      <c r="H7287" s="1" t="s">
        <v>37072</v>
      </c>
    </row>
    <row r="7288" spans="1:8" x14ac:dyDescent="0.25">
      <c r="A7288">
        <v>992835494</v>
      </c>
      <c r="B7288" s="1" t="s">
        <v>6963</v>
      </c>
      <c r="C7288" s="1" t="s">
        <v>37048</v>
      </c>
      <c r="D7288" t="b">
        <v>0</v>
      </c>
      <c r="E7288" t="b">
        <v>1</v>
      </c>
      <c r="H7288" s="1" t="s">
        <v>37142</v>
      </c>
    </row>
    <row r="7289" spans="1:8" x14ac:dyDescent="0.25">
      <c r="A7289">
        <v>992849339</v>
      </c>
      <c r="B7289" s="1" t="s">
        <v>6964</v>
      </c>
      <c r="C7289" s="1" t="s">
        <v>37048</v>
      </c>
      <c r="D7289" t="b">
        <v>0</v>
      </c>
      <c r="E7289" t="b">
        <v>1</v>
      </c>
      <c r="H7289" s="1" t="s">
        <v>37142</v>
      </c>
    </row>
    <row r="7290" spans="1:8" x14ac:dyDescent="0.25">
      <c r="A7290">
        <v>993398330</v>
      </c>
      <c r="B7290" s="1" t="s">
        <v>6965</v>
      </c>
      <c r="C7290" s="1" t="s">
        <v>37048</v>
      </c>
      <c r="D7290" t="b">
        <v>0</v>
      </c>
      <c r="E7290" t="b">
        <v>1</v>
      </c>
      <c r="H7290" s="1" t="s">
        <v>37142</v>
      </c>
    </row>
    <row r="7291" spans="1:8" x14ac:dyDescent="0.25">
      <c r="A7291">
        <v>993559792</v>
      </c>
      <c r="B7291" s="1" t="s">
        <v>6966</v>
      </c>
      <c r="C7291" s="1" t="s">
        <v>37048</v>
      </c>
      <c r="D7291" t="b">
        <v>0</v>
      </c>
      <c r="E7291" t="b">
        <v>1</v>
      </c>
      <c r="H7291" s="1" t="s">
        <v>37142</v>
      </c>
    </row>
    <row r="7292" spans="1:8" x14ac:dyDescent="0.25">
      <c r="A7292">
        <v>993564095</v>
      </c>
      <c r="B7292" s="1" t="s">
        <v>6967</v>
      </c>
      <c r="C7292" s="1" t="s">
        <v>37048</v>
      </c>
      <c r="D7292" t="b">
        <v>0</v>
      </c>
      <c r="E7292" t="b">
        <v>1</v>
      </c>
      <c r="H7292" s="1" t="s">
        <v>37142</v>
      </c>
    </row>
    <row r="7293" spans="1:8" x14ac:dyDescent="0.25">
      <c r="A7293">
        <v>993840610</v>
      </c>
      <c r="B7293" s="1" t="s">
        <v>28520</v>
      </c>
      <c r="C7293" s="1" t="s">
        <v>37048</v>
      </c>
      <c r="D7293" t="b">
        <v>0</v>
      </c>
      <c r="E7293" t="b">
        <v>0</v>
      </c>
      <c r="H7293" s="1" t="s">
        <v>37072</v>
      </c>
    </row>
    <row r="7294" spans="1:8" x14ac:dyDescent="0.25">
      <c r="A7294">
        <v>993864749</v>
      </c>
      <c r="B7294" s="1" t="s">
        <v>6968</v>
      </c>
      <c r="C7294" s="1" t="s">
        <v>37048</v>
      </c>
      <c r="D7294" t="b">
        <v>0</v>
      </c>
      <c r="E7294" t="b">
        <v>1</v>
      </c>
      <c r="H7294" s="1" t="s">
        <v>37142</v>
      </c>
    </row>
    <row r="7295" spans="1:8" x14ac:dyDescent="0.25">
      <c r="A7295">
        <v>993875422</v>
      </c>
      <c r="B7295" s="1" t="s">
        <v>28521</v>
      </c>
      <c r="C7295" s="1" t="s">
        <v>37048</v>
      </c>
      <c r="D7295" t="b">
        <v>0</v>
      </c>
      <c r="E7295" t="b">
        <v>0</v>
      </c>
      <c r="H7295" s="1" t="s">
        <v>37072</v>
      </c>
    </row>
    <row r="7296" spans="1:8" x14ac:dyDescent="0.25">
      <c r="A7296">
        <v>993999164</v>
      </c>
      <c r="B7296" s="1" t="s">
        <v>28522</v>
      </c>
      <c r="C7296" s="1" t="s">
        <v>37048</v>
      </c>
      <c r="D7296" t="b">
        <v>0</v>
      </c>
      <c r="E7296" t="b">
        <v>0</v>
      </c>
      <c r="H7296" s="1" t="s">
        <v>37072</v>
      </c>
    </row>
    <row r="7297" spans="1:8" x14ac:dyDescent="0.25">
      <c r="A7297">
        <v>994046543</v>
      </c>
      <c r="B7297" s="1" t="s">
        <v>28523</v>
      </c>
      <c r="C7297" s="1" t="s">
        <v>37048</v>
      </c>
      <c r="D7297" t="b">
        <v>0</v>
      </c>
      <c r="E7297" t="b">
        <v>0</v>
      </c>
      <c r="H7297" s="1" t="s">
        <v>37072</v>
      </c>
    </row>
    <row r="7298" spans="1:8" x14ac:dyDescent="0.25">
      <c r="A7298">
        <v>994063529</v>
      </c>
      <c r="B7298" s="1" t="s">
        <v>6969</v>
      </c>
      <c r="C7298" s="1" t="s">
        <v>37048</v>
      </c>
      <c r="D7298" t="b">
        <v>0</v>
      </c>
      <c r="E7298" t="b">
        <v>1</v>
      </c>
      <c r="H7298" s="1" t="s">
        <v>37142</v>
      </c>
    </row>
    <row r="7299" spans="1:8" x14ac:dyDescent="0.25">
      <c r="A7299">
        <v>994235508</v>
      </c>
      <c r="B7299" s="1" t="s">
        <v>28524</v>
      </c>
      <c r="C7299" s="1" t="s">
        <v>37048</v>
      </c>
      <c r="D7299" t="b">
        <v>0</v>
      </c>
      <c r="E7299" t="b">
        <v>0</v>
      </c>
      <c r="H7299" s="1" t="s">
        <v>37072</v>
      </c>
    </row>
    <row r="7300" spans="1:8" x14ac:dyDescent="0.25">
      <c r="A7300">
        <v>994267329</v>
      </c>
      <c r="B7300" s="1" t="s">
        <v>6970</v>
      </c>
      <c r="C7300" s="1" t="s">
        <v>37048</v>
      </c>
      <c r="D7300" t="b">
        <v>0</v>
      </c>
      <c r="E7300" t="b">
        <v>1</v>
      </c>
      <c r="H7300" s="1" t="s">
        <v>37142</v>
      </c>
    </row>
    <row r="7301" spans="1:8" x14ac:dyDescent="0.25">
      <c r="A7301">
        <v>994270680</v>
      </c>
      <c r="B7301" s="1" t="s">
        <v>28525</v>
      </c>
      <c r="C7301" s="1" t="s">
        <v>37048</v>
      </c>
      <c r="D7301" t="b">
        <v>0</v>
      </c>
      <c r="E7301" t="b">
        <v>0</v>
      </c>
      <c r="H7301" s="1" t="s">
        <v>37072</v>
      </c>
    </row>
    <row r="7302" spans="1:8" x14ac:dyDescent="0.25">
      <c r="A7302">
        <v>994339176</v>
      </c>
      <c r="B7302" s="1" t="s">
        <v>6971</v>
      </c>
      <c r="C7302" s="1" t="s">
        <v>37048</v>
      </c>
      <c r="D7302" t="b">
        <v>0</v>
      </c>
      <c r="E7302" t="b">
        <v>1</v>
      </c>
      <c r="H7302" s="1" t="s">
        <v>37142</v>
      </c>
    </row>
    <row r="7303" spans="1:8" x14ac:dyDescent="0.25">
      <c r="A7303">
        <v>994486179</v>
      </c>
      <c r="B7303" s="1" t="s">
        <v>6972</v>
      </c>
      <c r="C7303" s="1" t="s">
        <v>37048</v>
      </c>
      <c r="D7303" t="b">
        <v>0</v>
      </c>
      <c r="E7303" t="b">
        <v>1</v>
      </c>
      <c r="H7303" s="1" t="s">
        <v>37142</v>
      </c>
    </row>
    <row r="7304" spans="1:8" x14ac:dyDescent="0.25">
      <c r="A7304">
        <v>994612557</v>
      </c>
      <c r="B7304" s="1" t="s">
        <v>6973</v>
      </c>
      <c r="C7304" s="1" t="s">
        <v>37048</v>
      </c>
      <c r="D7304" t="b">
        <v>0</v>
      </c>
      <c r="E7304" t="b">
        <v>1</v>
      </c>
      <c r="H7304" s="1" t="s">
        <v>37142</v>
      </c>
    </row>
    <row r="7305" spans="1:8" x14ac:dyDescent="0.25">
      <c r="A7305">
        <v>994620282</v>
      </c>
      <c r="B7305" s="1" t="s">
        <v>28526</v>
      </c>
      <c r="C7305" s="1" t="s">
        <v>37048</v>
      </c>
      <c r="D7305" t="b">
        <v>0</v>
      </c>
      <c r="E7305" t="b">
        <v>0</v>
      </c>
      <c r="H7305" s="1" t="s">
        <v>37072</v>
      </c>
    </row>
    <row r="7306" spans="1:8" x14ac:dyDescent="0.25">
      <c r="A7306">
        <v>994642669</v>
      </c>
      <c r="B7306" s="1" t="s">
        <v>28527</v>
      </c>
      <c r="C7306" s="1" t="s">
        <v>37048</v>
      </c>
      <c r="D7306" t="b">
        <v>0</v>
      </c>
      <c r="E7306" t="b">
        <v>0</v>
      </c>
      <c r="H7306" s="1" t="s">
        <v>37072</v>
      </c>
    </row>
    <row r="7307" spans="1:8" x14ac:dyDescent="0.25">
      <c r="A7307">
        <v>994676849</v>
      </c>
      <c r="B7307" s="1" t="s">
        <v>6974</v>
      </c>
      <c r="C7307" s="1" t="s">
        <v>37048</v>
      </c>
      <c r="D7307" t="b">
        <v>0</v>
      </c>
      <c r="E7307" t="b">
        <v>1</v>
      </c>
      <c r="H7307" s="1" t="s">
        <v>37142</v>
      </c>
    </row>
    <row r="7308" spans="1:8" x14ac:dyDescent="0.25">
      <c r="A7308">
        <v>994807072</v>
      </c>
      <c r="B7308" s="1" t="s">
        <v>6975</v>
      </c>
      <c r="C7308" s="1" t="s">
        <v>37048</v>
      </c>
      <c r="D7308" t="b">
        <v>0</v>
      </c>
      <c r="E7308" t="b">
        <v>1</v>
      </c>
      <c r="H7308" s="1" t="s">
        <v>37142</v>
      </c>
    </row>
    <row r="7309" spans="1:8" x14ac:dyDescent="0.25">
      <c r="A7309">
        <v>994855808</v>
      </c>
      <c r="B7309" s="1" t="s">
        <v>28528</v>
      </c>
      <c r="C7309" s="1" t="s">
        <v>37048</v>
      </c>
      <c r="D7309" t="b">
        <v>0</v>
      </c>
      <c r="E7309" t="b">
        <v>0</v>
      </c>
      <c r="H7309" s="1" t="s">
        <v>37072</v>
      </c>
    </row>
    <row r="7310" spans="1:8" x14ac:dyDescent="0.25">
      <c r="A7310">
        <v>994948083</v>
      </c>
      <c r="B7310" s="1" t="s">
        <v>6976</v>
      </c>
      <c r="C7310" s="1" t="s">
        <v>37048</v>
      </c>
      <c r="D7310" t="b">
        <v>0</v>
      </c>
      <c r="E7310" t="b">
        <v>1</v>
      </c>
      <c r="H7310" s="1" t="s">
        <v>37142</v>
      </c>
    </row>
    <row r="7311" spans="1:8" x14ac:dyDescent="0.25">
      <c r="A7311">
        <v>994966138</v>
      </c>
      <c r="B7311" s="1" t="s">
        <v>28529</v>
      </c>
      <c r="C7311" s="1" t="s">
        <v>37048</v>
      </c>
      <c r="D7311" t="b">
        <v>0</v>
      </c>
      <c r="E7311" t="b">
        <v>0</v>
      </c>
      <c r="H7311" s="1" t="s">
        <v>37072</v>
      </c>
    </row>
    <row r="7312" spans="1:8" x14ac:dyDescent="0.25">
      <c r="A7312">
        <v>995186314</v>
      </c>
      <c r="B7312" s="1" t="s">
        <v>6977</v>
      </c>
      <c r="C7312" s="1" t="s">
        <v>37048</v>
      </c>
      <c r="D7312" t="b">
        <v>0</v>
      </c>
      <c r="E7312" t="b">
        <v>1</v>
      </c>
      <c r="H7312" s="1" t="s">
        <v>37142</v>
      </c>
    </row>
    <row r="7313" spans="1:8" x14ac:dyDescent="0.25">
      <c r="A7313">
        <v>995263076</v>
      </c>
      <c r="B7313" s="1" t="s">
        <v>6978</v>
      </c>
      <c r="C7313" s="1" t="s">
        <v>37048</v>
      </c>
      <c r="D7313" t="b">
        <v>0</v>
      </c>
      <c r="E7313" t="b">
        <v>1</v>
      </c>
      <c r="H7313" s="1" t="s">
        <v>37142</v>
      </c>
    </row>
    <row r="7314" spans="1:8" x14ac:dyDescent="0.25">
      <c r="A7314">
        <v>995283387</v>
      </c>
      <c r="B7314" s="1" t="s">
        <v>6979</v>
      </c>
      <c r="C7314" s="1" t="s">
        <v>37048</v>
      </c>
      <c r="D7314" t="b">
        <v>0</v>
      </c>
      <c r="E7314" t="b">
        <v>1</v>
      </c>
      <c r="H7314" s="1" t="s">
        <v>37142</v>
      </c>
    </row>
    <row r="7315" spans="1:8" x14ac:dyDescent="0.25">
      <c r="A7315">
        <v>995320673</v>
      </c>
      <c r="B7315" s="1" t="s">
        <v>6980</v>
      </c>
      <c r="C7315" s="1" t="s">
        <v>37048</v>
      </c>
      <c r="D7315" t="b">
        <v>0</v>
      </c>
      <c r="E7315" t="b">
        <v>1</v>
      </c>
      <c r="H7315" s="1" t="s">
        <v>37142</v>
      </c>
    </row>
    <row r="7316" spans="1:8" x14ac:dyDescent="0.25">
      <c r="A7316">
        <v>995442205</v>
      </c>
      <c r="B7316" s="1" t="s">
        <v>6981</v>
      </c>
      <c r="C7316" s="1" t="s">
        <v>37048</v>
      </c>
      <c r="D7316" t="b">
        <v>0</v>
      </c>
      <c r="E7316" t="b">
        <v>1</v>
      </c>
      <c r="H7316" s="1" t="s">
        <v>37142</v>
      </c>
    </row>
    <row r="7317" spans="1:8" x14ac:dyDescent="0.25">
      <c r="A7317">
        <v>995534762</v>
      </c>
      <c r="B7317" s="1" t="s">
        <v>6982</v>
      </c>
      <c r="C7317" s="1" t="s">
        <v>37048</v>
      </c>
      <c r="D7317" t="b">
        <v>0</v>
      </c>
      <c r="E7317" t="b">
        <v>1</v>
      </c>
      <c r="H7317" s="1" t="s">
        <v>37142</v>
      </c>
    </row>
    <row r="7318" spans="1:8" x14ac:dyDescent="0.25">
      <c r="A7318">
        <v>995798689</v>
      </c>
      <c r="B7318" s="1" t="s">
        <v>6983</v>
      </c>
      <c r="C7318" s="1" t="s">
        <v>37048</v>
      </c>
      <c r="D7318" t="b">
        <v>0</v>
      </c>
      <c r="E7318" t="b">
        <v>1</v>
      </c>
      <c r="H7318" s="1" t="s">
        <v>37142</v>
      </c>
    </row>
    <row r="7319" spans="1:8" x14ac:dyDescent="0.25">
      <c r="A7319">
        <v>995820706</v>
      </c>
      <c r="B7319" s="1" t="s">
        <v>28530</v>
      </c>
      <c r="C7319" s="1" t="s">
        <v>37048</v>
      </c>
      <c r="D7319" t="b">
        <v>0</v>
      </c>
      <c r="E7319" t="b">
        <v>0</v>
      </c>
      <c r="H7319" s="1" t="s">
        <v>37072</v>
      </c>
    </row>
    <row r="7320" spans="1:8" x14ac:dyDescent="0.25">
      <c r="A7320">
        <v>995846136</v>
      </c>
      <c r="B7320" s="1" t="s">
        <v>6984</v>
      </c>
      <c r="C7320" s="1" t="s">
        <v>37048</v>
      </c>
      <c r="D7320" t="b">
        <v>0</v>
      </c>
      <c r="E7320" t="b">
        <v>1</v>
      </c>
      <c r="H7320" s="1" t="s">
        <v>37142</v>
      </c>
    </row>
    <row r="7321" spans="1:8" x14ac:dyDescent="0.25">
      <c r="A7321">
        <v>995880164</v>
      </c>
      <c r="B7321" s="1" t="s">
        <v>28531</v>
      </c>
      <c r="C7321" s="1" t="s">
        <v>37048</v>
      </c>
      <c r="D7321" t="b">
        <v>0</v>
      </c>
      <c r="E7321" t="b">
        <v>0</v>
      </c>
      <c r="H7321" s="1" t="s">
        <v>37072</v>
      </c>
    </row>
    <row r="7322" spans="1:8" x14ac:dyDescent="0.25">
      <c r="A7322">
        <v>995962837</v>
      </c>
      <c r="B7322" s="1" t="s">
        <v>6985</v>
      </c>
      <c r="C7322" s="1" t="s">
        <v>37048</v>
      </c>
      <c r="D7322" t="b">
        <v>0</v>
      </c>
      <c r="E7322" t="b">
        <v>1</v>
      </c>
      <c r="H7322" s="1" t="s">
        <v>37142</v>
      </c>
    </row>
    <row r="7323" spans="1:8" x14ac:dyDescent="0.25">
      <c r="A7323">
        <v>995997797</v>
      </c>
      <c r="B7323" s="1" t="s">
        <v>6986</v>
      </c>
      <c r="C7323" s="1" t="s">
        <v>37048</v>
      </c>
      <c r="D7323" t="b">
        <v>0</v>
      </c>
      <c r="E7323" t="b">
        <v>1</v>
      </c>
      <c r="H7323" s="1" t="s">
        <v>37142</v>
      </c>
    </row>
    <row r="7324" spans="1:8" x14ac:dyDescent="0.25">
      <c r="A7324">
        <v>996329909</v>
      </c>
      <c r="B7324" s="1" t="s">
        <v>6987</v>
      </c>
      <c r="C7324" s="1" t="s">
        <v>37048</v>
      </c>
      <c r="D7324" t="b">
        <v>0</v>
      </c>
      <c r="E7324" t="b">
        <v>1</v>
      </c>
      <c r="H7324" s="1" t="s">
        <v>37142</v>
      </c>
    </row>
    <row r="7325" spans="1:8" x14ac:dyDescent="0.25">
      <c r="A7325">
        <v>996445453</v>
      </c>
      <c r="B7325" s="1" t="s">
        <v>6988</v>
      </c>
      <c r="C7325" s="1" t="s">
        <v>37048</v>
      </c>
      <c r="D7325" t="b">
        <v>0</v>
      </c>
      <c r="E7325" t="b">
        <v>1</v>
      </c>
      <c r="H7325" s="1" t="s">
        <v>37142</v>
      </c>
    </row>
    <row r="7326" spans="1:8" x14ac:dyDescent="0.25">
      <c r="A7326">
        <v>996508005</v>
      </c>
      <c r="B7326" s="1" t="s">
        <v>6989</v>
      </c>
      <c r="C7326" s="1" t="s">
        <v>37048</v>
      </c>
      <c r="D7326" t="b">
        <v>0</v>
      </c>
      <c r="E7326" t="b">
        <v>1</v>
      </c>
      <c r="H7326" s="1" t="s">
        <v>37142</v>
      </c>
    </row>
    <row r="7327" spans="1:8" x14ac:dyDescent="0.25">
      <c r="A7327">
        <v>996633594</v>
      </c>
      <c r="B7327" s="1" t="s">
        <v>6990</v>
      </c>
      <c r="C7327" s="1" t="s">
        <v>37048</v>
      </c>
      <c r="D7327" t="b">
        <v>0</v>
      </c>
      <c r="E7327" t="b">
        <v>1</v>
      </c>
      <c r="H7327" s="1" t="s">
        <v>37142</v>
      </c>
    </row>
    <row r="7328" spans="1:8" x14ac:dyDescent="0.25">
      <c r="A7328">
        <v>996709671</v>
      </c>
      <c r="B7328" s="1" t="s">
        <v>28532</v>
      </c>
      <c r="C7328" s="1" t="s">
        <v>37048</v>
      </c>
      <c r="D7328" t="b">
        <v>0</v>
      </c>
      <c r="E7328" t="b">
        <v>0</v>
      </c>
      <c r="H7328" s="1" t="s">
        <v>37072</v>
      </c>
    </row>
    <row r="7329" spans="1:8" x14ac:dyDescent="0.25">
      <c r="A7329">
        <v>996714632</v>
      </c>
      <c r="B7329" s="1" t="s">
        <v>6991</v>
      </c>
      <c r="C7329" s="1" t="s">
        <v>37048</v>
      </c>
      <c r="D7329" t="b">
        <v>0</v>
      </c>
      <c r="E7329" t="b">
        <v>1</v>
      </c>
      <c r="H7329" s="1" t="s">
        <v>37142</v>
      </c>
    </row>
    <row r="7330" spans="1:8" x14ac:dyDescent="0.25">
      <c r="A7330">
        <v>996785882</v>
      </c>
      <c r="B7330" s="1" t="s">
        <v>28533</v>
      </c>
      <c r="C7330" s="1" t="s">
        <v>37048</v>
      </c>
      <c r="D7330" t="b">
        <v>0</v>
      </c>
      <c r="E7330" t="b">
        <v>0</v>
      </c>
      <c r="H7330" s="1" t="s">
        <v>37072</v>
      </c>
    </row>
    <row r="7331" spans="1:8" x14ac:dyDescent="0.25">
      <c r="A7331">
        <v>996802779</v>
      </c>
      <c r="B7331" s="1" t="s">
        <v>6992</v>
      </c>
      <c r="C7331" s="1" t="s">
        <v>37048</v>
      </c>
      <c r="D7331" t="b">
        <v>0</v>
      </c>
      <c r="E7331" t="b">
        <v>1</v>
      </c>
      <c r="H7331" s="1" t="s">
        <v>37142</v>
      </c>
    </row>
    <row r="7332" spans="1:8" x14ac:dyDescent="0.25">
      <c r="A7332">
        <v>996805964</v>
      </c>
      <c r="B7332" s="1" t="s">
        <v>6993</v>
      </c>
      <c r="C7332" s="1" t="s">
        <v>37048</v>
      </c>
      <c r="D7332" t="b">
        <v>0</v>
      </c>
      <c r="E7332" t="b">
        <v>1</v>
      </c>
      <c r="H7332" s="1" t="s">
        <v>37142</v>
      </c>
    </row>
    <row r="7333" spans="1:8" x14ac:dyDescent="0.25">
      <c r="A7333">
        <v>996806316</v>
      </c>
      <c r="B7333" s="1" t="s">
        <v>28534</v>
      </c>
      <c r="C7333" s="1" t="s">
        <v>37048</v>
      </c>
      <c r="D7333" t="b">
        <v>0</v>
      </c>
      <c r="E7333" t="b">
        <v>0</v>
      </c>
      <c r="H7333" s="1" t="s">
        <v>37072</v>
      </c>
    </row>
    <row r="7334" spans="1:8" x14ac:dyDescent="0.25">
      <c r="A7334">
        <v>996864421</v>
      </c>
      <c r="B7334" s="1" t="s">
        <v>6994</v>
      </c>
      <c r="C7334" s="1" t="s">
        <v>37048</v>
      </c>
      <c r="D7334" t="b">
        <v>0</v>
      </c>
      <c r="E7334" t="b">
        <v>1</v>
      </c>
      <c r="H7334" s="1" t="s">
        <v>37142</v>
      </c>
    </row>
    <row r="7335" spans="1:8" x14ac:dyDescent="0.25">
      <c r="A7335">
        <v>996928616</v>
      </c>
      <c r="B7335" s="1" t="s">
        <v>28535</v>
      </c>
      <c r="C7335" s="1" t="s">
        <v>37048</v>
      </c>
      <c r="D7335" t="b">
        <v>0</v>
      </c>
      <c r="E7335" t="b">
        <v>0</v>
      </c>
      <c r="H7335" s="1" t="s">
        <v>37072</v>
      </c>
    </row>
    <row r="7336" spans="1:8" x14ac:dyDescent="0.25">
      <c r="A7336">
        <v>996936856</v>
      </c>
      <c r="B7336" s="1" t="s">
        <v>6995</v>
      </c>
      <c r="C7336" s="1" t="s">
        <v>37048</v>
      </c>
      <c r="D7336" t="b">
        <v>0</v>
      </c>
      <c r="E7336" t="b">
        <v>1</v>
      </c>
      <c r="H7336" s="1" t="s">
        <v>37142</v>
      </c>
    </row>
    <row r="7337" spans="1:8" x14ac:dyDescent="0.25">
      <c r="A7337">
        <v>996969002</v>
      </c>
      <c r="B7337" s="1" t="s">
        <v>6996</v>
      </c>
      <c r="C7337" s="1" t="s">
        <v>37048</v>
      </c>
      <c r="D7337" t="b">
        <v>0</v>
      </c>
      <c r="E7337" t="b">
        <v>1</v>
      </c>
      <c r="H7337" s="1" t="s">
        <v>37142</v>
      </c>
    </row>
    <row r="7338" spans="1:8" x14ac:dyDescent="0.25">
      <c r="A7338">
        <v>997143639</v>
      </c>
      <c r="B7338" s="1" t="s">
        <v>6997</v>
      </c>
      <c r="C7338" s="1" t="s">
        <v>37048</v>
      </c>
      <c r="D7338" t="b">
        <v>0</v>
      </c>
      <c r="E7338" t="b">
        <v>1</v>
      </c>
      <c r="H7338" s="1" t="s">
        <v>37142</v>
      </c>
    </row>
    <row r="7339" spans="1:8" x14ac:dyDescent="0.25">
      <c r="A7339">
        <v>997372581</v>
      </c>
      <c r="B7339" s="1" t="s">
        <v>28536</v>
      </c>
      <c r="C7339" s="1" t="s">
        <v>37048</v>
      </c>
      <c r="D7339" t="b">
        <v>0</v>
      </c>
      <c r="E7339" t="b">
        <v>0</v>
      </c>
      <c r="H7339" s="1" t="s">
        <v>37072</v>
      </c>
    </row>
    <row r="7340" spans="1:8" x14ac:dyDescent="0.25">
      <c r="A7340">
        <v>997379349</v>
      </c>
      <c r="B7340" s="1" t="s">
        <v>6998</v>
      </c>
      <c r="C7340" s="1" t="s">
        <v>37048</v>
      </c>
      <c r="D7340" t="b">
        <v>0</v>
      </c>
      <c r="E7340" t="b">
        <v>1</v>
      </c>
      <c r="H7340" s="1" t="s">
        <v>37142</v>
      </c>
    </row>
    <row r="7341" spans="1:8" x14ac:dyDescent="0.25">
      <c r="A7341">
        <v>997441311</v>
      </c>
      <c r="B7341" s="1" t="s">
        <v>6999</v>
      </c>
      <c r="C7341" s="1" t="s">
        <v>37048</v>
      </c>
      <c r="D7341" t="b">
        <v>0</v>
      </c>
      <c r="E7341" t="b">
        <v>1</v>
      </c>
      <c r="H7341" s="1" t="s">
        <v>37142</v>
      </c>
    </row>
    <row r="7342" spans="1:8" x14ac:dyDescent="0.25">
      <c r="A7342">
        <v>997503961</v>
      </c>
      <c r="B7342" s="1" t="s">
        <v>7000</v>
      </c>
      <c r="C7342" s="1" t="s">
        <v>37048</v>
      </c>
      <c r="D7342" t="b">
        <v>0</v>
      </c>
      <c r="E7342" t="b">
        <v>1</v>
      </c>
      <c r="H7342" s="1" t="s">
        <v>37142</v>
      </c>
    </row>
    <row r="7343" spans="1:8" x14ac:dyDescent="0.25">
      <c r="A7343">
        <v>997550056</v>
      </c>
      <c r="B7343" s="1" t="s">
        <v>28537</v>
      </c>
      <c r="C7343" s="1" t="s">
        <v>37048</v>
      </c>
      <c r="D7343" t="b">
        <v>0</v>
      </c>
      <c r="E7343" t="b">
        <v>0</v>
      </c>
      <c r="H7343" s="1" t="s">
        <v>37072</v>
      </c>
    </row>
    <row r="7344" spans="1:8" x14ac:dyDescent="0.25">
      <c r="A7344">
        <v>997698045</v>
      </c>
      <c r="B7344" s="1" t="s">
        <v>28538</v>
      </c>
      <c r="C7344" s="1" t="s">
        <v>37048</v>
      </c>
      <c r="D7344" t="b">
        <v>0</v>
      </c>
      <c r="E7344" t="b">
        <v>0</v>
      </c>
      <c r="H7344" s="1" t="s">
        <v>37072</v>
      </c>
    </row>
    <row r="7345" spans="1:8" x14ac:dyDescent="0.25">
      <c r="A7345">
        <v>997801415</v>
      </c>
      <c r="B7345" s="1" t="s">
        <v>7001</v>
      </c>
      <c r="C7345" s="1" t="s">
        <v>37048</v>
      </c>
      <c r="D7345" t="b">
        <v>0</v>
      </c>
      <c r="E7345" t="b">
        <v>1</v>
      </c>
      <c r="H7345" s="1" t="s">
        <v>37142</v>
      </c>
    </row>
    <row r="7346" spans="1:8" x14ac:dyDescent="0.25">
      <c r="A7346">
        <v>997823729</v>
      </c>
      <c r="B7346" s="1" t="s">
        <v>7002</v>
      </c>
      <c r="C7346" s="1" t="s">
        <v>37048</v>
      </c>
      <c r="D7346" t="b">
        <v>0</v>
      </c>
      <c r="E7346" t="b">
        <v>1</v>
      </c>
      <c r="H7346" s="1" t="s">
        <v>37142</v>
      </c>
    </row>
    <row r="7347" spans="1:8" x14ac:dyDescent="0.25">
      <c r="A7347">
        <v>997858182</v>
      </c>
      <c r="B7347" s="1" t="s">
        <v>7003</v>
      </c>
      <c r="C7347" s="1" t="s">
        <v>37048</v>
      </c>
      <c r="D7347" t="b">
        <v>0</v>
      </c>
      <c r="E7347" t="b">
        <v>1</v>
      </c>
      <c r="H7347" s="1" t="s">
        <v>37142</v>
      </c>
    </row>
    <row r="7348" spans="1:8" x14ac:dyDescent="0.25">
      <c r="A7348">
        <v>997898583</v>
      </c>
      <c r="B7348" s="1" t="s">
        <v>7004</v>
      </c>
      <c r="C7348" s="1" t="s">
        <v>37048</v>
      </c>
      <c r="D7348" t="b">
        <v>0</v>
      </c>
      <c r="E7348" t="b">
        <v>1</v>
      </c>
      <c r="H7348" s="1" t="s">
        <v>37142</v>
      </c>
    </row>
    <row r="7349" spans="1:8" x14ac:dyDescent="0.25">
      <c r="A7349">
        <v>997902092</v>
      </c>
      <c r="B7349" s="1" t="s">
        <v>7005</v>
      </c>
      <c r="C7349" s="1" t="s">
        <v>37048</v>
      </c>
      <c r="D7349" t="b">
        <v>0</v>
      </c>
      <c r="E7349" t="b">
        <v>1</v>
      </c>
      <c r="H7349" s="1" t="s">
        <v>37142</v>
      </c>
    </row>
    <row r="7350" spans="1:8" x14ac:dyDescent="0.25">
      <c r="A7350">
        <v>997913450</v>
      </c>
      <c r="B7350" s="1" t="s">
        <v>7006</v>
      </c>
      <c r="C7350" s="1" t="s">
        <v>37048</v>
      </c>
      <c r="D7350" t="b">
        <v>0</v>
      </c>
      <c r="E7350" t="b">
        <v>1</v>
      </c>
      <c r="H7350" s="1" t="s">
        <v>37142</v>
      </c>
    </row>
    <row r="7351" spans="1:8" x14ac:dyDescent="0.25">
      <c r="A7351">
        <v>997934032</v>
      </c>
      <c r="B7351" s="1" t="s">
        <v>28539</v>
      </c>
      <c r="C7351" s="1" t="s">
        <v>37048</v>
      </c>
      <c r="D7351" t="b">
        <v>0</v>
      </c>
      <c r="E7351" t="b">
        <v>0</v>
      </c>
      <c r="H7351" s="1" t="s">
        <v>37072</v>
      </c>
    </row>
    <row r="7352" spans="1:8" x14ac:dyDescent="0.25">
      <c r="A7352">
        <v>997971019</v>
      </c>
      <c r="B7352" s="1" t="s">
        <v>7007</v>
      </c>
      <c r="C7352" s="1" t="s">
        <v>37048</v>
      </c>
      <c r="D7352" t="b">
        <v>0</v>
      </c>
      <c r="E7352" t="b">
        <v>1</v>
      </c>
      <c r="H7352" s="1" t="s">
        <v>37142</v>
      </c>
    </row>
    <row r="7353" spans="1:8" x14ac:dyDescent="0.25">
      <c r="A7353">
        <v>997991672</v>
      </c>
      <c r="B7353" s="1" t="s">
        <v>7008</v>
      </c>
      <c r="C7353" s="1" t="s">
        <v>37048</v>
      </c>
      <c r="D7353" t="b">
        <v>0</v>
      </c>
      <c r="E7353" t="b">
        <v>1</v>
      </c>
      <c r="H7353" s="1" t="s">
        <v>37142</v>
      </c>
    </row>
    <row r="7354" spans="1:8" x14ac:dyDescent="0.25">
      <c r="A7354">
        <v>998083451</v>
      </c>
      <c r="B7354" s="1" t="s">
        <v>28540</v>
      </c>
      <c r="C7354" s="1" t="s">
        <v>37048</v>
      </c>
      <c r="D7354" t="b">
        <v>0</v>
      </c>
      <c r="E7354" t="b">
        <v>0</v>
      </c>
      <c r="H7354" s="1" t="s">
        <v>37072</v>
      </c>
    </row>
    <row r="7355" spans="1:8" x14ac:dyDescent="0.25">
      <c r="A7355">
        <v>998148057</v>
      </c>
      <c r="B7355" s="1" t="s">
        <v>7009</v>
      </c>
      <c r="C7355" s="1" t="s">
        <v>37048</v>
      </c>
      <c r="D7355" t="b">
        <v>0</v>
      </c>
      <c r="E7355" t="b">
        <v>1</v>
      </c>
      <c r="H7355" s="1" t="s">
        <v>37142</v>
      </c>
    </row>
    <row r="7356" spans="1:8" x14ac:dyDescent="0.25">
      <c r="A7356">
        <v>998177812</v>
      </c>
      <c r="B7356" s="1" t="s">
        <v>7010</v>
      </c>
      <c r="C7356" s="1" t="s">
        <v>37048</v>
      </c>
      <c r="D7356" t="b">
        <v>0</v>
      </c>
      <c r="E7356" t="b">
        <v>1</v>
      </c>
      <c r="H7356" s="1" t="s">
        <v>37142</v>
      </c>
    </row>
    <row r="7357" spans="1:8" x14ac:dyDescent="0.25">
      <c r="A7357">
        <v>998254507</v>
      </c>
      <c r="B7357" s="1" t="s">
        <v>7011</v>
      </c>
      <c r="C7357" s="1" t="s">
        <v>37048</v>
      </c>
      <c r="D7357" t="b">
        <v>0</v>
      </c>
      <c r="E7357" t="b">
        <v>1</v>
      </c>
      <c r="H7357" s="1" t="s">
        <v>37142</v>
      </c>
    </row>
    <row r="7358" spans="1:8" x14ac:dyDescent="0.25">
      <c r="A7358">
        <v>998297036</v>
      </c>
      <c r="B7358" s="1" t="s">
        <v>7012</v>
      </c>
      <c r="C7358" s="1" t="s">
        <v>37048</v>
      </c>
      <c r="D7358" t="b">
        <v>0</v>
      </c>
      <c r="E7358" t="b">
        <v>1</v>
      </c>
      <c r="H7358" s="1" t="s">
        <v>37142</v>
      </c>
    </row>
    <row r="7359" spans="1:8" x14ac:dyDescent="0.25">
      <c r="A7359">
        <v>998333881</v>
      </c>
      <c r="B7359" s="1" t="s">
        <v>7013</v>
      </c>
      <c r="C7359" s="1" t="s">
        <v>37048</v>
      </c>
      <c r="D7359" t="b">
        <v>0</v>
      </c>
      <c r="E7359" t="b">
        <v>1</v>
      </c>
      <c r="H7359" s="1" t="s">
        <v>37142</v>
      </c>
    </row>
    <row r="7360" spans="1:8" x14ac:dyDescent="0.25">
      <c r="A7360">
        <v>998402158</v>
      </c>
      <c r="B7360" s="1" t="s">
        <v>28541</v>
      </c>
      <c r="C7360" s="1" t="s">
        <v>37048</v>
      </c>
      <c r="D7360" t="b">
        <v>0</v>
      </c>
      <c r="E7360" t="b">
        <v>0</v>
      </c>
      <c r="H7360" s="1" t="s">
        <v>37072</v>
      </c>
    </row>
    <row r="7361" spans="1:8" x14ac:dyDescent="0.25">
      <c r="A7361">
        <v>998516102</v>
      </c>
      <c r="B7361" s="1" t="s">
        <v>28542</v>
      </c>
      <c r="C7361" s="1" t="s">
        <v>37048</v>
      </c>
      <c r="D7361" t="b">
        <v>0</v>
      </c>
      <c r="E7361" t="b">
        <v>0</v>
      </c>
      <c r="H7361" s="1" t="s">
        <v>37072</v>
      </c>
    </row>
    <row r="7362" spans="1:8" x14ac:dyDescent="0.25">
      <c r="A7362">
        <v>998516552</v>
      </c>
      <c r="B7362" s="1" t="s">
        <v>28543</v>
      </c>
      <c r="C7362" s="1" t="s">
        <v>37048</v>
      </c>
      <c r="D7362" t="b">
        <v>0</v>
      </c>
      <c r="E7362" t="b">
        <v>0</v>
      </c>
      <c r="H7362" s="1" t="s">
        <v>37072</v>
      </c>
    </row>
    <row r="7363" spans="1:8" x14ac:dyDescent="0.25">
      <c r="A7363">
        <v>998532930</v>
      </c>
      <c r="B7363" s="1" t="s">
        <v>7014</v>
      </c>
      <c r="C7363" s="1" t="s">
        <v>37048</v>
      </c>
      <c r="D7363" t="b">
        <v>0</v>
      </c>
      <c r="E7363" t="b">
        <v>1</v>
      </c>
      <c r="H7363" s="1" t="s">
        <v>37142</v>
      </c>
    </row>
    <row r="7364" spans="1:8" x14ac:dyDescent="0.25">
      <c r="A7364">
        <v>998577187</v>
      </c>
      <c r="B7364" s="1" t="s">
        <v>7015</v>
      </c>
      <c r="C7364" s="1" t="s">
        <v>37048</v>
      </c>
      <c r="D7364" t="b">
        <v>0</v>
      </c>
      <c r="E7364" t="b">
        <v>1</v>
      </c>
      <c r="H7364" s="1" t="s">
        <v>37142</v>
      </c>
    </row>
    <row r="7365" spans="1:8" x14ac:dyDescent="0.25">
      <c r="A7365">
        <v>998604591</v>
      </c>
      <c r="B7365" s="1" t="s">
        <v>7016</v>
      </c>
      <c r="C7365" s="1" t="s">
        <v>37048</v>
      </c>
      <c r="D7365" t="b">
        <v>0</v>
      </c>
      <c r="E7365" t="b">
        <v>1</v>
      </c>
      <c r="H7365" s="1" t="s">
        <v>37142</v>
      </c>
    </row>
    <row r="7366" spans="1:8" x14ac:dyDescent="0.25">
      <c r="A7366">
        <v>998716969</v>
      </c>
      <c r="B7366" s="1" t="s">
        <v>7017</v>
      </c>
      <c r="C7366" s="1" t="s">
        <v>37048</v>
      </c>
      <c r="D7366" t="b">
        <v>0</v>
      </c>
      <c r="E7366" t="b">
        <v>1</v>
      </c>
      <c r="H7366" s="1" t="s">
        <v>37142</v>
      </c>
    </row>
    <row r="7367" spans="1:8" x14ac:dyDescent="0.25">
      <c r="A7367">
        <v>998765943</v>
      </c>
      <c r="B7367" s="1" t="s">
        <v>7018</v>
      </c>
      <c r="C7367" s="1" t="s">
        <v>37048</v>
      </c>
      <c r="D7367" t="b">
        <v>0</v>
      </c>
      <c r="E7367" t="b">
        <v>1</v>
      </c>
      <c r="H7367" s="1" t="s">
        <v>37142</v>
      </c>
    </row>
    <row r="7368" spans="1:8" x14ac:dyDescent="0.25">
      <c r="A7368">
        <v>998767105</v>
      </c>
      <c r="B7368" s="1" t="s">
        <v>28544</v>
      </c>
      <c r="C7368" s="1" t="s">
        <v>37048</v>
      </c>
      <c r="D7368" t="b">
        <v>0</v>
      </c>
      <c r="E7368" t="b">
        <v>0</v>
      </c>
      <c r="H7368" s="1" t="s">
        <v>37072</v>
      </c>
    </row>
    <row r="7369" spans="1:8" x14ac:dyDescent="0.25">
      <c r="A7369">
        <v>999017924</v>
      </c>
      <c r="B7369" s="1" t="s">
        <v>7019</v>
      </c>
      <c r="C7369" s="1" t="s">
        <v>37048</v>
      </c>
      <c r="D7369" t="b">
        <v>0</v>
      </c>
      <c r="E7369" t="b">
        <v>1</v>
      </c>
      <c r="H7369" s="1" t="s">
        <v>37142</v>
      </c>
    </row>
    <row r="7370" spans="1:8" x14ac:dyDescent="0.25">
      <c r="A7370">
        <v>999183239</v>
      </c>
      <c r="B7370" s="1" t="s">
        <v>7020</v>
      </c>
      <c r="C7370" s="1" t="s">
        <v>37048</v>
      </c>
      <c r="D7370" t="b">
        <v>0</v>
      </c>
      <c r="E7370" t="b">
        <v>1</v>
      </c>
      <c r="H7370" s="1" t="s">
        <v>37142</v>
      </c>
    </row>
    <row r="7371" spans="1:8" x14ac:dyDescent="0.25">
      <c r="A7371">
        <v>999255809</v>
      </c>
      <c r="B7371" s="1" t="s">
        <v>7021</v>
      </c>
      <c r="C7371" s="1" t="s">
        <v>37048</v>
      </c>
      <c r="D7371" t="b">
        <v>0</v>
      </c>
      <c r="E7371" t="b">
        <v>1</v>
      </c>
      <c r="H7371" s="1" t="s">
        <v>37142</v>
      </c>
    </row>
    <row r="7372" spans="1:8" x14ac:dyDescent="0.25">
      <c r="A7372">
        <v>999329160</v>
      </c>
      <c r="B7372" s="1" t="s">
        <v>7022</v>
      </c>
      <c r="C7372" s="1" t="s">
        <v>37048</v>
      </c>
      <c r="D7372" t="b">
        <v>0</v>
      </c>
      <c r="E7372" t="b">
        <v>1</v>
      </c>
      <c r="H7372" s="1" t="s">
        <v>37142</v>
      </c>
    </row>
    <row r="7373" spans="1:8" x14ac:dyDescent="0.25">
      <c r="A7373">
        <v>999513379</v>
      </c>
      <c r="B7373" s="1" t="s">
        <v>7023</v>
      </c>
      <c r="C7373" s="1" t="s">
        <v>37048</v>
      </c>
      <c r="D7373" t="b">
        <v>0</v>
      </c>
      <c r="E7373" t="b">
        <v>1</v>
      </c>
      <c r="H7373" s="1" t="s">
        <v>37142</v>
      </c>
    </row>
    <row r="7374" spans="1:8" x14ac:dyDescent="0.25">
      <c r="A7374">
        <v>833059572</v>
      </c>
      <c r="B7374" s="1" t="s">
        <v>7024</v>
      </c>
      <c r="C7374" s="1" t="s">
        <v>37048</v>
      </c>
      <c r="D7374" t="b">
        <v>0</v>
      </c>
      <c r="E7374" t="b">
        <v>1</v>
      </c>
      <c r="H7374" s="1" t="s">
        <v>37142</v>
      </c>
    </row>
    <row r="7375" spans="1:8" x14ac:dyDescent="0.25">
      <c r="A7375">
        <v>911634236</v>
      </c>
      <c r="B7375" s="1" t="s">
        <v>7025</v>
      </c>
      <c r="C7375" s="1" t="s">
        <v>37048</v>
      </c>
      <c r="D7375" t="b">
        <v>0</v>
      </c>
      <c r="E7375" t="b">
        <v>1</v>
      </c>
      <c r="H7375" s="1" t="s">
        <v>37142</v>
      </c>
    </row>
    <row r="7376" spans="1:8" x14ac:dyDescent="0.25">
      <c r="A7376">
        <v>916785526</v>
      </c>
      <c r="B7376" s="1" t="s">
        <v>7026</v>
      </c>
      <c r="C7376" s="1" t="s">
        <v>37048</v>
      </c>
      <c r="D7376" t="b">
        <v>0</v>
      </c>
      <c r="E7376" t="b">
        <v>1</v>
      </c>
      <c r="H7376" s="1" t="s">
        <v>37142</v>
      </c>
    </row>
    <row r="7377" spans="1:8" x14ac:dyDescent="0.25">
      <c r="A7377">
        <v>923704787</v>
      </c>
      <c r="B7377" s="1" t="s">
        <v>7027</v>
      </c>
      <c r="C7377" s="1" t="s">
        <v>37048</v>
      </c>
      <c r="D7377" t="b">
        <v>0</v>
      </c>
      <c r="E7377" t="b">
        <v>1</v>
      </c>
      <c r="H7377" s="1" t="s">
        <v>37142</v>
      </c>
    </row>
    <row r="7378" spans="1:8" x14ac:dyDescent="0.25">
      <c r="A7378">
        <v>924702206</v>
      </c>
      <c r="B7378" s="1" t="s">
        <v>7028</v>
      </c>
      <c r="C7378" s="1" t="s">
        <v>37048</v>
      </c>
      <c r="D7378" t="b">
        <v>0</v>
      </c>
      <c r="E7378" t="b">
        <v>1</v>
      </c>
      <c r="H7378" s="1" t="s">
        <v>37142</v>
      </c>
    </row>
    <row r="7379" spans="1:8" x14ac:dyDescent="0.25">
      <c r="A7379">
        <v>925359165</v>
      </c>
      <c r="B7379" s="1" t="s">
        <v>7029</v>
      </c>
      <c r="C7379" s="1" t="s">
        <v>37048</v>
      </c>
      <c r="D7379" t="b">
        <v>0</v>
      </c>
      <c r="E7379" t="b">
        <v>1</v>
      </c>
      <c r="H7379" s="1" t="s">
        <v>37142</v>
      </c>
    </row>
    <row r="7380" spans="1:8" x14ac:dyDescent="0.25">
      <c r="A7380">
        <v>928985369</v>
      </c>
      <c r="B7380" s="1" t="s">
        <v>28545</v>
      </c>
      <c r="C7380" s="1" t="s">
        <v>37048</v>
      </c>
      <c r="D7380" t="b">
        <v>0</v>
      </c>
      <c r="E7380" t="b">
        <v>0</v>
      </c>
      <c r="H7380" s="1" t="s">
        <v>37072</v>
      </c>
    </row>
    <row r="7381" spans="1:8" x14ac:dyDescent="0.25">
      <c r="A7381">
        <v>934660110</v>
      </c>
      <c r="B7381" s="1" t="s">
        <v>7030</v>
      </c>
      <c r="C7381" s="1" t="s">
        <v>37048</v>
      </c>
      <c r="D7381" t="b">
        <v>0</v>
      </c>
      <c r="E7381" t="b">
        <v>1</v>
      </c>
      <c r="H7381" s="1" t="s">
        <v>37142</v>
      </c>
    </row>
    <row r="7382" spans="1:8" x14ac:dyDescent="0.25">
      <c r="A7382">
        <v>934890345</v>
      </c>
      <c r="B7382" s="1" t="s">
        <v>7031</v>
      </c>
      <c r="C7382" s="1" t="s">
        <v>37048</v>
      </c>
      <c r="D7382" t="b">
        <v>0</v>
      </c>
      <c r="E7382" t="b">
        <v>1</v>
      </c>
      <c r="H7382" s="1" t="s">
        <v>37142</v>
      </c>
    </row>
    <row r="7383" spans="1:8" x14ac:dyDescent="0.25">
      <c r="A7383">
        <v>969944804</v>
      </c>
      <c r="B7383" s="1" t="s">
        <v>28546</v>
      </c>
      <c r="C7383" s="1" t="s">
        <v>37048</v>
      </c>
      <c r="D7383" t="b">
        <v>0</v>
      </c>
      <c r="E7383" t="b">
        <v>0</v>
      </c>
      <c r="H7383" s="1" t="s">
        <v>37072</v>
      </c>
    </row>
    <row r="7384" spans="1:8" x14ac:dyDescent="0.25">
      <c r="A7384">
        <v>975924890</v>
      </c>
      <c r="B7384" s="1" t="s">
        <v>28547</v>
      </c>
      <c r="C7384" s="1" t="s">
        <v>37048</v>
      </c>
      <c r="D7384" t="b">
        <v>0</v>
      </c>
      <c r="E7384" t="b">
        <v>0</v>
      </c>
      <c r="H7384" s="1" t="s">
        <v>37072</v>
      </c>
    </row>
    <row r="7385" spans="1:8" x14ac:dyDescent="0.25">
      <c r="A7385">
        <v>992393971</v>
      </c>
      <c r="B7385" s="1" t="s">
        <v>7032</v>
      </c>
      <c r="C7385" s="1" t="s">
        <v>37048</v>
      </c>
      <c r="D7385" t="b">
        <v>0</v>
      </c>
      <c r="E7385" t="b">
        <v>1</v>
      </c>
      <c r="H7385" s="1" t="s">
        <v>37142</v>
      </c>
    </row>
    <row r="7386" spans="1:8" x14ac:dyDescent="0.25">
      <c r="A7386">
        <v>994849387</v>
      </c>
      <c r="B7386" s="1" t="s">
        <v>28548</v>
      </c>
      <c r="C7386" s="1" t="s">
        <v>37048</v>
      </c>
      <c r="D7386" t="b">
        <v>0</v>
      </c>
      <c r="E7386" t="b">
        <v>0</v>
      </c>
      <c r="H7386" s="1" t="s">
        <v>37072</v>
      </c>
    </row>
    <row r="7387" spans="1:8" x14ac:dyDescent="0.25">
      <c r="A7387">
        <v>816614112</v>
      </c>
      <c r="B7387" s="1" t="s">
        <v>7033</v>
      </c>
      <c r="C7387" s="1" t="s">
        <v>37048</v>
      </c>
      <c r="D7387" t="b">
        <v>0</v>
      </c>
      <c r="E7387" t="b">
        <v>1</v>
      </c>
      <c r="H7387" s="1" t="s">
        <v>37142</v>
      </c>
    </row>
    <row r="7388" spans="1:8" x14ac:dyDescent="0.25">
      <c r="A7388">
        <v>916590245</v>
      </c>
      <c r="B7388" s="1" t="s">
        <v>28549</v>
      </c>
      <c r="C7388" s="1" t="s">
        <v>37048</v>
      </c>
      <c r="D7388" t="b">
        <v>0</v>
      </c>
      <c r="E7388" t="b">
        <v>0</v>
      </c>
      <c r="H7388" s="1" t="s">
        <v>37072</v>
      </c>
    </row>
    <row r="7389" spans="1:8" x14ac:dyDescent="0.25">
      <c r="A7389">
        <v>961232791</v>
      </c>
      <c r="B7389" s="1" t="s">
        <v>7034</v>
      </c>
      <c r="C7389" s="1" t="s">
        <v>37048</v>
      </c>
      <c r="D7389" t="b">
        <v>0</v>
      </c>
      <c r="E7389" t="b">
        <v>1</v>
      </c>
      <c r="H7389" s="1" t="s">
        <v>37142</v>
      </c>
    </row>
    <row r="7390" spans="1:8" x14ac:dyDescent="0.25">
      <c r="A7390">
        <v>879353912</v>
      </c>
      <c r="B7390" s="1" t="s">
        <v>7035</v>
      </c>
      <c r="C7390" s="1" t="s">
        <v>37048</v>
      </c>
      <c r="D7390" t="b">
        <v>0</v>
      </c>
      <c r="E7390" t="b">
        <v>1</v>
      </c>
      <c r="H7390" s="1" t="s">
        <v>37142</v>
      </c>
    </row>
    <row r="7391" spans="1:8" x14ac:dyDescent="0.25">
      <c r="A7391">
        <v>897157152</v>
      </c>
      <c r="B7391" s="1" t="s">
        <v>7036</v>
      </c>
      <c r="C7391" s="1" t="s">
        <v>37048</v>
      </c>
      <c r="D7391" t="b">
        <v>0</v>
      </c>
      <c r="E7391" t="b">
        <v>1</v>
      </c>
      <c r="H7391" s="1" t="s">
        <v>37142</v>
      </c>
    </row>
    <row r="7392" spans="1:8" x14ac:dyDescent="0.25">
      <c r="A7392">
        <v>911765039</v>
      </c>
      <c r="B7392" s="1" t="s">
        <v>7037</v>
      </c>
      <c r="C7392" s="1" t="s">
        <v>37048</v>
      </c>
      <c r="D7392" t="b">
        <v>0</v>
      </c>
      <c r="E7392" t="b">
        <v>1</v>
      </c>
      <c r="H7392" s="1" t="s">
        <v>37142</v>
      </c>
    </row>
    <row r="7393" spans="1:8" x14ac:dyDescent="0.25">
      <c r="A7393">
        <v>916337124</v>
      </c>
      <c r="B7393" s="1" t="s">
        <v>7038</v>
      </c>
      <c r="C7393" s="1" t="s">
        <v>37048</v>
      </c>
      <c r="D7393" t="b">
        <v>0</v>
      </c>
      <c r="E7393" t="b">
        <v>1</v>
      </c>
      <c r="H7393" s="1" t="s">
        <v>37142</v>
      </c>
    </row>
    <row r="7394" spans="1:8" x14ac:dyDescent="0.25">
      <c r="A7394">
        <v>918637583</v>
      </c>
      <c r="B7394" s="1" t="s">
        <v>7039</v>
      </c>
      <c r="C7394" s="1" t="s">
        <v>37048</v>
      </c>
      <c r="D7394" t="b">
        <v>0</v>
      </c>
      <c r="E7394" t="b">
        <v>1</v>
      </c>
      <c r="H7394" s="1" t="s">
        <v>37142</v>
      </c>
    </row>
    <row r="7395" spans="1:8" x14ac:dyDescent="0.25">
      <c r="A7395">
        <v>921474830</v>
      </c>
      <c r="B7395" s="1" t="s">
        <v>28550</v>
      </c>
      <c r="C7395" s="1" t="s">
        <v>37048</v>
      </c>
      <c r="D7395" t="b">
        <v>0</v>
      </c>
      <c r="E7395" t="b">
        <v>0</v>
      </c>
      <c r="H7395" s="1" t="s">
        <v>37072</v>
      </c>
    </row>
    <row r="7396" spans="1:8" x14ac:dyDescent="0.25">
      <c r="A7396">
        <v>921870604</v>
      </c>
      <c r="B7396" s="1" t="s">
        <v>28551</v>
      </c>
      <c r="C7396" s="1" t="s">
        <v>37048</v>
      </c>
      <c r="D7396" t="b">
        <v>0</v>
      </c>
      <c r="E7396" t="b">
        <v>0</v>
      </c>
      <c r="H7396" s="1" t="s">
        <v>37072</v>
      </c>
    </row>
    <row r="7397" spans="1:8" x14ac:dyDescent="0.25">
      <c r="A7397">
        <v>922027218</v>
      </c>
      <c r="B7397" s="1" t="s">
        <v>7040</v>
      </c>
      <c r="C7397" s="1" t="s">
        <v>37048</v>
      </c>
      <c r="D7397" t="b">
        <v>0</v>
      </c>
      <c r="E7397" t="b">
        <v>1</v>
      </c>
      <c r="H7397" s="1" t="s">
        <v>37142</v>
      </c>
    </row>
    <row r="7398" spans="1:8" x14ac:dyDescent="0.25">
      <c r="A7398">
        <v>926535749</v>
      </c>
      <c r="B7398" s="1" t="s">
        <v>7041</v>
      </c>
      <c r="C7398" s="1" t="s">
        <v>37048</v>
      </c>
      <c r="D7398" t="b">
        <v>0</v>
      </c>
      <c r="E7398" t="b">
        <v>1</v>
      </c>
      <c r="H7398" s="1" t="s">
        <v>37142</v>
      </c>
    </row>
    <row r="7399" spans="1:8" x14ac:dyDescent="0.25">
      <c r="A7399">
        <v>927537265</v>
      </c>
      <c r="B7399" s="1" t="s">
        <v>7042</v>
      </c>
      <c r="C7399" s="1" t="s">
        <v>37048</v>
      </c>
      <c r="D7399" t="b">
        <v>0</v>
      </c>
      <c r="E7399" t="b">
        <v>1</v>
      </c>
      <c r="H7399" s="1" t="s">
        <v>37142</v>
      </c>
    </row>
    <row r="7400" spans="1:8" x14ac:dyDescent="0.25">
      <c r="A7400">
        <v>931182625</v>
      </c>
      <c r="B7400" s="1" t="s">
        <v>7043</v>
      </c>
      <c r="C7400" s="1" t="s">
        <v>37048</v>
      </c>
      <c r="D7400" t="b">
        <v>0</v>
      </c>
      <c r="E7400" t="b">
        <v>1</v>
      </c>
      <c r="H7400" s="1" t="s">
        <v>37142</v>
      </c>
    </row>
    <row r="7401" spans="1:8" x14ac:dyDescent="0.25">
      <c r="A7401">
        <v>934920724</v>
      </c>
      <c r="B7401" s="1" t="s">
        <v>28552</v>
      </c>
      <c r="C7401" s="1" t="s">
        <v>37048</v>
      </c>
      <c r="D7401" t="b">
        <v>0</v>
      </c>
      <c r="E7401" t="b">
        <v>0</v>
      </c>
      <c r="H7401" s="1" t="s">
        <v>37072</v>
      </c>
    </row>
    <row r="7402" spans="1:8" x14ac:dyDescent="0.25">
      <c r="A7402">
        <v>935209838</v>
      </c>
      <c r="B7402" s="1" t="s">
        <v>7044</v>
      </c>
      <c r="C7402" s="1" t="s">
        <v>37048</v>
      </c>
      <c r="D7402" t="b">
        <v>0</v>
      </c>
      <c r="E7402" t="b">
        <v>1</v>
      </c>
      <c r="H7402" s="1" t="s">
        <v>37142</v>
      </c>
    </row>
    <row r="7403" spans="1:8" x14ac:dyDescent="0.25">
      <c r="A7403">
        <v>935271851</v>
      </c>
      <c r="B7403" s="1" t="s">
        <v>7045</v>
      </c>
      <c r="C7403" s="1" t="s">
        <v>37048</v>
      </c>
      <c r="D7403" t="b">
        <v>0</v>
      </c>
      <c r="E7403" t="b">
        <v>1</v>
      </c>
      <c r="H7403" s="1" t="s">
        <v>37142</v>
      </c>
    </row>
    <row r="7404" spans="1:8" x14ac:dyDescent="0.25">
      <c r="A7404">
        <v>970048510</v>
      </c>
      <c r="B7404" s="1" t="s">
        <v>7046</v>
      </c>
      <c r="C7404" s="1" t="s">
        <v>37048</v>
      </c>
      <c r="D7404" t="b">
        <v>0</v>
      </c>
      <c r="E7404" t="b">
        <v>1</v>
      </c>
      <c r="H7404" s="1" t="s">
        <v>37142</v>
      </c>
    </row>
    <row r="7405" spans="1:8" x14ac:dyDescent="0.25">
      <c r="A7405">
        <v>971648074</v>
      </c>
      <c r="B7405" s="1" t="s">
        <v>7047</v>
      </c>
      <c r="C7405" s="1" t="s">
        <v>37048</v>
      </c>
      <c r="D7405" t="b">
        <v>0</v>
      </c>
      <c r="E7405" t="b">
        <v>1</v>
      </c>
      <c r="H7405" s="1" t="s">
        <v>37142</v>
      </c>
    </row>
    <row r="7406" spans="1:8" x14ac:dyDescent="0.25">
      <c r="A7406">
        <v>981043634</v>
      </c>
      <c r="B7406" s="1" t="s">
        <v>7048</v>
      </c>
      <c r="C7406" s="1" t="s">
        <v>37048</v>
      </c>
      <c r="D7406" t="b">
        <v>0</v>
      </c>
      <c r="E7406" t="b">
        <v>1</v>
      </c>
      <c r="H7406" s="1" t="s">
        <v>37142</v>
      </c>
    </row>
    <row r="7407" spans="1:8" x14ac:dyDescent="0.25">
      <c r="A7407">
        <v>982093864</v>
      </c>
      <c r="B7407" s="1" t="s">
        <v>7049</v>
      </c>
      <c r="C7407" s="1" t="s">
        <v>37048</v>
      </c>
      <c r="D7407" t="b">
        <v>0</v>
      </c>
      <c r="E7407" t="b">
        <v>1</v>
      </c>
      <c r="H7407" s="1" t="s">
        <v>37142</v>
      </c>
    </row>
    <row r="7408" spans="1:8" x14ac:dyDescent="0.25">
      <c r="A7408">
        <v>991485961</v>
      </c>
      <c r="B7408" s="1" t="s">
        <v>28553</v>
      </c>
      <c r="C7408" s="1" t="s">
        <v>37048</v>
      </c>
      <c r="D7408" t="b">
        <v>0</v>
      </c>
      <c r="E7408" t="b">
        <v>0</v>
      </c>
      <c r="H7408" s="1" t="s">
        <v>37072</v>
      </c>
    </row>
    <row r="7409" spans="1:8" x14ac:dyDescent="0.25">
      <c r="A7409">
        <v>992239182</v>
      </c>
      <c r="B7409" s="1" t="s">
        <v>7050</v>
      </c>
      <c r="C7409" s="1" t="s">
        <v>37048</v>
      </c>
      <c r="D7409" t="b">
        <v>0</v>
      </c>
      <c r="E7409" t="b">
        <v>1</v>
      </c>
      <c r="H7409" s="1" t="s">
        <v>37142</v>
      </c>
    </row>
    <row r="7410" spans="1:8" x14ac:dyDescent="0.25">
      <c r="A7410">
        <v>992372761</v>
      </c>
      <c r="B7410" s="1" t="s">
        <v>7051</v>
      </c>
      <c r="C7410" s="1" t="s">
        <v>37048</v>
      </c>
      <c r="D7410" t="b">
        <v>0</v>
      </c>
      <c r="E7410" t="b">
        <v>1</v>
      </c>
      <c r="H7410" s="1" t="s">
        <v>37142</v>
      </c>
    </row>
    <row r="7411" spans="1:8" x14ac:dyDescent="0.25">
      <c r="A7411">
        <v>998367913</v>
      </c>
      <c r="B7411" s="1" t="s">
        <v>7052</v>
      </c>
      <c r="C7411" s="1" t="s">
        <v>37048</v>
      </c>
      <c r="D7411" t="b">
        <v>0</v>
      </c>
      <c r="E7411" t="b">
        <v>1</v>
      </c>
      <c r="H7411" s="1" t="s">
        <v>37142</v>
      </c>
    </row>
    <row r="7412" spans="1:8" x14ac:dyDescent="0.25">
      <c r="A7412">
        <v>922088969</v>
      </c>
      <c r="B7412" s="1" t="s">
        <v>7053</v>
      </c>
      <c r="C7412" s="1" t="s">
        <v>37048</v>
      </c>
      <c r="D7412" t="b">
        <v>0</v>
      </c>
      <c r="E7412" t="b">
        <v>1</v>
      </c>
      <c r="H7412" s="1" t="s">
        <v>37142</v>
      </c>
    </row>
    <row r="7413" spans="1:8" x14ac:dyDescent="0.25">
      <c r="A7413">
        <v>979836538</v>
      </c>
      <c r="B7413" s="1" t="s">
        <v>7054</v>
      </c>
      <c r="C7413" s="1" t="s">
        <v>37048</v>
      </c>
      <c r="D7413" t="b">
        <v>0</v>
      </c>
      <c r="E7413" t="b">
        <v>1</v>
      </c>
      <c r="H7413" s="1" t="s">
        <v>37142</v>
      </c>
    </row>
    <row r="7414" spans="1:8" x14ac:dyDescent="0.25">
      <c r="A7414">
        <v>982224543</v>
      </c>
      <c r="B7414" s="1" t="s">
        <v>7055</v>
      </c>
      <c r="C7414" s="1" t="s">
        <v>37048</v>
      </c>
      <c r="D7414" t="b">
        <v>0</v>
      </c>
      <c r="E7414" t="b">
        <v>1</v>
      </c>
      <c r="H7414" s="1" t="s">
        <v>37142</v>
      </c>
    </row>
    <row r="7415" spans="1:8" x14ac:dyDescent="0.25">
      <c r="A7415">
        <v>987755962</v>
      </c>
      <c r="B7415" s="1" t="s">
        <v>7056</v>
      </c>
      <c r="C7415" s="1" t="s">
        <v>37048</v>
      </c>
      <c r="D7415" t="b">
        <v>0</v>
      </c>
      <c r="E7415" t="b">
        <v>1</v>
      </c>
      <c r="H7415" s="1" t="s">
        <v>37142</v>
      </c>
    </row>
    <row r="7416" spans="1:8" x14ac:dyDescent="0.25">
      <c r="A7416">
        <v>882894002</v>
      </c>
      <c r="B7416" s="1" t="s">
        <v>28556</v>
      </c>
      <c r="C7416" s="1" t="s">
        <v>37048</v>
      </c>
      <c r="D7416" t="b">
        <v>0</v>
      </c>
      <c r="E7416" t="b">
        <v>0</v>
      </c>
      <c r="H7416" s="1" t="s">
        <v>37072</v>
      </c>
    </row>
    <row r="7417" spans="1:8" x14ac:dyDescent="0.25">
      <c r="A7417">
        <v>916558805</v>
      </c>
      <c r="B7417" s="1" t="s">
        <v>28559</v>
      </c>
      <c r="C7417" s="1" t="s">
        <v>37048</v>
      </c>
      <c r="D7417" t="b">
        <v>0</v>
      </c>
      <c r="E7417" t="b">
        <v>0</v>
      </c>
      <c r="H7417" s="1" t="s">
        <v>37072</v>
      </c>
    </row>
    <row r="7418" spans="1:8" x14ac:dyDescent="0.25">
      <c r="A7418">
        <v>931039768</v>
      </c>
      <c r="B7418" s="1" t="s">
        <v>7057</v>
      </c>
      <c r="C7418" s="1" t="s">
        <v>37048</v>
      </c>
      <c r="D7418" t="b">
        <v>0</v>
      </c>
      <c r="E7418" t="b">
        <v>1</v>
      </c>
      <c r="H7418" s="1" t="s">
        <v>37142</v>
      </c>
    </row>
    <row r="7419" spans="1:8" x14ac:dyDescent="0.25">
      <c r="A7419">
        <v>815234472</v>
      </c>
      <c r="B7419" s="1" t="s">
        <v>7058</v>
      </c>
      <c r="C7419" s="1" t="s">
        <v>37048</v>
      </c>
      <c r="D7419" t="b">
        <v>0</v>
      </c>
      <c r="E7419" t="b">
        <v>1</v>
      </c>
      <c r="H7419" s="1" t="s">
        <v>37142</v>
      </c>
    </row>
    <row r="7420" spans="1:8" x14ac:dyDescent="0.25">
      <c r="A7420">
        <v>880418122</v>
      </c>
      <c r="B7420" s="1" t="s">
        <v>7059</v>
      </c>
      <c r="C7420" s="1" t="s">
        <v>37048</v>
      </c>
      <c r="D7420" t="b">
        <v>0</v>
      </c>
      <c r="E7420" t="b">
        <v>1</v>
      </c>
      <c r="H7420" s="1" t="s">
        <v>37142</v>
      </c>
    </row>
    <row r="7421" spans="1:8" x14ac:dyDescent="0.25">
      <c r="A7421">
        <v>914199824</v>
      </c>
      <c r="B7421" s="1" t="s">
        <v>7060</v>
      </c>
      <c r="C7421" s="1" t="s">
        <v>37048</v>
      </c>
      <c r="D7421" t="b">
        <v>0</v>
      </c>
      <c r="E7421" t="b">
        <v>1</v>
      </c>
      <c r="H7421" s="1" t="s">
        <v>37142</v>
      </c>
    </row>
    <row r="7422" spans="1:8" x14ac:dyDescent="0.25">
      <c r="A7422">
        <v>916818378</v>
      </c>
      <c r="B7422" s="1" t="s">
        <v>7061</v>
      </c>
      <c r="C7422" s="1" t="s">
        <v>37048</v>
      </c>
      <c r="D7422" t="b">
        <v>0</v>
      </c>
      <c r="E7422" t="b">
        <v>1</v>
      </c>
      <c r="H7422" s="1" t="s">
        <v>37142</v>
      </c>
    </row>
    <row r="7423" spans="1:8" x14ac:dyDescent="0.25">
      <c r="A7423">
        <v>920209777</v>
      </c>
      <c r="B7423" s="1" t="s">
        <v>7062</v>
      </c>
      <c r="C7423" s="1" t="s">
        <v>37048</v>
      </c>
      <c r="D7423" t="b">
        <v>0</v>
      </c>
      <c r="E7423" t="b">
        <v>1</v>
      </c>
      <c r="H7423" s="1" t="s">
        <v>37142</v>
      </c>
    </row>
    <row r="7424" spans="1:8" x14ac:dyDescent="0.25">
      <c r="A7424">
        <v>920662676</v>
      </c>
      <c r="B7424" s="1" t="s">
        <v>7063</v>
      </c>
      <c r="C7424" s="1" t="s">
        <v>37048</v>
      </c>
      <c r="D7424" t="b">
        <v>0</v>
      </c>
      <c r="E7424" t="b">
        <v>1</v>
      </c>
      <c r="H7424" s="1" t="s">
        <v>37142</v>
      </c>
    </row>
    <row r="7425" spans="1:8" x14ac:dyDescent="0.25">
      <c r="A7425">
        <v>924595957</v>
      </c>
      <c r="B7425" s="1" t="s">
        <v>7064</v>
      </c>
      <c r="C7425" s="1" t="s">
        <v>37048</v>
      </c>
      <c r="D7425" t="b">
        <v>0</v>
      </c>
      <c r="E7425" t="b">
        <v>1</v>
      </c>
      <c r="H7425" s="1" t="s">
        <v>37142</v>
      </c>
    </row>
    <row r="7426" spans="1:8" x14ac:dyDescent="0.25">
      <c r="A7426">
        <v>958174845</v>
      </c>
      <c r="B7426" s="1" t="s">
        <v>28560</v>
      </c>
      <c r="C7426" s="1" t="s">
        <v>37048</v>
      </c>
      <c r="D7426" t="b">
        <v>0</v>
      </c>
      <c r="E7426" t="b">
        <v>0</v>
      </c>
      <c r="H7426" s="1" t="s">
        <v>37072</v>
      </c>
    </row>
    <row r="7427" spans="1:8" x14ac:dyDescent="0.25">
      <c r="A7427">
        <v>974900300</v>
      </c>
      <c r="B7427" s="1" t="s">
        <v>7065</v>
      </c>
      <c r="C7427" s="1" t="s">
        <v>37048</v>
      </c>
      <c r="D7427" t="b">
        <v>0</v>
      </c>
      <c r="E7427" t="b">
        <v>1</v>
      </c>
      <c r="H7427" s="1" t="s">
        <v>37142</v>
      </c>
    </row>
    <row r="7428" spans="1:8" x14ac:dyDescent="0.25">
      <c r="A7428">
        <v>982908396</v>
      </c>
      <c r="B7428" s="1" t="s">
        <v>7066</v>
      </c>
      <c r="C7428" s="1" t="s">
        <v>37048</v>
      </c>
      <c r="D7428" t="b">
        <v>0</v>
      </c>
      <c r="E7428" t="b">
        <v>1</v>
      </c>
      <c r="H7428" s="1" t="s">
        <v>37142</v>
      </c>
    </row>
    <row r="7429" spans="1:8" x14ac:dyDescent="0.25">
      <c r="A7429">
        <v>987490284</v>
      </c>
      <c r="B7429" s="1" t="s">
        <v>7067</v>
      </c>
      <c r="C7429" s="1" t="s">
        <v>37048</v>
      </c>
      <c r="D7429" t="b">
        <v>0</v>
      </c>
      <c r="E7429" t="b">
        <v>1</v>
      </c>
      <c r="H7429" s="1" t="s">
        <v>37142</v>
      </c>
    </row>
    <row r="7430" spans="1:8" x14ac:dyDescent="0.25">
      <c r="A7430">
        <v>998098556</v>
      </c>
      <c r="B7430" s="1" t="s">
        <v>7068</v>
      </c>
      <c r="C7430" s="1" t="s">
        <v>37048</v>
      </c>
      <c r="D7430" t="b">
        <v>0</v>
      </c>
      <c r="E7430" t="b">
        <v>1</v>
      </c>
      <c r="H7430" s="1" t="s">
        <v>37142</v>
      </c>
    </row>
    <row r="7431" spans="1:8" x14ac:dyDescent="0.25">
      <c r="A7431">
        <v>923110186</v>
      </c>
      <c r="B7431" s="1" t="s">
        <v>7069</v>
      </c>
      <c r="C7431" s="1" t="s">
        <v>37048</v>
      </c>
      <c r="D7431" t="b">
        <v>0</v>
      </c>
      <c r="E7431" t="b">
        <v>1</v>
      </c>
      <c r="H7431" s="1" t="s">
        <v>37142</v>
      </c>
    </row>
    <row r="7432" spans="1:8" x14ac:dyDescent="0.25">
      <c r="A7432">
        <v>925021792</v>
      </c>
      <c r="B7432" s="1" t="s">
        <v>7070</v>
      </c>
      <c r="C7432" s="1" t="s">
        <v>37048</v>
      </c>
      <c r="D7432" t="b">
        <v>0</v>
      </c>
      <c r="E7432" t="b">
        <v>1</v>
      </c>
      <c r="H7432" s="1" t="s">
        <v>37142</v>
      </c>
    </row>
    <row r="7433" spans="1:8" x14ac:dyDescent="0.25">
      <c r="A7433">
        <v>926828878</v>
      </c>
      <c r="B7433" s="1" t="s">
        <v>7071</v>
      </c>
      <c r="C7433" s="1" t="s">
        <v>37048</v>
      </c>
      <c r="D7433" t="b">
        <v>0</v>
      </c>
      <c r="E7433" t="b">
        <v>1</v>
      </c>
      <c r="H7433" s="1" t="s">
        <v>37142</v>
      </c>
    </row>
    <row r="7434" spans="1:8" x14ac:dyDescent="0.25">
      <c r="A7434">
        <v>927630818</v>
      </c>
      <c r="B7434" s="1" t="s">
        <v>7072</v>
      </c>
      <c r="C7434" s="1" t="s">
        <v>37048</v>
      </c>
      <c r="D7434" t="b">
        <v>0</v>
      </c>
      <c r="E7434" t="b">
        <v>1</v>
      </c>
      <c r="H7434" s="1" t="s">
        <v>37142</v>
      </c>
    </row>
    <row r="7435" spans="1:8" x14ac:dyDescent="0.25">
      <c r="A7435">
        <v>929673468</v>
      </c>
      <c r="B7435" s="1" t="s">
        <v>7073</v>
      </c>
      <c r="C7435" s="1" t="s">
        <v>37048</v>
      </c>
      <c r="D7435" t="b">
        <v>0</v>
      </c>
      <c r="E7435" t="b">
        <v>1</v>
      </c>
      <c r="H7435" s="1" t="s">
        <v>37142</v>
      </c>
    </row>
    <row r="7436" spans="1:8" x14ac:dyDescent="0.25">
      <c r="A7436">
        <v>954831892</v>
      </c>
      <c r="B7436" s="1" t="s">
        <v>7074</v>
      </c>
      <c r="C7436" s="1" t="s">
        <v>37048</v>
      </c>
      <c r="D7436" t="b">
        <v>0</v>
      </c>
      <c r="E7436" t="b">
        <v>1</v>
      </c>
      <c r="H7436" s="1" t="s">
        <v>37142</v>
      </c>
    </row>
    <row r="7437" spans="1:8" x14ac:dyDescent="0.25">
      <c r="A7437">
        <v>970175806</v>
      </c>
      <c r="B7437" s="1" t="s">
        <v>7075</v>
      </c>
      <c r="C7437" s="1" t="s">
        <v>37048</v>
      </c>
      <c r="D7437" t="b">
        <v>0</v>
      </c>
      <c r="E7437" t="b">
        <v>1</v>
      </c>
      <c r="H7437" s="1" t="s">
        <v>37142</v>
      </c>
    </row>
    <row r="7438" spans="1:8" x14ac:dyDescent="0.25">
      <c r="A7438">
        <v>970239197</v>
      </c>
      <c r="B7438" s="1" t="s">
        <v>28561</v>
      </c>
      <c r="C7438" s="1" t="s">
        <v>37048</v>
      </c>
      <c r="D7438" t="b">
        <v>0</v>
      </c>
      <c r="E7438" t="b">
        <v>0</v>
      </c>
      <c r="H7438" s="1" t="s">
        <v>37072</v>
      </c>
    </row>
    <row r="7439" spans="1:8" x14ac:dyDescent="0.25">
      <c r="A7439">
        <v>970240985</v>
      </c>
      <c r="B7439" s="1" t="s">
        <v>7076</v>
      </c>
      <c r="C7439" s="1" t="s">
        <v>37048</v>
      </c>
      <c r="D7439" t="b">
        <v>0</v>
      </c>
      <c r="E7439" t="b">
        <v>1</v>
      </c>
      <c r="H7439" s="1" t="s">
        <v>37142</v>
      </c>
    </row>
    <row r="7440" spans="1:8" x14ac:dyDescent="0.25">
      <c r="A7440">
        <v>970325123</v>
      </c>
      <c r="B7440" s="1" t="s">
        <v>7077</v>
      </c>
      <c r="C7440" s="1" t="s">
        <v>37048</v>
      </c>
      <c r="D7440" t="b">
        <v>0</v>
      </c>
      <c r="E7440" t="b">
        <v>1</v>
      </c>
      <c r="H7440" s="1" t="s">
        <v>37142</v>
      </c>
    </row>
    <row r="7441" spans="1:8" x14ac:dyDescent="0.25">
      <c r="A7441">
        <v>970390154</v>
      </c>
      <c r="B7441" s="1" t="s">
        <v>28562</v>
      </c>
      <c r="C7441" s="1" t="s">
        <v>37048</v>
      </c>
      <c r="D7441" t="b">
        <v>0</v>
      </c>
      <c r="E7441" t="b">
        <v>0</v>
      </c>
      <c r="H7441" s="1" t="s">
        <v>37072</v>
      </c>
    </row>
    <row r="7442" spans="1:8" x14ac:dyDescent="0.25">
      <c r="A7442">
        <v>970944184</v>
      </c>
      <c r="B7442" s="1" t="s">
        <v>7078</v>
      </c>
      <c r="C7442" s="1" t="s">
        <v>37048</v>
      </c>
      <c r="D7442" t="b">
        <v>0</v>
      </c>
      <c r="E7442" t="b">
        <v>1</v>
      </c>
      <c r="H7442" s="1" t="s">
        <v>37142</v>
      </c>
    </row>
    <row r="7443" spans="1:8" x14ac:dyDescent="0.25">
      <c r="A7443">
        <v>970945326</v>
      </c>
      <c r="B7443" s="1" t="s">
        <v>7079</v>
      </c>
      <c r="C7443" s="1" t="s">
        <v>37048</v>
      </c>
      <c r="D7443" t="b">
        <v>0</v>
      </c>
      <c r="E7443" t="b">
        <v>1</v>
      </c>
      <c r="H7443" s="1" t="s">
        <v>37142</v>
      </c>
    </row>
    <row r="7444" spans="1:8" x14ac:dyDescent="0.25">
      <c r="A7444">
        <v>981912543</v>
      </c>
      <c r="B7444" s="1" t="s">
        <v>28563</v>
      </c>
      <c r="C7444" s="1" t="s">
        <v>37048</v>
      </c>
      <c r="D7444" t="b">
        <v>0</v>
      </c>
      <c r="E7444" t="b">
        <v>0</v>
      </c>
      <c r="H7444" s="1" t="s">
        <v>37072</v>
      </c>
    </row>
    <row r="7445" spans="1:8" x14ac:dyDescent="0.25">
      <c r="A7445">
        <v>813116502</v>
      </c>
      <c r="B7445" s="1" t="s">
        <v>7080</v>
      </c>
      <c r="C7445" s="1" t="s">
        <v>37048</v>
      </c>
      <c r="D7445" t="b">
        <v>0</v>
      </c>
      <c r="E7445" t="b">
        <v>1</v>
      </c>
      <c r="H7445" s="1" t="s">
        <v>37142</v>
      </c>
    </row>
    <row r="7446" spans="1:8" x14ac:dyDescent="0.25">
      <c r="A7446">
        <v>813851032</v>
      </c>
      <c r="B7446" s="1" t="s">
        <v>7081</v>
      </c>
      <c r="C7446" s="1" t="s">
        <v>37048</v>
      </c>
      <c r="D7446" t="b">
        <v>0</v>
      </c>
      <c r="E7446" t="b">
        <v>1</v>
      </c>
      <c r="H7446" s="1" t="s">
        <v>37142</v>
      </c>
    </row>
    <row r="7447" spans="1:8" x14ac:dyDescent="0.25">
      <c r="A7447">
        <v>814824012</v>
      </c>
      <c r="B7447" s="1" t="s">
        <v>7082</v>
      </c>
      <c r="C7447" s="1" t="s">
        <v>37048</v>
      </c>
      <c r="D7447" t="b">
        <v>0</v>
      </c>
      <c r="E7447" t="b">
        <v>1</v>
      </c>
      <c r="H7447" s="1" t="s">
        <v>37142</v>
      </c>
    </row>
    <row r="7448" spans="1:8" x14ac:dyDescent="0.25">
      <c r="A7448">
        <v>814829782</v>
      </c>
      <c r="B7448" s="1" t="s">
        <v>7083</v>
      </c>
      <c r="C7448" s="1" t="s">
        <v>37048</v>
      </c>
      <c r="D7448" t="b">
        <v>0</v>
      </c>
      <c r="E7448" t="b">
        <v>1</v>
      </c>
      <c r="H7448" s="1" t="s">
        <v>37142</v>
      </c>
    </row>
    <row r="7449" spans="1:8" x14ac:dyDescent="0.25">
      <c r="A7449">
        <v>816353912</v>
      </c>
      <c r="B7449" s="1" t="s">
        <v>7084</v>
      </c>
      <c r="C7449" s="1" t="s">
        <v>37048</v>
      </c>
      <c r="D7449" t="b">
        <v>0</v>
      </c>
      <c r="E7449" t="b">
        <v>1</v>
      </c>
      <c r="H7449" s="1" t="s">
        <v>37142</v>
      </c>
    </row>
    <row r="7450" spans="1:8" x14ac:dyDescent="0.25">
      <c r="A7450">
        <v>817135862</v>
      </c>
      <c r="B7450" s="1" t="s">
        <v>7085</v>
      </c>
      <c r="C7450" s="1" t="s">
        <v>37048</v>
      </c>
      <c r="D7450" t="b">
        <v>0</v>
      </c>
      <c r="E7450" t="b">
        <v>1</v>
      </c>
      <c r="H7450" s="1" t="s">
        <v>37142</v>
      </c>
    </row>
    <row r="7451" spans="1:8" x14ac:dyDescent="0.25">
      <c r="A7451">
        <v>817483992</v>
      </c>
      <c r="B7451" s="1" t="s">
        <v>7086</v>
      </c>
      <c r="C7451" s="1" t="s">
        <v>37048</v>
      </c>
      <c r="D7451" t="b">
        <v>0</v>
      </c>
      <c r="E7451" t="b">
        <v>1</v>
      </c>
      <c r="H7451" s="1" t="s">
        <v>37142</v>
      </c>
    </row>
    <row r="7452" spans="1:8" x14ac:dyDescent="0.25">
      <c r="A7452">
        <v>820468112</v>
      </c>
      <c r="B7452" s="1" t="s">
        <v>7087</v>
      </c>
      <c r="C7452" s="1" t="s">
        <v>37048</v>
      </c>
      <c r="D7452" t="b">
        <v>0</v>
      </c>
      <c r="E7452" t="b">
        <v>1</v>
      </c>
      <c r="H7452" s="1" t="s">
        <v>37142</v>
      </c>
    </row>
    <row r="7453" spans="1:8" x14ac:dyDescent="0.25">
      <c r="A7453">
        <v>821398932</v>
      </c>
      <c r="B7453" s="1" t="s">
        <v>28564</v>
      </c>
      <c r="C7453" s="1" t="s">
        <v>37048</v>
      </c>
      <c r="D7453" t="b">
        <v>0</v>
      </c>
      <c r="E7453" t="b">
        <v>0</v>
      </c>
      <c r="H7453" s="1" t="s">
        <v>37072</v>
      </c>
    </row>
    <row r="7454" spans="1:8" x14ac:dyDescent="0.25">
      <c r="A7454">
        <v>822369472</v>
      </c>
      <c r="B7454" s="1" t="s">
        <v>7088</v>
      </c>
      <c r="C7454" s="1" t="s">
        <v>37048</v>
      </c>
      <c r="D7454" t="b">
        <v>0</v>
      </c>
      <c r="E7454" t="b">
        <v>1</v>
      </c>
      <c r="H7454" s="1" t="s">
        <v>37142</v>
      </c>
    </row>
    <row r="7455" spans="1:8" x14ac:dyDescent="0.25">
      <c r="A7455">
        <v>822522602</v>
      </c>
      <c r="B7455" s="1" t="s">
        <v>7089</v>
      </c>
      <c r="C7455" s="1" t="s">
        <v>37048</v>
      </c>
      <c r="D7455" t="b">
        <v>0</v>
      </c>
      <c r="E7455" t="b">
        <v>1</v>
      </c>
      <c r="H7455" s="1" t="s">
        <v>37142</v>
      </c>
    </row>
    <row r="7456" spans="1:8" x14ac:dyDescent="0.25">
      <c r="A7456">
        <v>822693342</v>
      </c>
      <c r="B7456" s="1" t="s">
        <v>7090</v>
      </c>
      <c r="C7456" s="1" t="s">
        <v>37048</v>
      </c>
      <c r="D7456" t="b">
        <v>0</v>
      </c>
      <c r="E7456" t="b">
        <v>1</v>
      </c>
      <c r="H7456" s="1" t="s">
        <v>37142</v>
      </c>
    </row>
    <row r="7457" spans="1:8" x14ac:dyDescent="0.25">
      <c r="A7457">
        <v>822748562</v>
      </c>
      <c r="B7457" s="1" t="s">
        <v>7091</v>
      </c>
      <c r="C7457" s="1" t="s">
        <v>37048</v>
      </c>
      <c r="D7457" t="b">
        <v>0</v>
      </c>
      <c r="E7457" t="b">
        <v>1</v>
      </c>
      <c r="H7457" s="1" t="s">
        <v>37142</v>
      </c>
    </row>
    <row r="7458" spans="1:8" x14ac:dyDescent="0.25">
      <c r="A7458">
        <v>822947212</v>
      </c>
      <c r="B7458" s="1" t="s">
        <v>7092</v>
      </c>
      <c r="C7458" s="1" t="s">
        <v>37048</v>
      </c>
      <c r="D7458" t="b">
        <v>0</v>
      </c>
      <c r="E7458" t="b">
        <v>1</v>
      </c>
      <c r="H7458" s="1" t="s">
        <v>37142</v>
      </c>
    </row>
    <row r="7459" spans="1:8" x14ac:dyDescent="0.25">
      <c r="A7459">
        <v>823260032</v>
      </c>
      <c r="B7459" s="1" t="s">
        <v>7093</v>
      </c>
      <c r="C7459" s="1" t="s">
        <v>37048</v>
      </c>
      <c r="D7459" t="b">
        <v>0</v>
      </c>
      <c r="E7459" t="b">
        <v>1</v>
      </c>
      <c r="H7459" s="1" t="s">
        <v>37142</v>
      </c>
    </row>
    <row r="7460" spans="1:8" x14ac:dyDescent="0.25">
      <c r="A7460">
        <v>823414412</v>
      </c>
      <c r="B7460" s="1" t="s">
        <v>7094</v>
      </c>
      <c r="C7460" s="1" t="s">
        <v>37048</v>
      </c>
      <c r="D7460" t="b">
        <v>0</v>
      </c>
      <c r="E7460" t="b">
        <v>1</v>
      </c>
      <c r="H7460" s="1" t="s">
        <v>37142</v>
      </c>
    </row>
    <row r="7461" spans="1:8" x14ac:dyDescent="0.25">
      <c r="A7461">
        <v>825191542</v>
      </c>
      <c r="B7461" s="1" t="s">
        <v>7095</v>
      </c>
      <c r="C7461" s="1" t="s">
        <v>37048</v>
      </c>
      <c r="D7461" t="b">
        <v>0</v>
      </c>
      <c r="E7461" t="b">
        <v>1</v>
      </c>
      <c r="H7461" s="1" t="s">
        <v>37142</v>
      </c>
    </row>
    <row r="7462" spans="1:8" x14ac:dyDescent="0.25">
      <c r="A7462">
        <v>825423702</v>
      </c>
      <c r="B7462" s="1" t="s">
        <v>28565</v>
      </c>
      <c r="C7462" s="1" t="s">
        <v>37048</v>
      </c>
      <c r="D7462" t="b">
        <v>0</v>
      </c>
      <c r="E7462" t="b">
        <v>0</v>
      </c>
      <c r="H7462" s="1" t="s">
        <v>37072</v>
      </c>
    </row>
    <row r="7463" spans="1:8" x14ac:dyDescent="0.25">
      <c r="A7463">
        <v>825753842</v>
      </c>
      <c r="B7463" s="1" t="s">
        <v>7096</v>
      </c>
      <c r="C7463" s="1" t="s">
        <v>37048</v>
      </c>
      <c r="D7463" t="b">
        <v>0</v>
      </c>
      <c r="E7463" t="b">
        <v>1</v>
      </c>
      <c r="H7463" s="1" t="s">
        <v>37142</v>
      </c>
    </row>
    <row r="7464" spans="1:8" x14ac:dyDescent="0.25">
      <c r="A7464">
        <v>825760482</v>
      </c>
      <c r="B7464" s="1" t="s">
        <v>7097</v>
      </c>
      <c r="C7464" s="1" t="s">
        <v>37048</v>
      </c>
      <c r="D7464" t="b">
        <v>0</v>
      </c>
      <c r="E7464" t="b">
        <v>1</v>
      </c>
      <c r="H7464" s="1" t="s">
        <v>37142</v>
      </c>
    </row>
    <row r="7465" spans="1:8" x14ac:dyDescent="0.25">
      <c r="A7465">
        <v>826832142</v>
      </c>
      <c r="B7465" s="1" t="s">
        <v>7098</v>
      </c>
      <c r="C7465" s="1" t="s">
        <v>37048</v>
      </c>
      <c r="D7465" t="b">
        <v>0</v>
      </c>
      <c r="E7465" t="b">
        <v>1</v>
      </c>
      <c r="H7465" s="1" t="s">
        <v>37142</v>
      </c>
    </row>
    <row r="7466" spans="1:8" x14ac:dyDescent="0.25">
      <c r="A7466">
        <v>827195162</v>
      </c>
      <c r="B7466" s="1" t="s">
        <v>28566</v>
      </c>
      <c r="C7466" s="1" t="s">
        <v>37048</v>
      </c>
      <c r="D7466" t="b">
        <v>0</v>
      </c>
      <c r="E7466" t="b">
        <v>0</v>
      </c>
      <c r="H7466" s="1" t="s">
        <v>37072</v>
      </c>
    </row>
    <row r="7467" spans="1:8" x14ac:dyDescent="0.25">
      <c r="A7467">
        <v>827788392</v>
      </c>
      <c r="B7467" s="1" t="s">
        <v>28567</v>
      </c>
      <c r="C7467" s="1" t="s">
        <v>37048</v>
      </c>
      <c r="D7467" t="b">
        <v>0</v>
      </c>
      <c r="E7467" t="b">
        <v>0</v>
      </c>
      <c r="H7467" s="1" t="s">
        <v>37072</v>
      </c>
    </row>
    <row r="7468" spans="1:8" x14ac:dyDescent="0.25">
      <c r="A7468">
        <v>828073702</v>
      </c>
      <c r="B7468" s="1" t="s">
        <v>7099</v>
      </c>
      <c r="C7468" s="1" t="s">
        <v>37048</v>
      </c>
      <c r="D7468" t="b">
        <v>0</v>
      </c>
      <c r="E7468" t="b">
        <v>1</v>
      </c>
      <c r="H7468" s="1" t="s">
        <v>37142</v>
      </c>
    </row>
    <row r="7469" spans="1:8" x14ac:dyDescent="0.25">
      <c r="A7469">
        <v>830879072</v>
      </c>
      <c r="B7469" s="1" t="s">
        <v>7100</v>
      </c>
      <c r="C7469" s="1" t="s">
        <v>37048</v>
      </c>
      <c r="D7469" t="b">
        <v>0</v>
      </c>
      <c r="E7469" t="b">
        <v>1</v>
      </c>
      <c r="H7469" s="1" t="s">
        <v>37142</v>
      </c>
    </row>
    <row r="7470" spans="1:8" x14ac:dyDescent="0.25">
      <c r="A7470">
        <v>831006072</v>
      </c>
      <c r="B7470" s="1" t="s">
        <v>7101</v>
      </c>
      <c r="C7470" s="1" t="s">
        <v>37048</v>
      </c>
      <c r="D7470" t="b">
        <v>0</v>
      </c>
      <c r="E7470" t="b">
        <v>1</v>
      </c>
      <c r="H7470" s="1" t="s">
        <v>37142</v>
      </c>
    </row>
    <row r="7471" spans="1:8" x14ac:dyDescent="0.25">
      <c r="A7471">
        <v>831194472</v>
      </c>
      <c r="B7471" s="1" t="s">
        <v>7102</v>
      </c>
      <c r="C7471" s="1" t="s">
        <v>37048</v>
      </c>
      <c r="D7471" t="b">
        <v>0</v>
      </c>
      <c r="E7471" t="b">
        <v>1</v>
      </c>
      <c r="H7471" s="1" t="s">
        <v>37142</v>
      </c>
    </row>
    <row r="7472" spans="1:8" x14ac:dyDescent="0.25">
      <c r="A7472">
        <v>831471492</v>
      </c>
      <c r="B7472" s="1" t="s">
        <v>7103</v>
      </c>
      <c r="C7472" s="1" t="s">
        <v>37048</v>
      </c>
      <c r="D7472" t="b">
        <v>0</v>
      </c>
      <c r="E7472" t="b">
        <v>1</v>
      </c>
      <c r="H7472" s="1" t="s">
        <v>37142</v>
      </c>
    </row>
    <row r="7473" spans="1:8" x14ac:dyDescent="0.25">
      <c r="A7473">
        <v>832395862</v>
      </c>
      <c r="B7473" s="1" t="s">
        <v>7104</v>
      </c>
      <c r="C7473" s="1" t="s">
        <v>37048</v>
      </c>
      <c r="D7473" t="b">
        <v>0</v>
      </c>
      <c r="E7473" t="b">
        <v>1</v>
      </c>
      <c r="H7473" s="1" t="s">
        <v>37142</v>
      </c>
    </row>
    <row r="7474" spans="1:8" x14ac:dyDescent="0.25">
      <c r="A7474">
        <v>833242792</v>
      </c>
      <c r="B7474" s="1" t="s">
        <v>7105</v>
      </c>
      <c r="C7474" s="1" t="s">
        <v>37048</v>
      </c>
      <c r="D7474" t="b">
        <v>0</v>
      </c>
      <c r="E7474" t="b">
        <v>1</v>
      </c>
      <c r="H7474" s="1" t="s">
        <v>37142</v>
      </c>
    </row>
    <row r="7475" spans="1:8" x14ac:dyDescent="0.25">
      <c r="A7475">
        <v>833417282</v>
      </c>
      <c r="B7475" s="1" t="s">
        <v>7106</v>
      </c>
      <c r="C7475" s="1" t="s">
        <v>37048</v>
      </c>
      <c r="D7475" t="b">
        <v>0</v>
      </c>
      <c r="E7475" t="b">
        <v>1</v>
      </c>
      <c r="H7475" s="1" t="s">
        <v>37142</v>
      </c>
    </row>
    <row r="7476" spans="1:8" x14ac:dyDescent="0.25">
      <c r="A7476">
        <v>833606972</v>
      </c>
      <c r="B7476" s="1" t="s">
        <v>7107</v>
      </c>
      <c r="C7476" s="1" t="s">
        <v>37048</v>
      </c>
      <c r="D7476" t="b">
        <v>0</v>
      </c>
      <c r="E7476" t="b">
        <v>1</v>
      </c>
      <c r="H7476" s="1" t="s">
        <v>37142</v>
      </c>
    </row>
    <row r="7477" spans="1:8" x14ac:dyDescent="0.25">
      <c r="A7477">
        <v>834489392</v>
      </c>
      <c r="B7477" s="1" t="s">
        <v>7108</v>
      </c>
      <c r="C7477" s="1" t="s">
        <v>37048</v>
      </c>
      <c r="D7477" t="b">
        <v>0</v>
      </c>
      <c r="E7477" t="b">
        <v>1</v>
      </c>
      <c r="H7477" s="1" t="s">
        <v>37142</v>
      </c>
    </row>
    <row r="7478" spans="1:8" x14ac:dyDescent="0.25">
      <c r="A7478">
        <v>834646692</v>
      </c>
      <c r="B7478" s="1" t="s">
        <v>7109</v>
      </c>
      <c r="C7478" s="1" t="s">
        <v>37048</v>
      </c>
      <c r="D7478" t="b">
        <v>0</v>
      </c>
      <c r="E7478" t="b">
        <v>1</v>
      </c>
      <c r="H7478" s="1" t="s">
        <v>37142</v>
      </c>
    </row>
    <row r="7479" spans="1:8" x14ac:dyDescent="0.25">
      <c r="A7479">
        <v>835191222</v>
      </c>
      <c r="B7479" s="1" t="s">
        <v>7110</v>
      </c>
      <c r="C7479" s="1" t="s">
        <v>37048</v>
      </c>
      <c r="D7479" t="b">
        <v>0</v>
      </c>
      <c r="E7479" t="b">
        <v>1</v>
      </c>
      <c r="H7479" s="1" t="s">
        <v>37142</v>
      </c>
    </row>
    <row r="7480" spans="1:8" x14ac:dyDescent="0.25">
      <c r="A7480">
        <v>835524132</v>
      </c>
      <c r="B7480" s="1" t="s">
        <v>7111</v>
      </c>
      <c r="C7480" s="1" t="s">
        <v>37048</v>
      </c>
      <c r="D7480" t="b">
        <v>0</v>
      </c>
      <c r="E7480" t="b">
        <v>1</v>
      </c>
      <c r="H7480" s="1" t="s">
        <v>37142</v>
      </c>
    </row>
    <row r="7481" spans="1:8" x14ac:dyDescent="0.25">
      <c r="A7481">
        <v>835596222</v>
      </c>
      <c r="B7481" s="1" t="s">
        <v>7112</v>
      </c>
      <c r="C7481" s="1" t="s">
        <v>37048</v>
      </c>
      <c r="D7481" t="b">
        <v>0</v>
      </c>
      <c r="E7481" t="b">
        <v>1</v>
      </c>
      <c r="H7481" s="1" t="s">
        <v>37142</v>
      </c>
    </row>
    <row r="7482" spans="1:8" x14ac:dyDescent="0.25">
      <c r="A7482">
        <v>835811522</v>
      </c>
      <c r="B7482" s="1" t="s">
        <v>7113</v>
      </c>
      <c r="C7482" s="1" t="s">
        <v>37048</v>
      </c>
      <c r="D7482" t="b">
        <v>0</v>
      </c>
      <c r="E7482" t="b">
        <v>1</v>
      </c>
      <c r="H7482" s="1" t="s">
        <v>37142</v>
      </c>
    </row>
    <row r="7483" spans="1:8" x14ac:dyDescent="0.25">
      <c r="A7483">
        <v>839326912</v>
      </c>
      <c r="B7483" s="1" t="s">
        <v>7114</v>
      </c>
      <c r="C7483" s="1" t="s">
        <v>37048</v>
      </c>
      <c r="D7483" t="b">
        <v>0</v>
      </c>
      <c r="E7483" t="b">
        <v>1</v>
      </c>
      <c r="H7483" s="1" t="s">
        <v>37142</v>
      </c>
    </row>
    <row r="7484" spans="1:8" x14ac:dyDescent="0.25">
      <c r="A7484">
        <v>868094532</v>
      </c>
      <c r="B7484" s="1" t="s">
        <v>7115</v>
      </c>
      <c r="C7484" s="1" t="s">
        <v>37048</v>
      </c>
      <c r="D7484" t="b">
        <v>0</v>
      </c>
      <c r="E7484" t="b">
        <v>1</v>
      </c>
      <c r="H7484" s="1" t="s">
        <v>37142</v>
      </c>
    </row>
    <row r="7485" spans="1:8" x14ac:dyDescent="0.25">
      <c r="A7485">
        <v>869175552</v>
      </c>
      <c r="B7485" s="1" t="s">
        <v>7116</v>
      </c>
      <c r="C7485" s="1" t="s">
        <v>37048</v>
      </c>
      <c r="D7485" t="b">
        <v>0</v>
      </c>
      <c r="E7485" t="b">
        <v>1</v>
      </c>
      <c r="H7485" s="1" t="s">
        <v>37142</v>
      </c>
    </row>
    <row r="7486" spans="1:8" x14ac:dyDescent="0.25">
      <c r="A7486">
        <v>869249122</v>
      </c>
      <c r="B7486" s="1" t="s">
        <v>7117</v>
      </c>
      <c r="C7486" s="1" t="s">
        <v>37048</v>
      </c>
      <c r="D7486" t="b">
        <v>0</v>
      </c>
      <c r="E7486" t="b">
        <v>1</v>
      </c>
      <c r="H7486" s="1" t="s">
        <v>37142</v>
      </c>
    </row>
    <row r="7487" spans="1:8" x14ac:dyDescent="0.25">
      <c r="A7487">
        <v>870043422</v>
      </c>
      <c r="B7487" s="1" t="s">
        <v>7118</v>
      </c>
      <c r="C7487" s="1" t="s">
        <v>37048</v>
      </c>
      <c r="D7487" t="b">
        <v>0</v>
      </c>
      <c r="E7487" t="b">
        <v>1</v>
      </c>
      <c r="H7487" s="1" t="s">
        <v>37142</v>
      </c>
    </row>
    <row r="7488" spans="1:8" x14ac:dyDescent="0.25">
      <c r="A7488">
        <v>870047282</v>
      </c>
      <c r="B7488" s="1" t="s">
        <v>7119</v>
      </c>
      <c r="C7488" s="1" t="s">
        <v>37048</v>
      </c>
      <c r="D7488" t="b">
        <v>0</v>
      </c>
      <c r="E7488" t="b">
        <v>1</v>
      </c>
      <c r="H7488" s="1" t="s">
        <v>37142</v>
      </c>
    </row>
    <row r="7489" spans="1:8" x14ac:dyDescent="0.25">
      <c r="A7489">
        <v>870247982</v>
      </c>
      <c r="B7489" s="1" t="s">
        <v>28568</v>
      </c>
      <c r="C7489" s="1" t="s">
        <v>37048</v>
      </c>
      <c r="D7489" t="b">
        <v>0</v>
      </c>
      <c r="E7489" t="b">
        <v>0</v>
      </c>
      <c r="H7489" s="1" t="s">
        <v>37072</v>
      </c>
    </row>
    <row r="7490" spans="1:8" x14ac:dyDescent="0.25">
      <c r="A7490">
        <v>870343302</v>
      </c>
      <c r="B7490" s="1" t="s">
        <v>7120</v>
      </c>
      <c r="C7490" s="1" t="s">
        <v>37048</v>
      </c>
      <c r="D7490" t="b">
        <v>0</v>
      </c>
      <c r="E7490" t="b">
        <v>1</v>
      </c>
      <c r="H7490" s="1" t="s">
        <v>37142</v>
      </c>
    </row>
    <row r="7491" spans="1:8" x14ac:dyDescent="0.25">
      <c r="A7491">
        <v>870548842</v>
      </c>
      <c r="B7491" s="1" t="s">
        <v>7121</v>
      </c>
      <c r="C7491" s="1" t="s">
        <v>37048</v>
      </c>
      <c r="D7491" t="b">
        <v>0</v>
      </c>
      <c r="E7491" t="b">
        <v>1</v>
      </c>
      <c r="H7491" s="1" t="s">
        <v>37142</v>
      </c>
    </row>
    <row r="7492" spans="1:8" x14ac:dyDescent="0.25">
      <c r="A7492">
        <v>888130772</v>
      </c>
      <c r="B7492" s="1" t="s">
        <v>7122</v>
      </c>
      <c r="C7492" s="1" t="s">
        <v>37048</v>
      </c>
      <c r="D7492" t="b">
        <v>0</v>
      </c>
      <c r="E7492" t="b">
        <v>1</v>
      </c>
      <c r="H7492" s="1" t="s">
        <v>37142</v>
      </c>
    </row>
    <row r="7493" spans="1:8" x14ac:dyDescent="0.25">
      <c r="A7493">
        <v>889093382</v>
      </c>
      <c r="B7493" s="1" t="s">
        <v>7123</v>
      </c>
      <c r="C7493" s="1" t="s">
        <v>37048</v>
      </c>
      <c r="D7493" t="b">
        <v>0</v>
      </c>
      <c r="E7493" t="b">
        <v>1</v>
      </c>
      <c r="H7493" s="1" t="s">
        <v>37142</v>
      </c>
    </row>
    <row r="7494" spans="1:8" x14ac:dyDescent="0.25">
      <c r="A7494">
        <v>890512682</v>
      </c>
      <c r="B7494" s="1" t="s">
        <v>7124</v>
      </c>
      <c r="C7494" s="1" t="s">
        <v>37048</v>
      </c>
      <c r="D7494" t="b">
        <v>0</v>
      </c>
      <c r="E7494" t="b">
        <v>1</v>
      </c>
      <c r="H7494" s="1" t="s">
        <v>37142</v>
      </c>
    </row>
    <row r="7495" spans="1:8" x14ac:dyDescent="0.25">
      <c r="A7495">
        <v>912025799</v>
      </c>
      <c r="B7495" s="1" t="s">
        <v>7125</v>
      </c>
      <c r="C7495" s="1" t="s">
        <v>37048</v>
      </c>
      <c r="D7495" t="b">
        <v>0</v>
      </c>
      <c r="E7495" t="b">
        <v>1</v>
      </c>
      <c r="H7495" s="1" t="s">
        <v>37142</v>
      </c>
    </row>
    <row r="7496" spans="1:8" x14ac:dyDescent="0.25">
      <c r="A7496">
        <v>912068013</v>
      </c>
      <c r="B7496" s="1" t="s">
        <v>28569</v>
      </c>
      <c r="C7496" s="1" t="s">
        <v>37048</v>
      </c>
      <c r="D7496" t="b">
        <v>0</v>
      </c>
      <c r="E7496" t="b">
        <v>0</v>
      </c>
      <c r="H7496" s="1" t="s">
        <v>37072</v>
      </c>
    </row>
    <row r="7497" spans="1:8" x14ac:dyDescent="0.25">
      <c r="A7497">
        <v>912288749</v>
      </c>
      <c r="B7497" s="1" t="s">
        <v>7126</v>
      </c>
      <c r="C7497" s="1" t="s">
        <v>37048</v>
      </c>
      <c r="D7497" t="b">
        <v>0</v>
      </c>
      <c r="E7497" t="b">
        <v>1</v>
      </c>
      <c r="H7497" s="1" t="s">
        <v>37142</v>
      </c>
    </row>
    <row r="7498" spans="1:8" x14ac:dyDescent="0.25">
      <c r="A7498">
        <v>912417891</v>
      </c>
      <c r="B7498" s="1" t="s">
        <v>28570</v>
      </c>
      <c r="C7498" s="1" t="s">
        <v>37048</v>
      </c>
      <c r="D7498" t="b">
        <v>0</v>
      </c>
      <c r="E7498" t="b">
        <v>0</v>
      </c>
      <c r="H7498" s="1" t="s">
        <v>37072</v>
      </c>
    </row>
    <row r="7499" spans="1:8" x14ac:dyDescent="0.25">
      <c r="A7499">
        <v>912578836</v>
      </c>
      <c r="B7499" s="1" t="s">
        <v>7127</v>
      </c>
      <c r="C7499" s="1" t="s">
        <v>37048</v>
      </c>
      <c r="D7499" t="b">
        <v>0</v>
      </c>
      <c r="E7499" t="b">
        <v>1</v>
      </c>
      <c r="H7499" s="1" t="s">
        <v>37142</v>
      </c>
    </row>
    <row r="7500" spans="1:8" x14ac:dyDescent="0.25">
      <c r="A7500">
        <v>912822222</v>
      </c>
      <c r="B7500" s="1" t="s">
        <v>28571</v>
      </c>
      <c r="C7500" s="1" t="s">
        <v>37048</v>
      </c>
      <c r="D7500" t="b">
        <v>0</v>
      </c>
      <c r="E7500" t="b">
        <v>0</v>
      </c>
      <c r="H7500" s="1" t="s">
        <v>37072</v>
      </c>
    </row>
    <row r="7501" spans="1:8" x14ac:dyDescent="0.25">
      <c r="A7501">
        <v>912901483</v>
      </c>
      <c r="B7501" s="1" t="s">
        <v>7128</v>
      </c>
      <c r="C7501" s="1" t="s">
        <v>37048</v>
      </c>
      <c r="D7501" t="b">
        <v>0</v>
      </c>
      <c r="E7501" t="b">
        <v>1</v>
      </c>
      <c r="H7501" s="1" t="s">
        <v>37142</v>
      </c>
    </row>
    <row r="7502" spans="1:8" x14ac:dyDescent="0.25">
      <c r="A7502">
        <v>913134230</v>
      </c>
      <c r="B7502" s="1" t="s">
        <v>7129</v>
      </c>
      <c r="C7502" s="1" t="s">
        <v>37048</v>
      </c>
      <c r="D7502" t="b">
        <v>0</v>
      </c>
      <c r="E7502" t="b">
        <v>1</v>
      </c>
      <c r="H7502" s="1" t="s">
        <v>37142</v>
      </c>
    </row>
    <row r="7503" spans="1:8" x14ac:dyDescent="0.25">
      <c r="A7503">
        <v>913365682</v>
      </c>
      <c r="B7503" s="1" t="s">
        <v>7130</v>
      </c>
      <c r="C7503" s="1" t="s">
        <v>37048</v>
      </c>
      <c r="D7503" t="b">
        <v>0</v>
      </c>
      <c r="E7503" t="b">
        <v>1</v>
      </c>
      <c r="H7503" s="1" t="s">
        <v>37142</v>
      </c>
    </row>
    <row r="7504" spans="1:8" x14ac:dyDescent="0.25">
      <c r="A7504">
        <v>913372166</v>
      </c>
      <c r="B7504" s="1" t="s">
        <v>7131</v>
      </c>
      <c r="C7504" s="1" t="s">
        <v>37048</v>
      </c>
      <c r="D7504" t="b">
        <v>0</v>
      </c>
      <c r="E7504" t="b">
        <v>1</v>
      </c>
      <c r="H7504" s="1" t="s">
        <v>37142</v>
      </c>
    </row>
    <row r="7505" spans="1:8" x14ac:dyDescent="0.25">
      <c r="A7505">
        <v>913568435</v>
      </c>
      <c r="B7505" s="1" t="s">
        <v>7132</v>
      </c>
      <c r="C7505" s="1" t="s">
        <v>37048</v>
      </c>
      <c r="D7505" t="b">
        <v>0</v>
      </c>
      <c r="E7505" t="b">
        <v>1</v>
      </c>
      <c r="H7505" s="1" t="s">
        <v>37142</v>
      </c>
    </row>
    <row r="7506" spans="1:8" x14ac:dyDescent="0.25">
      <c r="A7506">
        <v>913626516</v>
      </c>
      <c r="B7506" s="1" t="s">
        <v>7133</v>
      </c>
      <c r="C7506" s="1" t="s">
        <v>37048</v>
      </c>
      <c r="D7506" t="b">
        <v>0</v>
      </c>
      <c r="E7506" t="b">
        <v>1</v>
      </c>
      <c r="H7506" s="1" t="s">
        <v>37142</v>
      </c>
    </row>
    <row r="7507" spans="1:8" x14ac:dyDescent="0.25">
      <c r="A7507">
        <v>913705300</v>
      </c>
      <c r="B7507" s="1" t="s">
        <v>7134</v>
      </c>
      <c r="C7507" s="1" t="s">
        <v>37048</v>
      </c>
      <c r="D7507" t="b">
        <v>0</v>
      </c>
      <c r="E7507" t="b">
        <v>1</v>
      </c>
      <c r="H7507" s="1" t="s">
        <v>37142</v>
      </c>
    </row>
    <row r="7508" spans="1:8" x14ac:dyDescent="0.25">
      <c r="A7508">
        <v>913725654</v>
      </c>
      <c r="B7508" s="1" t="s">
        <v>7135</v>
      </c>
      <c r="C7508" s="1" t="s">
        <v>37048</v>
      </c>
      <c r="D7508" t="b">
        <v>0</v>
      </c>
      <c r="E7508" t="b">
        <v>1</v>
      </c>
      <c r="H7508" s="1" t="s">
        <v>37142</v>
      </c>
    </row>
    <row r="7509" spans="1:8" x14ac:dyDescent="0.25">
      <c r="A7509">
        <v>913819721</v>
      </c>
      <c r="B7509" s="1" t="s">
        <v>7136</v>
      </c>
      <c r="C7509" s="1" t="s">
        <v>37048</v>
      </c>
      <c r="D7509" t="b">
        <v>0</v>
      </c>
      <c r="E7509" t="b">
        <v>1</v>
      </c>
      <c r="H7509" s="1" t="s">
        <v>37142</v>
      </c>
    </row>
    <row r="7510" spans="1:8" x14ac:dyDescent="0.25">
      <c r="A7510">
        <v>913849493</v>
      </c>
      <c r="B7510" s="1" t="s">
        <v>7137</v>
      </c>
      <c r="C7510" s="1" t="s">
        <v>37048</v>
      </c>
      <c r="D7510" t="b">
        <v>0</v>
      </c>
      <c r="E7510" t="b">
        <v>1</v>
      </c>
      <c r="H7510" s="1" t="s">
        <v>37142</v>
      </c>
    </row>
    <row r="7511" spans="1:8" x14ac:dyDescent="0.25">
      <c r="A7511">
        <v>913951662</v>
      </c>
      <c r="B7511" s="1" t="s">
        <v>7138</v>
      </c>
      <c r="C7511" s="1" t="s">
        <v>37048</v>
      </c>
      <c r="D7511" t="b">
        <v>0</v>
      </c>
      <c r="E7511" t="b">
        <v>1</v>
      </c>
      <c r="H7511" s="1" t="s">
        <v>37142</v>
      </c>
    </row>
    <row r="7512" spans="1:8" x14ac:dyDescent="0.25">
      <c r="A7512">
        <v>914035651</v>
      </c>
      <c r="B7512" s="1" t="s">
        <v>7139</v>
      </c>
      <c r="C7512" s="1" t="s">
        <v>37048</v>
      </c>
      <c r="D7512" t="b">
        <v>0</v>
      </c>
      <c r="E7512" t="b">
        <v>1</v>
      </c>
      <c r="H7512" s="1" t="s">
        <v>37142</v>
      </c>
    </row>
    <row r="7513" spans="1:8" x14ac:dyDescent="0.25">
      <c r="A7513">
        <v>914148103</v>
      </c>
      <c r="B7513" s="1" t="s">
        <v>7140</v>
      </c>
      <c r="C7513" s="1" t="s">
        <v>37048</v>
      </c>
      <c r="D7513" t="b">
        <v>0</v>
      </c>
      <c r="E7513" t="b">
        <v>1</v>
      </c>
      <c r="H7513" s="1" t="s">
        <v>37142</v>
      </c>
    </row>
    <row r="7514" spans="1:8" x14ac:dyDescent="0.25">
      <c r="A7514">
        <v>914188547</v>
      </c>
      <c r="B7514" s="1" t="s">
        <v>7141</v>
      </c>
      <c r="C7514" s="1" t="s">
        <v>37048</v>
      </c>
      <c r="D7514" t="b">
        <v>0</v>
      </c>
      <c r="E7514" t="b">
        <v>1</v>
      </c>
      <c r="H7514" s="1" t="s">
        <v>37142</v>
      </c>
    </row>
    <row r="7515" spans="1:8" x14ac:dyDescent="0.25">
      <c r="A7515">
        <v>914242541</v>
      </c>
      <c r="B7515" s="1" t="s">
        <v>7142</v>
      </c>
      <c r="C7515" s="1" t="s">
        <v>37048</v>
      </c>
      <c r="D7515" t="b">
        <v>0</v>
      </c>
      <c r="E7515" t="b">
        <v>1</v>
      </c>
      <c r="H7515" s="1" t="s">
        <v>37142</v>
      </c>
    </row>
    <row r="7516" spans="1:8" x14ac:dyDescent="0.25">
      <c r="A7516">
        <v>914350026</v>
      </c>
      <c r="B7516" s="1" t="s">
        <v>7143</v>
      </c>
      <c r="C7516" s="1" t="s">
        <v>37048</v>
      </c>
      <c r="D7516" t="b">
        <v>0</v>
      </c>
      <c r="E7516" t="b">
        <v>1</v>
      </c>
      <c r="H7516" s="1" t="s">
        <v>37142</v>
      </c>
    </row>
    <row r="7517" spans="1:8" x14ac:dyDescent="0.25">
      <c r="A7517">
        <v>914496802</v>
      </c>
      <c r="B7517" s="1" t="s">
        <v>7144</v>
      </c>
      <c r="C7517" s="1" t="s">
        <v>37048</v>
      </c>
      <c r="D7517" t="b">
        <v>0</v>
      </c>
      <c r="E7517" t="b">
        <v>1</v>
      </c>
      <c r="H7517" s="1" t="s">
        <v>37142</v>
      </c>
    </row>
    <row r="7518" spans="1:8" x14ac:dyDescent="0.25">
      <c r="A7518">
        <v>914509874</v>
      </c>
      <c r="B7518" s="1" t="s">
        <v>7145</v>
      </c>
      <c r="C7518" s="1" t="s">
        <v>37048</v>
      </c>
      <c r="D7518" t="b">
        <v>0</v>
      </c>
      <c r="E7518" t="b">
        <v>1</v>
      </c>
      <c r="H7518" s="1" t="s">
        <v>37142</v>
      </c>
    </row>
    <row r="7519" spans="1:8" x14ac:dyDescent="0.25">
      <c r="A7519">
        <v>914760682</v>
      </c>
      <c r="B7519" s="1" t="s">
        <v>28572</v>
      </c>
      <c r="C7519" s="1" t="s">
        <v>37048</v>
      </c>
      <c r="D7519" t="b">
        <v>0</v>
      </c>
      <c r="E7519" t="b">
        <v>0</v>
      </c>
      <c r="H7519" s="1" t="s">
        <v>37072</v>
      </c>
    </row>
    <row r="7520" spans="1:8" x14ac:dyDescent="0.25">
      <c r="A7520">
        <v>914886899</v>
      </c>
      <c r="B7520" s="1" t="s">
        <v>7146</v>
      </c>
      <c r="C7520" s="1" t="s">
        <v>37048</v>
      </c>
      <c r="D7520" t="b">
        <v>0</v>
      </c>
      <c r="E7520" t="b">
        <v>1</v>
      </c>
      <c r="H7520" s="1" t="s">
        <v>37142</v>
      </c>
    </row>
    <row r="7521" spans="1:8" x14ac:dyDescent="0.25">
      <c r="A7521">
        <v>914980429</v>
      </c>
      <c r="B7521" s="1" t="s">
        <v>7147</v>
      </c>
      <c r="C7521" s="1" t="s">
        <v>37048</v>
      </c>
      <c r="D7521" t="b">
        <v>0</v>
      </c>
      <c r="E7521" t="b">
        <v>1</v>
      </c>
      <c r="H7521" s="1" t="s">
        <v>37142</v>
      </c>
    </row>
    <row r="7522" spans="1:8" x14ac:dyDescent="0.25">
      <c r="A7522">
        <v>915213316</v>
      </c>
      <c r="B7522" s="1" t="s">
        <v>7148</v>
      </c>
      <c r="C7522" s="1" t="s">
        <v>37048</v>
      </c>
      <c r="D7522" t="b">
        <v>0</v>
      </c>
      <c r="E7522" t="b">
        <v>1</v>
      </c>
      <c r="H7522" s="1" t="s">
        <v>37142</v>
      </c>
    </row>
    <row r="7523" spans="1:8" x14ac:dyDescent="0.25">
      <c r="A7523">
        <v>915293425</v>
      </c>
      <c r="B7523" s="1" t="s">
        <v>7149</v>
      </c>
      <c r="C7523" s="1" t="s">
        <v>37048</v>
      </c>
      <c r="D7523" t="b">
        <v>0</v>
      </c>
      <c r="E7523" t="b">
        <v>1</v>
      </c>
      <c r="H7523" s="1" t="s">
        <v>37142</v>
      </c>
    </row>
    <row r="7524" spans="1:8" x14ac:dyDescent="0.25">
      <c r="A7524">
        <v>915632521</v>
      </c>
      <c r="B7524" s="1" t="s">
        <v>28573</v>
      </c>
      <c r="C7524" s="1" t="s">
        <v>37048</v>
      </c>
      <c r="D7524" t="b">
        <v>0</v>
      </c>
      <c r="E7524" t="b">
        <v>0</v>
      </c>
      <c r="H7524" s="1" t="s">
        <v>37072</v>
      </c>
    </row>
    <row r="7525" spans="1:8" x14ac:dyDescent="0.25">
      <c r="A7525">
        <v>915817513</v>
      </c>
      <c r="B7525" s="1" t="s">
        <v>7150</v>
      </c>
      <c r="C7525" s="1" t="s">
        <v>37048</v>
      </c>
      <c r="D7525" t="b">
        <v>0</v>
      </c>
      <c r="E7525" t="b">
        <v>1</v>
      </c>
      <c r="H7525" s="1" t="s">
        <v>37142</v>
      </c>
    </row>
    <row r="7526" spans="1:8" x14ac:dyDescent="0.25">
      <c r="A7526">
        <v>915826016</v>
      </c>
      <c r="B7526" s="1" t="s">
        <v>7151</v>
      </c>
      <c r="C7526" s="1" t="s">
        <v>37048</v>
      </c>
      <c r="D7526" t="b">
        <v>0</v>
      </c>
      <c r="E7526" t="b">
        <v>1</v>
      </c>
      <c r="H7526" s="1" t="s">
        <v>37142</v>
      </c>
    </row>
    <row r="7527" spans="1:8" x14ac:dyDescent="0.25">
      <c r="A7527">
        <v>916011512</v>
      </c>
      <c r="B7527" s="1" t="s">
        <v>7152</v>
      </c>
      <c r="C7527" s="1" t="s">
        <v>37048</v>
      </c>
      <c r="D7527" t="b">
        <v>0</v>
      </c>
      <c r="E7527" t="b">
        <v>1</v>
      </c>
      <c r="H7527" s="1" t="s">
        <v>37142</v>
      </c>
    </row>
    <row r="7528" spans="1:8" x14ac:dyDescent="0.25">
      <c r="A7528">
        <v>916375956</v>
      </c>
      <c r="B7528" s="1" t="s">
        <v>7153</v>
      </c>
      <c r="C7528" s="1" t="s">
        <v>37048</v>
      </c>
      <c r="D7528" t="b">
        <v>0</v>
      </c>
      <c r="E7528" t="b">
        <v>1</v>
      </c>
      <c r="H7528" s="1" t="s">
        <v>37142</v>
      </c>
    </row>
    <row r="7529" spans="1:8" x14ac:dyDescent="0.25">
      <c r="A7529">
        <v>916619952</v>
      </c>
      <c r="B7529" s="1" t="s">
        <v>7154</v>
      </c>
      <c r="C7529" s="1" t="s">
        <v>37048</v>
      </c>
      <c r="D7529" t="b">
        <v>0</v>
      </c>
      <c r="E7529" t="b">
        <v>1</v>
      </c>
      <c r="H7529" s="1" t="s">
        <v>37142</v>
      </c>
    </row>
    <row r="7530" spans="1:8" x14ac:dyDescent="0.25">
      <c r="A7530">
        <v>916645139</v>
      </c>
      <c r="B7530" s="1" t="s">
        <v>28574</v>
      </c>
      <c r="C7530" s="1" t="s">
        <v>37048</v>
      </c>
      <c r="D7530" t="b">
        <v>0</v>
      </c>
      <c r="E7530" t="b">
        <v>0</v>
      </c>
      <c r="H7530" s="1" t="s">
        <v>37072</v>
      </c>
    </row>
    <row r="7531" spans="1:8" x14ac:dyDescent="0.25">
      <c r="A7531">
        <v>916647654</v>
      </c>
      <c r="B7531" s="1" t="s">
        <v>28575</v>
      </c>
      <c r="C7531" s="1" t="s">
        <v>37048</v>
      </c>
      <c r="D7531" t="b">
        <v>0</v>
      </c>
      <c r="E7531" t="b">
        <v>0</v>
      </c>
      <c r="H7531" s="1" t="s">
        <v>37072</v>
      </c>
    </row>
    <row r="7532" spans="1:8" x14ac:dyDescent="0.25">
      <c r="A7532">
        <v>916721528</v>
      </c>
      <c r="B7532" s="1" t="s">
        <v>7155</v>
      </c>
      <c r="C7532" s="1" t="s">
        <v>37048</v>
      </c>
      <c r="D7532" t="b">
        <v>0</v>
      </c>
      <c r="E7532" t="b">
        <v>1</v>
      </c>
      <c r="H7532" s="1" t="s">
        <v>37142</v>
      </c>
    </row>
    <row r="7533" spans="1:8" x14ac:dyDescent="0.25">
      <c r="A7533">
        <v>916790333</v>
      </c>
      <c r="B7533" s="1" t="s">
        <v>7156</v>
      </c>
      <c r="C7533" s="1" t="s">
        <v>37048</v>
      </c>
      <c r="D7533" t="b">
        <v>0</v>
      </c>
      <c r="E7533" t="b">
        <v>1</v>
      </c>
      <c r="H7533" s="1" t="s">
        <v>37142</v>
      </c>
    </row>
    <row r="7534" spans="1:8" x14ac:dyDescent="0.25">
      <c r="A7534">
        <v>917224870</v>
      </c>
      <c r="B7534" s="1" t="s">
        <v>7157</v>
      </c>
      <c r="C7534" s="1" t="s">
        <v>37048</v>
      </c>
      <c r="D7534" t="b">
        <v>0</v>
      </c>
      <c r="E7534" t="b">
        <v>1</v>
      </c>
      <c r="H7534" s="1" t="s">
        <v>37142</v>
      </c>
    </row>
    <row r="7535" spans="1:8" x14ac:dyDescent="0.25">
      <c r="A7535">
        <v>917314454</v>
      </c>
      <c r="B7535" s="1" t="s">
        <v>7158</v>
      </c>
      <c r="C7535" s="1" t="s">
        <v>37048</v>
      </c>
      <c r="D7535" t="b">
        <v>0</v>
      </c>
      <c r="E7535" t="b">
        <v>1</v>
      </c>
      <c r="H7535" s="1" t="s">
        <v>37142</v>
      </c>
    </row>
    <row r="7536" spans="1:8" x14ac:dyDescent="0.25">
      <c r="A7536">
        <v>917453039</v>
      </c>
      <c r="B7536" s="1" t="s">
        <v>7159</v>
      </c>
      <c r="C7536" s="1" t="s">
        <v>37048</v>
      </c>
      <c r="D7536" t="b">
        <v>0</v>
      </c>
      <c r="E7536" t="b">
        <v>1</v>
      </c>
      <c r="H7536" s="1" t="s">
        <v>37142</v>
      </c>
    </row>
    <row r="7537" spans="1:8" x14ac:dyDescent="0.25">
      <c r="A7537">
        <v>917510482</v>
      </c>
      <c r="B7537" s="1" t="s">
        <v>7160</v>
      </c>
      <c r="C7537" s="1" t="s">
        <v>37048</v>
      </c>
      <c r="D7537" t="b">
        <v>0</v>
      </c>
      <c r="E7537" t="b">
        <v>1</v>
      </c>
      <c r="H7537" s="1" t="s">
        <v>37142</v>
      </c>
    </row>
    <row r="7538" spans="1:8" x14ac:dyDescent="0.25">
      <c r="A7538">
        <v>917675740</v>
      </c>
      <c r="B7538" s="1" t="s">
        <v>7161</v>
      </c>
      <c r="C7538" s="1" t="s">
        <v>37048</v>
      </c>
      <c r="D7538" t="b">
        <v>0</v>
      </c>
      <c r="E7538" t="b">
        <v>1</v>
      </c>
      <c r="H7538" s="1" t="s">
        <v>37142</v>
      </c>
    </row>
    <row r="7539" spans="1:8" x14ac:dyDescent="0.25">
      <c r="A7539">
        <v>918028366</v>
      </c>
      <c r="B7539" s="1" t="s">
        <v>28576</v>
      </c>
      <c r="C7539" s="1" t="s">
        <v>37048</v>
      </c>
      <c r="D7539" t="b">
        <v>0</v>
      </c>
      <c r="E7539" t="b">
        <v>0</v>
      </c>
      <c r="H7539" s="1" t="s">
        <v>37072</v>
      </c>
    </row>
    <row r="7540" spans="1:8" x14ac:dyDescent="0.25">
      <c r="A7540">
        <v>918046992</v>
      </c>
      <c r="B7540" s="1" t="s">
        <v>7162</v>
      </c>
      <c r="C7540" s="1" t="s">
        <v>37048</v>
      </c>
      <c r="D7540" t="b">
        <v>0</v>
      </c>
      <c r="E7540" t="b">
        <v>1</v>
      </c>
      <c r="H7540" s="1" t="s">
        <v>37142</v>
      </c>
    </row>
    <row r="7541" spans="1:8" x14ac:dyDescent="0.25">
      <c r="A7541">
        <v>918065687</v>
      </c>
      <c r="B7541" s="1" t="s">
        <v>7163</v>
      </c>
      <c r="C7541" s="1" t="s">
        <v>37048</v>
      </c>
      <c r="D7541" t="b">
        <v>0</v>
      </c>
      <c r="E7541" t="b">
        <v>1</v>
      </c>
      <c r="H7541" s="1" t="s">
        <v>37142</v>
      </c>
    </row>
    <row r="7542" spans="1:8" x14ac:dyDescent="0.25">
      <c r="A7542">
        <v>918076034</v>
      </c>
      <c r="B7542" s="1" t="s">
        <v>7164</v>
      </c>
      <c r="C7542" s="1" t="s">
        <v>37048</v>
      </c>
      <c r="D7542" t="b">
        <v>0</v>
      </c>
      <c r="E7542" t="b">
        <v>1</v>
      </c>
      <c r="H7542" s="1" t="s">
        <v>37142</v>
      </c>
    </row>
    <row r="7543" spans="1:8" x14ac:dyDescent="0.25">
      <c r="A7543">
        <v>918321551</v>
      </c>
      <c r="B7543" s="1" t="s">
        <v>7165</v>
      </c>
      <c r="C7543" s="1" t="s">
        <v>37048</v>
      </c>
      <c r="D7543" t="b">
        <v>0</v>
      </c>
      <c r="E7543" t="b">
        <v>1</v>
      </c>
      <c r="H7543" s="1" t="s">
        <v>37142</v>
      </c>
    </row>
    <row r="7544" spans="1:8" x14ac:dyDescent="0.25">
      <c r="A7544">
        <v>918371222</v>
      </c>
      <c r="B7544" s="1" t="s">
        <v>7166</v>
      </c>
      <c r="C7544" s="1" t="s">
        <v>37048</v>
      </c>
      <c r="D7544" t="b">
        <v>0</v>
      </c>
      <c r="E7544" t="b">
        <v>1</v>
      </c>
      <c r="H7544" s="1" t="s">
        <v>37142</v>
      </c>
    </row>
    <row r="7545" spans="1:8" x14ac:dyDescent="0.25">
      <c r="A7545">
        <v>918420320</v>
      </c>
      <c r="B7545" s="1" t="s">
        <v>7167</v>
      </c>
      <c r="C7545" s="1" t="s">
        <v>37048</v>
      </c>
      <c r="D7545" t="b">
        <v>0</v>
      </c>
      <c r="E7545" t="b">
        <v>1</v>
      </c>
      <c r="H7545" s="1" t="s">
        <v>37142</v>
      </c>
    </row>
    <row r="7546" spans="1:8" x14ac:dyDescent="0.25">
      <c r="A7546">
        <v>918640436</v>
      </c>
      <c r="B7546" s="1" t="s">
        <v>7168</v>
      </c>
      <c r="C7546" s="1" t="s">
        <v>37048</v>
      </c>
      <c r="D7546" t="b">
        <v>0</v>
      </c>
      <c r="E7546" t="b">
        <v>1</v>
      </c>
      <c r="H7546" s="1" t="s">
        <v>37142</v>
      </c>
    </row>
    <row r="7547" spans="1:8" x14ac:dyDescent="0.25">
      <c r="A7547">
        <v>918678352</v>
      </c>
      <c r="B7547" s="1" t="s">
        <v>7169</v>
      </c>
      <c r="C7547" s="1" t="s">
        <v>37048</v>
      </c>
      <c r="D7547" t="b">
        <v>0</v>
      </c>
      <c r="E7547" t="b">
        <v>1</v>
      </c>
      <c r="H7547" s="1" t="s">
        <v>37142</v>
      </c>
    </row>
    <row r="7548" spans="1:8" x14ac:dyDescent="0.25">
      <c r="A7548">
        <v>918746722</v>
      </c>
      <c r="B7548" s="1" t="s">
        <v>7170</v>
      </c>
      <c r="C7548" s="1" t="s">
        <v>37048</v>
      </c>
      <c r="D7548" t="b">
        <v>0</v>
      </c>
      <c r="E7548" t="b">
        <v>1</v>
      </c>
      <c r="H7548" s="1" t="s">
        <v>37142</v>
      </c>
    </row>
    <row r="7549" spans="1:8" x14ac:dyDescent="0.25">
      <c r="A7549">
        <v>918773096</v>
      </c>
      <c r="B7549" s="1" t="s">
        <v>7171</v>
      </c>
      <c r="C7549" s="1" t="s">
        <v>37048</v>
      </c>
      <c r="D7549" t="b">
        <v>0</v>
      </c>
      <c r="E7549" t="b">
        <v>1</v>
      </c>
      <c r="H7549" s="1" t="s">
        <v>37142</v>
      </c>
    </row>
    <row r="7550" spans="1:8" x14ac:dyDescent="0.25">
      <c r="A7550">
        <v>918838538</v>
      </c>
      <c r="B7550" s="1" t="s">
        <v>7172</v>
      </c>
      <c r="C7550" s="1" t="s">
        <v>37048</v>
      </c>
      <c r="D7550" t="b">
        <v>0</v>
      </c>
      <c r="E7550" t="b">
        <v>1</v>
      </c>
      <c r="H7550" s="1" t="s">
        <v>37142</v>
      </c>
    </row>
    <row r="7551" spans="1:8" x14ac:dyDescent="0.25">
      <c r="A7551">
        <v>918853022</v>
      </c>
      <c r="B7551" s="1" t="s">
        <v>7173</v>
      </c>
      <c r="C7551" s="1" t="s">
        <v>37048</v>
      </c>
      <c r="D7551" t="b">
        <v>0</v>
      </c>
      <c r="E7551" t="b">
        <v>1</v>
      </c>
      <c r="H7551" s="1" t="s">
        <v>37142</v>
      </c>
    </row>
    <row r="7552" spans="1:8" x14ac:dyDescent="0.25">
      <c r="A7552">
        <v>918855637</v>
      </c>
      <c r="B7552" s="1" t="s">
        <v>7174</v>
      </c>
      <c r="C7552" s="1" t="s">
        <v>37048</v>
      </c>
      <c r="D7552" t="b">
        <v>0</v>
      </c>
      <c r="E7552" t="b">
        <v>1</v>
      </c>
      <c r="H7552" s="1" t="s">
        <v>37142</v>
      </c>
    </row>
    <row r="7553" spans="1:8" x14ac:dyDescent="0.25">
      <c r="A7553">
        <v>918880550</v>
      </c>
      <c r="B7553" s="1" t="s">
        <v>28577</v>
      </c>
      <c r="C7553" s="1" t="s">
        <v>37048</v>
      </c>
      <c r="D7553" t="b">
        <v>0</v>
      </c>
      <c r="E7553" t="b">
        <v>0</v>
      </c>
      <c r="H7553" s="1" t="s">
        <v>37072</v>
      </c>
    </row>
    <row r="7554" spans="1:8" x14ac:dyDescent="0.25">
      <c r="A7554">
        <v>918915826</v>
      </c>
      <c r="B7554" s="1" t="s">
        <v>7175</v>
      </c>
      <c r="C7554" s="1" t="s">
        <v>37048</v>
      </c>
      <c r="D7554" t="b">
        <v>0</v>
      </c>
      <c r="E7554" t="b">
        <v>1</v>
      </c>
      <c r="H7554" s="1" t="s">
        <v>37142</v>
      </c>
    </row>
    <row r="7555" spans="1:8" x14ac:dyDescent="0.25">
      <c r="A7555">
        <v>918974156</v>
      </c>
      <c r="B7555" s="1" t="s">
        <v>28578</v>
      </c>
      <c r="C7555" s="1" t="s">
        <v>37048</v>
      </c>
      <c r="D7555" t="b">
        <v>0</v>
      </c>
      <c r="E7555" t="b">
        <v>0</v>
      </c>
      <c r="H7555" s="1" t="s">
        <v>37072</v>
      </c>
    </row>
    <row r="7556" spans="1:8" x14ac:dyDescent="0.25">
      <c r="A7556">
        <v>919083166</v>
      </c>
      <c r="B7556" s="1" t="s">
        <v>7176</v>
      </c>
      <c r="C7556" s="1" t="s">
        <v>37048</v>
      </c>
      <c r="D7556" t="b">
        <v>0</v>
      </c>
      <c r="E7556" t="b">
        <v>1</v>
      </c>
      <c r="H7556" s="1" t="s">
        <v>37142</v>
      </c>
    </row>
    <row r="7557" spans="1:8" x14ac:dyDescent="0.25">
      <c r="A7557">
        <v>919144327</v>
      </c>
      <c r="B7557" s="1" t="s">
        <v>7177</v>
      </c>
      <c r="C7557" s="1" t="s">
        <v>37048</v>
      </c>
      <c r="D7557" t="b">
        <v>0</v>
      </c>
      <c r="E7557" t="b">
        <v>1</v>
      </c>
      <c r="H7557" s="1" t="s">
        <v>37142</v>
      </c>
    </row>
    <row r="7558" spans="1:8" x14ac:dyDescent="0.25">
      <c r="A7558">
        <v>919264748</v>
      </c>
      <c r="B7558" s="1" t="s">
        <v>7178</v>
      </c>
      <c r="C7558" s="1" t="s">
        <v>37048</v>
      </c>
      <c r="D7558" t="b">
        <v>0</v>
      </c>
      <c r="E7558" t="b">
        <v>1</v>
      </c>
      <c r="H7558" s="1" t="s">
        <v>37142</v>
      </c>
    </row>
    <row r="7559" spans="1:8" x14ac:dyDescent="0.25">
      <c r="A7559">
        <v>919326190</v>
      </c>
      <c r="B7559" s="1" t="s">
        <v>7179</v>
      </c>
      <c r="C7559" s="1" t="s">
        <v>37048</v>
      </c>
      <c r="D7559" t="b">
        <v>0</v>
      </c>
      <c r="E7559" t="b">
        <v>1</v>
      </c>
      <c r="H7559" s="1" t="s">
        <v>37142</v>
      </c>
    </row>
    <row r="7560" spans="1:8" x14ac:dyDescent="0.25">
      <c r="A7560">
        <v>919379871</v>
      </c>
      <c r="B7560" s="1" t="s">
        <v>7180</v>
      </c>
      <c r="C7560" s="1" t="s">
        <v>37048</v>
      </c>
      <c r="D7560" t="b">
        <v>0</v>
      </c>
      <c r="E7560" t="b">
        <v>1</v>
      </c>
      <c r="H7560" s="1" t="s">
        <v>37142</v>
      </c>
    </row>
    <row r="7561" spans="1:8" x14ac:dyDescent="0.25">
      <c r="A7561">
        <v>919503025</v>
      </c>
      <c r="B7561" s="1" t="s">
        <v>28579</v>
      </c>
      <c r="C7561" s="1" t="s">
        <v>37048</v>
      </c>
      <c r="D7561" t="b">
        <v>0</v>
      </c>
      <c r="E7561" t="b">
        <v>0</v>
      </c>
      <c r="H7561" s="1" t="s">
        <v>37072</v>
      </c>
    </row>
    <row r="7562" spans="1:8" x14ac:dyDescent="0.25">
      <c r="A7562">
        <v>919532270</v>
      </c>
      <c r="B7562" s="1" t="s">
        <v>28580</v>
      </c>
      <c r="C7562" s="1" t="s">
        <v>37048</v>
      </c>
      <c r="D7562" t="b">
        <v>0</v>
      </c>
      <c r="E7562" t="b">
        <v>0</v>
      </c>
      <c r="H7562" s="1" t="s">
        <v>37072</v>
      </c>
    </row>
    <row r="7563" spans="1:8" x14ac:dyDescent="0.25">
      <c r="A7563">
        <v>919596694</v>
      </c>
      <c r="B7563" s="1" t="s">
        <v>7181</v>
      </c>
      <c r="C7563" s="1" t="s">
        <v>37048</v>
      </c>
      <c r="D7563" t="b">
        <v>0</v>
      </c>
      <c r="E7563" t="b">
        <v>1</v>
      </c>
      <c r="H7563" s="1" t="s">
        <v>37142</v>
      </c>
    </row>
    <row r="7564" spans="1:8" x14ac:dyDescent="0.25">
      <c r="A7564">
        <v>919835478</v>
      </c>
      <c r="B7564" s="1" t="s">
        <v>7182</v>
      </c>
      <c r="C7564" s="1" t="s">
        <v>37048</v>
      </c>
      <c r="D7564" t="b">
        <v>0</v>
      </c>
      <c r="E7564" t="b">
        <v>1</v>
      </c>
      <c r="H7564" s="1" t="s">
        <v>37142</v>
      </c>
    </row>
    <row r="7565" spans="1:8" x14ac:dyDescent="0.25">
      <c r="A7565">
        <v>919912553</v>
      </c>
      <c r="B7565" s="1" t="s">
        <v>7183</v>
      </c>
      <c r="C7565" s="1" t="s">
        <v>37048</v>
      </c>
      <c r="D7565" t="b">
        <v>0</v>
      </c>
      <c r="E7565" t="b">
        <v>1</v>
      </c>
      <c r="H7565" s="1" t="s">
        <v>37142</v>
      </c>
    </row>
    <row r="7566" spans="1:8" x14ac:dyDescent="0.25">
      <c r="A7566">
        <v>920185878</v>
      </c>
      <c r="B7566" s="1" t="s">
        <v>7184</v>
      </c>
      <c r="C7566" s="1" t="s">
        <v>37048</v>
      </c>
      <c r="D7566" t="b">
        <v>0</v>
      </c>
      <c r="E7566" t="b">
        <v>1</v>
      </c>
      <c r="H7566" s="1" t="s">
        <v>37142</v>
      </c>
    </row>
    <row r="7567" spans="1:8" x14ac:dyDescent="0.25">
      <c r="A7567">
        <v>920226787</v>
      </c>
      <c r="B7567" s="1" t="s">
        <v>7185</v>
      </c>
      <c r="C7567" s="1" t="s">
        <v>37048</v>
      </c>
      <c r="D7567" t="b">
        <v>0</v>
      </c>
      <c r="E7567" t="b">
        <v>1</v>
      </c>
      <c r="H7567" s="1" t="s">
        <v>37142</v>
      </c>
    </row>
    <row r="7568" spans="1:8" x14ac:dyDescent="0.25">
      <c r="A7568">
        <v>920289177</v>
      </c>
      <c r="B7568" s="1" t="s">
        <v>7186</v>
      </c>
      <c r="C7568" s="1" t="s">
        <v>37048</v>
      </c>
      <c r="D7568" t="b">
        <v>0</v>
      </c>
      <c r="E7568" t="b">
        <v>1</v>
      </c>
      <c r="H7568" s="1" t="s">
        <v>37142</v>
      </c>
    </row>
    <row r="7569" spans="1:8" x14ac:dyDescent="0.25">
      <c r="A7569">
        <v>920329632</v>
      </c>
      <c r="B7569" s="1" t="s">
        <v>7187</v>
      </c>
      <c r="C7569" s="1" t="s">
        <v>37048</v>
      </c>
      <c r="D7569" t="b">
        <v>0</v>
      </c>
      <c r="E7569" t="b">
        <v>1</v>
      </c>
      <c r="H7569" s="1" t="s">
        <v>37142</v>
      </c>
    </row>
    <row r="7570" spans="1:8" x14ac:dyDescent="0.25">
      <c r="A7570">
        <v>920361579</v>
      </c>
      <c r="B7570" s="1" t="s">
        <v>7188</v>
      </c>
      <c r="C7570" s="1" t="s">
        <v>37048</v>
      </c>
      <c r="D7570" t="b">
        <v>0</v>
      </c>
      <c r="E7570" t="b">
        <v>1</v>
      </c>
      <c r="H7570" s="1" t="s">
        <v>37142</v>
      </c>
    </row>
    <row r="7571" spans="1:8" x14ac:dyDescent="0.25">
      <c r="A7571">
        <v>920396666</v>
      </c>
      <c r="B7571" s="1" t="s">
        <v>28581</v>
      </c>
      <c r="C7571" s="1" t="s">
        <v>37048</v>
      </c>
      <c r="D7571" t="b">
        <v>0</v>
      </c>
      <c r="E7571" t="b">
        <v>0</v>
      </c>
      <c r="H7571" s="1" t="s">
        <v>37072</v>
      </c>
    </row>
    <row r="7572" spans="1:8" x14ac:dyDescent="0.25">
      <c r="A7572">
        <v>920437613</v>
      </c>
      <c r="B7572" s="1" t="s">
        <v>28582</v>
      </c>
      <c r="C7572" s="1" t="s">
        <v>37048</v>
      </c>
      <c r="D7572" t="b">
        <v>0</v>
      </c>
      <c r="E7572" t="b">
        <v>0</v>
      </c>
      <c r="H7572" s="1" t="s">
        <v>37072</v>
      </c>
    </row>
    <row r="7573" spans="1:8" x14ac:dyDescent="0.25">
      <c r="A7573">
        <v>920456162</v>
      </c>
      <c r="B7573" s="1" t="s">
        <v>7189</v>
      </c>
      <c r="C7573" s="1" t="s">
        <v>37048</v>
      </c>
      <c r="D7573" t="b">
        <v>0</v>
      </c>
      <c r="E7573" t="b">
        <v>1</v>
      </c>
      <c r="H7573" s="1" t="s">
        <v>37142</v>
      </c>
    </row>
    <row r="7574" spans="1:8" x14ac:dyDescent="0.25">
      <c r="A7574">
        <v>920548164</v>
      </c>
      <c r="B7574" s="1" t="s">
        <v>7190</v>
      </c>
      <c r="C7574" s="1" t="s">
        <v>37048</v>
      </c>
      <c r="D7574" t="b">
        <v>0</v>
      </c>
      <c r="E7574" t="b">
        <v>1</v>
      </c>
      <c r="H7574" s="1" t="s">
        <v>37142</v>
      </c>
    </row>
    <row r="7575" spans="1:8" x14ac:dyDescent="0.25">
      <c r="A7575">
        <v>920626599</v>
      </c>
      <c r="B7575" s="1" t="s">
        <v>7191</v>
      </c>
      <c r="C7575" s="1" t="s">
        <v>37048</v>
      </c>
      <c r="D7575" t="b">
        <v>0</v>
      </c>
      <c r="E7575" t="b">
        <v>1</v>
      </c>
      <c r="H7575" s="1" t="s">
        <v>37142</v>
      </c>
    </row>
    <row r="7576" spans="1:8" x14ac:dyDescent="0.25">
      <c r="A7576">
        <v>920654282</v>
      </c>
      <c r="B7576" s="1" t="s">
        <v>7192</v>
      </c>
      <c r="C7576" s="1" t="s">
        <v>37048</v>
      </c>
      <c r="D7576" t="b">
        <v>0</v>
      </c>
      <c r="E7576" t="b">
        <v>1</v>
      </c>
      <c r="H7576" s="1" t="s">
        <v>37142</v>
      </c>
    </row>
    <row r="7577" spans="1:8" x14ac:dyDescent="0.25">
      <c r="A7577">
        <v>920920691</v>
      </c>
      <c r="B7577" s="1" t="s">
        <v>7193</v>
      </c>
      <c r="C7577" s="1" t="s">
        <v>37048</v>
      </c>
      <c r="D7577" t="b">
        <v>0</v>
      </c>
      <c r="E7577" t="b">
        <v>1</v>
      </c>
      <c r="H7577" s="1" t="s">
        <v>37142</v>
      </c>
    </row>
    <row r="7578" spans="1:8" x14ac:dyDescent="0.25">
      <c r="A7578">
        <v>920963218</v>
      </c>
      <c r="B7578" s="1" t="s">
        <v>7194</v>
      </c>
      <c r="C7578" s="1" t="s">
        <v>37048</v>
      </c>
      <c r="D7578" t="b">
        <v>0</v>
      </c>
      <c r="E7578" t="b">
        <v>1</v>
      </c>
      <c r="H7578" s="1" t="s">
        <v>37142</v>
      </c>
    </row>
    <row r="7579" spans="1:8" x14ac:dyDescent="0.25">
      <c r="A7579">
        <v>921016441</v>
      </c>
      <c r="B7579" s="1" t="s">
        <v>7195</v>
      </c>
      <c r="C7579" s="1" t="s">
        <v>37048</v>
      </c>
      <c r="D7579" t="b">
        <v>0</v>
      </c>
      <c r="E7579" t="b">
        <v>1</v>
      </c>
      <c r="H7579" s="1" t="s">
        <v>37142</v>
      </c>
    </row>
    <row r="7580" spans="1:8" x14ac:dyDescent="0.25">
      <c r="A7580">
        <v>921055374</v>
      </c>
      <c r="B7580" s="1" t="s">
        <v>7196</v>
      </c>
      <c r="C7580" s="1" t="s">
        <v>37048</v>
      </c>
      <c r="D7580" t="b">
        <v>0</v>
      </c>
      <c r="E7580" t="b">
        <v>1</v>
      </c>
      <c r="H7580" s="1" t="s">
        <v>37142</v>
      </c>
    </row>
    <row r="7581" spans="1:8" x14ac:dyDescent="0.25">
      <c r="A7581">
        <v>921114117</v>
      </c>
      <c r="B7581" s="1" t="s">
        <v>7197</v>
      </c>
      <c r="C7581" s="1" t="s">
        <v>37048</v>
      </c>
      <c r="D7581" t="b">
        <v>0</v>
      </c>
      <c r="E7581" t="b">
        <v>1</v>
      </c>
      <c r="H7581" s="1" t="s">
        <v>37142</v>
      </c>
    </row>
    <row r="7582" spans="1:8" x14ac:dyDescent="0.25">
      <c r="A7582">
        <v>921166869</v>
      </c>
      <c r="B7582" s="1" t="s">
        <v>7198</v>
      </c>
      <c r="C7582" s="1" t="s">
        <v>37048</v>
      </c>
      <c r="D7582" t="b">
        <v>0</v>
      </c>
      <c r="E7582" t="b">
        <v>1</v>
      </c>
      <c r="H7582" s="1" t="s">
        <v>37142</v>
      </c>
    </row>
    <row r="7583" spans="1:8" x14ac:dyDescent="0.25">
      <c r="A7583">
        <v>921191758</v>
      </c>
      <c r="B7583" s="1" t="s">
        <v>28583</v>
      </c>
      <c r="C7583" s="1" t="s">
        <v>37048</v>
      </c>
      <c r="D7583" t="b">
        <v>0</v>
      </c>
      <c r="E7583" t="b">
        <v>0</v>
      </c>
      <c r="H7583" s="1" t="s">
        <v>37072</v>
      </c>
    </row>
    <row r="7584" spans="1:8" x14ac:dyDescent="0.25">
      <c r="A7584">
        <v>921192584</v>
      </c>
      <c r="B7584" s="1" t="s">
        <v>7199</v>
      </c>
      <c r="C7584" s="1" t="s">
        <v>37048</v>
      </c>
      <c r="D7584" t="b">
        <v>0</v>
      </c>
      <c r="E7584" t="b">
        <v>1</v>
      </c>
      <c r="H7584" s="1" t="s">
        <v>37142</v>
      </c>
    </row>
    <row r="7585" spans="1:8" x14ac:dyDescent="0.25">
      <c r="A7585">
        <v>921384793</v>
      </c>
      <c r="B7585" s="1" t="s">
        <v>28584</v>
      </c>
      <c r="C7585" s="1" t="s">
        <v>37048</v>
      </c>
      <c r="D7585" t="b">
        <v>0</v>
      </c>
      <c r="E7585" t="b">
        <v>0</v>
      </c>
      <c r="H7585" s="1" t="s">
        <v>37072</v>
      </c>
    </row>
    <row r="7586" spans="1:8" x14ac:dyDescent="0.25">
      <c r="A7586">
        <v>921471955</v>
      </c>
      <c r="B7586" s="1" t="s">
        <v>7200</v>
      </c>
      <c r="C7586" s="1" t="s">
        <v>37048</v>
      </c>
      <c r="D7586" t="b">
        <v>0</v>
      </c>
      <c r="E7586" t="b">
        <v>1</v>
      </c>
      <c r="H7586" s="1" t="s">
        <v>37142</v>
      </c>
    </row>
    <row r="7587" spans="1:8" x14ac:dyDescent="0.25">
      <c r="A7587">
        <v>921607407</v>
      </c>
      <c r="B7587" s="1" t="s">
        <v>7201</v>
      </c>
      <c r="C7587" s="1" t="s">
        <v>37048</v>
      </c>
      <c r="D7587" t="b">
        <v>0</v>
      </c>
      <c r="E7587" t="b">
        <v>1</v>
      </c>
      <c r="H7587" s="1" t="s">
        <v>37142</v>
      </c>
    </row>
    <row r="7588" spans="1:8" x14ac:dyDescent="0.25">
      <c r="A7588">
        <v>921670451</v>
      </c>
      <c r="B7588" s="1" t="s">
        <v>7202</v>
      </c>
      <c r="C7588" s="1" t="s">
        <v>37048</v>
      </c>
      <c r="D7588" t="b">
        <v>0</v>
      </c>
      <c r="E7588" t="b">
        <v>1</v>
      </c>
      <c r="H7588" s="1" t="s">
        <v>37142</v>
      </c>
    </row>
    <row r="7589" spans="1:8" x14ac:dyDescent="0.25">
      <c r="A7589">
        <v>921753721</v>
      </c>
      <c r="B7589" s="1" t="s">
        <v>7203</v>
      </c>
      <c r="C7589" s="1" t="s">
        <v>37048</v>
      </c>
      <c r="D7589" t="b">
        <v>0</v>
      </c>
      <c r="E7589" t="b">
        <v>1</v>
      </c>
      <c r="H7589" s="1" t="s">
        <v>37142</v>
      </c>
    </row>
    <row r="7590" spans="1:8" x14ac:dyDescent="0.25">
      <c r="A7590">
        <v>921797753</v>
      </c>
      <c r="B7590" s="1" t="s">
        <v>7204</v>
      </c>
      <c r="C7590" s="1" t="s">
        <v>37048</v>
      </c>
      <c r="D7590" t="b">
        <v>0</v>
      </c>
      <c r="E7590" t="b">
        <v>1</v>
      </c>
      <c r="H7590" s="1" t="s">
        <v>37142</v>
      </c>
    </row>
    <row r="7591" spans="1:8" x14ac:dyDescent="0.25">
      <c r="A7591">
        <v>921954387</v>
      </c>
      <c r="B7591" s="1" t="s">
        <v>7205</v>
      </c>
      <c r="C7591" s="1" t="s">
        <v>37048</v>
      </c>
      <c r="D7591" t="b">
        <v>0</v>
      </c>
      <c r="E7591" t="b">
        <v>1</v>
      </c>
      <c r="H7591" s="1" t="s">
        <v>37142</v>
      </c>
    </row>
    <row r="7592" spans="1:8" x14ac:dyDescent="0.25">
      <c r="A7592">
        <v>922058849</v>
      </c>
      <c r="B7592" s="1" t="s">
        <v>7206</v>
      </c>
      <c r="C7592" s="1" t="s">
        <v>37048</v>
      </c>
      <c r="D7592" t="b">
        <v>0</v>
      </c>
      <c r="E7592" t="b">
        <v>1</v>
      </c>
      <c r="H7592" s="1" t="s">
        <v>37142</v>
      </c>
    </row>
    <row r="7593" spans="1:8" x14ac:dyDescent="0.25">
      <c r="A7593">
        <v>922152357</v>
      </c>
      <c r="B7593" s="1" t="s">
        <v>7207</v>
      </c>
      <c r="C7593" s="1" t="s">
        <v>37048</v>
      </c>
      <c r="D7593" t="b">
        <v>0</v>
      </c>
      <c r="E7593" t="b">
        <v>1</v>
      </c>
      <c r="H7593" s="1" t="s">
        <v>37142</v>
      </c>
    </row>
    <row r="7594" spans="1:8" x14ac:dyDescent="0.25">
      <c r="A7594">
        <v>922175306</v>
      </c>
      <c r="B7594" s="1" t="s">
        <v>28585</v>
      </c>
      <c r="C7594" s="1" t="s">
        <v>37048</v>
      </c>
      <c r="D7594" t="b">
        <v>0</v>
      </c>
      <c r="E7594" t="b">
        <v>0</v>
      </c>
      <c r="H7594" s="1" t="s">
        <v>37072</v>
      </c>
    </row>
    <row r="7595" spans="1:8" x14ac:dyDescent="0.25">
      <c r="A7595">
        <v>922340889</v>
      </c>
      <c r="B7595" s="1" t="s">
        <v>7208</v>
      </c>
      <c r="C7595" s="1" t="s">
        <v>37048</v>
      </c>
      <c r="D7595" t="b">
        <v>0</v>
      </c>
      <c r="E7595" t="b">
        <v>1</v>
      </c>
      <c r="H7595" s="1" t="s">
        <v>37142</v>
      </c>
    </row>
    <row r="7596" spans="1:8" x14ac:dyDescent="0.25">
      <c r="A7596">
        <v>922561443</v>
      </c>
      <c r="B7596" s="1" t="s">
        <v>7209</v>
      </c>
      <c r="C7596" s="1" t="s">
        <v>37048</v>
      </c>
      <c r="D7596" t="b">
        <v>0</v>
      </c>
      <c r="E7596" t="b">
        <v>1</v>
      </c>
      <c r="H7596" s="1" t="s">
        <v>37142</v>
      </c>
    </row>
    <row r="7597" spans="1:8" x14ac:dyDescent="0.25">
      <c r="A7597">
        <v>922562806</v>
      </c>
      <c r="B7597" s="1" t="s">
        <v>7210</v>
      </c>
      <c r="C7597" s="1" t="s">
        <v>37048</v>
      </c>
      <c r="D7597" t="b">
        <v>0</v>
      </c>
      <c r="E7597" t="b">
        <v>1</v>
      </c>
      <c r="H7597" s="1" t="s">
        <v>37142</v>
      </c>
    </row>
    <row r="7598" spans="1:8" x14ac:dyDescent="0.25">
      <c r="A7598">
        <v>922599580</v>
      </c>
      <c r="B7598" s="1" t="s">
        <v>28586</v>
      </c>
      <c r="C7598" s="1" t="s">
        <v>37048</v>
      </c>
      <c r="D7598" t="b">
        <v>0</v>
      </c>
      <c r="E7598" t="b">
        <v>0</v>
      </c>
      <c r="H7598" s="1" t="s">
        <v>37072</v>
      </c>
    </row>
    <row r="7599" spans="1:8" x14ac:dyDescent="0.25">
      <c r="A7599">
        <v>922605262</v>
      </c>
      <c r="B7599" s="1" t="s">
        <v>7211</v>
      </c>
      <c r="C7599" s="1" t="s">
        <v>37048</v>
      </c>
      <c r="D7599" t="b">
        <v>0</v>
      </c>
      <c r="E7599" t="b">
        <v>1</v>
      </c>
      <c r="H7599" s="1" t="s">
        <v>37142</v>
      </c>
    </row>
    <row r="7600" spans="1:8" x14ac:dyDescent="0.25">
      <c r="A7600">
        <v>922606358</v>
      </c>
      <c r="B7600" s="1" t="s">
        <v>28587</v>
      </c>
      <c r="C7600" s="1" t="s">
        <v>37048</v>
      </c>
      <c r="D7600" t="b">
        <v>0</v>
      </c>
      <c r="E7600" t="b">
        <v>0</v>
      </c>
      <c r="H7600" s="1" t="s">
        <v>37072</v>
      </c>
    </row>
    <row r="7601" spans="1:8" x14ac:dyDescent="0.25">
      <c r="A7601">
        <v>922629072</v>
      </c>
      <c r="B7601" s="1" t="s">
        <v>7212</v>
      </c>
      <c r="C7601" s="1" t="s">
        <v>37048</v>
      </c>
      <c r="D7601" t="b">
        <v>0</v>
      </c>
      <c r="E7601" t="b">
        <v>1</v>
      </c>
      <c r="H7601" s="1" t="s">
        <v>37142</v>
      </c>
    </row>
    <row r="7602" spans="1:8" x14ac:dyDescent="0.25">
      <c r="A7602">
        <v>922699771</v>
      </c>
      <c r="B7602" s="1" t="s">
        <v>7213</v>
      </c>
      <c r="C7602" s="1" t="s">
        <v>37048</v>
      </c>
      <c r="D7602" t="b">
        <v>0</v>
      </c>
      <c r="E7602" t="b">
        <v>1</v>
      </c>
      <c r="H7602" s="1" t="s">
        <v>37142</v>
      </c>
    </row>
    <row r="7603" spans="1:8" x14ac:dyDescent="0.25">
      <c r="A7603">
        <v>922718172</v>
      </c>
      <c r="B7603" s="1" t="s">
        <v>7214</v>
      </c>
      <c r="C7603" s="1" t="s">
        <v>37048</v>
      </c>
      <c r="D7603" t="b">
        <v>0</v>
      </c>
      <c r="E7603" t="b">
        <v>1</v>
      </c>
      <c r="H7603" s="1" t="s">
        <v>37142</v>
      </c>
    </row>
    <row r="7604" spans="1:8" x14ac:dyDescent="0.25">
      <c r="A7604">
        <v>922722765</v>
      </c>
      <c r="B7604" s="1" t="s">
        <v>28588</v>
      </c>
      <c r="C7604" s="1" t="s">
        <v>37048</v>
      </c>
      <c r="D7604" t="b">
        <v>0</v>
      </c>
      <c r="E7604" t="b">
        <v>0</v>
      </c>
      <c r="H7604" s="1" t="s">
        <v>37072</v>
      </c>
    </row>
    <row r="7605" spans="1:8" x14ac:dyDescent="0.25">
      <c r="A7605">
        <v>922728518</v>
      </c>
      <c r="B7605" s="1" t="s">
        <v>7215</v>
      </c>
      <c r="C7605" s="1" t="s">
        <v>37048</v>
      </c>
      <c r="D7605" t="b">
        <v>0</v>
      </c>
      <c r="E7605" t="b">
        <v>1</v>
      </c>
      <c r="H7605" s="1" t="s">
        <v>37142</v>
      </c>
    </row>
    <row r="7606" spans="1:8" x14ac:dyDescent="0.25">
      <c r="A7606">
        <v>922804389</v>
      </c>
      <c r="B7606" s="1" t="s">
        <v>7216</v>
      </c>
      <c r="C7606" s="1" t="s">
        <v>37048</v>
      </c>
      <c r="D7606" t="b">
        <v>0</v>
      </c>
      <c r="E7606" t="b">
        <v>1</v>
      </c>
      <c r="H7606" s="1" t="s">
        <v>37142</v>
      </c>
    </row>
    <row r="7607" spans="1:8" x14ac:dyDescent="0.25">
      <c r="A7607">
        <v>922974802</v>
      </c>
      <c r="B7607" s="1" t="s">
        <v>28589</v>
      </c>
      <c r="C7607" s="1" t="s">
        <v>37048</v>
      </c>
      <c r="D7607" t="b">
        <v>0</v>
      </c>
      <c r="E7607" t="b">
        <v>0</v>
      </c>
      <c r="H7607" s="1" t="s">
        <v>37072</v>
      </c>
    </row>
    <row r="7608" spans="1:8" x14ac:dyDescent="0.25">
      <c r="A7608">
        <v>923052305</v>
      </c>
      <c r="B7608" s="1" t="s">
        <v>7217</v>
      </c>
      <c r="C7608" s="1" t="s">
        <v>37048</v>
      </c>
      <c r="D7608" t="b">
        <v>0</v>
      </c>
      <c r="E7608" t="b">
        <v>1</v>
      </c>
      <c r="H7608" s="1" t="s">
        <v>37142</v>
      </c>
    </row>
    <row r="7609" spans="1:8" x14ac:dyDescent="0.25">
      <c r="A7609">
        <v>923059601</v>
      </c>
      <c r="B7609" s="1" t="s">
        <v>7218</v>
      </c>
      <c r="C7609" s="1" t="s">
        <v>37048</v>
      </c>
      <c r="D7609" t="b">
        <v>0</v>
      </c>
      <c r="E7609" t="b">
        <v>1</v>
      </c>
      <c r="H7609" s="1" t="s">
        <v>37142</v>
      </c>
    </row>
    <row r="7610" spans="1:8" x14ac:dyDescent="0.25">
      <c r="A7610">
        <v>923079602</v>
      </c>
      <c r="B7610" s="1" t="s">
        <v>7219</v>
      </c>
      <c r="C7610" s="1" t="s">
        <v>37048</v>
      </c>
      <c r="D7610" t="b">
        <v>0</v>
      </c>
      <c r="E7610" t="b">
        <v>1</v>
      </c>
      <c r="H7610" s="1" t="s">
        <v>37142</v>
      </c>
    </row>
    <row r="7611" spans="1:8" x14ac:dyDescent="0.25">
      <c r="A7611">
        <v>923132112</v>
      </c>
      <c r="B7611" s="1" t="s">
        <v>7220</v>
      </c>
      <c r="C7611" s="1" t="s">
        <v>37048</v>
      </c>
      <c r="D7611" t="b">
        <v>0</v>
      </c>
      <c r="E7611" t="b">
        <v>1</v>
      </c>
      <c r="H7611" s="1" t="s">
        <v>37142</v>
      </c>
    </row>
    <row r="7612" spans="1:8" x14ac:dyDescent="0.25">
      <c r="A7612">
        <v>923173870</v>
      </c>
      <c r="B7612" s="1" t="s">
        <v>7221</v>
      </c>
      <c r="C7612" s="1" t="s">
        <v>37048</v>
      </c>
      <c r="D7612" t="b">
        <v>0</v>
      </c>
      <c r="E7612" t="b">
        <v>1</v>
      </c>
      <c r="H7612" s="1" t="s">
        <v>37142</v>
      </c>
    </row>
    <row r="7613" spans="1:8" x14ac:dyDescent="0.25">
      <c r="A7613">
        <v>923330232</v>
      </c>
      <c r="B7613" s="1" t="s">
        <v>7222</v>
      </c>
      <c r="C7613" s="1" t="s">
        <v>37048</v>
      </c>
      <c r="D7613" t="b">
        <v>0</v>
      </c>
      <c r="E7613" t="b">
        <v>1</v>
      </c>
      <c r="H7613" s="1" t="s">
        <v>37142</v>
      </c>
    </row>
    <row r="7614" spans="1:8" x14ac:dyDescent="0.25">
      <c r="A7614">
        <v>923488928</v>
      </c>
      <c r="B7614" s="1" t="s">
        <v>7223</v>
      </c>
      <c r="C7614" s="1" t="s">
        <v>37048</v>
      </c>
      <c r="D7614" t="b">
        <v>0</v>
      </c>
      <c r="E7614" t="b">
        <v>1</v>
      </c>
      <c r="H7614" s="1" t="s">
        <v>37142</v>
      </c>
    </row>
    <row r="7615" spans="1:8" x14ac:dyDescent="0.25">
      <c r="A7615">
        <v>923598154</v>
      </c>
      <c r="B7615" s="1" t="s">
        <v>7224</v>
      </c>
      <c r="C7615" s="1" t="s">
        <v>37048</v>
      </c>
      <c r="D7615" t="b">
        <v>0</v>
      </c>
      <c r="E7615" t="b">
        <v>1</v>
      </c>
      <c r="H7615" s="1" t="s">
        <v>37142</v>
      </c>
    </row>
    <row r="7616" spans="1:8" x14ac:dyDescent="0.25">
      <c r="A7616">
        <v>923629394</v>
      </c>
      <c r="B7616" s="1" t="s">
        <v>28590</v>
      </c>
      <c r="C7616" s="1" t="s">
        <v>37048</v>
      </c>
      <c r="D7616" t="b">
        <v>0</v>
      </c>
      <c r="E7616" t="b">
        <v>0</v>
      </c>
      <c r="H7616" s="1" t="s">
        <v>37072</v>
      </c>
    </row>
    <row r="7617" spans="1:8" x14ac:dyDescent="0.25">
      <c r="A7617">
        <v>923700579</v>
      </c>
      <c r="B7617" s="1" t="s">
        <v>7225</v>
      </c>
      <c r="C7617" s="1" t="s">
        <v>37048</v>
      </c>
      <c r="D7617" t="b">
        <v>0</v>
      </c>
      <c r="E7617" t="b">
        <v>1</v>
      </c>
      <c r="H7617" s="1" t="s">
        <v>37142</v>
      </c>
    </row>
    <row r="7618" spans="1:8" x14ac:dyDescent="0.25">
      <c r="A7618">
        <v>923738339</v>
      </c>
      <c r="B7618" s="1" t="s">
        <v>7226</v>
      </c>
      <c r="C7618" s="1" t="s">
        <v>37048</v>
      </c>
      <c r="D7618" t="b">
        <v>0</v>
      </c>
      <c r="E7618" t="b">
        <v>1</v>
      </c>
      <c r="H7618" s="1" t="s">
        <v>37142</v>
      </c>
    </row>
    <row r="7619" spans="1:8" x14ac:dyDescent="0.25">
      <c r="A7619">
        <v>923780467</v>
      </c>
      <c r="B7619" s="1" t="s">
        <v>7227</v>
      </c>
      <c r="C7619" s="1" t="s">
        <v>37048</v>
      </c>
      <c r="D7619" t="b">
        <v>0</v>
      </c>
      <c r="E7619" t="b">
        <v>1</v>
      </c>
      <c r="H7619" s="1" t="s">
        <v>37142</v>
      </c>
    </row>
    <row r="7620" spans="1:8" x14ac:dyDescent="0.25">
      <c r="A7620">
        <v>924035579</v>
      </c>
      <c r="B7620" s="1" t="s">
        <v>7228</v>
      </c>
      <c r="C7620" s="1" t="s">
        <v>37048</v>
      </c>
      <c r="D7620" t="b">
        <v>0</v>
      </c>
      <c r="E7620" t="b">
        <v>1</v>
      </c>
      <c r="H7620" s="1" t="s">
        <v>37142</v>
      </c>
    </row>
    <row r="7621" spans="1:8" x14ac:dyDescent="0.25">
      <c r="A7621">
        <v>924372311</v>
      </c>
      <c r="B7621" s="1" t="s">
        <v>7229</v>
      </c>
      <c r="C7621" s="1" t="s">
        <v>37048</v>
      </c>
      <c r="D7621" t="b">
        <v>0</v>
      </c>
      <c r="E7621" t="b">
        <v>1</v>
      </c>
      <c r="H7621" s="1" t="s">
        <v>37142</v>
      </c>
    </row>
    <row r="7622" spans="1:8" x14ac:dyDescent="0.25">
      <c r="A7622">
        <v>924382775</v>
      </c>
      <c r="B7622" s="1" t="s">
        <v>7230</v>
      </c>
      <c r="C7622" s="1" t="s">
        <v>37048</v>
      </c>
      <c r="D7622" t="b">
        <v>0</v>
      </c>
      <c r="E7622" t="b">
        <v>1</v>
      </c>
      <c r="H7622" s="1" t="s">
        <v>37142</v>
      </c>
    </row>
    <row r="7623" spans="1:8" x14ac:dyDescent="0.25">
      <c r="A7623">
        <v>924387653</v>
      </c>
      <c r="B7623" s="1" t="s">
        <v>28591</v>
      </c>
      <c r="C7623" s="1" t="s">
        <v>37048</v>
      </c>
      <c r="D7623" t="b">
        <v>0</v>
      </c>
      <c r="E7623" t="b">
        <v>0</v>
      </c>
      <c r="H7623" s="1" t="s">
        <v>37072</v>
      </c>
    </row>
    <row r="7624" spans="1:8" x14ac:dyDescent="0.25">
      <c r="A7624">
        <v>924492546</v>
      </c>
      <c r="B7624" s="1" t="s">
        <v>7231</v>
      </c>
      <c r="C7624" s="1" t="s">
        <v>37048</v>
      </c>
      <c r="D7624" t="b">
        <v>0</v>
      </c>
      <c r="E7624" t="b">
        <v>1</v>
      </c>
      <c r="H7624" s="1" t="s">
        <v>37142</v>
      </c>
    </row>
    <row r="7625" spans="1:8" x14ac:dyDescent="0.25">
      <c r="A7625">
        <v>924635509</v>
      </c>
      <c r="B7625" s="1" t="s">
        <v>7232</v>
      </c>
      <c r="C7625" s="1" t="s">
        <v>37048</v>
      </c>
      <c r="D7625" t="b">
        <v>0</v>
      </c>
      <c r="E7625" t="b">
        <v>1</v>
      </c>
      <c r="H7625" s="1" t="s">
        <v>37142</v>
      </c>
    </row>
    <row r="7626" spans="1:8" x14ac:dyDescent="0.25">
      <c r="A7626">
        <v>924793406</v>
      </c>
      <c r="B7626" s="1" t="s">
        <v>28592</v>
      </c>
      <c r="C7626" s="1" t="s">
        <v>37048</v>
      </c>
      <c r="D7626" t="b">
        <v>0</v>
      </c>
      <c r="E7626" t="b">
        <v>0</v>
      </c>
      <c r="H7626" s="1" t="s">
        <v>37072</v>
      </c>
    </row>
    <row r="7627" spans="1:8" x14ac:dyDescent="0.25">
      <c r="A7627">
        <v>924825251</v>
      </c>
      <c r="B7627" s="1" t="s">
        <v>7233</v>
      </c>
      <c r="C7627" s="1" t="s">
        <v>37048</v>
      </c>
      <c r="D7627" t="b">
        <v>0</v>
      </c>
      <c r="E7627" t="b">
        <v>1</v>
      </c>
      <c r="H7627" s="1" t="s">
        <v>37142</v>
      </c>
    </row>
    <row r="7628" spans="1:8" x14ac:dyDescent="0.25">
      <c r="A7628">
        <v>924910747</v>
      </c>
      <c r="B7628" s="1" t="s">
        <v>7234</v>
      </c>
      <c r="C7628" s="1" t="s">
        <v>37048</v>
      </c>
      <c r="D7628" t="b">
        <v>0</v>
      </c>
      <c r="E7628" t="b">
        <v>1</v>
      </c>
      <c r="H7628" s="1" t="s">
        <v>37142</v>
      </c>
    </row>
    <row r="7629" spans="1:8" x14ac:dyDescent="0.25">
      <c r="A7629">
        <v>924915390</v>
      </c>
      <c r="B7629" s="1" t="s">
        <v>7235</v>
      </c>
      <c r="C7629" s="1" t="s">
        <v>37048</v>
      </c>
      <c r="D7629" t="b">
        <v>0</v>
      </c>
      <c r="E7629" t="b">
        <v>1</v>
      </c>
      <c r="H7629" s="1" t="s">
        <v>37142</v>
      </c>
    </row>
    <row r="7630" spans="1:8" x14ac:dyDescent="0.25">
      <c r="A7630">
        <v>925029904</v>
      </c>
      <c r="B7630" s="1" t="s">
        <v>7236</v>
      </c>
      <c r="C7630" s="1" t="s">
        <v>37048</v>
      </c>
      <c r="D7630" t="b">
        <v>0</v>
      </c>
      <c r="E7630" t="b">
        <v>1</v>
      </c>
      <c r="H7630" s="1" t="s">
        <v>37142</v>
      </c>
    </row>
    <row r="7631" spans="1:8" x14ac:dyDescent="0.25">
      <c r="A7631">
        <v>925068845</v>
      </c>
      <c r="B7631" s="1" t="s">
        <v>7237</v>
      </c>
      <c r="C7631" s="1" t="s">
        <v>37048</v>
      </c>
      <c r="D7631" t="b">
        <v>0</v>
      </c>
      <c r="E7631" t="b">
        <v>1</v>
      </c>
      <c r="H7631" s="1" t="s">
        <v>37142</v>
      </c>
    </row>
    <row r="7632" spans="1:8" x14ac:dyDescent="0.25">
      <c r="A7632">
        <v>925072257</v>
      </c>
      <c r="B7632" s="1" t="s">
        <v>7238</v>
      </c>
      <c r="C7632" s="1" t="s">
        <v>37048</v>
      </c>
      <c r="D7632" t="b">
        <v>0</v>
      </c>
      <c r="E7632" t="b">
        <v>1</v>
      </c>
      <c r="H7632" s="1" t="s">
        <v>37142</v>
      </c>
    </row>
    <row r="7633" spans="1:8" x14ac:dyDescent="0.25">
      <c r="A7633">
        <v>925085952</v>
      </c>
      <c r="B7633" s="1" t="s">
        <v>7239</v>
      </c>
      <c r="C7633" s="1" t="s">
        <v>37048</v>
      </c>
      <c r="D7633" t="b">
        <v>0</v>
      </c>
      <c r="E7633" t="b">
        <v>1</v>
      </c>
      <c r="H7633" s="1" t="s">
        <v>37142</v>
      </c>
    </row>
    <row r="7634" spans="1:8" x14ac:dyDescent="0.25">
      <c r="A7634">
        <v>925088072</v>
      </c>
      <c r="B7634" s="1" t="s">
        <v>28593</v>
      </c>
      <c r="C7634" s="1" t="s">
        <v>37048</v>
      </c>
      <c r="D7634" t="b">
        <v>0</v>
      </c>
      <c r="E7634" t="b">
        <v>0</v>
      </c>
      <c r="H7634" s="1" t="s">
        <v>37072</v>
      </c>
    </row>
    <row r="7635" spans="1:8" x14ac:dyDescent="0.25">
      <c r="A7635">
        <v>925093300</v>
      </c>
      <c r="B7635" s="1" t="s">
        <v>28594</v>
      </c>
      <c r="C7635" s="1" t="s">
        <v>37048</v>
      </c>
      <c r="D7635" t="b">
        <v>0</v>
      </c>
      <c r="E7635" t="b">
        <v>0</v>
      </c>
      <c r="H7635" s="1" t="s">
        <v>37072</v>
      </c>
    </row>
    <row r="7636" spans="1:8" x14ac:dyDescent="0.25">
      <c r="A7636">
        <v>925158070</v>
      </c>
      <c r="B7636" s="1" t="s">
        <v>7240</v>
      </c>
      <c r="C7636" s="1" t="s">
        <v>37048</v>
      </c>
      <c r="D7636" t="b">
        <v>0</v>
      </c>
      <c r="E7636" t="b">
        <v>1</v>
      </c>
      <c r="H7636" s="1" t="s">
        <v>37142</v>
      </c>
    </row>
    <row r="7637" spans="1:8" x14ac:dyDescent="0.25">
      <c r="A7637">
        <v>925160350</v>
      </c>
      <c r="B7637" s="1" t="s">
        <v>7241</v>
      </c>
      <c r="C7637" s="1" t="s">
        <v>37048</v>
      </c>
      <c r="D7637" t="b">
        <v>0</v>
      </c>
      <c r="E7637" t="b">
        <v>1</v>
      </c>
      <c r="H7637" s="1" t="s">
        <v>37142</v>
      </c>
    </row>
    <row r="7638" spans="1:8" x14ac:dyDescent="0.25">
      <c r="A7638">
        <v>925231665</v>
      </c>
      <c r="B7638" s="1" t="s">
        <v>7242</v>
      </c>
      <c r="C7638" s="1" t="s">
        <v>37048</v>
      </c>
      <c r="D7638" t="b">
        <v>0</v>
      </c>
      <c r="E7638" t="b">
        <v>1</v>
      </c>
      <c r="H7638" s="1" t="s">
        <v>37142</v>
      </c>
    </row>
    <row r="7639" spans="1:8" x14ac:dyDescent="0.25">
      <c r="A7639">
        <v>925239127</v>
      </c>
      <c r="B7639" s="1" t="s">
        <v>7243</v>
      </c>
      <c r="C7639" s="1" t="s">
        <v>37048</v>
      </c>
      <c r="D7639" t="b">
        <v>0</v>
      </c>
      <c r="E7639" t="b">
        <v>1</v>
      </c>
      <c r="H7639" s="1" t="s">
        <v>37142</v>
      </c>
    </row>
    <row r="7640" spans="1:8" x14ac:dyDescent="0.25">
      <c r="A7640">
        <v>925378348</v>
      </c>
      <c r="B7640" s="1" t="s">
        <v>28595</v>
      </c>
      <c r="C7640" s="1" t="s">
        <v>37048</v>
      </c>
      <c r="D7640" t="b">
        <v>0</v>
      </c>
      <c r="E7640" t="b">
        <v>0</v>
      </c>
      <c r="H7640" s="1" t="s">
        <v>37072</v>
      </c>
    </row>
    <row r="7641" spans="1:8" x14ac:dyDescent="0.25">
      <c r="A7641">
        <v>925380393</v>
      </c>
      <c r="B7641" s="1" t="s">
        <v>7244</v>
      </c>
      <c r="C7641" s="1" t="s">
        <v>37048</v>
      </c>
      <c r="D7641" t="b">
        <v>0</v>
      </c>
      <c r="E7641" t="b">
        <v>1</v>
      </c>
      <c r="H7641" s="1" t="s">
        <v>37142</v>
      </c>
    </row>
    <row r="7642" spans="1:8" x14ac:dyDescent="0.25">
      <c r="A7642">
        <v>925385182</v>
      </c>
      <c r="B7642" s="1" t="s">
        <v>28596</v>
      </c>
      <c r="C7642" s="1" t="s">
        <v>37048</v>
      </c>
      <c r="D7642" t="b">
        <v>0</v>
      </c>
      <c r="E7642" t="b">
        <v>0</v>
      </c>
      <c r="H7642" s="1" t="s">
        <v>37072</v>
      </c>
    </row>
    <row r="7643" spans="1:8" x14ac:dyDescent="0.25">
      <c r="A7643">
        <v>925450162</v>
      </c>
      <c r="B7643" s="1" t="s">
        <v>7245</v>
      </c>
      <c r="C7643" s="1" t="s">
        <v>37048</v>
      </c>
      <c r="D7643" t="b">
        <v>0</v>
      </c>
      <c r="E7643" t="b">
        <v>1</v>
      </c>
      <c r="H7643" s="1" t="s">
        <v>37142</v>
      </c>
    </row>
    <row r="7644" spans="1:8" x14ac:dyDescent="0.25">
      <c r="A7644">
        <v>925499706</v>
      </c>
      <c r="B7644" s="1" t="s">
        <v>7246</v>
      </c>
      <c r="C7644" s="1" t="s">
        <v>37048</v>
      </c>
      <c r="D7644" t="b">
        <v>0</v>
      </c>
      <c r="E7644" t="b">
        <v>1</v>
      </c>
      <c r="H7644" s="1" t="s">
        <v>37142</v>
      </c>
    </row>
    <row r="7645" spans="1:8" x14ac:dyDescent="0.25">
      <c r="A7645">
        <v>925687324</v>
      </c>
      <c r="B7645" s="1" t="s">
        <v>28597</v>
      </c>
      <c r="C7645" s="1" t="s">
        <v>37048</v>
      </c>
      <c r="D7645" t="b">
        <v>0</v>
      </c>
      <c r="E7645" t="b">
        <v>0</v>
      </c>
      <c r="H7645" s="1" t="s">
        <v>37072</v>
      </c>
    </row>
    <row r="7646" spans="1:8" x14ac:dyDescent="0.25">
      <c r="A7646">
        <v>925741019</v>
      </c>
      <c r="B7646" s="1" t="s">
        <v>7247</v>
      </c>
      <c r="C7646" s="1" t="s">
        <v>37048</v>
      </c>
      <c r="D7646" t="b">
        <v>0</v>
      </c>
      <c r="E7646" t="b">
        <v>1</v>
      </c>
      <c r="H7646" s="1" t="s">
        <v>37142</v>
      </c>
    </row>
    <row r="7647" spans="1:8" x14ac:dyDescent="0.25">
      <c r="A7647">
        <v>925823627</v>
      </c>
      <c r="B7647" s="1" t="s">
        <v>28598</v>
      </c>
      <c r="C7647" s="1" t="s">
        <v>37048</v>
      </c>
      <c r="D7647" t="b">
        <v>0</v>
      </c>
      <c r="E7647" t="b">
        <v>0</v>
      </c>
      <c r="H7647" s="1" t="s">
        <v>37072</v>
      </c>
    </row>
    <row r="7648" spans="1:8" x14ac:dyDescent="0.25">
      <c r="A7648">
        <v>925971103</v>
      </c>
      <c r="B7648" s="1" t="s">
        <v>7248</v>
      </c>
      <c r="C7648" s="1" t="s">
        <v>37048</v>
      </c>
      <c r="D7648" t="b">
        <v>0</v>
      </c>
      <c r="E7648" t="b">
        <v>1</v>
      </c>
      <c r="H7648" s="1" t="s">
        <v>37142</v>
      </c>
    </row>
    <row r="7649" spans="1:8" x14ac:dyDescent="0.25">
      <c r="A7649">
        <v>926044931</v>
      </c>
      <c r="B7649" s="1" t="s">
        <v>7249</v>
      </c>
      <c r="C7649" s="1" t="s">
        <v>37048</v>
      </c>
      <c r="D7649" t="b">
        <v>0</v>
      </c>
      <c r="E7649" t="b">
        <v>1</v>
      </c>
      <c r="H7649" s="1" t="s">
        <v>37142</v>
      </c>
    </row>
    <row r="7650" spans="1:8" x14ac:dyDescent="0.25">
      <c r="A7650">
        <v>926087118</v>
      </c>
      <c r="B7650" s="1" t="s">
        <v>7250</v>
      </c>
      <c r="C7650" s="1" t="s">
        <v>37048</v>
      </c>
      <c r="D7650" t="b">
        <v>0</v>
      </c>
      <c r="E7650" t="b">
        <v>1</v>
      </c>
      <c r="H7650" s="1" t="s">
        <v>37142</v>
      </c>
    </row>
    <row r="7651" spans="1:8" x14ac:dyDescent="0.25">
      <c r="A7651">
        <v>926105515</v>
      </c>
      <c r="B7651" s="1" t="s">
        <v>28599</v>
      </c>
      <c r="C7651" s="1" t="s">
        <v>37048</v>
      </c>
      <c r="D7651" t="b">
        <v>0</v>
      </c>
      <c r="E7651" t="b">
        <v>0</v>
      </c>
      <c r="H7651" s="1" t="s">
        <v>37072</v>
      </c>
    </row>
    <row r="7652" spans="1:8" x14ac:dyDescent="0.25">
      <c r="A7652">
        <v>926493884</v>
      </c>
      <c r="B7652" s="1" t="s">
        <v>7251</v>
      </c>
      <c r="C7652" s="1" t="s">
        <v>37048</v>
      </c>
      <c r="D7652" t="b">
        <v>0</v>
      </c>
      <c r="E7652" t="b">
        <v>1</v>
      </c>
      <c r="H7652" s="1" t="s">
        <v>37142</v>
      </c>
    </row>
    <row r="7653" spans="1:8" x14ac:dyDescent="0.25">
      <c r="A7653">
        <v>926497405</v>
      </c>
      <c r="B7653" s="1" t="s">
        <v>7252</v>
      </c>
      <c r="C7653" s="1" t="s">
        <v>37048</v>
      </c>
      <c r="D7653" t="b">
        <v>0</v>
      </c>
      <c r="E7653" t="b">
        <v>1</v>
      </c>
      <c r="H7653" s="1" t="s">
        <v>37142</v>
      </c>
    </row>
    <row r="7654" spans="1:8" x14ac:dyDescent="0.25">
      <c r="A7654">
        <v>926500899</v>
      </c>
      <c r="B7654" s="1" t="s">
        <v>7253</v>
      </c>
      <c r="C7654" s="1" t="s">
        <v>37048</v>
      </c>
      <c r="D7654" t="b">
        <v>0</v>
      </c>
      <c r="E7654" t="b">
        <v>1</v>
      </c>
      <c r="H7654" s="1" t="s">
        <v>37142</v>
      </c>
    </row>
    <row r="7655" spans="1:8" x14ac:dyDescent="0.25">
      <c r="A7655">
        <v>926513540</v>
      </c>
      <c r="B7655" s="1" t="s">
        <v>28600</v>
      </c>
      <c r="C7655" s="1" t="s">
        <v>37048</v>
      </c>
      <c r="D7655" t="b">
        <v>0</v>
      </c>
      <c r="E7655" t="b">
        <v>0</v>
      </c>
      <c r="H7655" s="1" t="s">
        <v>37072</v>
      </c>
    </row>
    <row r="7656" spans="1:8" x14ac:dyDescent="0.25">
      <c r="A7656">
        <v>926514652</v>
      </c>
      <c r="B7656" s="1" t="s">
        <v>7254</v>
      </c>
      <c r="C7656" s="1" t="s">
        <v>37048</v>
      </c>
      <c r="D7656" t="b">
        <v>0</v>
      </c>
      <c r="E7656" t="b">
        <v>1</v>
      </c>
      <c r="H7656" s="1" t="s">
        <v>37142</v>
      </c>
    </row>
    <row r="7657" spans="1:8" x14ac:dyDescent="0.25">
      <c r="A7657">
        <v>926566237</v>
      </c>
      <c r="B7657" s="1" t="s">
        <v>7255</v>
      </c>
      <c r="C7657" s="1" t="s">
        <v>37048</v>
      </c>
      <c r="D7657" t="b">
        <v>0</v>
      </c>
      <c r="E7657" t="b">
        <v>1</v>
      </c>
      <c r="H7657" s="1" t="s">
        <v>37142</v>
      </c>
    </row>
    <row r="7658" spans="1:8" x14ac:dyDescent="0.25">
      <c r="A7658">
        <v>926600796</v>
      </c>
      <c r="B7658" s="1" t="s">
        <v>28601</v>
      </c>
      <c r="C7658" s="1" t="s">
        <v>37048</v>
      </c>
      <c r="D7658" t="b">
        <v>0</v>
      </c>
      <c r="E7658" t="b">
        <v>0</v>
      </c>
      <c r="H7658" s="1" t="s">
        <v>37072</v>
      </c>
    </row>
    <row r="7659" spans="1:8" x14ac:dyDescent="0.25">
      <c r="A7659">
        <v>926606506</v>
      </c>
      <c r="B7659" s="1" t="s">
        <v>28602</v>
      </c>
      <c r="C7659" s="1" t="s">
        <v>37048</v>
      </c>
      <c r="D7659" t="b">
        <v>0</v>
      </c>
      <c r="E7659" t="b">
        <v>0</v>
      </c>
      <c r="H7659" s="1" t="s">
        <v>37072</v>
      </c>
    </row>
    <row r="7660" spans="1:8" x14ac:dyDescent="0.25">
      <c r="A7660">
        <v>926644475</v>
      </c>
      <c r="B7660" s="1" t="s">
        <v>28603</v>
      </c>
      <c r="C7660" s="1" t="s">
        <v>37048</v>
      </c>
      <c r="D7660" t="b">
        <v>0</v>
      </c>
      <c r="E7660" t="b">
        <v>0</v>
      </c>
      <c r="H7660" s="1" t="s">
        <v>37072</v>
      </c>
    </row>
    <row r="7661" spans="1:8" x14ac:dyDescent="0.25">
      <c r="A7661">
        <v>926735314</v>
      </c>
      <c r="B7661" s="1" t="s">
        <v>7256</v>
      </c>
      <c r="C7661" s="1" t="s">
        <v>37048</v>
      </c>
      <c r="D7661" t="b">
        <v>0</v>
      </c>
      <c r="E7661" t="b">
        <v>1</v>
      </c>
      <c r="H7661" s="1" t="s">
        <v>37142</v>
      </c>
    </row>
    <row r="7662" spans="1:8" x14ac:dyDescent="0.25">
      <c r="A7662">
        <v>926816063</v>
      </c>
      <c r="B7662" s="1" t="s">
        <v>7257</v>
      </c>
      <c r="C7662" s="1" t="s">
        <v>37048</v>
      </c>
      <c r="D7662" t="b">
        <v>0</v>
      </c>
      <c r="E7662" t="b">
        <v>1</v>
      </c>
      <c r="H7662" s="1" t="s">
        <v>37142</v>
      </c>
    </row>
    <row r="7663" spans="1:8" x14ac:dyDescent="0.25">
      <c r="A7663">
        <v>926867458</v>
      </c>
      <c r="B7663" s="1" t="s">
        <v>7258</v>
      </c>
      <c r="C7663" s="1" t="s">
        <v>37048</v>
      </c>
      <c r="D7663" t="b">
        <v>0</v>
      </c>
      <c r="E7663" t="b">
        <v>1</v>
      </c>
      <c r="H7663" s="1" t="s">
        <v>37142</v>
      </c>
    </row>
    <row r="7664" spans="1:8" x14ac:dyDescent="0.25">
      <c r="A7664">
        <v>926876619</v>
      </c>
      <c r="B7664" s="1" t="s">
        <v>28604</v>
      </c>
      <c r="C7664" s="1" t="s">
        <v>37048</v>
      </c>
      <c r="D7664" t="b">
        <v>0</v>
      </c>
      <c r="E7664" t="b">
        <v>0</v>
      </c>
      <c r="H7664" s="1" t="s">
        <v>37072</v>
      </c>
    </row>
    <row r="7665" spans="1:8" x14ac:dyDescent="0.25">
      <c r="A7665">
        <v>926931725</v>
      </c>
      <c r="B7665" s="1" t="s">
        <v>7259</v>
      </c>
      <c r="C7665" s="1" t="s">
        <v>37048</v>
      </c>
      <c r="D7665" t="b">
        <v>0</v>
      </c>
      <c r="E7665" t="b">
        <v>1</v>
      </c>
      <c r="H7665" s="1" t="s">
        <v>37142</v>
      </c>
    </row>
    <row r="7666" spans="1:8" x14ac:dyDescent="0.25">
      <c r="A7666">
        <v>926936611</v>
      </c>
      <c r="B7666" s="1" t="s">
        <v>28605</v>
      </c>
      <c r="C7666" s="1" t="s">
        <v>37048</v>
      </c>
      <c r="D7666" t="b">
        <v>0</v>
      </c>
      <c r="E7666" t="b">
        <v>0</v>
      </c>
      <c r="H7666" s="1" t="s">
        <v>37072</v>
      </c>
    </row>
    <row r="7667" spans="1:8" x14ac:dyDescent="0.25">
      <c r="A7667">
        <v>926938177</v>
      </c>
      <c r="B7667" s="1" t="s">
        <v>7260</v>
      </c>
      <c r="C7667" s="1" t="s">
        <v>37048</v>
      </c>
      <c r="D7667" t="b">
        <v>0</v>
      </c>
      <c r="E7667" t="b">
        <v>1</v>
      </c>
      <c r="H7667" s="1" t="s">
        <v>37142</v>
      </c>
    </row>
    <row r="7668" spans="1:8" x14ac:dyDescent="0.25">
      <c r="A7668">
        <v>926942514</v>
      </c>
      <c r="B7668" s="1" t="s">
        <v>28606</v>
      </c>
      <c r="C7668" s="1" t="s">
        <v>37048</v>
      </c>
      <c r="D7668" t="b">
        <v>0</v>
      </c>
      <c r="E7668" t="b">
        <v>0</v>
      </c>
      <c r="H7668" s="1" t="s">
        <v>37072</v>
      </c>
    </row>
    <row r="7669" spans="1:8" x14ac:dyDescent="0.25">
      <c r="A7669">
        <v>926943049</v>
      </c>
      <c r="B7669" s="1" t="s">
        <v>7261</v>
      </c>
      <c r="C7669" s="1" t="s">
        <v>37048</v>
      </c>
      <c r="D7669" t="b">
        <v>0</v>
      </c>
      <c r="E7669" t="b">
        <v>1</v>
      </c>
      <c r="H7669" s="1" t="s">
        <v>37142</v>
      </c>
    </row>
    <row r="7670" spans="1:8" x14ac:dyDescent="0.25">
      <c r="A7670">
        <v>926973274</v>
      </c>
      <c r="B7670" s="1" t="s">
        <v>7262</v>
      </c>
      <c r="C7670" s="1" t="s">
        <v>37048</v>
      </c>
      <c r="D7670" t="b">
        <v>0</v>
      </c>
      <c r="E7670" t="b">
        <v>1</v>
      </c>
      <c r="H7670" s="1" t="s">
        <v>37142</v>
      </c>
    </row>
    <row r="7671" spans="1:8" x14ac:dyDescent="0.25">
      <c r="A7671">
        <v>926999613</v>
      </c>
      <c r="B7671" s="1" t="s">
        <v>7263</v>
      </c>
      <c r="C7671" s="1" t="s">
        <v>37048</v>
      </c>
      <c r="D7671" t="b">
        <v>0</v>
      </c>
      <c r="E7671" t="b">
        <v>1</v>
      </c>
      <c r="H7671" s="1" t="s">
        <v>37142</v>
      </c>
    </row>
    <row r="7672" spans="1:8" x14ac:dyDescent="0.25">
      <c r="A7672">
        <v>927047780</v>
      </c>
      <c r="B7672" s="1" t="s">
        <v>7264</v>
      </c>
      <c r="C7672" s="1" t="s">
        <v>37048</v>
      </c>
      <c r="D7672" t="b">
        <v>0</v>
      </c>
      <c r="E7672" t="b">
        <v>1</v>
      </c>
      <c r="H7672" s="1" t="s">
        <v>37142</v>
      </c>
    </row>
    <row r="7673" spans="1:8" x14ac:dyDescent="0.25">
      <c r="A7673">
        <v>927058561</v>
      </c>
      <c r="B7673" s="1" t="s">
        <v>28607</v>
      </c>
      <c r="C7673" s="1" t="s">
        <v>37048</v>
      </c>
      <c r="D7673" t="b">
        <v>0</v>
      </c>
      <c r="E7673" t="b">
        <v>0</v>
      </c>
      <c r="H7673" s="1" t="s">
        <v>37072</v>
      </c>
    </row>
    <row r="7674" spans="1:8" x14ac:dyDescent="0.25">
      <c r="A7674">
        <v>927078422</v>
      </c>
      <c r="B7674" s="1" t="s">
        <v>28608</v>
      </c>
      <c r="C7674" s="1" t="s">
        <v>37048</v>
      </c>
      <c r="D7674" t="b">
        <v>0</v>
      </c>
      <c r="E7674" t="b">
        <v>0</v>
      </c>
      <c r="H7674" s="1" t="s">
        <v>37072</v>
      </c>
    </row>
    <row r="7675" spans="1:8" x14ac:dyDescent="0.25">
      <c r="A7675">
        <v>927095602</v>
      </c>
      <c r="B7675" s="1" t="s">
        <v>28609</v>
      </c>
      <c r="C7675" s="1" t="s">
        <v>37048</v>
      </c>
      <c r="D7675" t="b">
        <v>0</v>
      </c>
      <c r="E7675" t="b">
        <v>0</v>
      </c>
      <c r="H7675" s="1" t="s">
        <v>37072</v>
      </c>
    </row>
    <row r="7676" spans="1:8" x14ac:dyDescent="0.25">
      <c r="A7676">
        <v>927177072</v>
      </c>
      <c r="B7676" s="1" t="s">
        <v>7265</v>
      </c>
      <c r="C7676" s="1" t="s">
        <v>37048</v>
      </c>
      <c r="D7676" t="b">
        <v>0</v>
      </c>
      <c r="E7676" t="b">
        <v>1</v>
      </c>
      <c r="H7676" s="1" t="s">
        <v>37142</v>
      </c>
    </row>
    <row r="7677" spans="1:8" x14ac:dyDescent="0.25">
      <c r="A7677">
        <v>927202832</v>
      </c>
      <c r="B7677" s="1" t="s">
        <v>28610</v>
      </c>
      <c r="C7677" s="1" t="s">
        <v>37048</v>
      </c>
      <c r="D7677" t="b">
        <v>0</v>
      </c>
      <c r="E7677" t="b">
        <v>0</v>
      </c>
      <c r="H7677" s="1" t="s">
        <v>37072</v>
      </c>
    </row>
    <row r="7678" spans="1:8" x14ac:dyDescent="0.25">
      <c r="A7678">
        <v>927232561</v>
      </c>
      <c r="B7678" s="1" t="s">
        <v>7266</v>
      </c>
      <c r="C7678" s="1" t="s">
        <v>37048</v>
      </c>
      <c r="D7678" t="b">
        <v>0</v>
      </c>
      <c r="E7678" t="b">
        <v>1</v>
      </c>
      <c r="H7678" s="1" t="s">
        <v>37142</v>
      </c>
    </row>
    <row r="7679" spans="1:8" x14ac:dyDescent="0.25">
      <c r="A7679">
        <v>927268752</v>
      </c>
      <c r="B7679" s="1" t="s">
        <v>28611</v>
      </c>
      <c r="C7679" s="1" t="s">
        <v>37048</v>
      </c>
      <c r="D7679" t="b">
        <v>0</v>
      </c>
      <c r="E7679" t="b">
        <v>0</v>
      </c>
      <c r="H7679" s="1" t="s">
        <v>37072</v>
      </c>
    </row>
    <row r="7680" spans="1:8" x14ac:dyDescent="0.25">
      <c r="A7680">
        <v>927306409</v>
      </c>
      <c r="B7680" s="1" t="s">
        <v>7267</v>
      </c>
      <c r="C7680" s="1" t="s">
        <v>37048</v>
      </c>
      <c r="D7680" t="b">
        <v>0</v>
      </c>
      <c r="E7680" t="b">
        <v>1</v>
      </c>
      <c r="H7680" s="1" t="s">
        <v>37142</v>
      </c>
    </row>
    <row r="7681" spans="1:8" x14ac:dyDescent="0.25">
      <c r="A7681">
        <v>927312670</v>
      </c>
      <c r="B7681" s="1" t="s">
        <v>7268</v>
      </c>
      <c r="C7681" s="1" t="s">
        <v>37048</v>
      </c>
      <c r="D7681" t="b">
        <v>0</v>
      </c>
      <c r="E7681" t="b">
        <v>1</v>
      </c>
      <c r="H7681" s="1" t="s">
        <v>37142</v>
      </c>
    </row>
    <row r="7682" spans="1:8" x14ac:dyDescent="0.25">
      <c r="A7682">
        <v>927402068</v>
      </c>
      <c r="B7682" s="1" t="s">
        <v>7269</v>
      </c>
      <c r="C7682" s="1" t="s">
        <v>37048</v>
      </c>
      <c r="D7682" t="b">
        <v>0</v>
      </c>
      <c r="E7682" t="b">
        <v>1</v>
      </c>
      <c r="H7682" s="1" t="s">
        <v>37142</v>
      </c>
    </row>
    <row r="7683" spans="1:8" x14ac:dyDescent="0.25">
      <c r="A7683">
        <v>927431041</v>
      </c>
      <c r="B7683" s="1" t="s">
        <v>7270</v>
      </c>
      <c r="C7683" s="1" t="s">
        <v>37048</v>
      </c>
      <c r="D7683" t="b">
        <v>0</v>
      </c>
      <c r="E7683" t="b">
        <v>1</v>
      </c>
      <c r="H7683" s="1" t="s">
        <v>37142</v>
      </c>
    </row>
    <row r="7684" spans="1:8" x14ac:dyDescent="0.25">
      <c r="A7684">
        <v>927449463</v>
      </c>
      <c r="B7684" s="1" t="s">
        <v>7271</v>
      </c>
      <c r="C7684" s="1" t="s">
        <v>37048</v>
      </c>
      <c r="D7684" t="b">
        <v>0</v>
      </c>
      <c r="E7684" t="b">
        <v>1</v>
      </c>
      <c r="H7684" s="1" t="s">
        <v>37142</v>
      </c>
    </row>
    <row r="7685" spans="1:8" x14ac:dyDescent="0.25">
      <c r="A7685">
        <v>927462575</v>
      </c>
      <c r="B7685" s="1" t="s">
        <v>7272</v>
      </c>
      <c r="C7685" s="1" t="s">
        <v>37048</v>
      </c>
      <c r="D7685" t="b">
        <v>0</v>
      </c>
      <c r="E7685" t="b">
        <v>1</v>
      </c>
      <c r="H7685" s="1" t="s">
        <v>37142</v>
      </c>
    </row>
    <row r="7686" spans="1:8" x14ac:dyDescent="0.25">
      <c r="A7686">
        <v>927491591</v>
      </c>
      <c r="B7686" s="1" t="s">
        <v>7273</v>
      </c>
      <c r="C7686" s="1" t="s">
        <v>37048</v>
      </c>
      <c r="D7686" t="b">
        <v>0</v>
      </c>
      <c r="E7686" t="b">
        <v>1</v>
      </c>
      <c r="H7686" s="1" t="s">
        <v>37142</v>
      </c>
    </row>
    <row r="7687" spans="1:8" x14ac:dyDescent="0.25">
      <c r="A7687">
        <v>927502046</v>
      </c>
      <c r="B7687" s="1" t="s">
        <v>28612</v>
      </c>
      <c r="C7687" s="1" t="s">
        <v>37048</v>
      </c>
      <c r="D7687" t="b">
        <v>0</v>
      </c>
      <c r="E7687" t="b">
        <v>0</v>
      </c>
      <c r="H7687" s="1" t="s">
        <v>37072</v>
      </c>
    </row>
    <row r="7688" spans="1:8" x14ac:dyDescent="0.25">
      <c r="A7688">
        <v>927505622</v>
      </c>
      <c r="B7688" s="1" t="s">
        <v>7274</v>
      </c>
      <c r="C7688" s="1" t="s">
        <v>37048</v>
      </c>
      <c r="D7688" t="b">
        <v>0</v>
      </c>
      <c r="E7688" t="b">
        <v>1</v>
      </c>
      <c r="H7688" s="1" t="s">
        <v>37142</v>
      </c>
    </row>
    <row r="7689" spans="1:8" x14ac:dyDescent="0.25">
      <c r="A7689">
        <v>927517779</v>
      </c>
      <c r="B7689" s="1" t="s">
        <v>7275</v>
      </c>
      <c r="C7689" s="1" t="s">
        <v>37048</v>
      </c>
      <c r="D7689" t="b">
        <v>0</v>
      </c>
      <c r="E7689" t="b">
        <v>1</v>
      </c>
      <c r="H7689" s="1" t="s">
        <v>37142</v>
      </c>
    </row>
    <row r="7690" spans="1:8" x14ac:dyDescent="0.25">
      <c r="A7690">
        <v>927547503</v>
      </c>
      <c r="B7690" s="1" t="s">
        <v>7276</v>
      </c>
      <c r="C7690" s="1" t="s">
        <v>37048</v>
      </c>
      <c r="D7690" t="b">
        <v>0</v>
      </c>
      <c r="E7690" t="b">
        <v>1</v>
      </c>
      <c r="H7690" s="1" t="s">
        <v>37142</v>
      </c>
    </row>
    <row r="7691" spans="1:8" x14ac:dyDescent="0.25">
      <c r="A7691">
        <v>927613018</v>
      </c>
      <c r="B7691" s="1" t="s">
        <v>28613</v>
      </c>
      <c r="C7691" s="1" t="s">
        <v>37048</v>
      </c>
      <c r="D7691" t="b">
        <v>0</v>
      </c>
      <c r="E7691" t="b">
        <v>0</v>
      </c>
      <c r="H7691" s="1" t="s">
        <v>37072</v>
      </c>
    </row>
    <row r="7692" spans="1:8" x14ac:dyDescent="0.25">
      <c r="A7692">
        <v>927654563</v>
      </c>
      <c r="B7692" s="1" t="s">
        <v>7277</v>
      </c>
      <c r="C7692" s="1" t="s">
        <v>37048</v>
      </c>
      <c r="D7692" t="b">
        <v>0</v>
      </c>
      <c r="E7692" t="b">
        <v>1</v>
      </c>
      <c r="H7692" s="1" t="s">
        <v>37142</v>
      </c>
    </row>
    <row r="7693" spans="1:8" x14ac:dyDescent="0.25">
      <c r="A7693">
        <v>927683806</v>
      </c>
      <c r="B7693" s="1" t="s">
        <v>7278</v>
      </c>
      <c r="C7693" s="1" t="s">
        <v>37048</v>
      </c>
      <c r="D7693" t="b">
        <v>0</v>
      </c>
      <c r="E7693" t="b">
        <v>1</v>
      </c>
      <c r="H7693" s="1" t="s">
        <v>37142</v>
      </c>
    </row>
    <row r="7694" spans="1:8" x14ac:dyDescent="0.25">
      <c r="A7694">
        <v>927702312</v>
      </c>
      <c r="B7694" s="1" t="s">
        <v>28614</v>
      </c>
      <c r="C7694" s="1" t="s">
        <v>37048</v>
      </c>
      <c r="D7694" t="b">
        <v>0</v>
      </c>
      <c r="E7694" t="b">
        <v>0</v>
      </c>
      <c r="H7694" s="1" t="s">
        <v>37072</v>
      </c>
    </row>
    <row r="7695" spans="1:8" x14ac:dyDescent="0.25">
      <c r="A7695">
        <v>927748282</v>
      </c>
      <c r="B7695" s="1" t="s">
        <v>28615</v>
      </c>
      <c r="C7695" s="1" t="s">
        <v>37048</v>
      </c>
      <c r="D7695" t="b">
        <v>0</v>
      </c>
      <c r="E7695" t="b">
        <v>0</v>
      </c>
      <c r="H7695" s="1" t="s">
        <v>37072</v>
      </c>
    </row>
    <row r="7696" spans="1:8" x14ac:dyDescent="0.25">
      <c r="A7696">
        <v>927835266</v>
      </c>
      <c r="B7696" s="1" t="s">
        <v>7279</v>
      </c>
      <c r="C7696" s="1" t="s">
        <v>37048</v>
      </c>
      <c r="D7696" t="b">
        <v>0</v>
      </c>
      <c r="E7696" t="b">
        <v>1</v>
      </c>
      <c r="H7696" s="1" t="s">
        <v>37142</v>
      </c>
    </row>
    <row r="7697" spans="1:8" x14ac:dyDescent="0.25">
      <c r="A7697">
        <v>927849089</v>
      </c>
      <c r="B7697" s="1" t="s">
        <v>7280</v>
      </c>
      <c r="C7697" s="1" t="s">
        <v>37048</v>
      </c>
      <c r="D7697" t="b">
        <v>0</v>
      </c>
      <c r="E7697" t="b">
        <v>1</v>
      </c>
      <c r="H7697" s="1" t="s">
        <v>37142</v>
      </c>
    </row>
    <row r="7698" spans="1:8" x14ac:dyDescent="0.25">
      <c r="A7698">
        <v>927854716</v>
      </c>
      <c r="B7698" s="1" t="s">
        <v>28616</v>
      </c>
      <c r="C7698" s="1" t="s">
        <v>37048</v>
      </c>
      <c r="D7698" t="b">
        <v>0</v>
      </c>
      <c r="E7698" t="b">
        <v>0</v>
      </c>
      <c r="H7698" s="1" t="s">
        <v>37072</v>
      </c>
    </row>
    <row r="7699" spans="1:8" x14ac:dyDescent="0.25">
      <c r="A7699">
        <v>927885808</v>
      </c>
      <c r="B7699" s="1" t="s">
        <v>28617</v>
      </c>
      <c r="C7699" s="1" t="s">
        <v>37048</v>
      </c>
      <c r="D7699" t="b">
        <v>0</v>
      </c>
      <c r="E7699" t="b">
        <v>0</v>
      </c>
      <c r="H7699" s="1" t="s">
        <v>37072</v>
      </c>
    </row>
    <row r="7700" spans="1:8" x14ac:dyDescent="0.25">
      <c r="A7700">
        <v>927888475</v>
      </c>
      <c r="B7700" s="1" t="s">
        <v>7281</v>
      </c>
      <c r="C7700" s="1" t="s">
        <v>37048</v>
      </c>
      <c r="D7700" t="b">
        <v>0</v>
      </c>
      <c r="E7700" t="b">
        <v>1</v>
      </c>
      <c r="H7700" s="1" t="s">
        <v>37142</v>
      </c>
    </row>
    <row r="7701" spans="1:8" x14ac:dyDescent="0.25">
      <c r="A7701">
        <v>927955172</v>
      </c>
      <c r="B7701" s="1" t="s">
        <v>7282</v>
      </c>
      <c r="C7701" s="1" t="s">
        <v>37048</v>
      </c>
      <c r="D7701" t="b">
        <v>0</v>
      </c>
      <c r="E7701" t="b">
        <v>1</v>
      </c>
      <c r="H7701" s="1" t="s">
        <v>37142</v>
      </c>
    </row>
    <row r="7702" spans="1:8" x14ac:dyDescent="0.25">
      <c r="A7702">
        <v>928008177</v>
      </c>
      <c r="B7702" s="1" t="s">
        <v>28618</v>
      </c>
      <c r="C7702" s="1" t="s">
        <v>37048</v>
      </c>
      <c r="D7702" t="b">
        <v>0</v>
      </c>
      <c r="E7702" t="b">
        <v>0</v>
      </c>
      <c r="H7702" s="1" t="s">
        <v>37072</v>
      </c>
    </row>
    <row r="7703" spans="1:8" x14ac:dyDescent="0.25">
      <c r="A7703">
        <v>928009335</v>
      </c>
      <c r="B7703" s="1" t="s">
        <v>28619</v>
      </c>
      <c r="C7703" s="1" t="s">
        <v>37048</v>
      </c>
      <c r="D7703" t="b">
        <v>0</v>
      </c>
      <c r="E7703" t="b">
        <v>0</v>
      </c>
      <c r="H7703" s="1" t="s">
        <v>37072</v>
      </c>
    </row>
    <row r="7704" spans="1:8" x14ac:dyDescent="0.25">
      <c r="A7704">
        <v>928073041</v>
      </c>
      <c r="B7704" s="1" t="s">
        <v>7283</v>
      </c>
      <c r="C7704" s="1" t="s">
        <v>37048</v>
      </c>
      <c r="D7704" t="b">
        <v>0</v>
      </c>
      <c r="E7704" t="b">
        <v>1</v>
      </c>
      <c r="H7704" s="1" t="s">
        <v>37142</v>
      </c>
    </row>
    <row r="7705" spans="1:8" x14ac:dyDescent="0.25">
      <c r="A7705">
        <v>928082997</v>
      </c>
      <c r="B7705" s="1" t="s">
        <v>7284</v>
      </c>
      <c r="C7705" s="1" t="s">
        <v>37048</v>
      </c>
      <c r="D7705" t="b">
        <v>0</v>
      </c>
      <c r="E7705" t="b">
        <v>1</v>
      </c>
      <c r="H7705" s="1" t="s">
        <v>37142</v>
      </c>
    </row>
    <row r="7706" spans="1:8" x14ac:dyDescent="0.25">
      <c r="A7706">
        <v>928116603</v>
      </c>
      <c r="B7706" s="1" t="s">
        <v>7285</v>
      </c>
      <c r="C7706" s="1" t="s">
        <v>37048</v>
      </c>
      <c r="D7706" t="b">
        <v>0</v>
      </c>
      <c r="E7706" t="b">
        <v>1</v>
      </c>
      <c r="H7706" s="1" t="s">
        <v>37142</v>
      </c>
    </row>
    <row r="7707" spans="1:8" x14ac:dyDescent="0.25">
      <c r="A7707">
        <v>928157431</v>
      </c>
      <c r="B7707" s="1" t="s">
        <v>7286</v>
      </c>
      <c r="C7707" s="1" t="s">
        <v>37048</v>
      </c>
      <c r="D7707" t="b">
        <v>0</v>
      </c>
      <c r="E7707" t="b">
        <v>1</v>
      </c>
      <c r="H7707" s="1" t="s">
        <v>37142</v>
      </c>
    </row>
    <row r="7708" spans="1:8" x14ac:dyDescent="0.25">
      <c r="A7708">
        <v>928200973</v>
      </c>
      <c r="B7708" s="1" t="s">
        <v>7287</v>
      </c>
      <c r="C7708" s="1" t="s">
        <v>37048</v>
      </c>
      <c r="D7708" t="b">
        <v>0</v>
      </c>
      <c r="E7708" t="b">
        <v>1</v>
      </c>
      <c r="H7708" s="1" t="s">
        <v>37142</v>
      </c>
    </row>
    <row r="7709" spans="1:8" x14ac:dyDescent="0.25">
      <c r="A7709">
        <v>928469883</v>
      </c>
      <c r="B7709" s="1" t="s">
        <v>7288</v>
      </c>
      <c r="C7709" s="1" t="s">
        <v>37048</v>
      </c>
      <c r="D7709" t="b">
        <v>0</v>
      </c>
      <c r="E7709" t="b">
        <v>1</v>
      </c>
      <c r="H7709" s="1" t="s">
        <v>37142</v>
      </c>
    </row>
    <row r="7710" spans="1:8" x14ac:dyDescent="0.25">
      <c r="A7710">
        <v>928603083</v>
      </c>
      <c r="B7710" s="1" t="s">
        <v>28620</v>
      </c>
      <c r="C7710" s="1" t="s">
        <v>37048</v>
      </c>
      <c r="D7710" t="b">
        <v>0</v>
      </c>
      <c r="E7710" t="b">
        <v>0</v>
      </c>
      <c r="H7710" s="1" t="s">
        <v>37072</v>
      </c>
    </row>
    <row r="7711" spans="1:8" x14ac:dyDescent="0.25">
      <c r="A7711">
        <v>928603113</v>
      </c>
      <c r="B7711" s="1" t="s">
        <v>7289</v>
      </c>
      <c r="C7711" s="1" t="s">
        <v>37048</v>
      </c>
      <c r="D7711" t="b">
        <v>0</v>
      </c>
      <c r="E7711" t="b">
        <v>1</v>
      </c>
      <c r="H7711" s="1" t="s">
        <v>37142</v>
      </c>
    </row>
    <row r="7712" spans="1:8" x14ac:dyDescent="0.25">
      <c r="A7712">
        <v>928610721</v>
      </c>
      <c r="B7712" s="1" t="s">
        <v>7290</v>
      </c>
      <c r="C7712" s="1" t="s">
        <v>37048</v>
      </c>
      <c r="D7712" t="b">
        <v>0</v>
      </c>
      <c r="E7712" t="b">
        <v>1</v>
      </c>
      <c r="H7712" s="1" t="s">
        <v>37142</v>
      </c>
    </row>
    <row r="7713" spans="1:8" x14ac:dyDescent="0.25">
      <c r="A7713">
        <v>928641619</v>
      </c>
      <c r="B7713" s="1" t="s">
        <v>7291</v>
      </c>
      <c r="C7713" s="1" t="s">
        <v>37048</v>
      </c>
      <c r="D7713" t="b">
        <v>0</v>
      </c>
      <c r="E7713" t="b">
        <v>1</v>
      </c>
      <c r="H7713" s="1" t="s">
        <v>37142</v>
      </c>
    </row>
    <row r="7714" spans="1:8" x14ac:dyDescent="0.25">
      <c r="A7714">
        <v>928650995</v>
      </c>
      <c r="B7714" s="1" t="s">
        <v>28621</v>
      </c>
      <c r="C7714" s="1" t="s">
        <v>37048</v>
      </c>
      <c r="D7714" t="b">
        <v>0</v>
      </c>
      <c r="E7714" t="b">
        <v>0</v>
      </c>
      <c r="H7714" s="1" t="s">
        <v>37072</v>
      </c>
    </row>
    <row r="7715" spans="1:8" x14ac:dyDescent="0.25">
      <c r="A7715">
        <v>928670740</v>
      </c>
      <c r="B7715" s="1" t="s">
        <v>7292</v>
      </c>
      <c r="C7715" s="1" t="s">
        <v>37048</v>
      </c>
      <c r="D7715" t="b">
        <v>0</v>
      </c>
      <c r="E7715" t="b">
        <v>1</v>
      </c>
      <c r="H7715" s="1" t="s">
        <v>37142</v>
      </c>
    </row>
    <row r="7716" spans="1:8" x14ac:dyDescent="0.25">
      <c r="A7716">
        <v>928776875</v>
      </c>
      <c r="B7716" s="1" t="s">
        <v>7293</v>
      </c>
      <c r="C7716" s="1" t="s">
        <v>37048</v>
      </c>
      <c r="D7716" t="b">
        <v>0</v>
      </c>
      <c r="E7716" t="b">
        <v>1</v>
      </c>
      <c r="H7716" s="1" t="s">
        <v>37142</v>
      </c>
    </row>
    <row r="7717" spans="1:8" x14ac:dyDescent="0.25">
      <c r="A7717">
        <v>928778592</v>
      </c>
      <c r="B7717" s="1" t="s">
        <v>28622</v>
      </c>
      <c r="C7717" s="1" t="s">
        <v>37048</v>
      </c>
      <c r="D7717" t="b">
        <v>0</v>
      </c>
      <c r="E7717" t="b">
        <v>0</v>
      </c>
      <c r="H7717" s="1" t="s">
        <v>37072</v>
      </c>
    </row>
    <row r="7718" spans="1:8" x14ac:dyDescent="0.25">
      <c r="A7718">
        <v>928934683</v>
      </c>
      <c r="B7718" s="1" t="s">
        <v>28623</v>
      </c>
      <c r="C7718" s="1" t="s">
        <v>37048</v>
      </c>
      <c r="D7718" t="b">
        <v>0</v>
      </c>
      <c r="E7718" t="b">
        <v>0</v>
      </c>
      <c r="H7718" s="1" t="s">
        <v>37072</v>
      </c>
    </row>
    <row r="7719" spans="1:8" x14ac:dyDescent="0.25">
      <c r="A7719">
        <v>928980057</v>
      </c>
      <c r="B7719" s="1" t="s">
        <v>7294</v>
      </c>
      <c r="C7719" s="1" t="s">
        <v>37048</v>
      </c>
      <c r="D7719" t="b">
        <v>0</v>
      </c>
      <c r="E7719" t="b">
        <v>1</v>
      </c>
      <c r="H7719" s="1" t="s">
        <v>37142</v>
      </c>
    </row>
    <row r="7720" spans="1:8" x14ac:dyDescent="0.25">
      <c r="A7720">
        <v>928995119</v>
      </c>
      <c r="B7720" s="1" t="s">
        <v>28624</v>
      </c>
      <c r="C7720" s="1" t="s">
        <v>37048</v>
      </c>
      <c r="D7720" t="b">
        <v>0</v>
      </c>
      <c r="E7720" t="b">
        <v>0</v>
      </c>
      <c r="H7720" s="1" t="s">
        <v>37072</v>
      </c>
    </row>
    <row r="7721" spans="1:8" x14ac:dyDescent="0.25">
      <c r="A7721">
        <v>929066316</v>
      </c>
      <c r="B7721" s="1" t="s">
        <v>7295</v>
      </c>
      <c r="C7721" s="1" t="s">
        <v>37048</v>
      </c>
      <c r="D7721" t="b">
        <v>0</v>
      </c>
      <c r="E7721" t="b">
        <v>1</v>
      </c>
      <c r="H7721" s="1" t="s">
        <v>37142</v>
      </c>
    </row>
    <row r="7722" spans="1:8" x14ac:dyDescent="0.25">
      <c r="A7722">
        <v>929150732</v>
      </c>
      <c r="B7722" s="1" t="s">
        <v>7296</v>
      </c>
      <c r="C7722" s="1" t="s">
        <v>37048</v>
      </c>
      <c r="D7722" t="b">
        <v>0</v>
      </c>
      <c r="E7722" t="b">
        <v>1</v>
      </c>
      <c r="H7722" s="1" t="s">
        <v>37142</v>
      </c>
    </row>
    <row r="7723" spans="1:8" x14ac:dyDescent="0.25">
      <c r="A7723">
        <v>929178793</v>
      </c>
      <c r="B7723" s="1" t="s">
        <v>7297</v>
      </c>
      <c r="C7723" s="1" t="s">
        <v>37048</v>
      </c>
      <c r="D7723" t="b">
        <v>0</v>
      </c>
      <c r="E7723" t="b">
        <v>1</v>
      </c>
      <c r="H7723" s="1" t="s">
        <v>37142</v>
      </c>
    </row>
    <row r="7724" spans="1:8" x14ac:dyDescent="0.25">
      <c r="A7724">
        <v>929186931</v>
      </c>
      <c r="B7724" s="1" t="s">
        <v>7298</v>
      </c>
      <c r="C7724" s="1" t="s">
        <v>37048</v>
      </c>
      <c r="D7724" t="b">
        <v>0</v>
      </c>
      <c r="E7724" t="b">
        <v>1</v>
      </c>
      <c r="H7724" s="1" t="s">
        <v>37142</v>
      </c>
    </row>
    <row r="7725" spans="1:8" x14ac:dyDescent="0.25">
      <c r="A7725">
        <v>929272021</v>
      </c>
      <c r="B7725" s="1" t="s">
        <v>7299</v>
      </c>
      <c r="C7725" s="1" t="s">
        <v>37048</v>
      </c>
      <c r="D7725" t="b">
        <v>0</v>
      </c>
      <c r="E7725" t="b">
        <v>1</v>
      </c>
      <c r="H7725" s="1" t="s">
        <v>37142</v>
      </c>
    </row>
    <row r="7726" spans="1:8" x14ac:dyDescent="0.25">
      <c r="A7726">
        <v>929303954</v>
      </c>
      <c r="B7726" s="1" t="s">
        <v>7300</v>
      </c>
      <c r="C7726" s="1" t="s">
        <v>37048</v>
      </c>
      <c r="D7726" t="b">
        <v>0</v>
      </c>
      <c r="E7726" t="b">
        <v>1</v>
      </c>
      <c r="H7726" s="1" t="s">
        <v>37142</v>
      </c>
    </row>
    <row r="7727" spans="1:8" x14ac:dyDescent="0.25">
      <c r="A7727">
        <v>929450256</v>
      </c>
      <c r="B7727" s="1" t="s">
        <v>7301</v>
      </c>
      <c r="C7727" s="1" t="s">
        <v>37048</v>
      </c>
      <c r="D7727" t="b">
        <v>0</v>
      </c>
      <c r="E7727" t="b">
        <v>1</v>
      </c>
      <c r="H7727" s="1" t="s">
        <v>37142</v>
      </c>
    </row>
    <row r="7728" spans="1:8" x14ac:dyDescent="0.25">
      <c r="A7728">
        <v>929545877</v>
      </c>
      <c r="B7728" s="1" t="s">
        <v>7302</v>
      </c>
      <c r="C7728" s="1" t="s">
        <v>37048</v>
      </c>
      <c r="D7728" t="b">
        <v>0</v>
      </c>
      <c r="E7728" t="b">
        <v>1</v>
      </c>
      <c r="H7728" s="1" t="s">
        <v>37142</v>
      </c>
    </row>
    <row r="7729" spans="1:8" x14ac:dyDescent="0.25">
      <c r="A7729">
        <v>929588223</v>
      </c>
      <c r="B7729" s="1" t="s">
        <v>7303</v>
      </c>
      <c r="C7729" s="1" t="s">
        <v>37048</v>
      </c>
      <c r="D7729" t="b">
        <v>0</v>
      </c>
      <c r="E7729" t="b">
        <v>1</v>
      </c>
      <c r="H7729" s="1" t="s">
        <v>37142</v>
      </c>
    </row>
    <row r="7730" spans="1:8" x14ac:dyDescent="0.25">
      <c r="A7730">
        <v>929879317</v>
      </c>
      <c r="B7730" s="1" t="s">
        <v>7304</v>
      </c>
      <c r="C7730" s="1" t="s">
        <v>37048</v>
      </c>
      <c r="D7730" t="b">
        <v>0</v>
      </c>
      <c r="E7730" t="b">
        <v>1</v>
      </c>
      <c r="H7730" s="1" t="s">
        <v>37142</v>
      </c>
    </row>
    <row r="7731" spans="1:8" x14ac:dyDescent="0.25">
      <c r="A7731">
        <v>930090867</v>
      </c>
      <c r="B7731" s="1" t="s">
        <v>7305</v>
      </c>
      <c r="C7731" s="1" t="s">
        <v>37048</v>
      </c>
      <c r="D7731" t="b">
        <v>0</v>
      </c>
      <c r="E7731" t="b">
        <v>1</v>
      </c>
      <c r="H7731" s="1" t="s">
        <v>37142</v>
      </c>
    </row>
    <row r="7732" spans="1:8" x14ac:dyDescent="0.25">
      <c r="A7732">
        <v>930133302</v>
      </c>
      <c r="B7732" s="1" t="s">
        <v>7306</v>
      </c>
      <c r="C7732" s="1" t="s">
        <v>37048</v>
      </c>
      <c r="D7732" t="b">
        <v>0</v>
      </c>
      <c r="E7732" t="b">
        <v>1</v>
      </c>
      <c r="H7732" s="1" t="s">
        <v>37142</v>
      </c>
    </row>
    <row r="7733" spans="1:8" x14ac:dyDescent="0.25">
      <c r="A7733">
        <v>930251046</v>
      </c>
      <c r="B7733" s="1" t="s">
        <v>7307</v>
      </c>
      <c r="C7733" s="1" t="s">
        <v>37048</v>
      </c>
      <c r="D7733" t="b">
        <v>0</v>
      </c>
      <c r="E7733" t="b">
        <v>1</v>
      </c>
      <c r="H7733" s="1" t="s">
        <v>37142</v>
      </c>
    </row>
    <row r="7734" spans="1:8" x14ac:dyDescent="0.25">
      <c r="A7734">
        <v>930253901</v>
      </c>
      <c r="B7734" s="1" t="s">
        <v>7308</v>
      </c>
      <c r="C7734" s="1" t="s">
        <v>37048</v>
      </c>
      <c r="D7734" t="b">
        <v>0</v>
      </c>
      <c r="E7734" t="b">
        <v>1</v>
      </c>
      <c r="H7734" s="1" t="s">
        <v>37142</v>
      </c>
    </row>
    <row r="7735" spans="1:8" x14ac:dyDescent="0.25">
      <c r="A7735">
        <v>930322474</v>
      </c>
      <c r="B7735" s="1" t="s">
        <v>28625</v>
      </c>
      <c r="C7735" s="1" t="s">
        <v>37048</v>
      </c>
      <c r="D7735" t="b">
        <v>0</v>
      </c>
      <c r="E7735" t="b">
        <v>0</v>
      </c>
      <c r="H7735" s="1" t="s">
        <v>37072</v>
      </c>
    </row>
    <row r="7736" spans="1:8" x14ac:dyDescent="0.25">
      <c r="A7736">
        <v>930365270</v>
      </c>
      <c r="B7736" s="1" t="s">
        <v>7309</v>
      </c>
      <c r="C7736" s="1" t="s">
        <v>37048</v>
      </c>
      <c r="D7736" t="b">
        <v>0</v>
      </c>
      <c r="E7736" t="b">
        <v>1</v>
      </c>
      <c r="H7736" s="1" t="s">
        <v>37142</v>
      </c>
    </row>
    <row r="7737" spans="1:8" x14ac:dyDescent="0.25">
      <c r="A7737">
        <v>930463701</v>
      </c>
      <c r="B7737" s="1" t="s">
        <v>28626</v>
      </c>
      <c r="C7737" s="1" t="s">
        <v>37048</v>
      </c>
      <c r="D7737" t="b">
        <v>0</v>
      </c>
      <c r="E7737" t="b">
        <v>0</v>
      </c>
      <c r="H7737" s="1" t="s">
        <v>37072</v>
      </c>
    </row>
    <row r="7738" spans="1:8" x14ac:dyDescent="0.25">
      <c r="A7738">
        <v>930495034</v>
      </c>
      <c r="B7738" s="1" t="s">
        <v>7310</v>
      </c>
      <c r="C7738" s="1" t="s">
        <v>37048</v>
      </c>
      <c r="D7738" t="b">
        <v>0</v>
      </c>
      <c r="E7738" t="b">
        <v>1</v>
      </c>
      <c r="H7738" s="1" t="s">
        <v>37142</v>
      </c>
    </row>
    <row r="7739" spans="1:8" x14ac:dyDescent="0.25">
      <c r="A7739">
        <v>930564567</v>
      </c>
      <c r="B7739" s="1" t="s">
        <v>7311</v>
      </c>
      <c r="C7739" s="1" t="s">
        <v>37048</v>
      </c>
      <c r="D7739" t="b">
        <v>0</v>
      </c>
      <c r="E7739" t="b">
        <v>1</v>
      </c>
      <c r="H7739" s="1" t="s">
        <v>37142</v>
      </c>
    </row>
    <row r="7740" spans="1:8" x14ac:dyDescent="0.25">
      <c r="A7740">
        <v>930674796</v>
      </c>
      <c r="B7740" s="1" t="s">
        <v>7312</v>
      </c>
      <c r="C7740" s="1" t="s">
        <v>37048</v>
      </c>
      <c r="D7740" t="b">
        <v>0</v>
      </c>
      <c r="E7740" t="b">
        <v>1</v>
      </c>
      <c r="H7740" s="1" t="s">
        <v>37142</v>
      </c>
    </row>
    <row r="7741" spans="1:8" x14ac:dyDescent="0.25">
      <c r="A7741">
        <v>930727431</v>
      </c>
      <c r="B7741" s="1" t="s">
        <v>7313</v>
      </c>
      <c r="C7741" s="1" t="s">
        <v>37048</v>
      </c>
      <c r="D7741" t="b">
        <v>0</v>
      </c>
      <c r="E7741" t="b">
        <v>1</v>
      </c>
      <c r="H7741" s="1" t="s">
        <v>37142</v>
      </c>
    </row>
    <row r="7742" spans="1:8" x14ac:dyDescent="0.25">
      <c r="A7742">
        <v>930727911</v>
      </c>
      <c r="B7742" s="1" t="s">
        <v>7314</v>
      </c>
      <c r="C7742" s="1" t="s">
        <v>37048</v>
      </c>
      <c r="D7742" t="b">
        <v>0</v>
      </c>
      <c r="E7742" t="b">
        <v>1</v>
      </c>
      <c r="H7742" s="1" t="s">
        <v>37142</v>
      </c>
    </row>
    <row r="7743" spans="1:8" x14ac:dyDescent="0.25">
      <c r="A7743">
        <v>930790958</v>
      </c>
      <c r="B7743" s="1" t="s">
        <v>7315</v>
      </c>
      <c r="C7743" s="1" t="s">
        <v>37048</v>
      </c>
      <c r="D7743" t="b">
        <v>0</v>
      </c>
      <c r="E7743" t="b">
        <v>1</v>
      </c>
      <c r="H7743" s="1" t="s">
        <v>37142</v>
      </c>
    </row>
    <row r="7744" spans="1:8" x14ac:dyDescent="0.25">
      <c r="A7744">
        <v>930890979</v>
      </c>
      <c r="B7744" s="1" t="s">
        <v>7316</v>
      </c>
      <c r="C7744" s="1" t="s">
        <v>37048</v>
      </c>
      <c r="D7744" t="b">
        <v>0</v>
      </c>
      <c r="E7744" t="b">
        <v>1</v>
      </c>
      <c r="H7744" s="1" t="s">
        <v>37142</v>
      </c>
    </row>
    <row r="7745" spans="1:8" x14ac:dyDescent="0.25">
      <c r="A7745">
        <v>930895784</v>
      </c>
      <c r="B7745" s="1" t="s">
        <v>7317</v>
      </c>
      <c r="C7745" s="1" t="s">
        <v>37048</v>
      </c>
      <c r="D7745" t="b">
        <v>0</v>
      </c>
      <c r="E7745" t="b">
        <v>1</v>
      </c>
      <c r="H7745" s="1" t="s">
        <v>37142</v>
      </c>
    </row>
    <row r="7746" spans="1:8" x14ac:dyDescent="0.25">
      <c r="A7746">
        <v>931038737</v>
      </c>
      <c r="B7746" s="1" t="s">
        <v>7318</v>
      </c>
      <c r="C7746" s="1" t="s">
        <v>37048</v>
      </c>
      <c r="D7746" t="b">
        <v>0</v>
      </c>
      <c r="E7746" t="b">
        <v>1</v>
      </c>
      <c r="H7746" s="1" t="s">
        <v>37142</v>
      </c>
    </row>
    <row r="7747" spans="1:8" x14ac:dyDescent="0.25">
      <c r="A7747">
        <v>931066501</v>
      </c>
      <c r="B7747" s="1" t="s">
        <v>7319</v>
      </c>
      <c r="C7747" s="1" t="s">
        <v>37048</v>
      </c>
      <c r="D7747" t="b">
        <v>0</v>
      </c>
      <c r="E7747" t="b">
        <v>1</v>
      </c>
      <c r="H7747" s="1" t="s">
        <v>37142</v>
      </c>
    </row>
    <row r="7748" spans="1:8" x14ac:dyDescent="0.25">
      <c r="A7748">
        <v>931071963</v>
      </c>
      <c r="B7748" s="1" t="s">
        <v>7320</v>
      </c>
      <c r="C7748" s="1" t="s">
        <v>37048</v>
      </c>
      <c r="D7748" t="b">
        <v>0</v>
      </c>
      <c r="E7748" t="b">
        <v>1</v>
      </c>
      <c r="H7748" s="1" t="s">
        <v>37142</v>
      </c>
    </row>
    <row r="7749" spans="1:8" x14ac:dyDescent="0.25">
      <c r="A7749">
        <v>931094904</v>
      </c>
      <c r="B7749" s="1" t="s">
        <v>7321</v>
      </c>
      <c r="C7749" s="1" t="s">
        <v>37048</v>
      </c>
      <c r="D7749" t="b">
        <v>0</v>
      </c>
      <c r="E7749" t="b">
        <v>1</v>
      </c>
      <c r="H7749" s="1" t="s">
        <v>37142</v>
      </c>
    </row>
    <row r="7750" spans="1:8" x14ac:dyDescent="0.25">
      <c r="A7750">
        <v>931150359</v>
      </c>
      <c r="B7750" s="1" t="s">
        <v>7322</v>
      </c>
      <c r="C7750" s="1" t="s">
        <v>37048</v>
      </c>
      <c r="D7750" t="b">
        <v>0</v>
      </c>
      <c r="E7750" t="b">
        <v>1</v>
      </c>
      <c r="H7750" s="1" t="s">
        <v>37142</v>
      </c>
    </row>
    <row r="7751" spans="1:8" x14ac:dyDescent="0.25">
      <c r="A7751">
        <v>931222805</v>
      </c>
      <c r="B7751" s="1" t="s">
        <v>7323</v>
      </c>
      <c r="C7751" s="1" t="s">
        <v>37048</v>
      </c>
      <c r="D7751" t="b">
        <v>0</v>
      </c>
      <c r="E7751" t="b">
        <v>1</v>
      </c>
      <c r="H7751" s="1" t="s">
        <v>37142</v>
      </c>
    </row>
    <row r="7752" spans="1:8" x14ac:dyDescent="0.25">
      <c r="A7752">
        <v>931316362</v>
      </c>
      <c r="B7752" s="1" t="s">
        <v>7324</v>
      </c>
      <c r="C7752" s="1" t="s">
        <v>37048</v>
      </c>
      <c r="D7752" t="b">
        <v>0</v>
      </c>
      <c r="E7752" t="b">
        <v>1</v>
      </c>
      <c r="H7752" s="1" t="s">
        <v>37142</v>
      </c>
    </row>
    <row r="7753" spans="1:8" x14ac:dyDescent="0.25">
      <c r="A7753">
        <v>931357808</v>
      </c>
      <c r="B7753" s="1" t="s">
        <v>7325</v>
      </c>
      <c r="C7753" s="1" t="s">
        <v>37048</v>
      </c>
      <c r="D7753" t="b">
        <v>0</v>
      </c>
      <c r="E7753" t="b">
        <v>1</v>
      </c>
      <c r="H7753" s="1" t="s">
        <v>37142</v>
      </c>
    </row>
    <row r="7754" spans="1:8" x14ac:dyDescent="0.25">
      <c r="A7754">
        <v>931370936</v>
      </c>
      <c r="B7754" s="1" t="s">
        <v>7326</v>
      </c>
      <c r="C7754" s="1" t="s">
        <v>37048</v>
      </c>
      <c r="D7754" t="b">
        <v>0</v>
      </c>
      <c r="E7754" t="b">
        <v>1</v>
      </c>
      <c r="H7754" s="1" t="s">
        <v>37142</v>
      </c>
    </row>
    <row r="7755" spans="1:8" x14ac:dyDescent="0.25">
      <c r="A7755">
        <v>931403958</v>
      </c>
      <c r="B7755" s="1" t="s">
        <v>7327</v>
      </c>
      <c r="C7755" s="1" t="s">
        <v>37048</v>
      </c>
      <c r="D7755" t="b">
        <v>0</v>
      </c>
      <c r="E7755" t="b">
        <v>1</v>
      </c>
      <c r="H7755" s="1" t="s">
        <v>37142</v>
      </c>
    </row>
    <row r="7756" spans="1:8" x14ac:dyDescent="0.25">
      <c r="A7756">
        <v>931436058</v>
      </c>
      <c r="B7756" s="1" t="s">
        <v>7328</v>
      </c>
      <c r="C7756" s="1" t="s">
        <v>37048</v>
      </c>
      <c r="D7756" t="b">
        <v>0</v>
      </c>
      <c r="E7756" t="b">
        <v>1</v>
      </c>
      <c r="H7756" s="1" t="s">
        <v>37142</v>
      </c>
    </row>
    <row r="7757" spans="1:8" x14ac:dyDescent="0.25">
      <c r="A7757">
        <v>931468618</v>
      </c>
      <c r="B7757" s="1" t="s">
        <v>7329</v>
      </c>
      <c r="C7757" s="1" t="s">
        <v>37048</v>
      </c>
      <c r="D7757" t="b">
        <v>0</v>
      </c>
      <c r="E7757" t="b">
        <v>1</v>
      </c>
      <c r="H7757" s="1" t="s">
        <v>37142</v>
      </c>
    </row>
    <row r="7758" spans="1:8" x14ac:dyDescent="0.25">
      <c r="A7758">
        <v>931478591</v>
      </c>
      <c r="B7758" s="1" t="s">
        <v>7330</v>
      </c>
      <c r="C7758" s="1" t="s">
        <v>37048</v>
      </c>
      <c r="D7758" t="b">
        <v>0</v>
      </c>
      <c r="E7758" t="b">
        <v>1</v>
      </c>
      <c r="H7758" s="1" t="s">
        <v>37142</v>
      </c>
    </row>
    <row r="7759" spans="1:8" x14ac:dyDescent="0.25">
      <c r="A7759">
        <v>931568388</v>
      </c>
      <c r="B7759" s="1" t="s">
        <v>7331</v>
      </c>
      <c r="C7759" s="1" t="s">
        <v>37048</v>
      </c>
      <c r="D7759" t="b">
        <v>0</v>
      </c>
      <c r="E7759" t="b">
        <v>1</v>
      </c>
      <c r="H7759" s="1" t="s">
        <v>37142</v>
      </c>
    </row>
    <row r="7760" spans="1:8" x14ac:dyDescent="0.25">
      <c r="A7760">
        <v>931569651</v>
      </c>
      <c r="B7760" s="1" t="s">
        <v>7332</v>
      </c>
      <c r="C7760" s="1" t="s">
        <v>37048</v>
      </c>
      <c r="D7760" t="b">
        <v>0</v>
      </c>
      <c r="E7760" t="b">
        <v>1</v>
      </c>
      <c r="H7760" s="1" t="s">
        <v>37142</v>
      </c>
    </row>
    <row r="7761" spans="1:8" x14ac:dyDescent="0.25">
      <c r="A7761">
        <v>931571478</v>
      </c>
      <c r="B7761" s="1" t="s">
        <v>7333</v>
      </c>
      <c r="C7761" s="1" t="s">
        <v>37048</v>
      </c>
      <c r="D7761" t="b">
        <v>0</v>
      </c>
      <c r="E7761" t="b">
        <v>1</v>
      </c>
      <c r="H7761" s="1" t="s">
        <v>37142</v>
      </c>
    </row>
    <row r="7762" spans="1:8" x14ac:dyDescent="0.25">
      <c r="A7762">
        <v>931683314</v>
      </c>
      <c r="B7762" s="1" t="s">
        <v>7334</v>
      </c>
      <c r="C7762" s="1" t="s">
        <v>37048</v>
      </c>
      <c r="D7762" t="b">
        <v>0</v>
      </c>
      <c r="E7762" t="b">
        <v>1</v>
      </c>
      <c r="H7762" s="1" t="s">
        <v>37142</v>
      </c>
    </row>
    <row r="7763" spans="1:8" x14ac:dyDescent="0.25">
      <c r="A7763">
        <v>931686380</v>
      </c>
      <c r="B7763" s="1" t="s">
        <v>7335</v>
      </c>
      <c r="C7763" s="1" t="s">
        <v>37048</v>
      </c>
      <c r="D7763" t="b">
        <v>0</v>
      </c>
      <c r="E7763" t="b">
        <v>1</v>
      </c>
      <c r="H7763" s="1" t="s">
        <v>37142</v>
      </c>
    </row>
    <row r="7764" spans="1:8" x14ac:dyDescent="0.25">
      <c r="A7764">
        <v>931719262</v>
      </c>
      <c r="B7764" s="1" t="s">
        <v>7336</v>
      </c>
      <c r="C7764" s="1" t="s">
        <v>37048</v>
      </c>
      <c r="D7764" t="b">
        <v>0</v>
      </c>
      <c r="E7764" t="b">
        <v>1</v>
      </c>
      <c r="H7764" s="1" t="s">
        <v>37142</v>
      </c>
    </row>
    <row r="7765" spans="1:8" x14ac:dyDescent="0.25">
      <c r="A7765">
        <v>931738895</v>
      </c>
      <c r="B7765" s="1" t="s">
        <v>7337</v>
      </c>
      <c r="C7765" s="1" t="s">
        <v>37048</v>
      </c>
      <c r="D7765" t="b">
        <v>0</v>
      </c>
      <c r="E7765" t="b">
        <v>1</v>
      </c>
      <c r="H7765" s="1" t="s">
        <v>37142</v>
      </c>
    </row>
    <row r="7766" spans="1:8" x14ac:dyDescent="0.25">
      <c r="A7766">
        <v>931807943</v>
      </c>
      <c r="B7766" s="1" t="s">
        <v>7338</v>
      </c>
      <c r="C7766" s="1" t="s">
        <v>37048</v>
      </c>
      <c r="D7766" t="b">
        <v>0</v>
      </c>
      <c r="E7766" t="b">
        <v>1</v>
      </c>
      <c r="H7766" s="1" t="s">
        <v>37142</v>
      </c>
    </row>
    <row r="7767" spans="1:8" x14ac:dyDescent="0.25">
      <c r="A7767">
        <v>931868810</v>
      </c>
      <c r="B7767" s="1" t="s">
        <v>7339</v>
      </c>
      <c r="C7767" s="1" t="s">
        <v>37048</v>
      </c>
      <c r="D7767" t="b">
        <v>0</v>
      </c>
      <c r="E7767" t="b">
        <v>1</v>
      </c>
      <c r="H7767" s="1" t="s">
        <v>37142</v>
      </c>
    </row>
    <row r="7768" spans="1:8" x14ac:dyDescent="0.25">
      <c r="A7768">
        <v>931884115</v>
      </c>
      <c r="B7768" s="1" t="s">
        <v>7340</v>
      </c>
      <c r="C7768" s="1" t="s">
        <v>37048</v>
      </c>
      <c r="D7768" t="b">
        <v>0</v>
      </c>
      <c r="E7768" t="b">
        <v>1</v>
      </c>
      <c r="H7768" s="1" t="s">
        <v>37142</v>
      </c>
    </row>
    <row r="7769" spans="1:8" x14ac:dyDescent="0.25">
      <c r="A7769">
        <v>931909193</v>
      </c>
      <c r="B7769" s="1" t="s">
        <v>7341</v>
      </c>
      <c r="C7769" s="1" t="s">
        <v>37048</v>
      </c>
      <c r="D7769" t="b">
        <v>0</v>
      </c>
      <c r="E7769" t="b">
        <v>1</v>
      </c>
      <c r="H7769" s="1" t="s">
        <v>37142</v>
      </c>
    </row>
    <row r="7770" spans="1:8" x14ac:dyDescent="0.25">
      <c r="A7770">
        <v>931943065</v>
      </c>
      <c r="B7770" s="1" t="s">
        <v>7342</v>
      </c>
      <c r="C7770" s="1" t="s">
        <v>37048</v>
      </c>
      <c r="D7770" t="b">
        <v>0</v>
      </c>
      <c r="E7770" t="b">
        <v>1</v>
      </c>
      <c r="H7770" s="1" t="s">
        <v>37142</v>
      </c>
    </row>
    <row r="7771" spans="1:8" x14ac:dyDescent="0.25">
      <c r="A7771">
        <v>932019299</v>
      </c>
      <c r="B7771" s="1" t="s">
        <v>7343</v>
      </c>
      <c r="C7771" s="1" t="s">
        <v>37048</v>
      </c>
      <c r="D7771" t="b">
        <v>0</v>
      </c>
      <c r="E7771" t="b">
        <v>1</v>
      </c>
      <c r="H7771" s="1" t="s">
        <v>37142</v>
      </c>
    </row>
    <row r="7772" spans="1:8" x14ac:dyDescent="0.25">
      <c r="A7772">
        <v>932022818</v>
      </c>
      <c r="B7772" s="1" t="s">
        <v>7344</v>
      </c>
      <c r="C7772" s="1" t="s">
        <v>37048</v>
      </c>
      <c r="D7772" t="b">
        <v>0</v>
      </c>
      <c r="E7772" t="b">
        <v>1</v>
      </c>
      <c r="H7772" s="1" t="s">
        <v>37142</v>
      </c>
    </row>
    <row r="7773" spans="1:8" x14ac:dyDescent="0.25">
      <c r="A7773">
        <v>932030497</v>
      </c>
      <c r="B7773" s="1" t="s">
        <v>7345</v>
      </c>
      <c r="C7773" s="1" t="s">
        <v>37048</v>
      </c>
      <c r="D7773" t="b">
        <v>0</v>
      </c>
      <c r="E7773" t="b">
        <v>1</v>
      </c>
      <c r="H7773" s="1" t="s">
        <v>37142</v>
      </c>
    </row>
    <row r="7774" spans="1:8" x14ac:dyDescent="0.25">
      <c r="A7774">
        <v>932156121</v>
      </c>
      <c r="B7774" s="1" t="s">
        <v>7346</v>
      </c>
      <c r="C7774" s="1" t="s">
        <v>37048</v>
      </c>
      <c r="D7774" t="b">
        <v>0</v>
      </c>
      <c r="E7774" t="b">
        <v>1</v>
      </c>
      <c r="H7774" s="1" t="s">
        <v>37142</v>
      </c>
    </row>
    <row r="7775" spans="1:8" x14ac:dyDescent="0.25">
      <c r="A7775">
        <v>932169967</v>
      </c>
      <c r="B7775" s="1" t="s">
        <v>7347</v>
      </c>
      <c r="C7775" s="1" t="s">
        <v>37048</v>
      </c>
      <c r="D7775" t="b">
        <v>0</v>
      </c>
      <c r="E7775" t="b">
        <v>1</v>
      </c>
      <c r="H7775" s="1" t="s">
        <v>37142</v>
      </c>
    </row>
    <row r="7776" spans="1:8" x14ac:dyDescent="0.25">
      <c r="A7776">
        <v>932244926</v>
      </c>
      <c r="B7776" s="1" t="s">
        <v>7348</v>
      </c>
      <c r="C7776" s="1" t="s">
        <v>37048</v>
      </c>
      <c r="D7776" t="b">
        <v>0</v>
      </c>
      <c r="E7776" t="b">
        <v>1</v>
      </c>
      <c r="H7776" s="1" t="s">
        <v>37142</v>
      </c>
    </row>
    <row r="7777" spans="1:8" x14ac:dyDescent="0.25">
      <c r="A7777">
        <v>932297574</v>
      </c>
      <c r="B7777" s="1" t="s">
        <v>7349</v>
      </c>
      <c r="C7777" s="1" t="s">
        <v>37048</v>
      </c>
      <c r="D7777" t="b">
        <v>0</v>
      </c>
      <c r="E7777" t="b">
        <v>1</v>
      </c>
      <c r="H7777" s="1" t="s">
        <v>37142</v>
      </c>
    </row>
    <row r="7778" spans="1:8" x14ac:dyDescent="0.25">
      <c r="A7778">
        <v>932321068</v>
      </c>
      <c r="B7778" s="1" t="s">
        <v>7350</v>
      </c>
      <c r="C7778" s="1" t="s">
        <v>37048</v>
      </c>
      <c r="D7778" t="b">
        <v>0</v>
      </c>
      <c r="E7778" t="b">
        <v>1</v>
      </c>
      <c r="H7778" s="1" t="s">
        <v>37142</v>
      </c>
    </row>
    <row r="7779" spans="1:8" x14ac:dyDescent="0.25">
      <c r="A7779">
        <v>932349620</v>
      </c>
      <c r="B7779" s="1" t="s">
        <v>7351</v>
      </c>
      <c r="C7779" s="1" t="s">
        <v>37048</v>
      </c>
      <c r="D7779" t="b">
        <v>0</v>
      </c>
      <c r="E7779" t="b">
        <v>1</v>
      </c>
      <c r="H7779" s="1" t="s">
        <v>37142</v>
      </c>
    </row>
    <row r="7780" spans="1:8" x14ac:dyDescent="0.25">
      <c r="A7780">
        <v>932396084</v>
      </c>
      <c r="B7780" s="1" t="s">
        <v>7352</v>
      </c>
      <c r="C7780" s="1" t="s">
        <v>37048</v>
      </c>
      <c r="D7780" t="b">
        <v>0</v>
      </c>
      <c r="E7780" t="b">
        <v>1</v>
      </c>
      <c r="H7780" s="1" t="s">
        <v>37142</v>
      </c>
    </row>
    <row r="7781" spans="1:8" x14ac:dyDescent="0.25">
      <c r="A7781">
        <v>932412314</v>
      </c>
      <c r="B7781" s="1" t="s">
        <v>7353</v>
      </c>
      <c r="C7781" s="1" t="s">
        <v>37048</v>
      </c>
      <c r="D7781" t="b">
        <v>0</v>
      </c>
      <c r="E7781" t="b">
        <v>1</v>
      </c>
      <c r="H7781" s="1" t="s">
        <v>37142</v>
      </c>
    </row>
    <row r="7782" spans="1:8" x14ac:dyDescent="0.25">
      <c r="A7782">
        <v>932512157</v>
      </c>
      <c r="B7782" s="1" t="s">
        <v>7354</v>
      </c>
      <c r="C7782" s="1" t="s">
        <v>37048</v>
      </c>
      <c r="D7782" t="b">
        <v>0</v>
      </c>
      <c r="E7782" t="b">
        <v>1</v>
      </c>
      <c r="H7782" s="1" t="s">
        <v>37142</v>
      </c>
    </row>
    <row r="7783" spans="1:8" x14ac:dyDescent="0.25">
      <c r="A7783">
        <v>932548852</v>
      </c>
      <c r="B7783" s="1" t="s">
        <v>7355</v>
      </c>
      <c r="C7783" s="1" t="s">
        <v>37048</v>
      </c>
      <c r="D7783" t="b">
        <v>0</v>
      </c>
      <c r="E7783" t="b">
        <v>1</v>
      </c>
      <c r="H7783" s="1" t="s">
        <v>37142</v>
      </c>
    </row>
    <row r="7784" spans="1:8" x14ac:dyDescent="0.25">
      <c r="A7784">
        <v>932598515</v>
      </c>
      <c r="B7784" s="1" t="s">
        <v>7356</v>
      </c>
      <c r="C7784" s="1" t="s">
        <v>37048</v>
      </c>
      <c r="D7784" t="b">
        <v>0</v>
      </c>
      <c r="E7784" t="b">
        <v>1</v>
      </c>
      <c r="H7784" s="1" t="s">
        <v>37142</v>
      </c>
    </row>
    <row r="7785" spans="1:8" x14ac:dyDescent="0.25">
      <c r="A7785">
        <v>932601176</v>
      </c>
      <c r="B7785" s="1" t="s">
        <v>7357</v>
      </c>
      <c r="C7785" s="1" t="s">
        <v>37048</v>
      </c>
      <c r="D7785" t="b">
        <v>0</v>
      </c>
      <c r="E7785" t="b">
        <v>1</v>
      </c>
      <c r="H7785" s="1" t="s">
        <v>37142</v>
      </c>
    </row>
    <row r="7786" spans="1:8" x14ac:dyDescent="0.25">
      <c r="A7786">
        <v>932685914</v>
      </c>
      <c r="B7786" s="1" t="s">
        <v>7358</v>
      </c>
      <c r="C7786" s="1" t="s">
        <v>37048</v>
      </c>
      <c r="D7786" t="b">
        <v>0</v>
      </c>
      <c r="E7786" t="b">
        <v>1</v>
      </c>
      <c r="H7786" s="1" t="s">
        <v>37142</v>
      </c>
    </row>
    <row r="7787" spans="1:8" x14ac:dyDescent="0.25">
      <c r="A7787">
        <v>932693666</v>
      </c>
      <c r="B7787" s="1" t="s">
        <v>7359</v>
      </c>
      <c r="C7787" s="1" t="s">
        <v>37048</v>
      </c>
      <c r="D7787" t="b">
        <v>0</v>
      </c>
      <c r="E7787" t="b">
        <v>1</v>
      </c>
      <c r="H7787" s="1" t="s">
        <v>37142</v>
      </c>
    </row>
    <row r="7788" spans="1:8" x14ac:dyDescent="0.25">
      <c r="A7788">
        <v>932697742</v>
      </c>
      <c r="B7788" s="1" t="s">
        <v>7360</v>
      </c>
      <c r="C7788" s="1" t="s">
        <v>37048</v>
      </c>
      <c r="D7788" t="b">
        <v>0</v>
      </c>
      <c r="E7788" t="b">
        <v>1</v>
      </c>
      <c r="H7788" s="1" t="s">
        <v>37142</v>
      </c>
    </row>
    <row r="7789" spans="1:8" x14ac:dyDescent="0.25">
      <c r="A7789">
        <v>932728745</v>
      </c>
      <c r="B7789" s="1" t="s">
        <v>7361</v>
      </c>
      <c r="C7789" s="1" t="s">
        <v>37048</v>
      </c>
      <c r="D7789" t="b">
        <v>0</v>
      </c>
      <c r="E7789" t="b">
        <v>1</v>
      </c>
      <c r="H7789" s="1" t="s">
        <v>37142</v>
      </c>
    </row>
    <row r="7790" spans="1:8" x14ac:dyDescent="0.25">
      <c r="A7790">
        <v>932749548</v>
      </c>
      <c r="B7790" s="1" t="s">
        <v>7362</v>
      </c>
      <c r="C7790" s="1" t="s">
        <v>37048</v>
      </c>
      <c r="D7790" t="b">
        <v>0</v>
      </c>
      <c r="E7790" t="b">
        <v>1</v>
      </c>
      <c r="H7790" s="1" t="s">
        <v>37142</v>
      </c>
    </row>
    <row r="7791" spans="1:8" x14ac:dyDescent="0.25">
      <c r="A7791">
        <v>932755963</v>
      </c>
      <c r="B7791" s="1" t="s">
        <v>7363</v>
      </c>
      <c r="C7791" s="1" t="s">
        <v>37048</v>
      </c>
      <c r="D7791" t="b">
        <v>0</v>
      </c>
      <c r="E7791" t="b">
        <v>1</v>
      </c>
      <c r="H7791" s="1" t="s">
        <v>37142</v>
      </c>
    </row>
    <row r="7792" spans="1:8" x14ac:dyDescent="0.25">
      <c r="A7792">
        <v>932839334</v>
      </c>
      <c r="B7792" s="1" t="s">
        <v>7364</v>
      </c>
      <c r="C7792" s="1" t="s">
        <v>37048</v>
      </c>
      <c r="D7792" t="b">
        <v>0</v>
      </c>
      <c r="E7792" t="b">
        <v>1</v>
      </c>
      <c r="H7792" s="1" t="s">
        <v>37142</v>
      </c>
    </row>
    <row r="7793" spans="1:8" x14ac:dyDescent="0.25">
      <c r="A7793">
        <v>932880717</v>
      </c>
      <c r="B7793" s="1" t="s">
        <v>7365</v>
      </c>
      <c r="C7793" s="1" t="s">
        <v>37048</v>
      </c>
      <c r="D7793" t="b">
        <v>0</v>
      </c>
      <c r="E7793" t="b">
        <v>1</v>
      </c>
      <c r="H7793" s="1" t="s">
        <v>37142</v>
      </c>
    </row>
    <row r="7794" spans="1:8" x14ac:dyDescent="0.25">
      <c r="A7794">
        <v>932881349</v>
      </c>
      <c r="B7794" s="1" t="s">
        <v>7366</v>
      </c>
      <c r="C7794" s="1" t="s">
        <v>37048</v>
      </c>
      <c r="D7794" t="b">
        <v>0</v>
      </c>
      <c r="E7794" t="b">
        <v>1</v>
      </c>
      <c r="H7794" s="1" t="s">
        <v>37142</v>
      </c>
    </row>
    <row r="7795" spans="1:8" x14ac:dyDescent="0.25">
      <c r="A7795">
        <v>932912317</v>
      </c>
      <c r="B7795" s="1" t="s">
        <v>7367</v>
      </c>
      <c r="C7795" s="1" t="s">
        <v>37048</v>
      </c>
      <c r="D7795" t="b">
        <v>0</v>
      </c>
      <c r="E7795" t="b">
        <v>1</v>
      </c>
      <c r="H7795" s="1" t="s">
        <v>37142</v>
      </c>
    </row>
    <row r="7796" spans="1:8" x14ac:dyDescent="0.25">
      <c r="A7796">
        <v>932932407</v>
      </c>
      <c r="B7796" s="1" t="s">
        <v>7368</v>
      </c>
      <c r="C7796" s="1" t="s">
        <v>37048</v>
      </c>
      <c r="D7796" t="b">
        <v>0</v>
      </c>
      <c r="E7796" t="b">
        <v>1</v>
      </c>
      <c r="H7796" s="1" t="s">
        <v>37142</v>
      </c>
    </row>
    <row r="7797" spans="1:8" x14ac:dyDescent="0.25">
      <c r="A7797">
        <v>932977095</v>
      </c>
      <c r="B7797" s="1" t="s">
        <v>7369</v>
      </c>
      <c r="C7797" s="1" t="s">
        <v>37048</v>
      </c>
      <c r="D7797" t="b">
        <v>0</v>
      </c>
      <c r="E7797" t="b">
        <v>1</v>
      </c>
      <c r="H7797" s="1" t="s">
        <v>37142</v>
      </c>
    </row>
    <row r="7798" spans="1:8" x14ac:dyDescent="0.25">
      <c r="A7798">
        <v>932977109</v>
      </c>
      <c r="B7798" s="1" t="s">
        <v>7370</v>
      </c>
      <c r="C7798" s="1" t="s">
        <v>37048</v>
      </c>
      <c r="D7798" t="b">
        <v>0</v>
      </c>
      <c r="E7798" t="b">
        <v>1</v>
      </c>
      <c r="H7798" s="1" t="s">
        <v>37142</v>
      </c>
    </row>
    <row r="7799" spans="1:8" x14ac:dyDescent="0.25">
      <c r="A7799">
        <v>932993376</v>
      </c>
      <c r="B7799" s="1" t="s">
        <v>7371</v>
      </c>
      <c r="C7799" s="1" t="s">
        <v>37048</v>
      </c>
      <c r="D7799" t="b">
        <v>0</v>
      </c>
      <c r="E7799" t="b">
        <v>1</v>
      </c>
      <c r="H7799" s="1" t="s">
        <v>37142</v>
      </c>
    </row>
    <row r="7800" spans="1:8" x14ac:dyDescent="0.25">
      <c r="A7800">
        <v>933027759</v>
      </c>
      <c r="B7800" s="1" t="s">
        <v>7372</v>
      </c>
      <c r="C7800" s="1" t="s">
        <v>37048</v>
      </c>
      <c r="D7800" t="b">
        <v>0</v>
      </c>
      <c r="E7800" t="b">
        <v>1</v>
      </c>
      <c r="H7800" s="1" t="s">
        <v>37142</v>
      </c>
    </row>
    <row r="7801" spans="1:8" x14ac:dyDescent="0.25">
      <c r="A7801">
        <v>933061272</v>
      </c>
      <c r="B7801" s="1" t="s">
        <v>7373</v>
      </c>
      <c r="C7801" s="1" t="s">
        <v>37048</v>
      </c>
      <c r="D7801" t="b">
        <v>0</v>
      </c>
      <c r="E7801" t="b">
        <v>1</v>
      </c>
      <c r="H7801" s="1" t="s">
        <v>37142</v>
      </c>
    </row>
    <row r="7802" spans="1:8" x14ac:dyDescent="0.25">
      <c r="A7802">
        <v>933111792</v>
      </c>
      <c r="B7802" s="1" t="s">
        <v>7374</v>
      </c>
      <c r="C7802" s="1" t="s">
        <v>37048</v>
      </c>
      <c r="D7802" t="b">
        <v>0</v>
      </c>
      <c r="E7802" t="b">
        <v>1</v>
      </c>
      <c r="H7802" s="1" t="s">
        <v>37142</v>
      </c>
    </row>
    <row r="7803" spans="1:8" x14ac:dyDescent="0.25">
      <c r="A7803">
        <v>933117405</v>
      </c>
      <c r="B7803" s="1" t="s">
        <v>7375</v>
      </c>
      <c r="C7803" s="1" t="s">
        <v>37048</v>
      </c>
      <c r="D7803" t="b">
        <v>0</v>
      </c>
      <c r="E7803" t="b">
        <v>1</v>
      </c>
      <c r="H7803" s="1" t="s">
        <v>37142</v>
      </c>
    </row>
    <row r="7804" spans="1:8" x14ac:dyDescent="0.25">
      <c r="A7804">
        <v>933126994</v>
      </c>
      <c r="B7804" s="1" t="s">
        <v>7376</v>
      </c>
      <c r="C7804" s="1" t="s">
        <v>37048</v>
      </c>
      <c r="D7804" t="b">
        <v>0</v>
      </c>
      <c r="E7804" t="b">
        <v>1</v>
      </c>
      <c r="H7804" s="1" t="s">
        <v>37142</v>
      </c>
    </row>
    <row r="7805" spans="1:8" x14ac:dyDescent="0.25">
      <c r="A7805">
        <v>933176150</v>
      </c>
      <c r="B7805" s="1" t="s">
        <v>7377</v>
      </c>
      <c r="C7805" s="1" t="s">
        <v>37048</v>
      </c>
      <c r="D7805" t="b">
        <v>0</v>
      </c>
      <c r="E7805" t="b">
        <v>1</v>
      </c>
      <c r="H7805" s="1" t="s">
        <v>37142</v>
      </c>
    </row>
    <row r="7806" spans="1:8" x14ac:dyDescent="0.25">
      <c r="A7806">
        <v>933239063</v>
      </c>
      <c r="B7806" s="1" t="s">
        <v>7378</v>
      </c>
      <c r="C7806" s="1" t="s">
        <v>37048</v>
      </c>
      <c r="D7806" t="b">
        <v>0</v>
      </c>
      <c r="E7806" t="b">
        <v>1</v>
      </c>
      <c r="H7806" s="1" t="s">
        <v>37142</v>
      </c>
    </row>
    <row r="7807" spans="1:8" x14ac:dyDescent="0.25">
      <c r="A7807">
        <v>933402800</v>
      </c>
      <c r="B7807" s="1" t="s">
        <v>7379</v>
      </c>
      <c r="C7807" s="1" t="s">
        <v>37048</v>
      </c>
      <c r="D7807" t="b">
        <v>0</v>
      </c>
      <c r="E7807" t="b">
        <v>1</v>
      </c>
      <c r="H7807" s="1" t="s">
        <v>37142</v>
      </c>
    </row>
    <row r="7808" spans="1:8" x14ac:dyDescent="0.25">
      <c r="A7808">
        <v>933421260</v>
      </c>
      <c r="B7808" s="1" t="s">
        <v>7380</v>
      </c>
      <c r="C7808" s="1" t="s">
        <v>37048</v>
      </c>
      <c r="D7808" t="b">
        <v>0</v>
      </c>
      <c r="E7808" t="b">
        <v>1</v>
      </c>
      <c r="H7808" s="1" t="s">
        <v>37142</v>
      </c>
    </row>
    <row r="7809" spans="1:8" x14ac:dyDescent="0.25">
      <c r="A7809">
        <v>933436098</v>
      </c>
      <c r="B7809" s="1" t="s">
        <v>7381</v>
      </c>
      <c r="C7809" s="1" t="s">
        <v>37048</v>
      </c>
      <c r="D7809" t="b">
        <v>0</v>
      </c>
      <c r="E7809" t="b">
        <v>1</v>
      </c>
      <c r="H7809" s="1" t="s">
        <v>37142</v>
      </c>
    </row>
    <row r="7810" spans="1:8" x14ac:dyDescent="0.25">
      <c r="A7810">
        <v>933446468</v>
      </c>
      <c r="B7810" s="1" t="s">
        <v>7382</v>
      </c>
      <c r="C7810" s="1" t="s">
        <v>37048</v>
      </c>
      <c r="D7810" t="b">
        <v>0</v>
      </c>
      <c r="E7810" t="b">
        <v>1</v>
      </c>
      <c r="H7810" s="1" t="s">
        <v>37142</v>
      </c>
    </row>
    <row r="7811" spans="1:8" x14ac:dyDescent="0.25">
      <c r="A7811">
        <v>933447995</v>
      </c>
      <c r="B7811" s="1" t="s">
        <v>7383</v>
      </c>
      <c r="C7811" s="1" t="s">
        <v>37048</v>
      </c>
      <c r="D7811" t="b">
        <v>0</v>
      </c>
      <c r="E7811" t="b">
        <v>1</v>
      </c>
      <c r="H7811" s="1" t="s">
        <v>37142</v>
      </c>
    </row>
    <row r="7812" spans="1:8" x14ac:dyDescent="0.25">
      <c r="A7812">
        <v>933458946</v>
      </c>
      <c r="B7812" s="1" t="s">
        <v>7384</v>
      </c>
      <c r="C7812" s="1" t="s">
        <v>37048</v>
      </c>
      <c r="D7812" t="b">
        <v>0</v>
      </c>
      <c r="E7812" t="b">
        <v>1</v>
      </c>
      <c r="H7812" s="1" t="s">
        <v>37142</v>
      </c>
    </row>
    <row r="7813" spans="1:8" x14ac:dyDescent="0.25">
      <c r="A7813">
        <v>933500381</v>
      </c>
      <c r="B7813" s="1" t="s">
        <v>7385</v>
      </c>
      <c r="C7813" s="1" t="s">
        <v>37048</v>
      </c>
      <c r="D7813" t="b">
        <v>0</v>
      </c>
      <c r="E7813" t="b">
        <v>1</v>
      </c>
      <c r="H7813" s="1" t="s">
        <v>37142</v>
      </c>
    </row>
    <row r="7814" spans="1:8" x14ac:dyDescent="0.25">
      <c r="A7814">
        <v>933532879</v>
      </c>
      <c r="B7814" s="1" t="s">
        <v>7386</v>
      </c>
      <c r="C7814" s="1" t="s">
        <v>37048</v>
      </c>
      <c r="D7814" t="b">
        <v>0</v>
      </c>
      <c r="E7814" t="b">
        <v>1</v>
      </c>
      <c r="H7814" s="1" t="s">
        <v>37142</v>
      </c>
    </row>
    <row r="7815" spans="1:8" x14ac:dyDescent="0.25">
      <c r="A7815">
        <v>933540375</v>
      </c>
      <c r="B7815" s="1" t="s">
        <v>7387</v>
      </c>
      <c r="C7815" s="1" t="s">
        <v>37048</v>
      </c>
      <c r="D7815" t="b">
        <v>0</v>
      </c>
      <c r="E7815" t="b">
        <v>1</v>
      </c>
      <c r="H7815" s="1" t="s">
        <v>37142</v>
      </c>
    </row>
    <row r="7816" spans="1:8" x14ac:dyDescent="0.25">
      <c r="A7816">
        <v>933619036</v>
      </c>
      <c r="B7816" s="1" t="s">
        <v>7388</v>
      </c>
      <c r="C7816" s="1" t="s">
        <v>37048</v>
      </c>
      <c r="D7816" t="b">
        <v>0</v>
      </c>
      <c r="E7816" t="b">
        <v>1</v>
      </c>
      <c r="H7816" s="1" t="s">
        <v>37142</v>
      </c>
    </row>
    <row r="7817" spans="1:8" x14ac:dyDescent="0.25">
      <c r="A7817">
        <v>933673618</v>
      </c>
      <c r="B7817" s="1" t="s">
        <v>7389</v>
      </c>
      <c r="C7817" s="1" t="s">
        <v>37048</v>
      </c>
      <c r="D7817" t="b">
        <v>0</v>
      </c>
      <c r="E7817" t="b">
        <v>1</v>
      </c>
      <c r="H7817" s="1" t="s">
        <v>37142</v>
      </c>
    </row>
    <row r="7818" spans="1:8" x14ac:dyDescent="0.25">
      <c r="A7818">
        <v>933688151</v>
      </c>
      <c r="B7818" s="1" t="s">
        <v>7390</v>
      </c>
      <c r="C7818" s="1" t="s">
        <v>37048</v>
      </c>
      <c r="D7818" t="b">
        <v>0</v>
      </c>
      <c r="E7818" t="b">
        <v>1</v>
      </c>
      <c r="H7818" s="1" t="s">
        <v>37142</v>
      </c>
    </row>
    <row r="7819" spans="1:8" x14ac:dyDescent="0.25">
      <c r="A7819">
        <v>933711005</v>
      </c>
      <c r="B7819" s="1" t="s">
        <v>7391</v>
      </c>
      <c r="C7819" s="1" t="s">
        <v>37048</v>
      </c>
      <c r="D7819" t="b">
        <v>0</v>
      </c>
      <c r="E7819" t="b">
        <v>1</v>
      </c>
      <c r="H7819" s="1" t="s">
        <v>37142</v>
      </c>
    </row>
    <row r="7820" spans="1:8" x14ac:dyDescent="0.25">
      <c r="A7820">
        <v>933921123</v>
      </c>
      <c r="B7820" s="1" t="s">
        <v>7392</v>
      </c>
      <c r="C7820" s="1" t="s">
        <v>37048</v>
      </c>
      <c r="D7820" t="b">
        <v>0</v>
      </c>
      <c r="E7820" t="b">
        <v>1</v>
      </c>
      <c r="H7820" s="1" t="s">
        <v>37142</v>
      </c>
    </row>
    <row r="7821" spans="1:8" x14ac:dyDescent="0.25">
      <c r="A7821">
        <v>933922871</v>
      </c>
      <c r="B7821" s="1" t="s">
        <v>7393</v>
      </c>
      <c r="C7821" s="1" t="s">
        <v>37048</v>
      </c>
      <c r="D7821" t="b">
        <v>0</v>
      </c>
      <c r="E7821" t="b">
        <v>1</v>
      </c>
      <c r="H7821" s="1" t="s">
        <v>37142</v>
      </c>
    </row>
    <row r="7822" spans="1:8" x14ac:dyDescent="0.25">
      <c r="A7822">
        <v>933925188</v>
      </c>
      <c r="B7822" s="1" t="s">
        <v>7394</v>
      </c>
      <c r="C7822" s="1" t="s">
        <v>37048</v>
      </c>
      <c r="D7822" t="b">
        <v>0</v>
      </c>
      <c r="E7822" t="b">
        <v>1</v>
      </c>
      <c r="H7822" s="1" t="s">
        <v>37142</v>
      </c>
    </row>
    <row r="7823" spans="1:8" x14ac:dyDescent="0.25">
      <c r="A7823">
        <v>933971155</v>
      </c>
      <c r="B7823" s="1" t="s">
        <v>7395</v>
      </c>
      <c r="C7823" s="1" t="s">
        <v>37048</v>
      </c>
      <c r="D7823" t="b">
        <v>0</v>
      </c>
      <c r="E7823" t="b">
        <v>1</v>
      </c>
      <c r="H7823" s="1" t="s">
        <v>37142</v>
      </c>
    </row>
    <row r="7824" spans="1:8" x14ac:dyDescent="0.25">
      <c r="A7824">
        <v>933999262</v>
      </c>
      <c r="B7824" s="1" t="s">
        <v>7396</v>
      </c>
      <c r="C7824" s="1" t="s">
        <v>37048</v>
      </c>
      <c r="D7824" t="b">
        <v>0</v>
      </c>
      <c r="E7824" t="b">
        <v>1</v>
      </c>
      <c r="H7824" s="1" t="s">
        <v>37142</v>
      </c>
    </row>
    <row r="7825" spans="1:8" x14ac:dyDescent="0.25">
      <c r="A7825">
        <v>934041992</v>
      </c>
      <c r="B7825" s="1" t="s">
        <v>7397</v>
      </c>
      <c r="C7825" s="1" t="s">
        <v>37048</v>
      </c>
      <c r="D7825" t="b">
        <v>0</v>
      </c>
      <c r="E7825" t="b">
        <v>1</v>
      </c>
      <c r="H7825" s="1" t="s">
        <v>37142</v>
      </c>
    </row>
    <row r="7826" spans="1:8" x14ac:dyDescent="0.25">
      <c r="A7826">
        <v>934071646</v>
      </c>
      <c r="B7826" s="1" t="s">
        <v>7398</v>
      </c>
      <c r="C7826" s="1" t="s">
        <v>37048</v>
      </c>
      <c r="D7826" t="b">
        <v>0</v>
      </c>
      <c r="E7826" t="b">
        <v>1</v>
      </c>
      <c r="H7826" s="1" t="s">
        <v>37142</v>
      </c>
    </row>
    <row r="7827" spans="1:8" x14ac:dyDescent="0.25">
      <c r="A7827">
        <v>934254066</v>
      </c>
      <c r="B7827" s="1" t="s">
        <v>1388</v>
      </c>
      <c r="C7827" s="1" t="s">
        <v>37048</v>
      </c>
      <c r="D7827" t="b">
        <v>0</v>
      </c>
      <c r="E7827" t="b">
        <v>1</v>
      </c>
      <c r="H7827" s="1" t="s">
        <v>37142</v>
      </c>
    </row>
    <row r="7828" spans="1:8" x14ac:dyDescent="0.25">
      <c r="A7828">
        <v>934292960</v>
      </c>
      <c r="B7828" s="1" t="s">
        <v>7399</v>
      </c>
      <c r="C7828" s="1" t="s">
        <v>37048</v>
      </c>
      <c r="D7828" t="b">
        <v>0</v>
      </c>
      <c r="E7828" t="b">
        <v>1</v>
      </c>
      <c r="H7828" s="1" t="s">
        <v>37142</v>
      </c>
    </row>
    <row r="7829" spans="1:8" x14ac:dyDescent="0.25">
      <c r="A7829">
        <v>934433327</v>
      </c>
      <c r="B7829" s="1" t="s">
        <v>7400</v>
      </c>
      <c r="C7829" s="1" t="s">
        <v>37048</v>
      </c>
      <c r="D7829" t="b">
        <v>0</v>
      </c>
      <c r="E7829" t="b">
        <v>1</v>
      </c>
      <c r="H7829" s="1" t="s">
        <v>37142</v>
      </c>
    </row>
    <row r="7830" spans="1:8" x14ac:dyDescent="0.25">
      <c r="A7830">
        <v>934455622</v>
      </c>
      <c r="B7830" s="1" t="s">
        <v>7401</v>
      </c>
      <c r="C7830" s="1" t="s">
        <v>37048</v>
      </c>
      <c r="D7830" t="b">
        <v>0</v>
      </c>
      <c r="E7830" t="b">
        <v>1</v>
      </c>
      <c r="H7830" s="1" t="s">
        <v>37142</v>
      </c>
    </row>
    <row r="7831" spans="1:8" x14ac:dyDescent="0.25">
      <c r="A7831">
        <v>934646304</v>
      </c>
      <c r="B7831" s="1" t="s">
        <v>7402</v>
      </c>
      <c r="C7831" s="1" t="s">
        <v>37048</v>
      </c>
      <c r="D7831" t="b">
        <v>0</v>
      </c>
      <c r="E7831" t="b">
        <v>1</v>
      </c>
      <c r="H7831" s="1" t="s">
        <v>37142</v>
      </c>
    </row>
    <row r="7832" spans="1:8" x14ac:dyDescent="0.25">
      <c r="A7832">
        <v>934783573</v>
      </c>
      <c r="B7832" s="1" t="s">
        <v>7403</v>
      </c>
      <c r="C7832" s="1" t="s">
        <v>37048</v>
      </c>
      <c r="D7832" t="b">
        <v>0</v>
      </c>
      <c r="E7832" t="b">
        <v>1</v>
      </c>
      <c r="H7832" s="1" t="s">
        <v>37142</v>
      </c>
    </row>
    <row r="7833" spans="1:8" x14ac:dyDescent="0.25">
      <c r="A7833">
        <v>934790359</v>
      </c>
      <c r="B7833" s="1" t="s">
        <v>7404</v>
      </c>
      <c r="C7833" s="1" t="s">
        <v>37048</v>
      </c>
      <c r="D7833" t="b">
        <v>0</v>
      </c>
      <c r="E7833" t="b">
        <v>1</v>
      </c>
      <c r="H7833" s="1" t="s">
        <v>37142</v>
      </c>
    </row>
    <row r="7834" spans="1:8" x14ac:dyDescent="0.25">
      <c r="A7834">
        <v>934830261</v>
      </c>
      <c r="B7834" s="1" t="s">
        <v>7405</v>
      </c>
      <c r="C7834" s="1" t="s">
        <v>37048</v>
      </c>
      <c r="D7834" t="b">
        <v>0</v>
      </c>
      <c r="E7834" t="b">
        <v>1</v>
      </c>
      <c r="H7834" s="1" t="s">
        <v>37142</v>
      </c>
    </row>
    <row r="7835" spans="1:8" x14ac:dyDescent="0.25">
      <c r="A7835">
        <v>934858603</v>
      </c>
      <c r="B7835" s="1" t="s">
        <v>7406</v>
      </c>
      <c r="C7835" s="1" t="s">
        <v>37048</v>
      </c>
      <c r="D7835" t="b">
        <v>0</v>
      </c>
      <c r="E7835" t="b">
        <v>1</v>
      </c>
      <c r="H7835" s="1" t="s">
        <v>37142</v>
      </c>
    </row>
    <row r="7836" spans="1:8" x14ac:dyDescent="0.25">
      <c r="A7836">
        <v>934884981</v>
      </c>
      <c r="B7836" s="1" t="s">
        <v>7407</v>
      </c>
      <c r="C7836" s="1" t="s">
        <v>37048</v>
      </c>
      <c r="D7836" t="b">
        <v>0</v>
      </c>
      <c r="E7836" t="b">
        <v>1</v>
      </c>
      <c r="H7836" s="1" t="s">
        <v>37142</v>
      </c>
    </row>
    <row r="7837" spans="1:8" x14ac:dyDescent="0.25">
      <c r="A7837">
        <v>934961463</v>
      </c>
      <c r="B7837" s="1" t="s">
        <v>7408</v>
      </c>
      <c r="C7837" s="1" t="s">
        <v>37048</v>
      </c>
      <c r="D7837" t="b">
        <v>0</v>
      </c>
      <c r="E7837" t="b">
        <v>1</v>
      </c>
      <c r="H7837" s="1" t="s">
        <v>37142</v>
      </c>
    </row>
    <row r="7838" spans="1:8" x14ac:dyDescent="0.25">
      <c r="A7838">
        <v>935006481</v>
      </c>
      <c r="B7838" s="1" t="s">
        <v>7409</v>
      </c>
      <c r="C7838" s="1" t="s">
        <v>37048</v>
      </c>
      <c r="D7838" t="b">
        <v>0</v>
      </c>
      <c r="E7838" t="b">
        <v>1</v>
      </c>
      <c r="H7838" s="1" t="s">
        <v>37142</v>
      </c>
    </row>
    <row r="7839" spans="1:8" x14ac:dyDescent="0.25">
      <c r="A7839">
        <v>935033209</v>
      </c>
      <c r="B7839" s="1" t="s">
        <v>7410</v>
      </c>
      <c r="C7839" s="1" t="s">
        <v>37048</v>
      </c>
      <c r="D7839" t="b">
        <v>0</v>
      </c>
      <c r="E7839" t="b">
        <v>1</v>
      </c>
      <c r="H7839" s="1" t="s">
        <v>37142</v>
      </c>
    </row>
    <row r="7840" spans="1:8" x14ac:dyDescent="0.25">
      <c r="A7840">
        <v>935087082</v>
      </c>
      <c r="B7840" s="1" t="s">
        <v>7411</v>
      </c>
      <c r="C7840" s="1" t="s">
        <v>37048</v>
      </c>
      <c r="D7840" t="b">
        <v>0</v>
      </c>
      <c r="E7840" t="b">
        <v>1</v>
      </c>
      <c r="H7840" s="1" t="s">
        <v>37142</v>
      </c>
    </row>
    <row r="7841" spans="1:8" x14ac:dyDescent="0.25">
      <c r="A7841">
        <v>935136970</v>
      </c>
      <c r="B7841" s="1" t="s">
        <v>7412</v>
      </c>
      <c r="C7841" s="1" t="s">
        <v>37048</v>
      </c>
      <c r="D7841" t="b">
        <v>0</v>
      </c>
      <c r="E7841" t="b">
        <v>1</v>
      </c>
      <c r="H7841" s="1" t="s">
        <v>37142</v>
      </c>
    </row>
    <row r="7842" spans="1:8" x14ac:dyDescent="0.25">
      <c r="A7842">
        <v>935229995</v>
      </c>
      <c r="B7842" s="1" t="s">
        <v>7413</v>
      </c>
      <c r="C7842" s="1" t="s">
        <v>37048</v>
      </c>
      <c r="D7842" t="b">
        <v>0</v>
      </c>
      <c r="E7842" t="b">
        <v>1</v>
      </c>
      <c r="H7842" s="1" t="s">
        <v>37142</v>
      </c>
    </row>
    <row r="7843" spans="1:8" x14ac:dyDescent="0.25">
      <c r="A7843">
        <v>935240018</v>
      </c>
      <c r="B7843" s="1" t="s">
        <v>7414</v>
      </c>
      <c r="C7843" s="1" t="s">
        <v>37048</v>
      </c>
      <c r="D7843" t="b">
        <v>0</v>
      </c>
      <c r="E7843" t="b">
        <v>1</v>
      </c>
      <c r="H7843" s="1" t="s">
        <v>37142</v>
      </c>
    </row>
    <row r="7844" spans="1:8" x14ac:dyDescent="0.25">
      <c r="A7844">
        <v>935255473</v>
      </c>
      <c r="B7844" s="1" t="s">
        <v>7415</v>
      </c>
      <c r="C7844" s="1" t="s">
        <v>37048</v>
      </c>
      <c r="D7844" t="b">
        <v>0</v>
      </c>
      <c r="E7844" t="b">
        <v>1</v>
      </c>
      <c r="H7844" s="1" t="s">
        <v>37142</v>
      </c>
    </row>
    <row r="7845" spans="1:8" x14ac:dyDescent="0.25">
      <c r="A7845">
        <v>935258138</v>
      </c>
      <c r="B7845" s="1" t="s">
        <v>7416</v>
      </c>
      <c r="C7845" s="1" t="s">
        <v>37048</v>
      </c>
      <c r="D7845" t="b">
        <v>0</v>
      </c>
      <c r="E7845" t="b">
        <v>1</v>
      </c>
      <c r="H7845" s="1" t="s">
        <v>37142</v>
      </c>
    </row>
    <row r="7846" spans="1:8" x14ac:dyDescent="0.25">
      <c r="A7846">
        <v>935267307</v>
      </c>
      <c r="B7846" s="1" t="s">
        <v>7417</v>
      </c>
      <c r="C7846" s="1" t="s">
        <v>37048</v>
      </c>
      <c r="D7846" t="b">
        <v>0</v>
      </c>
      <c r="E7846" t="b">
        <v>1</v>
      </c>
      <c r="H7846" s="1" t="s">
        <v>37142</v>
      </c>
    </row>
    <row r="7847" spans="1:8" x14ac:dyDescent="0.25">
      <c r="A7847">
        <v>935361818</v>
      </c>
      <c r="B7847" s="1" t="s">
        <v>7418</v>
      </c>
      <c r="C7847" s="1" t="s">
        <v>37048</v>
      </c>
      <c r="D7847" t="b">
        <v>0</v>
      </c>
      <c r="E7847" t="b">
        <v>1</v>
      </c>
      <c r="H7847" s="1" t="s">
        <v>37142</v>
      </c>
    </row>
    <row r="7848" spans="1:8" x14ac:dyDescent="0.25">
      <c r="A7848">
        <v>935396492</v>
      </c>
      <c r="B7848" s="1" t="s">
        <v>7419</v>
      </c>
      <c r="C7848" s="1" t="s">
        <v>37048</v>
      </c>
      <c r="D7848" t="b">
        <v>0</v>
      </c>
      <c r="E7848" t="b">
        <v>1</v>
      </c>
      <c r="H7848" s="1" t="s">
        <v>37142</v>
      </c>
    </row>
    <row r="7849" spans="1:8" x14ac:dyDescent="0.25">
      <c r="A7849">
        <v>935399483</v>
      </c>
      <c r="B7849" s="1" t="s">
        <v>7420</v>
      </c>
      <c r="C7849" s="1" t="s">
        <v>37048</v>
      </c>
      <c r="D7849" t="b">
        <v>0</v>
      </c>
      <c r="E7849" t="b">
        <v>1</v>
      </c>
      <c r="H7849" s="1" t="s">
        <v>37142</v>
      </c>
    </row>
    <row r="7850" spans="1:8" x14ac:dyDescent="0.25">
      <c r="A7850">
        <v>935433118</v>
      </c>
      <c r="B7850" s="1" t="s">
        <v>7421</v>
      </c>
      <c r="C7850" s="1" t="s">
        <v>37048</v>
      </c>
      <c r="D7850" t="b">
        <v>0</v>
      </c>
      <c r="E7850" t="b">
        <v>1</v>
      </c>
      <c r="H7850" s="1" t="s">
        <v>37142</v>
      </c>
    </row>
    <row r="7851" spans="1:8" x14ac:dyDescent="0.25">
      <c r="A7851">
        <v>935476151</v>
      </c>
      <c r="B7851" s="1" t="s">
        <v>7422</v>
      </c>
      <c r="C7851" s="1" t="s">
        <v>37048</v>
      </c>
      <c r="D7851" t="b">
        <v>0</v>
      </c>
      <c r="E7851" t="b">
        <v>1</v>
      </c>
      <c r="H7851" s="1" t="s">
        <v>37142</v>
      </c>
    </row>
    <row r="7852" spans="1:8" x14ac:dyDescent="0.25">
      <c r="A7852">
        <v>935539595</v>
      </c>
      <c r="B7852" s="1" t="s">
        <v>7423</v>
      </c>
      <c r="C7852" s="1" t="s">
        <v>37048</v>
      </c>
      <c r="D7852" t="b">
        <v>0</v>
      </c>
      <c r="E7852" t="b">
        <v>1</v>
      </c>
      <c r="H7852" s="1" t="s">
        <v>37142</v>
      </c>
    </row>
    <row r="7853" spans="1:8" x14ac:dyDescent="0.25">
      <c r="A7853">
        <v>935552141</v>
      </c>
      <c r="B7853" s="1" t="s">
        <v>7424</v>
      </c>
      <c r="C7853" s="1" t="s">
        <v>37048</v>
      </c>
      <c r="D7853" t="b">
        <v>0</v>
      </c>
      <c r="E7853" t="b">
        <v>1</v>
      </c>
      <c r="H7853" s="1" t="s">
        <v>37142</v>
      </c>
    </row>
    <row r="7854" spans="1:8" x14ac:dyDescent="0.25">
      <c r="A7854">
        <v>935565588</v>
      </c>
      <c r="B7854" s="1" t="s">
        <v>7425</v>
      </c>
      <c r="C7854" s="1" t="s">
        <v>37048</v>
      </c>
      <c r="D7854" t="b">
        <v>0</v>
      </c>
      <c r="E7854" t="b">
        <v>1</v>
      </c>
      <c r="H7854" s="1" t="s">
        <v>37142</v>
      </c>
    </row>
    <row r="7855" spans="1:8" x14ac:dyDescent="0.25">
      <c r="A7855">
        <v>935578922</v>
      </c>
      <c r="B7855" s="1" t="s">
        <v>7426</v>
      </c>
      <c r="C7855" s="1" t="s">
        <v>37048</v>
      </c>
      <c r="D7855" t="b">
        <v>0</v>
      </c>
      <c r="E7855" t="b">
        <v>1</v>
      </c>
      <c r="H7855" s="1" t="s">
        <v>37142</v>
      </c>
    </row>
    <row r="7856" spans="1:8" x14ac:dyDescent="0.25">
      <c r="A7856">
        <v>935596750</v>
      </c>
      <c r="B7856" s="1" t="s">
        <v>7427</v>
      </c>
      <c r="C7856" s="1" t="s">
        <v>37048</v>
      </c>
      <c r="D7856" t="b">
        <v>0</v>
      </c>
      <c r="E7856" t="b">
        <v>1</v>
      </c>
      <c r="H7856" s="1" t="s">
        <v>37142</v>
      </c>
    </row>
    <row r="7857" spans="1:8" x14ac:dyDescent="0.25">
      <c r="A7857">
        <v>935655749</v>
      </c>
      <c r="B7857" s="1" t="s">
        <v>7428</v>
      </c>
      <c r="C7857" s="1" t="s">
        <v>37048</v>
      </c>
      <c r="D7857" t="b">
        <v>0</v>
      </c>
      <c r="E7857" t="b">
        <v>1</v>
      </c>
      <c r="H7857" s="1" t="s">
        <v>37142</v>
      </c>
    </row>
    <row r="7858" spans="1:8" x14ac:dyDescent="0.25">
      <c r="A7858">
        <v>935670039</v>
      </c>
      <c r="B7858" s="1" t="s">
        <v>7429</v>
      </c>
      <c r="C7858" s="1" t="s">
        <v>37048</v>
      </c>
      <c r="D7858" t="b">
        <v>0</v>
      </c>
      <c r="E7858" t="b">
        <v>1</v>
      </c>
      <c r="H7858" s="1" t="s">
        <v>37142</v>
      </c>
    </row>
    <row r="7859" spans="1:8" x14ac:dyDescent="0.25">
      <c r="A7859">
        <v>935698820</v>
      </c>
      <c r="B7859" s="1" t="s">
        <v>7430</v>
      </c>
      <c r="C7859" s="1" t="s">
        <v>37048</v>
      </c>
      <c r="D7859" t="b">
        <v>0</v>
      </c>
      <c r="E7859" t="b">
        <v>1</v>
      </c>
      <c r="H7859" s="1" t="s">
        <v>37142</v>
      </c>
    </row>
    <row r="7860" spans="1:8" x14ac:dyDescent="0.25">
      <c r="A7860">
        <v>935729890</v>
      </c>
      <c r="B7860" s="1" t="s">
        <v>7431</v>
      </c>
      <c r="C7860" s="1" t="s">
        <v>37048</v>
      </c>
      <c r="D7860" t="b">
        <v>0</v>
      </c>
      <c r="E7860" t="b">
        <v>1</v>
      </c>
      <c r="H7860" s="1" t="s">
        <v>37142</v>
      </c>
    </row>
    <row r="7861" spans="1:8" x14ac:dyDescent="0.25">
      <c r="A7861">
        <v>935775264</v>
      </c>
      <c r="B7861" s="1" t="s">
        <v>7432</v>
      </c>
      <c r="C7861" s="1" t="s">
        <v>37048</v>
      </c>
      <c r="D7861" t="b">
        <v>0</v>
      </c>
      <c r="E7861" t="b">
        <v>1</v>
      </c>
      <c r="H7861" s="1" t="s">
        <v>37142</v>
      </c>
    </row>
    <row r="7862" spans="1:8" x14ac:dyDescent="0.25">
      <c r="A7862">
        <v>935776023</v>
      </c>
      <c r="B7862" s="1" t="s">
        <v>7433</v>
      </c>
      <c r="C7862" s="1" t="s">
        <v>37048</v>
      </c>
      <c r="D7862" t="b">
        <v>0</v>
      </c>
      <c r="E7862" t="b">
        <v>1</v>
      </c>
      <c r="H7862" s="1" t="s">
        <v>37142</v>
      </c>
    </row>
    <row r="7863" spans="1:8" x14ac:dyDescent="0.25">
      <c r="A7863">
        <v>935810183</v>
      </c>
      <c r="B7863" s="1" t="s">
        <v>7434</v>
      </c>
      <c r="C7863" s="1" t="s">
        <v>37048</v>
      </c>
      <c r="D7863" t="b">
        <v>0</v>
      </c>
      <c r="E7863" t="b">
        <v>1</v>
      </c>
      <c r="H7863" s="1" t="s">
        <v>37142</v>
      </c>
    </row>
    <row r="7864" spans="1:8" x14ac:dyDescent="0.25">
      <c r="A7864">
        <v>935858682</v>
      </c>
      <c r="B7864" s="1" t="s">
        <v>7435</v>
      </c>
      <c r="C7864" s="1" t="s">
        <v>37048</v>
      </c>
      <c r="D7864" t="b">
        <v>0</v>
      </c>
      <c r="E7864" t="b">
        <v>1</v>
      </c>
      <c r="H7864" s="1" t="s">
        <v>37142</v>
      </c>
    </row>
    <row r="7865" spans="1:8" x14ac:dyDescent="0.25">
      <c r="A7865">
        <v>935905842</v>
      </c>
      <c r="B7865" s="1" t="s">
        <v>7436</v>
      </c>
      <c r="C7865" s="1" t="s">
        <v>37048</v>
      </c>
      <c r="D7865" t="b">
        <v>0</v>
      </c>
      <c r="E7865" t="b">
        <v>1</v>
      </c>
      <c r="H7865" s="1" t="s">
        <v>37142</v>
      </c>
    </row>
    <row r="7866" spans="1:8" x14ac:dyDescent="0.25">
      <c r="A7866">
        <v>936014054</v>
      </c>
      <c r="B7866" s="1" t="s">
        <v>7437</v>
      </c>
      <c r="C7866" s="1" t="s">
        <v>37048</v>
      </c>
      <c r="D7866" t="b">
        <v>0</v>
      </c>
      <c r="E7866" t="b">
        <v>1</v>
      </c>
      <c r="H7866" s="1" t="s">
        <v>37142</v>
      </c>
    </row>
    <row r="7867" spans="1:8" x14ac:dyDescent="0.25">
      <c r="A7867">
        <v>936133649</v>
      </c>
      <c r="B7867" s="1" t="s">
        <v>7438</v>
      </c>
      <c r="C7867" s="1" t="s">
        <v>37048</v>
      </c>
      <c r="D7867" t="b">
        <v>0</v>
      </c>
      <c r="E7867" t="b">
        <v>1</v>
      </c>
      <c r="H7867" s="1" t="s">
        <v>37142</v>
      </c>
    </row>
    <row r="7868" spans="1:8" x14ac:dyDescent="0.25">
      <c r="A7868">
        <v>936174930</v>
      </c>
      <c r="B7868" s="1" t="s">
        <v>7439</v>
      </c>
      <c r="C7868" s="1" t="s">
        <v>37048</v>
      </c>
      <c r="D7868" t="b">
        <v>0</v>
      </c>
      <c r="E7868" t="b">
        <v>1</v>
      </c>
      <c r="H7868" s="1" t="s">
        <v>37142</v>
      </c>
    </row>
    <row r="7869" spans="1:8" x14ac:dyDescent="0.25">
      <c r="A7869">
        <v>936223672</v>
      </c>
      <c r="B7869" s="1" t="s">
        <v>7440</v>
      </c>
      <c r="C7869" s="1" t="s">
        <v>37048</v>
      </c>
      <c r="D7869" t="b">
        <v>0</v>
      </c>
      <c r="E7869" t="b">
        <v>1</v>
      </c>
      <c r="H7869" s="1" t="s">
        <v>37142</v>
      </c>
    </row>
    <row r="7870" spans="1:8" x14ac:dyDescent="0.25">
      <c r="A7870">
        <v>936301290</v>
      </c>
      <c r="B7870" s="1" t="s">
        <v>7441</v>
      </c>
      <c r="C7870" s="1" t="s">
        <v>37048</v>
      </c>
      <c r="D7870" t="b">
        <v>0</v>
      </c>
      <c r="E7870" t="b">
        <v>1</v>
      </c>
      <c r="H7870" s="1" t="s">
        <v>37142</v>
      </c>
    </row>
    <row r="7871" spans="1:8" x14ac:dyDescent="0.25">
      <c r="A7871">
        <v>936333729</v>
      </c>
      <c r="B7871" s="1" t="s">
        <v>7442</v>
      </c>
      <c r="C7871" s="1" t="s">
        <v>37048</v>
      </c>
      <c r="D7871" t="b">
        <v>0</v>
      </c>
      <c r="E7871" t="b">
        <v>1</v>
      </c>
      <c r="H7871" s="1" t="s">
        <v>37142</v>
      </c>
    </row>
    <row r="7872" spans="1:8" x14ac:dyDescent="0.25">
      <c r="A7872">
        <v>936381316</v>
      </c>
      <c r="B7872" s="1" t="s">
        <v>7443</v>
      </c>
      <c r="C7872" s="1" t="s">
        <v>37048</v>
      </c>
      <c r="D7872" t="b">
        <v>0</v>
      </c>
      <c r="E7872" t="b">
        <v>1</v>
      </c>
      <c r="H7872" s="1" t="s">
        <v>37142</v>
      </c>
    </row>
    <row r="7873" spans="1:8" x14ac:dyDescent="0.25">
      <c r="A7873">
        <v>936415849</v>
      </c>
      <c r="B7873" s="1" t="s">
        <v>7444</v>
      </c>
      <c r="C7873" s="1" t="s">
        <v>37048</v>
      </c>
      <c r="D7873" t="b">
        <v>0</v>
      </c>
      <c r="E7873" t="b">
        <v>1</v>
      </c>
      <c r="H7873" s="1" t="s">
        <v>37142</v>
      </c>
    </row>
    <row r="7874" spans="1:8" x14ac:dyDescent="0.25">
      <c r="A7874">
        <v>936455476</v>
      </c>
      <c r="B7874" s="1" t="s">
        <v>7445</v>
      </c>
      <c r="C7874" s="1" t="s">
        <v>37048</v>
      </c>
      <c r="D7874" t="b">
        <v>0</v>
      </c>
      <c r="E7874" t="b">
        <v>1</v>
      </c>
      <c r="H7874" s="1" t="s">
        <v>37142</v>
      </c>
    </row>
    <row r="7875" spans="1:8" x14ac:dyDescent="0.25">
      <c r="A7875">
        <v>936551300</v>
      </c>
      <c r="B7875" s="1" t="s">
        <v>7446</v>
      </c>
      <c r="C7875" s="1" t="s">
        <v>37048</v>
      </c>
      <c r="D7875" t="b">
        <v>0</v>
      </c>
      <c r="E7875" t="b">
        <v>1</v>
      </c>
      <c r="H7875" s="1" t="s">
        <v>37142</v>
      </c>
    </row>
    <row r="7876" spans="1:8" x14ac:dyDescent="0.25">
      <c r="A7876">
        <v>942958900</v>
      </c>
      <c r="B7876" s="1" t="s">
        <v>7447</v>
      </c>
      <c r="C7876" s="1" t="s">
        <v>37048</v>
      </c>
      <c r="D7876" t="b">
        <v>0</v>
      </c>
      <c r="E7876" t="b">
        <v>1</v>
      </c>
      <c r="H7876" s="1" t="s">
        <v>37142</v>
      </c>
    </row>
    <row r="7877" spans="1:8" x14ac:dyDescent="0.25">
      <c r="A7877">
        <v>944053212</v>
      </c>
      <c r="B7877" s="1" t="s">
        <v>7448</v>
      </c>
      <c r="C7877" s="1" t="s">
        <v>37048</v>
      </c>
      <c r="D7877" t="b">
        <v>0</v>
      </c>
      <c r="E7877" t="b">
        <v>1</v>
      </c>
      <c r="H7877" s="1" t="s">
        <v>37142</v>
      </c>
    </row>
    <row r="7878" spans="1:8" x14ac:dyDescent="0.25">
      <c r="A7878">
        <v>946302309</v>
      </c>
      <c r="B7878" s="1" t="s">
        <v>7449</v>
      </c>
      <c r="C7878" s="1" t="s">
        <v>37048</v>
      </c>
      <c r="D7878" t="b">
        <v>0</v>
      </c>
      <c r="E7878" t="b">
        <v>1</v>
      </c>
      <c r="H7878" s="1" t="s">
        <v>37142</v>
      </c>
    </row>
    <row r="7879" spans="1:8" x14ac:dyDescent="0.25">
      <c r="A7879">
        <v>950479965</v>
      </c>
      <c r="B7879" s="1" t="s">
        <v>7450</v>
      </c>
      <c r="C7879" s="1" t="s">
        <v>37048</v>
      </c>
      <c r="D7879" t="b">
        <v>0</v>
      </c>
      <c r="E7879" t="b">
        <v>1</v>
      </c>
      <c r="H7879" s="1" t="s">
        <v>37142</v>
      </c>
    </row>
    <row r="7880" spans="1:8" x14ac:dyDescent="0.25">
      <c r="A7880">
        <v>951886408</v>
      </c>
      <c r="B7880" s="1" t="s">
        <v>28627</v>
      </c>
      <c r="C7880" s="1" t="s">
        <v>37048</v>
      </c>
      <c r="D7880" t="b">
        <v>0</v>
      </c>
      <c r="E7880" t="b">
        <v>0</v>
      </c>
      <c r="H7880" s="1" t="s">
        <v>37072</v>
      </c>
    </row>
    <row r="7881" spans="1:8" x14ac:dyDescent="0.25">
      <c r="A7881">
        <v>955053044</v>
      </c>
      <c r="B7881" s="1" t="s">
        <v>7451</v>
      </c>
      <c r="C7881" s="1" t="s">
        <v>37048</v>
      </c>
      <c r="D7881" t="b">
        <v>0</v>
      </c>
      <c r="E7881" t="b">
        <v>1</v>
      </c>
      <c r="H7881" s="1" t="s">
        <v>37142</v>
      </c>
    </row>
    <row r="7882" spans="1:8" x14ac:dyDescent="0.25">
      <c r="A7882">
        <v>955074858</v>
      </c>
      <c r="B7882" s="1" t="s">
        <v>7452</v>
      </c>
      <c r="C7882" s="1" t="s">
        <v>37048</v>
      </c>
      <c r="D7882" t="b">
        <v>0</v>
      </c>
      <c r="E7882" t="b">
        <v>1</v>
      </c>
      <c r="H7882" s="1" t="s">
        <v>37142</v>
      </c>
    </row>
    <row r="7883" spans="1:8" x14ac:dyDescent="0.25">
      <c r="A7883">
        <v>955812409</v>
      </c>
      <c r="B7883" s="1" t="s">
        <v>7453</v>
      </c>
      <c r="C7883" s="1" t="s">
        <v>37048</v>
      </c>
      <c r="D7883" t="b">
        <v>0</v>
      </c>
      <c r="E7883" t="b">
        <v>1</v>
      </c>
      <c r="H7883" s="1" t="s">
        <v>37142</v>
      </c>
    </row>
    <row r="7884" spans="1:8" x14ac:dyDescent="0.25">
      <c r="A7884">
        <v>955920090</v>
      </c>
      <c r="B7884" s="1" t="s">
        <v>7454</v>
      </c>
      <c r="C7884" s="1" t="s">
        <v>37048</v>
      </c>
      <c r="D7884" t="b">
        <v>0</v>
      </c>
      <c r="E7884" t="b">
        <v>1</v>
      </c>
      <c r="H7884" s="1" t="s">
        <v>37142</v>
      </c>
    </row>
    <row r="7885" spans="1:8" x14ac:dyDescent="0.25">
      <c r="A7885">
        <v>956059917</v>
      </c>
      <c r="B7885" s="1" t="s">
        <v>7455</v>
      </c>
      <c r="C7885" s="1" t="s">
        <v>37048</v>
      </c>
      <c r="D7885" t="b">
        <v>0</v>
      </c>
      <c r="E7885" t="b">
        <v>1</v>
      </c>
      <c r="H7885" s="1" t="s">
        <v>37142</v>
      </c>
    </row>
    <row r="7886" spans="1:8" x14ac:dyDescent="0.25">
      <c r="A7886">
        <v>957570410</v>
      </c>
      <c r="B7886" s="1" t="s">
        <v>7456</v>
      </c>
      <c r="C7886" s="1" t="s">
        <v>37048</v>
      </c>
      <c r="D7886" t="b">
        <v>0</v>
      </c>
      <c r="E7886" t="b">
        <v>1</v>
      </c>
      <c r="H7886" s="1" t="s">
        <v>37142</v>
      </c>
    </row>
    <row r="7887" spans="1:8" x14ac:dyDescent="0.25">
      <c r="A7887">
        <v>957706266</v>
      </c>
      <c r="B7887" s="1" t="s">
        <v>28628</v>
      </c>
      <c r="C7887" s="1" t="s">
        <v>37048</v>
      </c>
      <c r="D7887" t="b">
        <v>0</v>
      </c>
      <c r="E7887" t="b">
        <v>0</v>
      </c>
      <c r="H7887" s="1" t="s">
        <v>37072</v>
      </c>
    </row>
    <row r="7888" spans="1:8" x14ac:dyDescent="0.25">
      <c r="A7888">
        <v>957739245</v>
      </c>
      <c r="B7888" s="1" t="s">
        <v>7457</v>
      </c>
      <c r="C7888" s="1" t="s">
        <v>37048</v>
      </c>
      <c r="D7888" t="b">
        <v>0</v>
      </c>
      <c r="E7888" t="b">
        <v>1</v>
      </c>
      <c r="H7888" s="1" t="s">
        <v>37142</v>
      </c>
    </row>
    <row r="7889" spans="1:8" x14ac:dyDescent="0.25">
      <c r="A7889">
        <v>958233515</v>
      </c>
      <c r="B7889" s="1" t="s">
        <v>7458</v>
      </c>
      <c r="C7889" s="1" t="s">
        <v>37048</v>
      </c>
      <c r="D7889" t="b">
        <v>0</v>
      </c>
      <c r="E7889" t="b">
        <v>1</v>
      </c>
      <c r="H7889" s="1" t="s">
        <v>37142</v>
      </c>
    </row>
    <row r="7890" spans="1:8" x14ac:dyDescent="0.25">
      <c r="A7890">
        <v>959082561</v>
      </c>
      <c r="B7890" s="1" t="s">
        <v>7459</v>
      </c>
      <c r="C7890" s="1" t="s">
        <v>37048</v>
      </c>
      <c r="D7890" t="b">
        <v>0</v>
      </c>
      <c r="E7890" t="b">
        <v>1</v>
      </c>
      <c r="H7890" s="1" t="s">
        <v>37142</v>
      </c>
    </row>
    <row r="7891" spans="1:8" x14ac:dyDescent="0.25">
      <c r="A7891">
        <v>959273375</v>
      </c>
      <c r="B7891" s="1" t="s">
        <v>7460</v>
      </c>
      <c r="C7891" s="1" t="s">
        <v>37048</v>
      </c>
      <c r="D7891" t="b">
        <v>0</v>
      </c>
      <c r="E7891" t="b">
        <v>1</v>
      </c>
      <c r="H7891" s="1" t="s">
        <v>37142</v>
      </c>
    </row>
    <row r="7892" spans="1:8" x14ac:dyDescent="0.25">
      <c r="A7892">
        <v>959875332</v>
      </c>
      <c r="B7892" s="1" t="s">
        <v>7461</v>
      </c>
      <c r="C7892" s="1" t="s">
        <v>37048</v>
      </c>
      <c r="D7892" t="b">
        <v>0</v>
      </c>
      <c r="E7892" t="b">
        <v>1</v>
      </c>
      <c r="H7892" s="1" t="s">
        <v>37142</v>
      </c>
    </row>
    <row r="7893" spans="1:8" x14ac:dyDescent="0.25">
      <c r="A7893">
        <v>963973128</v>
      </c>
      <c r="B7893" s="1" t="s">
        <v>7462</v>
      </c>
      <c r="C7893" s="1" t="s">
        <v>37048</v>
      </c>
      <c r="D7893" t="b">
        <v>0</v>
      </c>
      <c r="E7893" t="b">
        <v>1</v>
      </c>
      <c r="H7893" s="1" t="s">
        <v>37142</v>
      </c>
    </row>
    <row r="7894" spans="1:8" x14ac:dyDescent="0.25">
      <c r="A7894">
        <v>964053391</v>
      </c>
      <c r="B7894" s="1" t="s">
        <v>7463</v>
      </c>
      <c r="C7894" s="1" t="s">
        <v>37048</v>
      </c>
      <c r="D7894" t="b">
        <v>0</v>
      </c>
      <c r="E7894" t="b">
        <v>1</v>
      </c>
      <c r="H7894" s="1" t="s">
        <v>37142</v>
      </c>
    </row>
    <row r="7895" spans="1:8" x14ac:dyDescent="0.25">
      <c r="A7895">
        <v>966952296</v>
      </c>
      <c r="B7895" s="1" t="s">
        <v>7464</v>
      </c>
      <c r="C7895" s="1" t="s">
        <v>37048</v>
      </c>
      <c r="D7895" t="b">
        <v>0</v>
      </c>
      <c r="E7895" t="b">
        <v>1</v>
      </c>
      <c r="H7895" s="1" t="s">
        <v>37142</v>
      </c>
    </row>
    <row r="7896" spans="1:8" x14ac:dyDescent="0.25">
      <c r="A7896">
        <v>969102129</v>
      </c>
      <c r="B7896" s="1" t="s">
        <v>7465</v>
      </c>
      <c r="C7896" s="1" t="s">
        <v>37048</v>
      </c>
      <c r="D7896" t="b">
        <v>0</v>
      </c>
      <c r="E7896" t="b">
        <v>1</v>
      </c>
      <c r="H7896" s="1" t="s">
        <v>37142</v>
      </c>
    </row>
    <row r="7897" spans="1:8" x14ac:dyDescent="0.25">
      <c r="A7897">
        <v>969102226</v>
      </c>
      <c r="B7897" s="1" t="s">
        <v>7466</v>
      </c>
      <c r="C7897" s="1" t="s">
        <v>37048</v>
      </c>
      <c r="D7897" t="b">
        <v>0</v>
      </c>
      <c r="E7897" t="b">
        <v>1</v>
      </c>
      <c r="H7897" s="1" t="s">
        <v>37142</v>
      </c>
    </row>
    <row r="7898" spans="1:8" x14ac:dyDescent="0.25">
      <c r="A7898">
        <v>969102951</v>
      </c>
      <c r="B7898" s="1" t="s">
        <v>28629</v>
      </c>
      <c r="C7898" s="1" t="s">
        <v>37048</v>
      </c>
      <c r="D7898" t="b">
        <v>0</v>
      </c>
      <c r="E7898" t="b">
        <v>0</v>
      </c>
      <c r="H7898" s="1" t="s">
        <v>37072</v>
      </c>
    </row>
    <row r="7899" spans="1:8" x14ac:dyDescent="0.25">
      <c r="A7899">
        <v>969194848</v>
      </c>
      <c r="B7899" s="1" t="s">
        <v>7467</v>
      </c>
      <c r="C7899" s="1" t="s">
        <v>37048</v>
      </c>
      <c r="D7899" t="b">
        <v>0</v>
      </c>
      <c r="E7899" t="b">
        <v>1</v>
      </c>
      <c r="H7899" s="1" t="s">
        <v>37142</v>
      </c>
    </row>
    <row r="7900" spans="1:8" x14ac:dyDescent="0.25">
      <c r="A7900">
        <v>969194929</v>
      </c>
      <c r="B7900" s="1" t="s">
        <v>7468</v>
      </c>
      <c r="C7900" s="1" t="s">
        <v>37048</v>
      </c>
      <c r="D7900" t="b">
        <v>0</v>
      </c>
      <c r="E7900" t="b">
        <v>1</v>
      </c>
      <c r="H7900" s="1" t="s">
        <v>37142</v>
      </c>
    </row>
    <row r="7901" spans="1:8" x14ac:dyDescent="0.25">
      <c r="A7901">
        <v>969279142</v>
      </c>
      <c r="B7901" s="1" t="s">
        <v>28630</v>
      </c>
      <c r="C7901" s="1" t="s">
        <v>37048</v>
      </c>
      <c r="D7901" t="b">
        <v>0</v>
      </c>
      <c r="E7901" t="b">
        <v>0</v>
      </c>
      <c r="H7901" s="1" t="s">
        <v>37072</v>
      </c>
    </row>
    <row r="7902" spans="1:8" x14ac:dyDescent="0.25">
      <c r="A7902">
        <v>969327805</v>
      </c>
      <c r="B7902" s="1" t="s">
        <v>7469</v>
      </c>
      <c r="C7902" s="1" t="s">
        <v>37048</v>
      </c>
      <c r="D7902" t="b">
        <v>0</v>
      </c>
      <c r="E7902" t="b">
        <v>1</v>
      </c>
      <c r="H7902" s="1" t="s">
        <v>37142</v>
      </c>
    </row>
    <row r="7903" spans="1:8" x14ac:dyDescent="0.25">
      <c r="A7903">
        <v>969328046</v>
      </c>
      <c r="B7903" s="1" t="s">
        <v>7470</v>
      </c>
      <c r="C7903" s="1" t="s">
        <v>37048</v>
      </c>
      <c r="D7903" t="b">
        <v>0</v>
      </c>
      <c r="E7903" t="b">
        <v>1</v>
      </c>
      <c r="H7903" s="1" t="s">
        <v>37142</v>
      </c>
    </row>
    <row r="7904" spans="1:8" x14ac:dyDescent="0.25">
      <c r="A7904">
        <v>969455072</v>
      </c>
      <c r="B7904" s="1" t="s">
        <v>10144</v>
      </c>
      <c r="C7904" s="1" t="s">
        <v>37048</v>
      </c>
      <c r="D7904" t="b">
        <v>0</v>
      </c>
      <c r="E7904" t="b">
        <v>0</v>
      </c>
      <c r="H7904" s="1" t="s">
        <v>37072</v>
      </c>
    </row>
    <row r="7905" spans="1:8" x14ac:dyDescent="0.25">
      <c r="A7905">
        <v>969455722</v>
      </c>
      <c r="B7905" s="1" t="s">
        <v>7471</v>
      </c>
      <c r="C7905" s="1" t="s">
        <v>37048</v>
      </c>
      <c r="D7905" t="b">
        <v>0</v>
      </c>
      <c r="E7905" t="b">
        <v>1</v>
      </c>
      <c r="H7905" s="1" t="s">
        <v>37142</v>
      </c>
    </row>
    <row r="7906" spans="1:8" x14ac:dyDescent="0.25">
      <c r="A7906">
        <v>969564521</v>
      </c>
      <c r="B7906" s="1" t="s">
        <v>7472</v>
      </c>
      <c r="C7906" s="1" t="s">
        <v>37048</v>
      </c>
      <c r="D7906" t="b">
        <v>0</v>
      </c>
      <c r="E7906" t="b">
        <v>1</v>
      </c>
      <c r="H7906" s="1" t="s">
        <v>37142</v>
      </c>
    </row>
    <row r="7907" spans="1:8" x14ac:dyDescent="0.25">
      <c r="A7907">
        <v>969567458</v>
      </c>
      <c r="B7907" s="1" t="s">
        <v>7473</v>
      </c>
      <c r="C7907" s="1" t="s">
        <v>37048</v>
      </c>
      <c r="D7907" t="b">
        <v>0</v>
      </c>
      <c r="E7907" t="b">
        <v>1</v>
      </c>
      <c r="H7907" s="1" t="s">
        <v>37142</v>
      </c>
    </row>
    <row r="7908" spans="1:8" x14ac:dyDescent="0.25">
      <c r="A7908">
        <v>969779501</v>
      </c>
      <c r="B7908" s="1" t="s">
        <v>7474</v>
      </c>
      <c r="C7908" s="1" t="s">
        <v>37048</v>
      </c>
      <c r="D7908" t="b">
        <v>0</v>
      </c>
      <c r="E7908" t="b">
        <v>1</v>
      </c>
      <c r="H7908" s="1" t="s">
        <v>37142</v>
      </c>
    </row>
    <row r="7909" spans="1:8" x14ac:dyDescent="0.25">
      <c r="A7909">
        <v>969963612</v>
      </c>
      <c r="B7909" s="1" t="s">
        <v>28631</v>
      </c>
      <c r="C7909" s="1" t="s">
        <v>37048</v>
      </c>
      <c r="D7909" t="b">
        <v>0</v>
      </c>
      <c r="E7909" t="b">
        <v>0</v>
      </c>
      <c r="H7909" s="1" t="s">
        <v>37072</v>
      </c>
    </row>
    <row r="7910" spans="1:8" x14ac:dyDescent="0.25">
      <c r="A7910">
        <v>969964023</v>
      </c>
      <c r="B7910" s="1" t="s">
        <v>7475</v>
      </c>
      <c r="C7910" s="1" t="s">
        <v>37048</v>
      </c>
      <c r="D7910" t="b">
        <v>0</v>
      </c>
      <c r="E7910" t="b">
        <v>1</v>
      </c>
      <c r="H7910" s="1" t="s">
        <v>37142</v>
      </c>
    </row>
    <row r="7911" spans="1:8" x14ac:dyDescent="0.25">
      <c r="A7911">
        <v>969964155</v>
      </c>
      <c r="B7911" s="1" t="s">
        <v>28632</v>
      </c>
      <c r="C7911" s="1" t="s">
        <v>37048</v>
      </c>
      <c r="D7911" t="b">
        <v>0</v>
      </c>
      <c r="E7911" t="b">
        <v>0</v>
      </c>
      <c r="H7911" s="1" t="s">
        <v>37072</v>
      </c>
    </row>
    <row r="7912" spans="1:8" x14ac:dyDescent="0.25">
      <c r="A7912">
        <v>970043292</v>
      </c>
      <c r="B7912" s="1" t="s">
        <v>2622</v>
      </c>
      <c r="C7912" s="1" t="s">
        <v>37048</v>
      </c>
      <c r="D7912" t="b">
        <v>0</v>
      </c>
      <c r="E7912" t="b">
        <v>1</v>
      </c>
      <c r="H7912" s="1" t="s">
        <v>37142</v>
      </c>
    </row>
    <row r="7913" spans="1:8" x14ac:dyDescent="0.25">
      <c r="A7913">
        <v>970044035</v>
      </c>
      <c r="B7913" s="1" t="s">
        <v>28633</v>
      </c>
      <c r="C7913" s="1" t="s">
        <v>37048</v>
      </c>
      <c r="D7913" t="b">
        <v>0</v>
      </c>
      <c r="E7913" t="b">
        <v>0</v>
      </c>
      <c r="H7913" s="1" t="s">
        <v>37072</v>
      </c>
    </row>
    <row r="7914" spans="1:8" x14ac:dyDescent="0.25">
      <c r="A7914">
        <v>970044981</v>
      </c>
      <c r="B7914" s="1" t="s">
        <v>7476</v>
      </c>
      <c r="C7914" s="1" t="s">
        <v>37048</v>
      </c>
      <c r="D7914" t="b">
        <v>0</v>
      </c>
      <c r="E7914" t="b">
        <v>1</v>
      </c>
      <c r="H7914" s="1" t="s">
        <v>37142</v>
      </c>
    </row>
    <row r="7915" spans="1:8" x14ac:dyDescent="0.25">
      <c r="A7915">
        <v>970045708</v>
      </c>
      <c r="B7915" s="1" t="s">
        <v>7477</v>
      </c>
      <c r="C7915" s="1" t="s">
        <v>37048</v>
      </c>
      <c r="D7915" t="b">
        <v>0</v>
      </c>
      <c r="E7915" t="b">
        <v>1</v>
      </c>
      <c r="H7915" s="1" t="s">
        <v>37142</v>
      </c>
    </row>
    <row r="7916" spans="1:8" x14ac:dyDescent="0.25">
      <c r="A7916">
        <v>970046577</v>
      </c>
      <c r="B7916" s="1" t="s">
        <v>7478</v>
      </c>
      <c r="C7916" s="1" t="s">
        <v>37048</v>
      </c>
      <c r="D7916" t="b">
        <v>0</v>
      </c>
      <c r="E7916" t="b">
        <v>1</v>
      </c>
      <c r="H7916" s="1" t="s">
        <v>37142</v>
      </c>
    </row>
    <row r="7917" spans="1:8" x14ac:dyDescent="0.25">
      <c r="A7917">
        <v>970046658</v>
      </c>
      <c r="B7917" s="1" t="s">
        <v>7479</v>
      </c>
      <c r="C7917" s="1" t="s">
        <v>37048</v>
      </c>
      <c r="D7917" t="b">
        <v>0</v>
      </c>
      <c r="E7917" t="b">
        <v>1</v>
      </c>
      <c r="H7917" s="1" t="s">
        <v>37142</v>
      </c>
    </row>
    <row r="7918" spans="1:8" x14ac:dyDescent="0.25">
      <c r="A7918">
        <v>970047255</v>
      </c>
      <c r="B7918" s="1" t="s">
        <v>28634</v>
      </c>
      <c r="C7918" s="1" t="s">
        <v>37048</v>
      </c>
      <c r="D7918" t="b">
        <v>0</v>
      </c>
      <c r="E7918" t="b">
        <v>0</v>
      </c>
      <c r="H7918" s="1" t="s">
        <v>37072</v>
      </c>
    </row>
    <row r="7919" spans="1:8" x14ac:dyDescent="0.25">
      <c r="A7919">
        <v>970047336</v>
      </c>
      <c r="B7919" s="1" t="s">
        <v>7480</v>
      </c>
      <c r="C7919" s="1" t="s">
        <v>37048</v>
      </c>
      <c r="D7919" t="b">
        <v>0</v>
      </c>
      <c r="E7919" t="b">
        <v>1</v>
      </c>
      <c r="H7919" s="1" t="s">
        <v>37142</v>
      </c>
    </row>
    <row r="7920" spans="1:8" x14ac:dyDescent="0.25">
      <c r="A7920">
        <v>970158065</v>
      </c>
      <c r="B7920" s="1" t="s">
        <v>7481</v>
      </c>
      <c r="C7920" s="1" t="s">
        <v>37048</v>
      </c>
      <c r="D7920" t="b">
        <v>0</v>
      </c>
      <c r="E7920" t="b">
        <v>1</v>
      </c>
      <c r="H7920" s="1" t="s">
        <v>37142</v>
      </c>
    </row>
    <row r="7921" spans="1:8" x14ac:dyDescent="0.25">
      <c r="A7921">
        <v>970176241</v>
      </c>
      <c r="B7921" s="1" t="s">
        <v>7482</v>
      </c>
      <c r="C7921" s="1" t="s">
        <v>37048</v>
      </c>
      <c r="D7921" t="b">
        <v>0</v>
      </c>
      <c r="E7921" t="b">
        <v>1</v>
      </c>
      <c r="H7921" s="1" t="s">
        <v>37142</v>
      </c>
    </row>
    <row r="7922" spans="1:8" x14ac:dyDescent="0.25">
      <c r="A7922">
        <v>970176306</v>
      </c>
      <c r="B7922" s="1" t="s">
        <v>7483</v>
      </c>
      <c r="C7922" s="1" t="s">
        <v>37048</v>
      </c>
      <c r="D7922" t="b">
        <v>0</v>
      </c>
      <c r="E7922" t="b">
        <v>1</v>
      </c>
      <c r="H7922" s="1" t="s">
        <v>37142</v>
      </c>
    </row>
    <row r="7923" spans="1:8" x14ac:dyDescent="0.25">
      <c r="A7923">
        <v>970176470</v>
      </c>
      <c r="B7923" s="1" t="s">
        <v>7484</v>
      </c>
      <c r="C7923" s="1" t="s">
        <v>37048</v>
      </c>
      <c r="D7923" t="b">
        <v>0</v>
      </c>
      <c r="E7923" t="b">
        <v>1</v>
      </c>
      <c r="H7923" s="1" t="s">
        <v>37142</v>
      </c>
    </row>
    <row r="7924" spans="1:8" x14ac:dyDescent="0.25">
      <c r="A7924">
        <v>970213392</v>
      </c>
      <c r="B7924" s="1" t="s">
        <v>7485</v>
      </c>
      <c r="C7924" s="1" t="s">
        <v>37048</v>
      </c>
      <c r="D7924" t="b">
        <v>0</v>
      </c>
      <c r="E7924" t="b">
        <v>1</v>
      </c>
      <c r="H7924" s="1" t="s">
        <v>37142</v>
      </c>
    </row>
    <row r="7925" spans="1:8" x14ac:dyDescent="0.25">
      <c r="A7925">
        <v>970213473</v>
      </c>
      <c r="B7925" s="1" t="s">
        <v>7486</v>
      </c>
      <c r="C7925" s="1" t="s">
        <v>37048</v>
      </c>
      <c r="D7925" t="b">
        <v>0</v>
      </c>
      <c r="E7925" t="b">
        <v>1</v>
      </c>
      <c r="H7925" s="1" t="s">
        <v>37142</v>
      </c>
    </row>
    <row r="7926" spans="1:8" x14ac:dyDescent="0.25">
      <c r="A7926">
        <v>970241051</v>
      </c>
      <c r="B7926" s="1" t="s">
        <v>7487</v>
      </c>
      <c r="C7926" s="1" t="s">
        <v>37048</v>
      </c>
      <c r="D7926" t="b">
        <v>0</v>
      </c>
      <c r="E7926" t="b">
        <v>1</v>
      </c>
      <c r="H7926" s="1" t="s">
        <v>37142</v>
      </c>
    </row>
    <row r="7927" spans="1:8" x14ac:dyDescent="0.25">
      <c r="A7927">
        <v>970248277</v>
      </c>
      <c r="B7927" s="1" t="s">
        <v>7488</v>
      </c>
      <c r="C7927" s="1" t="s">
        <v>37048</v>
      </c>
      <c r="D7927" t="b">
        <v>0</v>
      </c>
      <c r="E7927" t="b">
        <v>1</v>
      </c>
      <c r="H7927" s="1" t="s">
        <v>37142</v>
      </c>
    </row>
    <row r="7928" spans="1:8" x14ac:dyDescent="0.25">
      <c r="A7928">
        <v>970259848</v>
      </c>
      <c r="B7928" s="1" t="s">
        <v>28635</v>
      </c>
      <c r="C7928" s="1" t="s">
        <v>37048</v>
      </c>
      <c r="D7928" t="b">
        <v>0</v>
      </c>
      <c r="E7928" t="b">
        <v>0</v>
      </c>
      <c r="H7928" s="1" t="s">
        <v>37072</v>
      </c>
    </row>
    <row r="7929" spans="1:8" x14ac:dyDescent="0.25">
      <c r="A7929">
        <v>970284850</v>
      </c>
      <c r="B7929" s="1" t="s">
        <v>28636</v>
      </c>
      <c r="C7929" s="1" t="s">
        <v>37048</v>
      </c>
      <c r="D7929" t="b">
        <v>0</v>
      </c>
      <c r="E7929" t="b">
        <v>0</v>
      </c>
      <c r="H7929" s="1" t="s">
        <v>37072</v>
      </c>
    </row>
    <row r="7930" spans="1:8" x14ac:dyDescent="0.25">
      <c r="A7930">
        <v>970295070</v>
      </c>
      <c r="B7930" s="1" t="s">
        <v>7489</v>
      </c>
      <c r="C7930" s="1" t="s">
        <v>37048</v>
      </c>
      <c r="D7930" t="b">
        <v>0</v>
      </c>
      <c r="E7930" t="b">
        <v>1</v>
      </c>
      <c r="H7930" s="1" t="s">
        <v>37142</v>
      </c>
    </row>
    <row r="7931" spans="1:8" x14ac:dyDescent="0.25">
      <c r="A7931">
        <v>970324763</v>
      </c>
      <c r="B7931" s="1" t="s">
        <v>7490</v>
      </c>
      <c r="C7931" s="1" t="s">
        <v>37048</v>
      </c>
      <c r="D7931" t="b">
        <v>0</v>
      </c>
      <c r="E7931" t="b">
        <v>1</v>
      </c>
      <c r="H7931" s="1" t="s">
        <v>37142</v>
      </c>
    </row>
    <row r="7932" spans="1:8" x14ac:dyDescent="0.25">
      <c r="A7932">
        <v>970325115</v>
      </c>
      <c r="B7932" s="1" t="s">
        <v>28637</v>
      </c>
      <c r="C7932" s="1" t="s">
        <v>37048</v>
      </c>
      <c r="D7932" t="b">
        <v>0</v>
      </c>
      <c r="E7932" t="b">
        <v>0</v>
      </c>
      <c r="H7932" s="1" t="s">
        <v>37072</v>
      </c>
    </row>
    <row r="7933" spans="1:8" x14ac:dyDescent="0.25">
      <c r="A7933">
        <v>970358765</v>
      </c>
      <c r="B7933" s="1" t="s">
        <v>28638</v>
      </c>
      <c r="C7933" s="1" t="s">
        <v>37048</v>
      </c>
      <c r="D7933" t="b">
        <v>0</v>
      </c>
      <c r="E7933" t="b">
        <v>0</v>
      </c>
      <c r="H7933" s="1" t="s">
        <v>37072</v>
      </c>
    </row>
    <row r="7934" spans="1:8" x14ac:dyDescent="0.25">
      <c r="A7934">
        <v>970376100</v>
      </c>
      <c r="B7934" s="1" t="s">
        <v>7491</v>
      </c>
      <c r="C7934" s="1" t="s">
        <v>37048</v>
      </c>
      <c r="D7934" t="b">
        <v>0</v>
      </c>
      <c r="E7934" t="b">
        <v>1</v>
      </c>
      <c r="H7934" s="1" t="s">
        <v>37142</v>
      </c>
    </row>
    <row r="7935" spans="1:8" x14ac:dyDescent="0.25">
      <c r="A7935">
        <v>970384200</v>
      </c>
      <c r="B7935" s="1" t="s">
        <v>7492</v>
      </c>
      <c r="C7935" s="1" t="s">
        <v>37048</v>
      </c>
      <c r="D7935" t="b">
        <v>0</v>
      </c>
      <c r="E7935" t="b">
        <v>1</v>
      </c>
      <c r="H7935" s="1" t="s">
        <v>37142</v>
      </c>
    </row>
    <row r="7936" spans="1:8" x14ac:dyDescent="0.25">
      <c r="A7936">
        <v>970384898</v>
      </c>
      <c r="B7936" s="1" t="s">
        <v>7493</v>
      </c>
      <c r="C7936" s="1" t="s">
        <v>37048</v>
      </c>
      <c r="D7936" t="b">
        <v>0</v>
      </c>
      <c r="E7936" t="b">
        <v>1</v>
      </c>
      <c r="H7936" s="1" t="s">
        <v>37142</v>
      </c>
    </row>
    <row r="7937" spans="1:8" x14ac:dyDescent="0.25">
      <c r="A7937">
        <v>970388192</v>
      </c>
      <c r="B7937" s="1" t="s">
        <v>7494</v>
      </c>
      <c r="C7937" s="1" t="s">
        <v>37048</v>
      </c>
      <c r="D7937" t="b">
        <v>0</v>
      </c>
      <c r="E7937" t="b">
        <v>1</v>
      </c>
      <c r="H7937" s="1" t="s">
        <v>37142</v>
      </c>
    </row>
    <row r="7938" spans="1:8" x14ac:dyDescent="0.25">
      <c r="A7938">
        <v>970388257</v>
      </c>
      <c r="B7938" s="1" t="s">
        <v>7495</v>
      </c>
      <c r="C7938" s="1" t="s">
        <v>37048</v>
      </c>
      <c r="D7938" t="b">
        <v>0</v>
      </c>
      <c r="E7938" t="b">
        <v>1</v>
      </c>
      <c r="H7938" s="1" t="s">
        <v>37142</v>
      </c>
    </row>
    <row r="7939" spans="1:8" x14ac:dyDescent="0.25">
      <c r="A7939">
        <v>970390200</v>
      </c>
      <c r="B7939" s="1" t="s">
        <v>7496</v>
      </c>
      <c r="C7939" s="1" t="s">
        <v>37048</v>
      </c>
      <c r="D7939" t="b">
        <v>0</v>
      </c>
      <c r="E7939" t="b">
        <v>1</v>
      </c>
      <c r="H7939" s="1" t="s">
        <v>37142</v>
      </c>
    </row>
    <row r="7940" spans="1:8" x14ac:dyDescent="0.25">
      <c r="A7940">
        <v>970393021</v>
      </c>
      <c r="B7940" s="1" t="s">
        <v>7497</v>
      </c>
      <c r="C7940" s="1" t="s">
        <v>37048</v>
      </c>
      <c r="D7940" t="b">
        <v>0</v>
      </c>
      <c r="E7940" t="b">
        <v>1</v>
      </c>
      <c r="H7940" s="1" t="s">
        <v>37142</v>
      </c>
    </row>
    <row r="7941" spans="1:8" x14ac:dyDescent="0.25">
      <c r="A7941">
        <v>970396624</v>
      </c>
      <c r="B7941" s="1" t="s">
        <v>28639</v>
      </c>
      <c r="C7941" s="1" t="s">
        <v>37048</v>
      </c>
      <c r="D7941" t="b">
        <v>0</v>
      </c>
      <c r="E7941" t="b">
        <v>0</v>
      </c>
      <c r="H7941" s="1" t="s">
        <v>37072</v>
      </c>
    </row>
    <row r="7942" spans="1:8" x14ac:dyDescent="0.25">
      <c r="A7942">
        <v>970525297</v>
      </c>
      <c r="B7942" s="1" t="s">
        <v>7498</v>
      </c>
      <c r="C7942" s="1" t="s">
        <v>37048</v>
      </c>
      <c r="D7942" t="b">
        <v>0</v>
      </c>
      <c r="E7942" t="b">
        <v>1</v>
      </c>
      <c r="H7942" s="1" t="s">
        <v>37142</v>
      </c>
    </row>
    <row r="7943" spans="1:8" x14ac:dyDescent="0.25">
      <c r="A7943">
        <v>970547800</v>
      </c>
      <c r="B7943" s="1" t="s">
        <v>7499</v>
      </c>
      <c r="C7943" s="1" t="s">
        <v>37048</v>
      </c>
      <c r="D7943" t="b">
        <v>0</v>
      </c>
      <c r="E7943" t="b">
        <v>1</v>
      </c>
      <c r="H7943" s="1" t="s">
        <v>37142</v>
      </c>
    </row>
    <row r="7944" spans="1:8" x14ac:dyDescent="0.25">
      <c r="A7944">
        <v>970548807</v>
      </c>
      <c r="B7944" s="1" t="s">
        <v>7500</v>
      </c>
      <c r="C7944" s="1" t="s">
        <v>37048</v>
      </c>
      <c r="D7944" t="b">
        <v>0</v>
      </c>
      <c r="E7944" t="b">
        <v>1</v>
      </c>
      <c r="H7944" s="1" t="s">
        <v>37142</v>
      </c>
    </row>
    <row r="7945" spans="1:8" x14ac:dyDescent="0.25">
      <c r="A7945">
        <v>970575677</v>
      </c>
      <c r="B7945" s="1" t="s">
        <v>7501</v>
      </c>
      <c r="C7945" s="1" t="s">
        <v>37048</v>
      </c>
      <c r="D7945" t="b">
        <v>0</v>
      </c>
      <c r="E7945" t="b">
        <v>1</v>
      </c>
      <c r="H7945" s="1" t="s">
        <v>37142</v>
      </c>
    </row>
    <row r="7946" spans="1:8" x14ac:dyDescent="0.25">
      <c r="A7946">
        <v>970587616</v>
      </c>
      <c r="B7946" s="1" t="s">
        <v>7502</v>
      </c>
      <c r="C7946" s="1" t="s">
        <v>37048</v>
      </c>
      <c r="D7946" t="b">
        <v>0</v>
      </c>
      <c r="E7946" t="b">
        <v>1</v>
      </c>
      <c r="H7946" s="1" t="s">
        <v>37142</v>
      </c>
    </row>
    <row r="7947" spans="1:8" x14ac:dyDescent="0.25">
      <c r="A7947">
        <v>970587659</v>
      </c>
      <c r="B7947" s="1" t="s">
        <v>7503</v>
      </c>
      <c r="C7947" s="1" t="s">
        <v>37048</v>
      </c>
      <c r="D7947" t="b">
        <v>0</v>
      </c>
      <c r="E7947" t="b">
        <v>1</v>
      </c>
      <c r="H7947" s="1" t="s">
        <v>37142</v>
      </c>
    </row>
    <row r="7948" spans="1:8" x14ac:dyDescent="0.25">
      <c r="A7948">
        <v>970895434</v>
      </c>
      <c r="B7948" s="1" t="s">
        <v>28640</v>
      </c>
      <c r="C7948" s="1" t="s">
        <v>37048</v>
      </c>
      <c r="D7948" t="b">
        <v>0</v>
      </c>
      <c r="E7948" t="b">
        <v>0</v>
      </c>
      <c r="H7948" s="1" t="s">
        <v>37072</v>
      </c>
    </row>
    <row r="7949" spans="1:8" x14ac:dyDescent="0.25">
      <c r="A7949">
        <v>970940421</v>
      </c>
      <c r="B7949" s="1" t="s">
        <v>7504</v>
      </c>
      <c r="C7949" s="1" t="s">
        <v>37048</v>
      </c>
      <c r="D7949" t="b">
        <v>0</v>
      </c>
      <c r="E7949" t="b">
        <v>1</v>
      </c>
      <c r="H7949" s="1" t="s">
        <v>37142</v>
      </c>
    </row>
    <row r="7950" spans="1:8" x14ac:dyDescent="0.25">
      <c r="A7950">
        <v>970944583</v>
      </c>
      <c r="B7950" s="1" t="s">
        <v>7505</v>
      </c>
      <c r="C7950" s="1" t="s">
        <v>37048</v>
      </c>
      <c r="D7950" t="b">
        <v>0</v>
      </c>
      <c r="E7950" t="b">
        <v>1</v>
      </c>
      <c r="H7950" s="1" t="s">
        <v>37142</v>
      </c>
    </row>
    <row r="7951" spans="1:8" x14ac:dyDescent="0.25">
      <c r="A7951">
        <v>970946071</v>
      </c>
      <c r="B7951" s="1" t="s">
        <v>7506</v>
      </c>
      <c r="C7951" s="1" t="s">
        <v>37048</v>
      </c>
      <c r="D7951" t="b">
        <v>0</v>
      </c>
      <c r="E7951" t="b">
        <v>1</v>
      </c>
      <c r="H7951" s="1" t="s">
        <v>37142</v>
      </c>
    </row>
    <row r="7952" spans="1:8" x14ac:dyDescent="0.25">
      <c r="A7952">
        <v>971051310</v>
      </c>
      <c r="B7952" s="1" t="s">
        <v>7507</v>
      </c>
      <c r="C7952" s="1" t="s">
        <v>37048</v>
      </c>
      <c r="D7952" t="b">
        <v>0</v>
      </c>
      <c r="E7952" t="b">
        <v>1</v>
      </c>
      <c r="H7952" s="1" t="s">
        <v>37142</v>
      </c>
    </row>
    <row r="7953" spans="1:8" x14ac:dyDescent="0.25">
      <c r="A7953">
        <v>971207620</v>
      </c>
      <c r="B7953" s="1" t="s">
        <v>7508</v>
      </c>
      <c r="C7953" s="1" t="s">
        <v>37048</v>
      </c>
      <c r="D7953" t="b">
        <v>0</v>
      </c>
      <c r="E7953" t="b">
        <v>1</v>
      </c>
      <c r="H7953" s="1" t="s">
        <v>37142</v>
      </c>
    </row>
    <row r="7954" spans="1:8" x14ac:dyDescent="0.25">
      <c r="A7954">
        <v>974394847</v>
      </c>
      <c r="B7954" s="1" t="s">
        <v>7509</v>
      </c>
      <c r="C7954" s="1" t="s">
        <v>37048</v>
      </c>
      <c r="D7954" t="b">
        <v>0</v>
      </c>
      <c r="E7954" t="b">
        <v>1</v>
      </c>
      <c r="H7954" s="1" t="s">
        <v>37142</v>
      </c>
    </row>
    <row r="7955" spans="1:8" x14ac:dyDescent="0.25">
      <c r="A7955">
        <v>974415682</v>
      </c>
      <c r="B7955" s="1" t="s">
        <v>28641</v>
      </c>
      <c r="C7955" s="1" t="s">
        <v>37048</v>
      </c>
      <c r="D7955" t="b">
        <v>0</v>
      </c>
      <c r="E7955" t="b">
        <v>0</v>
      </c>
      <c r="H7955" s="1" t="s">
        <v>37072</v>
      </c>
    </row>
    <row r="7956" spans="1:8" x14ac:dyDescent="0.25">
      <c r="A7956">
        <v>974457083</v>
      </c>
      <c r="B7956" s="1" t="s">
        <v>7510</v>
      </c>
      <c r="C7956" s="1" t="s">
        <v>37048</v>
      </c>
      <c r="D7956" t="b">
        <v>0</v>
      </c>
      <c r="E7956" t="b">
        <v>1</v>
      </c>
      <c r="H7956" s="1" t="s">
        <v>37142</v>
      </c>
    </row>
    <row r="7957" spans="1:8" x14ac:dyDescent="0.25">
      <c r="A7957">
        <v>974899965</v>
      </c>
      <c r="B7957" s="1" t="s">
        <v>28642</v>
      </c>
      <c r="C7957" s="1" t="s">
        <v>37048</v>
      </c>
      <c r="D7957" t="b">
        <v>0</v>
      </c>
      <c r="E7957" t="b">
        <v>0</v>
      </c>
      <c r="H7957" s="1" t="s">
        <v>37072</v>
      </c>
    </row>
    <row r="7958" spans="1:8" x14ac:dyDescent="0.25">
      <c r="A7958">
        <v>976090292</v>
      </c>
      <c r="B7958" s="1" t="s">
        <v>7511</v>
      </c>
      <c r="C7958" s="1" t="s">
        <v>37048</v>
      </c>
      <c r="D7958" t="b">
        <v>0</v>
      </c>
      <c r="E7958" t="b">
        <v>1</v>
      </c>
      <c r="H7958" s="1" t="s">
        <v>37142</v>
      </c>
    </row>
    <row r="7959" spans="1:8" x14ac:dyDescent="0.25">
      <c r="A7959">
        <v>976225252</v>
      </c>
      <c r="B7959" s="1" t="s">
        <v>7512</v>
      </c>
      <c r="C7959" s="1" t="s">
        <v>37048</v>
      </c>
      <c r="D7959" t="b">
        <v>0</v>
      </c>
      <c r="E7959" t="b">
        <v>1</v>
      </c>
      <c r="H7959" s="1" t="s">
        <v>37142</v>
      </c>
    </row>
    <row r="7960" spans="1:8" x14ac:dyDescent="0.25">
      <c r="A7960">
        <v>976251989</v>
      </c>
      <c r="B7960" s="1" t="s">
        <v>7513</v>
      </c>
      <c r="C7960" s="1" t="s">
        <v>37048</v>
      </c>
      <c r="D7960" t="b">
        <v>0</v>
      </c>
      <c r="E7960" t="b">
        <v>1</v>
      </c>
      <c r="H7960" s="1" t="s">
        <v>37142</v>
      </c>
    </row>
    <row r="7961" spans="1:8" x14ac:dyDescent="0.25">
      <c r="A7961">
        <v>976502337</v>
      </c>
      <c r="B7961" s="1" t="s">
        <v>7514</v>
      </c>
      <c r="C7961" s="1" t="s">
        <v>37048</v>
      </c>
      <c r="D7961" t="b">
        <v>0</v>
      </c>
      <c r="E7961" t="b">
        <v>1</v>
      </c>
      <c r="H7961" s="1" t="s">
        <v>37142</v>
      </c>
    </row>
    <row r="7962" spans="1:8" x14ac:dyDescent="0.25">
      <c r="A7962">
        <v>976880501</v>
      </c>
      <c r="B7962" s="1" t="s">
        <v>7515</v>
      </c>
      <c r="C7962" s="1" t="s">
        <v>37048</v>
      </c>
      <c r="D7962" t="b">
        <v>0</v>
      </c>
      <c r="E7962" t="b">
        <v>1</v>
      </c>
      <c r="H7962" s="1" t="s">
        <v>37142</v>
      </c>
    </row>
    <row r="7963" spans="1:8" x14ac:dyDescent="0.25">
      <c r="A7963">
        <v>977327504</v>
      </c>
      <c r="B7963" s="1" t="s">
        <v>7516</v>
      </c>
      <c r="C7963" s="1" t="s">
        <v>37048</v>
      </c>
      <c r="D7963" t="b">
        <v>0</v>
      </c>
      <c r="E7963" t="b">
        <v>1</v>
      </c>
      <c r="H7963" s="1" t="s">
        <v>37142</v>
      </c>
    </row>
    <row r="7964" spans="1:8" x14ac:dyDescent="0.25">
      <c r="A7964">
        <v>977341906</v>
      </c>
      <c r="B7964" s="1" t="s">
        <v>7517</v>
      </c>
      <c r="C7964" s="1" t="s">
        <v>37048</v>
      </c>
      <c r="D7964" t="b">
        <v>0</v>
      </c>
      <c r="E7964" t="b">
        <v>1</v>
      </c>
      <c r="H7964" s="1" t="s">
        <v>37142</v>
      </c>
    </row>
    <row r="7965" spans="1:8" x14ac:dyDescent="0.25">
      <c r="A7965">
        <v>978602304</v>
      </c>
      <c r="B7965" s="1" t="s">
        <v>7518</v>
      </c>
      <c r="C7965" s="1" t="s">
        <v>37048</v>
      </c>
      <c r="D7965" t="b">
        <v>0</v>
      </c>
      <c r="E7965" t="b">
        <v>1</v>
      </c>
      <c r="H7965" s="1" t="s">
        <v>37142</v>
      </c>
    </row>
    <row r="7966" spans="1:8" x14ac:dyDescent="0.25">
      <c r="A7966">
        <v>979211031</v>
      </c>
      <c r="B7966" s="1" t="s">
        <v>7519</v>
      </c>
      <c r="C7966" s="1" t="s">
        <v>37048</v>
      </c>
      <c r="D7966" t="b">
        <v>0</v>
      </c>
      <c r="E7966" t="b">
        <v>1</v>
      </c>
      <c r="H7966" s="1" t="s">
        <v>37142</v>
      </c>
    </row>
    <row r="7967" spans="1:8" x14ac:dyDescent="0.25">
      <c r="A7967">
        <v>979287984</v>
      </c>
      <c r="B7967" s="1" t="s">
        <v>7520</v>
      </c>
      <c r="C7967" s="1" t="s">
        <v>37048</v>
      </c>
      <c r="D7967" t="b">
        <v>0</v>
      </c>
      <c r="E7967" t="b">
        <v>1</v>
      </c>
      <c r="H7967" s="1" t="s">
        <v>37142</v>
      </c>
    </row>
    <row r="7968" spans="1:8" x14ac:dyDescent="0.25">
      <c r="A7968">
        <v>979333366</v>
      </c>
      <c r="B7968" s="1" t="s">
        <v>7521</v>
      </c>
      <c r="C7968" s="1" t="s">
        <v>37048</v>
      </c>
      <c r="D7968" t="b">
        <v>0</v>
      </c>
      <c r="E7968" t="b">
        <v>1</v>
      </c>
      <c r="H7968" s="1" t="s">
        <v>37142</v>
      </c>
    </row>
    <row r="7969" spans="1:8" x14ac:dyDescent="0.25">
      <c r="A7969">
        <v>979608616</v>
      </c>
      <c r="B7969" s="1" t="s">
        <v>28643</v>
      </c>
      <c r="C7969" s="1" t="s">
        <v>37048</v>
      </c>
      <c r="D7969" t="b">
        <v>0</v>
      </c>
      <c r="E7969" t="b">
        <v>0</v>
      </c>
      <c r="H7969" s="1" t="s">
        <v>37072</v>
      </c>
    </row>
    <row r="7970" spans="1:8" x14ac:dyDescent="0.25">
      <c r="A7970">
        <v>979626916</v>
      </c>
      <c r="B7970" s="1" t="s">
        <v>7522</v>
      </c>
      <c r="C7970" s="1" t="s">
        <v>37048</v>
      </c>
      <c r="D7970" t="b">
        <v>0</v>
      </c>
      <c r="E7970" t="b">
        <v>1</v>
      </c>
      <c r="H7970" s="1" t="s">
        <v>37142</v>
      </c>
    </row>
    <row r="7971" spans="1:8" x14ac:dyDescent="0.25">
      <c r="A7971">
        <v>979733097</v>
      </c>
      <c r="B7971" s="1" t="s">
        <v>7523</v>
      </c>
      <c r="C7971" s="1" t="s">
        <v>37048</v>
      </c>
      <c r="D7971" t="b">
        <v>0</v>
      </c>
      <c r="E7971" t="b">
        <v>1</v>
      </c>
      <c r="H7971" s="1" t="s">
        <v>37142</v>
      </c>
    </row>
    <row r="7972" spans="1:8" x14ac:dyDescent="0.25">
      <c r="A7972">
        <v>979997868</v>
      </c>
      <c r="B7972" s="1" t="s">
        <v>7524</v>
      </c>
      <c r="C7972" s="1" t="s">
        <v>37048</v>
      </c>
      <c r="D7972" t="b">
        <v>0</v>
      </c>
      <c r="E7972" t="b">
        <v>1</v>
      </c>
      <c r="H7972" s="1" t="s">
        <v>37142</v>
      </c>
    </row>
    <row r="7973" spans="1:8" x14ac:dyDescent="0.25">
      <c r="A7973">
        <v>980095479</v>
      </c>
      <c r="B7973" s="1" t="s">
        <v>7525</v>
      </c>
      <c r="C7973" s="1" t="s">
        <v>37048</v>
      </c>
      <c r="D7973" t="b">
        <v>0</v>
      </c>
      <c r="E7973" t="b">
        <v>1</v>
      </c>
      <c r="H7973" s="1" t="s">
        <v>37142</v>
      </c>
    </row>
    <row r="7974" spans="1:8" x14ac:dyDescent="0.25">
      <c r="A7974">
        <v>980109976</v>
      </c>
      <c r="B7974" s="1" t="s">
        <v>7526</v>
      </c>
      <c r="C7974" s="1" t="s">
        <v>37048</v>
      </c>
      <c r="D7974" t="b">
        <v>0</v>
      </c>
      <c r="E7974" t="b">
        <v>1</v>
      </c>
      <c r="H7974" s="1" t="s">
        <v>37142</v>
      </c>
    </row>
    <row r="7975" spans="1:8" x14ac:dyDescent="0.25">
      <c r="A7975">
        <v>980327221</v>
      </c>
      <c r="B7975" s="1" t="s">
        <v>7527</v>
      </c>
      <c r="C7975" s="1" t="s">
        <v>37048</v>
      </c>
      <c r="D7975" t="b">
        <v>0</v>
      </c>
      <c r="E7975" t="b">
        <v>1</v>
      </c>
      <c r="H7975" s="1" t="s">
        <v>37142</v>
      </c>
    </row>
    <row r="7976" spans="1:8" x14ac:dyDescent="0.25">
      <c r="A7976">
        <v>980382125</v>
      </c>
      <c r="B7976" s="1" t="s">
        <v>7528</v>
      </c>
      <c r="C7976" s="1" t="s">
        <v>37048</v>
      </c>
      <c r="D7976" t="b">
        <v>0</v>
      </c>
      <c r="E7976" t="b">
        <v>1</v>
      </c>
      <c r="H7976" s="1" t="s">
        <v>37142</v>
      </c>
    </row>
    <row r="7977" spans="1:8" x14ac:dyDescent="0.25">
      <c r="A7977">
        <v>980443817</v>
      </c>
      <c r="B7977" s="1" t="s">
        <v>7529</v>
      </c>
      <c r="C7977" s="1" t="s">
        <v>37048</v>
      </c>
      <c r="D7977" t="b">
        <v>0</v>
      </c>
      <c r="E7977" t="b">
        <v>1</v>
      </c>
      <c r="H7977" s="1" t="s">
        <v>37142</v>
      </c>
    </row>
    <row r="7978" spans="1:8" x14ac:dyDescent="0.25">
      <c r="A7978">
        <v>980696294</v>
      </c>
      <c r="B7978" s="1" t="s">
        <v>7530</v>
      </c>
      <c r="C7978" s="1" t="s">
        <v>37048</v>
      </c>
      <c r="D7978" t="b">
        <v>0</v>
      </c>
      <c r="E7978" t="b">
        <v>1</v>
      </c>
      <c r="H7978" s="1" t="s">
        <v>37142</v>
      </c>
    </row>
    <row r="7979" spans="1:8" x14ac:dyDescent="0.25">
      <c r="A7979">
        <v>980801179</v>
      </c>
      <c r="B7979" s="1" t="s">
        <v>28644</v>
      </c>
      <c r="C7979" s="1" t="s">
        <v>37048</v>
      </c>
      <c r="D7979" t="b">
        <v>0</v>
      </c>
      <c r="E7979" t="b">
        <v>0</v>
      </c>
      <c r="H7979" s="1" t="s">
        <v>37072</v>
      </c>
    </row>
    <row r="7980" spans="1:8" x14ac:dyDescent="0.25">
      <c r="A7980">
        <v>981294513</v>
      </c>
      <c r="B7980" s="1" t="s">
        <v>28645</v>
      </c>
      <c r="C7980" s="1" t="s">
        <v>37048</v>
      </c>
      <c r="D7980" t="b">
        <v>0</v>
      </c>
      <c r="E7980" t="b">
        <v>0</v>
      </c>
      <c r="H7980" s="1" t="s">
        <v>37072</v>
      </c>
    </row>
    <row r="7981" spans="1:8" x14ac:dyDescent="0.25">
      <c r="A7981">
        <v>981521692</v>
      </c>
      <c r="B7981" s="1" t="s">
        <v>7531</v>
      </c>
      <c r="C7981" s="1" t="s">
        <v>37048</v>
      </c>
      <c r="D7981" t="b">
        <v>0</v>
      </c>
      <c r="E7981" t="b">
        <v>1</v>
      </c>
      <c r="H7981" s="1" t="s">
        <v>37142</v>
      </c>
    </row>
    <row r="7982" spans="1:8" x14ac:dyDescent="0.25">
      <c r="A7982">
        <v>982010535</v>
      </c>
      <c r="B7982" s="1" t="s">
        <v>7532</v>
      </c>
      <c r="C7982" s="1" t="s">
        <v>37048</v>
      </c>
      <c r="D7982" t="b">
        <v>0</v>
      </c>
      <c r="E7982" t="b">
        <v>1</v>
      </c>
      <c r="H7982" s="1" t="s">
        <v>37142</v>
      </c>
    </row>
    <row r="7983" spans="1:8" x14ac:dyDescent="0.25">
      <c r="A7983">
        <v>982122678</v>
      </c>
      <c r="B7983" s="1" t="s">
        <v>7533</v>
      </c>
      <c r="C7983" s="1" t="s">
        <v>37048</v>
      </c>
      <c r="D7983" t="b">
        <v>0</v>
      </c>
      <c r="E7983" t="b">
        <v>1</v>
      </c>
      <c r="H7983" s="1" t="s">
        <v>37142</v>
      </c>
    </row>
    <row r="7984" spans="1:8" x14ac:dyDescent="0.25">
      <c r="A7984">
        <v>982567785</v>
      </c>
      <c r="B7984" s="1" t="s">
        <v>7534</v>
      </c>
      <c r="C7984" s="1" t="s">
        <v>37048</v>
      </c>
      <c r="D7984" t="b">
        <v>0</v>
      </c>
      <c r="E7984" t="b">
        <v>1</v>
      </c>
      <c r="H7984" s="1" t="s">
        <v>37142</v>
      </c>
    </row>
    <row r="7985" spans="1:8" x14ac:dyDescent="0.25">
      <c r="A7985">
        <v>982686695</v>
      </c>
      <c r="B7985" s="1" t="s">
        <v>28646</v>
      </c>
      <c r="C7985" s="1" t="s">
        <v>37048</v>
      </c>
      <c r="D7985" t="b">
        <v>0</v>
      </c>
      <c r="E7985" t="b">
        <v>0</v>
      </c>
      <c r="H7985" s="1" t="s">
        <v>37072</v>
      </c>
    </row>
    <row r="7986" spans="1:8" x14ac:dyDescent="0.25">
      <c r="A7986">
        <v>982731364</v>
      </c>
      <c r="B7986" s="1" t="s">
        <v>7535</v>
      </c>
      <c r="C7986" s="1" t="s">
        <v>37048</v>
      </c>
      <c r="D7986" t="b">
        <v>0</v>
      </c>
      <c r="E7986" t="b">
        <v>1</v>
      </c>
      <c r="H7986" s="1" t="s">
        <v>37142</v>
      </c>
    </row>
    <row r="7987" spans="1:8" x14ac:dyDescent="0.25">
      <c r="A7987">
        <v>982768616</v>
      </c>
      <c r="B7987" s="1" t="s">
        <v>28647</v>
      </c>
      <c r="C7987" s="1" t="s">
        <v>37048</v>
      </c>
      <c r="D7987" t="b">
        <v>0</v>
      </c>
      <c r="E7987" t="b">
        <v>0</v>
      </c>
      <c r="H7987" s="1" t="s">
        <v>37072</v>
      </c>
    </row>
    <row r="7988" spans="1:8" x14ac:dyDescent="0.25">
      <c r="A7988">
        <v>983353193</v>
      </c>
      <c r="B7988" s="1" t="s">
        <v>7536</v>
      </c>
      <c r="C7988" s="1" t="s">
        <v>37048</v>
      </c>
      <c r="D7988" t="b">
        <v>0</v>
      </c>
      <c r="E7988" t="b">
        <v>1</v>
      </c>
      <c r="H7988" s="1" t="s">
        <v>37142</v>
      </c>
    </row>
    <row r="7989" spans="1:8" x14ac:dyDescent="0.25">
      <c r="A7989">
        <v>983921507</v>
      </c>
      <c r="B7989" s="1" t="s">
        <v>7537</v>
      </c>
      <c r="C7989" s="1" t="s">
        <v>37048</v>
      </c>
      <c r="D7989" t="b">
        <v>0</v>
      </c>
      <c r="E7989" t="b">
        <v>1</v>
      </c>
      <c r="H7989" s="1" t="s">
        <v>37142</v>
      </c>
    </row>
    <row r="7990" spans="1:8" x14ac:dyDescent="0.25">
      <c r="A7990">
        <v>984387997</v>
      </c>
      <c r="B7990" s="1" t="s">
        <v>7538</v>
      </c>
      <c r="C7990" s="1" t="s">
        <v>37048</v>
      </c>
      <c r="D7990" t="b">
        <v>0</v>
      </c>
      <c r="E7990" t="b">
        <v>1</v>
      </c>
      <c r="H7990" s="1" t="s">
        <v>37142</v>
      </c>
    </row>
    <row r="7991" spans="1:8" x14ac:dyDescent="0.25">
      <c r="A7991">
        <v>984588356</v>
      </c>
      <c r="B7991" s="1" t="s">
        <v>7539</v>
      </c>
      <c r="C7991" s="1" t="s">
        <v>37048</v>
      </c>
      <c r="D7991" t="b">
        <v>0</v>
      </c>
      <c r="E7991" t="b">
        <v>1</v>
      </c>
      <c r="H7991" s="1" t="s">
        <v>37142</v>
      </c>
    </row>
    <row r="7992" spans="1:8" x14ac:dyDescent="0.25">
      <c r="A7992">
        <v>984670842</v>
      </c>
      <c r="B7992" s="1" t="s">
        <v>28648</v>
      </c>
      <c r="C7992" s="1" t="s">
        <v>37048</v>
      </c>
      <c r="D7992" t="b">
        <v>0</v>
      </c>
      <c r="E7992" t="b">
        <v>0</v>
      </c>
      <c r="H7992" s="1" t="s">
        <v>37072</v>
      </c>
    </row>
    <row r="7993" spans="1:8" x14ac:dyDescent="0.25">
      <c r="A7993">
        <v>984684800</v>
      </c>
      <c r="B7993" s="1" t="s">
        <v>7540</v>
      </c>
      <c r="C7993" s="1" t="s">
        <v>37048</v>
      </c>
      <c r="D7993" t="b">
        <v>0</v>
      </c>
      <c r="E7993" t="b">
        <v>1</v>
      </c>
      <c r="H7993" s="1" t="s">
        <v>37142</v>
      </c>
    </row>
    <row r="7994" spans="1:8" x14ac:dyDescent="0.25">
      <c r="A7994">
        <v>984874456</v>
      </c>
      <c r="B7994" s="1" t="s">
        <v>7541</v>
      </c>
      <c r="C7994" s="1" t="s">
        <v>37048</v>
      </c>
      <c r="D7994" t="b">
        <v>0</v>
      </c>
      <c r="E7994" t="b">
        <v>1</v>
      </c>
      <c r="H7994" s="1" t="s">
        <v>37142</v>
      </c>
    </row>
    <row r="7995" spans="1:8" x14ac:dyDescent="0.25">
      <c r="A7995">
        <v>984919085</v>
      </c>
      <c r="B7995" s="1" t="s">
        <v>7542</v>
      </c>
      <c r="C7995" s="1" t="s">
        <v>37048</v>
      </c>
      <c r="D7995" t="b">
        <v>0</v>
      </c>
      <c r="E7995" t="b">
        <v>1</v>
      </c>
      <c r="H7995" s="1" t="s">
        <v>37142</v>
      </c>
    </row>
    <row r="7996" spans="1:8" x14ac:dyDescent="0.25">
      <c r="A7996">
        <v>985086818</v>
      </c>
      <c r="B7996" s="1" t="s">
        <v>7543</v>
      </c>
      <c r="C7996" s="1" t="s">
        <v>37048</v>
      </c>
      <c r="D7996" t="b">
        <v>0</v>
      </c>
      <c r="E7996" t="b">
        <v>1</v>
      </c>
      <c r="H7996" s="1" t="s">
        <v>37142</v>
      </c>
    </row>
    <row r="7997" spans="1:8" x14ac:dyDescent="0.25">
      <c r="A7997">
        <v>985361983</v>
      </c>
      <c r="B7997" s="1" t="s">
        <v>7544</v>
      </c>
      <c r="C7997" s="1" t="s">
        <v>37048</v>
      </c>
      <c r="D7997" t="b">
        <v>0</v>
      </c>
      <c r="E7997" t="b">
        <v>1</v>
      </c>
      <c r="H7997" s="1" t="s">
        <v>37142</v>
      </c>
    </row>
    <row r="7998" spans="1:8" x14ac:dyDescent="0.25">
      <c r="A7998">
        <v>985711925</v>
      </c>
      <c r="B7998" s="1" t="s">
        <v>7545</v>
      </c>
      <c r="C7998" s="1" t="s">
        <v>37048</v>
      </c>
      <c r="D7998" t="b">
        <v>0</v>
      </c>
      <c r="E7998" t="b">
        <v>1</v>
      </c>
      <c r="H7998" s="1" t="s">
        <v>37142</v>
      </c>
    </row>
    <row r="7999" spans="1:8" x14ac:dyDescent="0.25">
      <c r="A7999">
        <v>985721858</v>
      </c>
      <c r="B7999" s="1" t="s">
        <v>7546</v>
      </c>
      <c r="C7999" s="1" t="s">
        <v>37048</v>
      </c>
      <c r="D7999" t="b">
        <v>0</v>
      </c>
      <c r="E7999" t="b">
        <v>1</v>
      </c>
      <c r="H7999" s="1" t="s">
        <v>37142</v>
      </c>
    </row>
    <row r="8000" spans="1:8" x14ac:dyDescent="0.25">
      <c r="A8000">
        <v>985841683</v>
      </c>
      <c r="B8000" s="1" t="s">
        <v>7547</v>
      </c>
      <c r="C8000" s="1" t="s">
        <v>37048</v>
      </c>
      <c r="D8000" t="b">
        <v>0</v>
      </c>
      <c r="E8000" t="b">
        <v>1</v>
      </c>
      <c r="H8000" s="1" t="s">
        <v>37142</v>
      </c>
    </row>
    <row r="8001" spans="1:8" x14ac:dyDescent="0.25">
      <c r="A8001">
        <v>985862346</v>
      </c>
      <c r="B8001" s="1" t="s">
        <v>7548</v>
      </c>
      <c r="C8001" s="1" t="s">
        <v>37048</v>
      </c>
      <c r="D8001" t="b">
        <v>0</v>
      </c>
      <c r="E8001" t="b">
        <v>1</v>
      </c>
      <c r="H8001" s="1" t="s">
        <v>37142</v>
      </c>
    </row>
    <row r="8002" spans="1:8" x14ac:dyDescent="0.25">
      <c r="A8002">
        <v>985946167</v>
      </c>
      <c r="B8002" s="1" t="s">
        <v>7549</v>
      </c>
      <c r="C8002" s="1" t="s">
        <v>37048</v>
      </c>
      <c r="D8002" t="b">
        <v>0</v>
      </c>
      <c r="E8002" t="b">
        <v>1</v>
      </c>
      <c r="H8002" s="1" t="s">
        <v>37142</v>
      </c>
    </row>
    <row r="8003" spans="1:8" x14ac:dyDescent="0.25">
      <c r="A8003">
        <v>986062882</v>
      </c>
      <c r="B8003" s="1" t="s">
        <v>7550</v>
      </c>
      <c r="C8003" s="1" t="s">
        <v>37048</v>
      </c>
      <c r="D8003" t="b">
        <v>0</v>
      </c>
      <c r="E8003" t="b">
        <v>1</v>
      </c>
      <c r="H8003" s="1" t="s">
        <v>37142</v>
      </c>
    </row>
    <row r="8004" spans="1:8" x14ac:dyDescent="0.25">
      <c r="A8004">
        <v>986298509</v>
      </c>
      <c r="B8004" s="1" t="s">
        <v>7551</v>
      </c>
      <c r="C8004" s="1" t="s">
        <v>37048</v>
      </c>
      <c r="D8004" t="b">
        <v>0</v>
      </c>
      <c r="E8004" t="b">
        <v>1</v>
      </c>
      <c r="H8004" s="1" t="s">
        <v>37142</v>
      </c>
    </row>
    <row r="8005" spans="1:8" x14ac:dyDescent="0.25">
      <c r="A8005">
        <v>986385320</v>
      </c>
      <c r="B8005" s="1" t="s">
        <v>7552</v>
      </c>
      <c r="C8005" s="1" t="s">
        <v>37048</v>
      </c>
      <c r="D8005" t="b">
        <v>0</v>
      </c>
      <c r="E8005" t="b">
        <v>1</v>
      </c>
      <c r="H8005" s="1" t="s">
        <v>37142</v>
      </c>
    </row>
    <row r="8006" spans="1:8" x14ac:dyDescent="0.25">
      <c r="A8006">
        <v>986852344</v>
      </c>
      <c r="B8006" s="1" t="s">
        <v>7553</v>
      </c>
      <c r="C8006" s="1" t="s">
        <v>37048</v>
      </c>
      <c r="D8006" t="b">
        <v>0</v>
      </c>
      <c r="E8006" t="b">
        <v>1</v>
      </c>
      <c r="H8006" s="1" t="s">
        <v>37142</v>
      </c>
    </row>
    <row r="8007" spans="1:8" x14ac:dyDescent="0.25">
      <c r="A8007">
        <v>986880127</v>
      </c>
      <c r="B8007" s="1" t="s">
        <v>28649</v>
      </c>
      <c r="C8007" s="1" t="s">
        <v>37048</v>
      </c>
      <c r="D8007" t="b">
        <v>0</v>
      </c>
      <c r="E8007" t="b">
        <v>0</v>
      </c>
      <c r="H8007" s="1" t="s">
        <v>37072</v>
      </c>
    </row>
    <row r="8008" spans="1:8" x14ac:dyDescent="0.25">
      <c r="A8008">
        <v>986912061</v>
      </c>
      <c r="B8008" s="1" t="s">
        <v>7554</v>
      </c>
      <c r="C8008" s="1" t="s">
        <v>37048</v>
      </c>
      <c r="D8008" t="b">
        <v>0</v>
      </c>
      <c r="E8008" t="b">
        <v>1</v>
      </c>
      <c r="H8008" s="1" t="s">
        <v>37142</v>
      </c>
    </row>
    <row r="8009" spans="1:8" x14ac:dyDescent="0.25">
      <c r="A8009">
        <v>987079630</v>
      </c>
      <c r="B8009" s="1" t="s">
        <v>7555</v>
      </c>
      <c r="C8009" s="1" t="s">
        <v>37048</v>
      </c>
      <c r="D8009" t="b">
        <v>0</v>
      </c>
      <c r="E8009" t="b">
        <v>1</v>
      </c>
      <c r="H8009" s="1" t="s">
        <v>37142</v>
      </c>
    </row>
    <row r="8010" spans="1:8" x14ac:dyDescent="0.25">
      <c r="A8010">
        <v>987111631</v>
      </c>
      <c r="B8010" s="1" t="s">
        <v>7556</v>
      </c>
      <c r="C8010" s="1" t="s">
        <v>37048</v>
      </c>
      <c r="D8010" t="b">
        <v>0</v>
      </c>
      <c r="E8010" t="b">
        <v>1</v>
      </c>
      <c r="H8010" s="1" t="s">
        <v>37142</v>
      </c>
    </row>
    <row r="8011" spans="1:8" x14ac:dyDescent="0.25">
      <c r="A8011">
        <v>987129948</v>
      </c>
      <c r="B8011" s="1" t="s">
        <v>7557</v>
      </c>
      <c r="C8011" s="1" t="s">
        <v>37048</v>
      </c>
      <c r="D8011" t="b">
        <v>0</v>
      </c>
      <c r="E8011" t="b">
        <v>1</v>
      </c>
      <c r="H8011" s="1" t="s">
        <v>37142</v>
      </c>
    </row>
    <row r="8012" spans="1:8" x14ac:dyDescent="0.25">
      <c r="A8012">
        <v>987725958</v>
      </c>
      <c r="B8012" s="1" t="s">
        <v>28650</v>
      </c>
      <c r="C8012" s="1" t="s">
        <v>37048</v>
      </c>
      <c r="D8012" t="b">
        <v>0</v>
      </c>
      <c r="E8012" t="b">
        <v>0</v>
      </c>
      <c r="H8012" s="1" t="s">
        <v>37072</v>
      </c>
    </row>
    <row r="8013" spans="1:8" x14ac:dyDescent="0.25">
      <c r="A8013">
        <v>987746351</v>
      </c>
      <c r="B8013" s="1" t="s">
        <v>7558</v>
      </c>
      <c r="C8013" s="1" t="s">
        <v>37048</v>
      </c>
      <c r="D8013" t="b">
        <v>0</v>
      </c>
      <c r="E8013" t="b">
        <v>1</v>
      </c>
      <c r="H8013" s="1" t="s">
        <v>37142</v>
      </c>
    </row>
    <row r="8014" spans="1:8" x14ac:dyDescent="0.25">
      <c r="A8014">
        <v>987760591</v>
      </c>
      <c r="B8014" s="1" t="s">
        <v>7559</v>
      </c>
      <c r="C8014" s="1" t="s">
        <v>37048</v>
      </c>
      <c r="D8014" t="b">
        <v>0</v>
      </c>
      <c r="E8014" t="b">
        <v>1</v>
      </c>
      <c r="H8014" s="1" t="s">
        <v>37142</v>
      </c>
    </row>
    <row r="8015" spans="1:8" x14ac:dyDescent="0.25">
      <c r="A8015">
        <v>988025895</v>
      </c>
      <c r="B8015" s="1" t="s">
        <v>7560</v>
      </c>
      <c r="C8015" s="1" t="s">
        <v>37048</v>
      </c>
      <c r="D8015" t="b">
        <v>0</v>
      </c>
      <c r="E8015" t="b">
        <v>1</v>
      </c>
      <c r="H8015" s="1" t="s">
        <v>37142</v>
      </c>
    </row>
    <row r="8016" spans="1:8" x14ac:dyDescent="0.25">
      <c r="A8016">
        <v>988238104</v>
      </c>
      <c r="B8016" s="1" t="s">
        <v>28651</v>
      </c>
      <c r="C8016" s="1" t="s">
        <v>37048</v>
      </c>
      <c r="D8016" t="b">
        <v>0</v>
      </c>
      <c r="E8016" t="b">
        <v>0</v>
      </c>
      <c r="H8016" s="1" t="s">
        <v>37072</v>
      </c>
    </row>
    <row r="8017" spans="1:8" x14ac:dyDescent="0.25">
      <c r="A8017">
        <v>988248681</v>
      </c>
      <c r="B8017" s="1" t="s">
        <v>7561</v>
      </c>
      <c r="C8017" s="1" t="s">
        <v>37048</v>
      </c>
      <c r="D8017" t="b">
        <v>0</v>
      </c>
      <c r="E8017" t="b">
        <v>1</v>
      </c>
      <c r="H8017" s="1" t="s">
        <v>37142</v>
      </c>
    </row>
    <row r="8018" spans="1:8" x14ac:dyDescent="0.25">
      <c r="A8018">
        <v>988283142</v>
      </c>
      <c r="B8018" s="1" t="s">
        <v>7562</v>
      </c>
      <c r="C8018" s="1" t="s">
        <v>37048</v>
      </c>
      <c r="D8018" t="b">
        <v>0</v>
      </c>
      <c r="E8018" t="b">
        <v>1</v>
      </c>
      <c r="H8018" s="1" t="s">
        <v>37142</v>
      </c>
    </row>
    <row r="8019" spans="1:8" x14ac:dyDescent="0.25">
      <c r="A8019">
        <v>988344125</v>
      </c>
      <c r="B8019" s="1" t="s">
        <v>7563</v>
      </c>
      <c r="C8019" s="1" t="s">
        <v>37048</v>
      </c>
      <c r="D8019" t="b">
        <v>0</v>
      </c>
      <c r="E8019" t="b">
        <v>1</v>
      </c>
      <c r="H8019" s="1" t="s">
        <v>37142</v>
      </c>
    </row>
    <row r="8020" spans="1:8" x14ac:dyDescent="0.25">
      <c r="A8020">
        <v>988492086</v>
      </c>
      <c r="B8020" s="1" t="s">
        <v>7564</v>
      </c>
      <c r="C8020" s="1" t="s">
        <v>37048</v>
      </c>
      <c r="D8020" t="b">
        <v>0</v>
      </c>
      <c r="E8020" t="b">
        <v>1</v>
      </c>
      <c r="H8020" s="1" t="s">
        <v>37142</v>
      </c>
    </row>
    <row r="8021" spans="1:8" x14ac:dyDescent="0.25">
      <c r="A8021">
        <v>988625485</v>
      </c>
      <c r="B8021" s="1" t="s">
        <v>7565</v>
      </c>
      <c r="C8021" s="1" t="s">
        <v>37048</v>
      </c>
      <c r="D8021" t="b">
        <v>0</v>
      </c>
      <c r="E8021" t="b">
        <v>1</v>
      </c>
      <c r="H8021" s="1" t="s">
        <v>37142</v>
      </c>
    </row>
    <row r="8022" spans="1:8" x14ac:dyDescent="0.25">
      <c r="A8022">
        <v>988770620</v>
      </c>
      <c r="B8022" s="1" t="s">
        <v>7566</v>
      </c>
      <c r="C8022" s="1" t="s">
        <v>37048</v>
      </c>
      <c r="D8022" t="b">
        <v>0</v>
      </c>
      <c r="E8022" t="b">
        <v>1</v>
      </c>
      <c r="H8022" s="1" t="s">
        <v>37142</v>
      </c>
    </row>
    <row r="8023" spans="1:8" x14ac:dyDescent="0.25">
      <c r="A8023">
        <v>988870153</v>
      </c>
      <c r="B8023" s="1" t="s">
        <v>7567</v>
      </c>
      <c r="C8023" s="1" t="s">
        <v>37048</v>
      </c>
      <c r="D8023" t="b">
        <v>0</v>
      </c>
      <c r="E8023" t="b">
        <v>1</v>
      </c>
      <c r="H8023" s="1" t="s">
        <v>37142</v>
      </c>
    </row>
    <row r="8024" spans="1:8" x14ac:dyDescent="0.25">
      <c r="A8024">
        <v>989159046</v>
      </c>
      <c r="B8024" s="1" t="s">
        <v>28652</v>
      </c>
      <c r="C8024" s="1" t="s">
        <v>37048</v>
      </c>
      <c r="D8024" t="b">
        <v>0</v>
      </c>
      <c r="E8024" t="b">
        <v>0</v>
      </c>
      <c r="H8024" s="1" t="s">
        <v>37072</v>
      </c>
    </row>
    <row r="8025" spans="1:8" x14ac:dyDescent="0.25">
      <c r="A8025">
        <v>989165488</v>
      </c>
      <c r="B8025" s="1" t="s">
        <v>7568</v>
      </c>
      <c r="C8025" s="1" t="s">
        <v>37048</v>
      </c>
      <c r="D8025" t="b">
        <v>0</v>
      </c>
      <c r="E8025" t="b">
        <v>1</v>
      </c>
      <c r="H8025" s="1" t="s">
        <v>37142</v>
      </c>
    </row>
    <row r="8026" spans="1:8" x14ac:dyDescent="0.25">
      <c r="A8026">
        <v>989224492</v>
      </c>
      <c r="B8026" s="1" t="s">
        <v>7569</v>
      </c>
      <c r="C8026" s="1" t="s">
        <v>37048</v>
      </c>
      <c r="D8026" t="b">
        <v>0</v>
      </c>
      <c r="E8026" t="b">
        <v>1</v>
      </c>
      <c r="H8026" s="1" t="s">
        <v>37142</v>
      </c>
    </row>
    <row r="8027" spans="1:8" x14ac:dyDescent="0.25">
      <c r="A8027">
        <v>989233696</v>
      </c>
      <c r="B8027" s="1" t="s">
        <v>7570</v>
      </c>
      <c r="C8027" s="1" t="s">
        <v>37048</v>
      </c>
      <c r="D8027" t="b">
        <v>0</v>
      </c>
      <c r="E8027" t="b">
        <v>1</v>
      </c>
      <c r="H8027" s="1" t="s">
        <v>37142</v>
      </c>
    </row>
    <row r="8028" spans="1:8" x14ac:dyDescent="0.25">
      <c r="A8028">
        <v>989279742</v>
      </c>
      <c r="B8028" s="1" t="s">
        <v>7571</v>
      </c>
      <c r="C8028" s="1" t="s">
        <v>37048</v>
      </c>
      <c r="D8028" t="b">
        <v>0</v>
      </c>
      <c r="E8028" t="b">
        <v>1</v>
      </c>
      <c r="H8028" s="1" t="s">
        <v>37142</v>
      </c>
    </row>
    <row r="8029" spans="1:8" x14ac:dyDescent="0.25">
      <c r="A8029">
        <v>989323237</v>
      </c>
      <c r="B8029" s="1" t="s">
        <v>7572</v>
      </c>
      <c r="C8029" s="1" t="s">
        <v>37048</v>
      </c>
      <c r="D8029" t="b">
        <v>0</v>
      </c>
      <c r="E8029" t="b">
        <v>1</v>
      </c>
      <c r="H8029" s="1" t="s">
        <v>37142</v>
      </c>
    </row>
    <row r="8030" spans="1:8" x14ac:dyDescent="0.25">
      <c r="A8030">
        <v>989378651</v>
      </c>
      <c r="B8030" s="1" t="s">
        <v>7573</v>
      </c>
      <c r="C8030" s="1" t="s">
        <v>37048</v>
      </c>
      <c r="D8030" t="b">
        <v>0</v>
      </c>
      <c r="E8030" t="b">
        <v>1</v>
      </c>
      <c r="H8030" s="1" t="s">
        <v>37142</v>
      </c>
    </row>
    <row r="8031" spans="1:8" x14ac:dyDescent="0.25">
      <c r="A8031">
        <v>989719610</v>
      </c>
      <c r="B8031" s="1" t="s">
        <v>7574</v>
      </c>
      <c r="C8031" s="1" t="s">
        <v>37048</v>
      </c>
      <c r="D8031" t="b">
        <v>0</v>
      </c>
      <c r="E8031" t="b">
        <v>1</v>
      </c>
      <c r="H8031" s="1" t="s">
        <v>37142</v>
      </c>
    </row>
    <row r="8032" spans="1:8" x14ac:dyDescent="0.25">
      <c r="A8032">
        <v>989808346</v>
      </c>
      <c r="B8032" s="1" t="s">
        <v>7575</v>
      </c>
      <c r="C8032" s="1" t="s">
        <v>37048</v>
      </c>
      <c r="D8032" t="b">
        <v>0</v>
      </c>
      <c r="E8032" t="b">
        <v>1</v>
      </c>
      <c r="H8032" s="1" t="s">
        <v>37142</v>
      </c>
    </row>
    <row r="8033" spans="1:8" x14ac:dyDescent="0.25">
      <c r="A8033">
        <v>989837737</v>
      </c>
      <c r="B8033" s="1" t="s">
        <v>7576</v>
      </c>
      <c r="C8033" s="1" t="s">
        <v>37048</v>
      </c>
      <c r="D8033" t="b">
        <v>0</v>
      </c>
      <c r="E8033" t="b">
        <v>1</v>
      </c>
      <c r="H8033" s="1" t="s">
        <v>37142</v>
      </c>
    </row>
    <row r="8034" spans="1:8" x14ac:dyDescent="0.25">
      <c r="A8034">
        <v>989848682</v>
      </c>
      <c r="B8034" s="1" t="s">
        <v>7577</v>
      </c>
      <c r="C8034" s="1" t="s">
        <v>37048</v>
      </c>
      <c r="D8034" t="b">
        <v>0</v>
      </c>
      <c r="E8034" t="b">
        <v>1</v>
      </c>
      <c r="H8034" s="1" t="s">
        <v>37142</v>
      </c>
    </row>
    <row r="8035" spans="1:8" x14ac:dyDescent="0.25">
      <c r="A8035">
        <v>990121567</v>
      </c>
      <c r="B8035" s="1" t="s">
        <v>7578</v>
      </c>
      <c r="C8035" s="1" t="s">
        <v>37048</v>
      </c>
      <c r="D8035" t="b">
        <v>0</v>
      </c>
      <c r="E8035" t="b">
        <v>1</v>
      </c>
      <c r="H8035" s="1" t="s">
        <v>37142</v>
      </c>
    </row>
    <row r="8036" spans="1:8" x14ac:dyDescent="0.25">
      <c r="A8036">
        <v>990544468</v>
      </c>
      <c r="B8036" s="1" t="s">
        <v>7579</v>
      </c>
      <c r="C8036" s="1" t="s">
        <v>37048</v>
      </c>
      <c r="D8036" t="b">
        <v>0</v>
      </c>
      <c r="E8036" t="b">
        <v>1</v>
      </c>
      <c r="H8036" s="1" t="s">
        <v>37142</v>
      </c>
    </row>
    <row r="8037" spans="1:8" x14ac:dyDescent="0.25">
      <c r="A8037">
        <v>990594236</v>
      </c>
      <c r="B8037" s="1" t="s">
        <v>7580</v>
      </c>
      <c r="C8037" s="1" t="s">
        <v>37048</v>
      </c>
      <c r="D8037" t="b">
        <v>0</v>
      </c>
      <c r="E8037" t="b">
        <v>1</v>
      </c>
      <c r="H8037" s="1" t="s">
        <v>37142</v>
      </c>
    </row>
    <row r="8038" spans="1:8" x14ac:dyDescent="0.25">
      <c r="A8038">
        <v>990696950</v>
      </c>
      <c r="B8038" s="1" t="s">
        <v>7581</v>
      </c>
      <c r="C8038" s="1" t="s">
        <v>37048</v>
      </c>
      <c r="D8038" t="b">
        <v>0</v>
      </c>
      <c r="E8038" t="b">
        <v>1</v>
      </c>
      <c r="H8038" s="1" t="s">
        <v>37142</v>
      </c>
    </row>
    <row r="8039" spans="1:8" x14ac:dyDescent="0.25">
      <c r="A8039">
        <v>990817197</v>
      </c>
      <c r="B8039" s="1" t="s">
        <v>7582</v>
      </c>
      <c r="C8039" s="1" t="s">
        <v>37048</v>
      </c>
      <c r="D8039" t="b">
        <v>0</v>
      </c>
      <c r="E8039" t="b">
        <v>1</v>
      </c>
      <c r="H8039" s="1" t="s">
        <v>37142</v>
      </c>
    </row>
    <row r="8040" spans="1:8" x14ac:dyDescent="0.25">
      <c r="A8040">
        <v>990863318</v>
      </c>
      <c r="B8040" s="1" t="s">
        <v>28653</v>
      </c>
      <c r="C8040" s="1" t="s">
        <v>37048</v>
      </c>
      <c r="D8040" t="b">
        <v>0</v>
      </c>
      <c r="E8040" t="b">
        <v>0</v>
      </c>
      <c r="H8040" s="1" t="s">
        <v>37072</v>
      </c>
    </row>
    <row r="8041" spans="1:8" x14ac:dyDescent="0.25">
      <c r="A8041">
        <v>990907951</v>
      </c>
      <c r="B8041" s="1" t="s">
        <v>28654</v>
      </c>
      <c r="C8041" s="1" t="s">
        <v>37048</v>
      </c>
      <c r="D8041" t="b">
        <v>0</v>
      </c>
      <c r="E8041" t="b">
        <v>0</v>
      </c>
      <c r="H8041" s="1" t="s">
        <v>37072</v>
      </c>
    </row>
    <row r="8042" spans="1:8" x14ac:dyDescent="0.25">
      <c r="A8042">
        <v>990950989</v>
      </c>
      <c r="B8042" s="1" t="s">
        <v>7583</v>
      </c>
      <c r="C8042" s="1" t="s">
        <v>37048</v>
      </c>
      <c r="D8042" t="b">
        <v>0</v>
      </c>
      <c r="E8042" t="b">
        <v>1</v>
      </c>
      <c r="H8042" s="1" t="s">
        <v>37142</v>
      </c>
    </row>
    <row r="8043" spans="1:8" x14ac:dyDescent="0.25">
      <c r="A8043">
        <v>991147020</v>
      </c>
      <c r="B8043" s="1" t="s">
        <v>7584</v>
      </c>
      <c r="C8043" s="1" t="s">
        <v>37048</v>
      </c>
      <c r="D8043" t="b">
        <v>0</v>
      </c>
      <c r="E8043" t="b">
        <v>1</v>
      </c>
      <c r="H8043" s="1" t="s">
        <v>37142</v>
      </c>
    </row>
    <row r="8044" spans="1:8" x14ac:dyDescent="0.25">
      <c r="A8044">
        <v>991163956</v>
      </c>
      <c r="B8044" s="1" t="s">
        <v>7585</v>
      </c>
      <c r="C8044" s="1" t="s">
        <v>37048</v>
      </c>
      <c r="D8044" t="b">
        <v>0</v>
      </c>
      <c r="E8044" t="b">
        <v>1</v>
      </c>
      <c r="H8044" s="1" t="s">
        <v>37142</v>
      </c>
    </row>
    <row r="8045" spans="1:8" x14ac:dyDescent="0.25">
      <c r="A8045">
        <v>991498761</v>
      </c>
      <c r="B8045" s="1" t="s">
        <v>7586</v>
      </c>
      <c r="C8045" s="1" t="s">
        <v>37048</v>
      </c>
      <c r="D8045" t="b">
        <v>0</v>
      </c>
      <c r="E8045" t="b">
        <v>1</v>
      </c>
      <c r="H8045" s="1" t="s">
        <v>37142</v>
      </c>
    </row>
    <row r="8046" spans="1:8" x14ac:dyDescent="0.25">
      <c r="A8046">
        <v>991650172</v>
      </c>
      <c r="B8046" s="1" t="s">
        <v>7587</v>
      </c>
      <c r="C8046" s="1" t="s">
        <v>37048</v>
      </c>
      <c r="D8046" t="b">
        <v>0</v>
      </c>
      <c r="E8046" t="b">
        <v>1</v>
      </c>
      <c r="H8046" s="1" t="s">
        <v>37142</v>
      </c>
    </row>
    <row r="8047" spans="1:8" x14ac:dyDescent="0.25">
      <c r="A8047">
        <v>991684573</v>
      </c>
      <c r="B8047" s="1" t="s">
        <v>7588</v>
      </c>
      <c r="C8047" s="1" t="s">
        <v>37048</v>
      </c>
      <c r="D8047" t="b">
        <v>0</v>
      </c>
      <c r="E8047" t="b">
        <v>1</v>
      </c>
      <c r="H8047" s="1" t="s">
        <v>37142</v>
      </c>
    </row>
    <row r="8048" spans="1:8" x14ac:dyDescent="0.25">
      <c r="A8048">
        <v>991728791</v>
      </c>
      <c r="B8048" s="1" t="s">
        <v>7589</v>
      </c>
      <c r="C8048" s="1" t="s">
        <v>37048</v>
      </c>
      <c r="D8048" t="b">
        <v>0</v>
      </c>
      <c r="E8048" t="b">
        <v>1</v>
      </c>
      <c r="H8048" s="1" t="s">
        <v>37142</v>
      </c>
    </row>
    <row r="8049" spans="1:8" x14ac:dyDescent="0.25">
      <c r="A8049">
        <v>991950230</v>
      </c>
      <c r="B8049" s="1" t="s">
        <v>7590</v>
      </c>
      <c r="C8049" s="1" t="s">
        <v>37048</v>
      </c>
      <c r="D8049" t="b">
        <v>0</v>
      </c>
      <c r="E8049" t="b">
        <v>1</v>
      </c>
      <c r="H8049" s="1" t="s">
        <v>37142</v>
      </c>
    </row>
    <row r="8050" spans="1:8" x14ac:dyDescent="0.25">
      <c r="A8050">
        <v>992037830</v>
      </c>
      <c r="B8050" s="1" t="s">
        <v>28655</v>
      </c>
      <c r="C8050" s="1" t="s">
        <v>37048</v>
      </c>
      <c r="D8050" t="b">
        <v>0</v>
      </c>
      <c r="E8050" t="b">
        <v>0</v>
      </c>
      <c r="H8050" s="1" t="s">
        <v>37072</v>
      </c>
    </row>
    <row r="8051" spans="1:8" x14ac:dyDescent="0.25">
      <c r="A8051">
        <v>992054360</v>
      </c>
      <c r="B8051" s="1" t="s">
        <v>28656</v>
      </c>
      <c r="C8051" s="1" t="s">
        <v>37048</v>
      </c>
      <c r="D8051" t="b">
        <v>0</v>
      </c>
      <c r="E8051" t="b">
        <v>0</v>
      </c>
      <c r="H8051" s="1" t="s">
        <v>37072</v>
      </c>
    </row>
    <row r="8052" spans="1:8" x14ac:dyDescent="0.25">
      <c r="A8052">
        <v>992468823</v>
      </c>
      <c r="B8052" s="1" t="s">
        <v>7591</v>
      </c>
      <c r="C8052" s="1" t="s">
        <v>37048</v>
      </c>
      <c r="D8052" t="b">
        <v>0</v>
      </c>
      <c r="E8052" t="b">
        <v>1</v>
      </c>
      <c r="H8052" s="1" t="s">
        <v>37142</v>
      </c>
    </row>
    <row r="8053" spans="1:8" x14ac:dyDescent="0.25">
      <c r="A8053">
        <v>992476028</v>
      </c>
      <c r="B8053" s="1" t="s">
        <v>7592</v>
      </c>
      <c r="C8053" s="1" t="s">
        <v>37048</v>
      </c>
      <c r="D8053" t="b">
        <v>0</v>
      </c>
      <c r="E8053" t="b">
        <v>1</v>
      </c>
      <c r="H8053" s="1" t="s">
        <v>37142</v>
      </c>
    </row>
    <row r="8054" spans="1:8" x14ac:dyDescent="0.25">
      <c r="A8054">
        <v>992513160</v>
      </c>
      <c r="B8054" s="1" t="s">
        <v>7593</v>
      </c>
      <c r="C8054" s="1" t="s">
        <v>37048</v>
      </c>
      <c r="D8054" t="b">
        <v>0</v>
      </c>
      <c r="E8054" t="b">
        <v>1</v>
      </c>
      <c r="H8054" s="1" t="s">
        <v>37142</v>
      </c>
    </row>
    <row r="8055" spans="1:8" x14ac:dyDescent="0.25">
      <c r="A8055">
        <v>992784865</v>
      </c>
      <c r="B8055" s="1" t="s">
        <v>7594</v>
      </c>
      <c r="C8055" s="1" t="s">
        <v>37048</v>
      </c>
      <c r="D8055" t="b">
        <v>0</v>
      </c>
      <c r="E8055" t="b">
        <v>1</v>
      </c>
      <c r="H8055" s="1" t="s">
        <v>37142</v>
      </c>
    </row>
    <row r="8056" spans="1:8" x14ac:dyDescent="0.25">
      <c r="A8056">
        <v>992823097</v>
      </c>
      <c r="B8056" s="1" t="s">
        <v>7595</v>
      </c>
      <c r="C8056" s="1" t="s">
        <v>37048</v>
      </c>
      <c r="D8056" t="b">
        <v>0</v>
      </c>
      <c r="E8056" t="b">
        <v>1</v>
      </c>
      <c r="H8056" s="1" t="s">
        <v>37142</v>
      </c>
    </row>
    <row r="8057" spans="1:8" x14ac:dyDescent="0.25">
      <c r="A8057">
        <v>992835958</v>
      </c>
      <c r="B8057" s="1" t="s">
        <v>7596</v>
      </c>
      <c r="C8057" s="1" t="s">
        <v>37048</v>
      </c>
      <c r="D8057" t="b">
        <v>0</v>
      </c>
      <c r="E8057" t="b">
        <v>1</v>
      </c>
      <c r="H8057" s="1" t="s">
        <v>37142</v>
      </c>
    </row>
    <row r="8058" spans="1:8" x14ac:dyDescent="0.25">
      <c r="A8058">
        <v>992957344</v>
      </c>
      <c r="B8058" s="1" t="s">
        <v>7597</v>
      </c>
      <c r="C8058" s="1" t="s">
        <v>37048</v>
      </c>
      <c r="D8058" t="b">
        <v>0</v>
      </c>
      <c r="E8058" t="b">
        <v>1</v>
      </c>
      <c r="H8058" s="1" t="s">
        <v>37142</v>
      </c>
    </row>
    <row r="8059" spans="1:8" x14ac:dyDescent="0.25">
      <c r="A8059">
        <v>993033316</v>
      </c>
      <c r="B8059" s="1" t="s">
        <v>7598</v>
      </c>
      <c r="C8059" s="1" t="s">
        <v>37048</v>
      </c>
      <c r="D8059" t="b">
        <v>0</v>
      </c>
      <c r="E8059" t="b">
        <v>1</v>
      </c>
      <c r="H8059" s="1" t="s">
        <v>37142</v>
      </c>
    </row>
    <row r="8060" spans="1:8" x14ac:dyDescent="0.25">
      <c r="A8060">
        <v>993469181</v>
      </c>
      <c r="B8060" s="1" t="s">
        <v>28657</v>
      </c>
      <c r="C8060" s="1" t="s">
        <v>37048</v>
      </c>
      <c r="D8060" t="b">
        <v>0</v>
      </c>
      <c r="E8060" t="b">
        <v>0</v>
      </c>
      <c r="H8060" s="1" t="s">
        <v>37072</v>
      </c>
    </row>
    <row r="8061" spans="1:8" x14ac:dyDescent="0.25">
      <c r="A8061">
        <v>993884049</v>
      </c>
      <c r="B8061" s="1" t="s">
        <v>7599</v>
      </c>
      <c r="C8061" s="1" t="s">
        <v>37048</v>
      </c>
      <c r="D8061" t="b">
        <v>0</v>
      </c>
      <c r="E8061" t="b">
        <v>1</v>
      </c>
      <c r="H8061" s="1" t="s">
        <v>37142</v>
      </c>
    </row>
    <row r="8062" spans="1:8" x14ac:dyDescent="0.25">
      <c r="A8062">
        <v>993915394</v>
      </c>
      <c r="B8062" s="1" t="s">
        <v>28658</v>
      </c>
      <c r="C8062" s="1" t="s">
        <v>37048</v>
      </c>
      <c r="D8062" t="b">
        <v>0</v>
      </c>
      <c r="E8062" t="b">
        <v>0</v>
      </c>
      <c r="H8062" s="1" t="s">
        <v>37072</v>
      </c>
    </row>
    <row r="8063" spans="1:8" x14ac:dyDescent="0.25">
      <c r="A8063">
        <v>994013742</v>
      </c>
      <c r="B8063" s="1" t="s">
        <v>7600</v>
      </c>
      <c r="C8063" s="1" t="s">
        <v>37048</v>
      </c>
      <c r="D8063" t="b">
        <v>0</v>
      </c>
      <c r="E8063" t="b">
        <v>1</v>
      </c>
      <c r="H8063" s="1" t="s">
        <v>37142</v>
      </c>
    </row>
    <row r="8064" spans="1:8" x14ac:dyDescent="0.25">
      <c r="A8064">
        <v>994014951</v>
      </c>
      <c r="B8064" s="1" t="s">
        <v>7601</v>
      </c>
      <c r="C8064" s="1" t="s">
        <v>37048</v>
      </c>
      <c r="D8064" t="b">
        <v>0</v>
      </c>
      <c r="E8064" t="b">
        <v>1</v>
      </c>
      <c r="H8064" s="1" t="s">
        <v>37142</v>
      </c>
    </row>
    <row r="8065" spans="1:8" x14ac:dyDescent="0.25">
      <c r="A8065">
        <v>994044214</v>
      </c>
      <c r="B8065" s="1" t="s">
        <v>7602</v>
      </c>
      <c r="C8065" s="1" t="s">
        <v>37048</v>
      </c>
      <c r="D8065" t="b">
        <v>0</v>
      </c>
      <c r="E8065" t="b">
        <v>1</v>
      </c>
      <c r="H8065" s="1" t="s">
        <v>37142</v>
      </c>
    </row>
    <row r="8066" spans="1:8" x14ac:dyDescent="0.25">
      <c r="A8066">
        <v>994052764</v>
      </c>
      <c r="B8066" s="1" t="s">
        <v>7603</v>
      </c>
      <c r="C8066" s="1" t="s">
        <v>37048</v>
      </c>
      <c r="D8066" t="b">
        <v>0</v>
      </c>
      <c r="E8066" t="b">
        <v>1</v>
      </c>
      <c r="H8066" s="1" t="s">
        <v>37142</v>
      </c>
    </row>
    <row r="8067" spans="1:8" x14ac:dyDescent="0.25">
      <c r="A8067">
        <v>994528637</v>
      </c>
      <c r="B8067" s="1" t="s">
        <v>7604</v>
      </c>
      <c r="C8067" s="1" t="s">
        <v>37048</v>
      </c>
      <c r="D8067" t="b">
        <v>0</v>
      </c>
      <c r="E8067" t="b">
        <v>1</v>
      </c>
      <c r="H8067" s="1" t="s">
        <v>37142</v>
      </c>
    </row>
    <row r="8068" spans="1:8" x14ac:dyDescent="0.25">
      <c r="A8068">
        <v>994602969</v>
      </c>
      <c r="B8068" s="1" t="s">
        <v>7605</v>
      </c>
      <c r="C8068" s="1" t="s">
        <v>37048</v>
      </c>
      <c r="D8068" t="b">
        <v>0</v>
      </c>
      <c r="E8068" t="b">
        <v>1</v>
      </c>
      <c r="H8068" s="1" t="s">
        <v>37142</v>
      </c>
    </row>
    <row r="8069" spans="1:8" x14ac:dyDescent="0.25">
      <c r="A8069">
        <v>994669605</v>
      </c>
      <c r="B8069" s="1" t="s">
        <v>7606</v>
      </c>
      <c r="C8069" s="1" t="s">
        <v>37048</v>
      </c>
      <c r="D8069" t="b">
        <v>0</v>
      </c>
      <c r="E8069" t="b">
        <v>1</v>
      </c>
      <c r="H8069" s="1" t="s">
        <v>37142</v>
      </c>
    </row>
    <row r="8070" spans="1:8" x14ac:dyDescent="0.25">
      <c r="A8070">
        <v>994772619</v>
      </c>
      <c r="B8070" s="1" t="s">
        <v>7607</v>
      </c>
      <c r="C8070" s="1" t="s">
        <v>37048</v>
      </c>
      <c r="D8070" t="b">
        <v>0</v>
      </c>
      <c r="E8070" t="b">
        <v>1</v>
      </c>
      <c r="H8070" s="1" t="s">
        <v>37142</v>
      </c>
    </row>
    <row r="8071" spans="1:8" x14ac:dyDescent="0.25">
      <c r="A8071">
        <v>994814656</v>
      </c>
      <c r="B8071" s="1" t="s">
        <v>7608</v>
      </c>
      <c r="C8071" s="1" t="s">
        <v>37048</v>
      </c>
      <c r="D8071" t="b">
        <v>0</v>
      </c>
      <c r="E8071" t="b">
        <v>1</v>
      </c>
      <c r="H8071" s="1" t="s">
        <v>37142</v>
      </c>
    </row>
    <row r="8072" spans="1:8" x14ac:dyDescent="0.25">
      <c r="A8072">
        <v>994926349</v>
      </c>
      <c r="B8072" s="1" t="s">
        <v>7609</v>
      </c>
      <c r="C8072" s="1" t="s">
        <v>37048</v>
      </c>
      <c r="D8072" t="b">
        <v>0</v>
      </c>
      <c r="E8072" t="b">
        <v>1</v>
      </c>
      <c r="H8072" s="1" t="s">
        <v>37142</v>
      </c>
    </row>
    <row r="8073" spans="1:8" x14ac:dyDescent="0.25">
      <c r="A8073">
        <v>995210916</v>
      </c>
      <c r="B8073" s="1" t="s">
        <v>7610</v>
      </c>
      <c r="C8073" s="1" t="s">
        <v>37048</v>
      </c>
      <c r="D8073" t="b">
        <v>0</v>
      </c>
      <c r="E8073" t="b">
        <v>1</v>
      </c>
      <c r="H8073" s="1" t="s">
        <v>37142</v>
      </c>
    </row>
    <row r="8074" spans="1:8" x14ac:dyDescent="0.25">
      <c r="A8074">
        <v>995217783</v>
      </c>
      <c r="B8074" s="1" t="s">
        <v>7611</v>
      </c>
      <c r="C8074" s="1" t="s">
        <v>37048</v>
      </c>
      <c r="D8074" t="b">
        <v>0</v>
      </c>
      <c r="E8074" t="b">
        <v>1</v>
      </c>
      <c r="H8074" s="1" t="s">
        <v>37142</v>
      </c>
    </row>
    <row r="8075" spans="1:8" x14ac:dyDescent="0.25">
      <c r="A8075">
        <v>995254301</v>
      </c>
      <c r="B8075" s="1" t="s">
        <v>7612</v>
      </c>
      <c r="C8075" s="1" t="s">
        <v>37048</v>
      </c>
      <c r="D8075" t="b">
        <v>0</v>
      </c>
      <c r="E8075" t="b">
        <v>1</v>
      </c>
      <c r="H8075" s="1" t="s">
        <v>37142</v>
      </c>
    </row>
    <row r="8076" spans="1:8" x14ac:dyDescent="0.25">
      <c r="A8076">
        <v>995569078</v>
      </c>
      <c r="B8076" s="1" t="s">
        <v>7613</v>
      </c>
      <c r="C8076" s="1" t="s">
        <v>37048</v>
      </c>
      <c r="D8076" t="b">
        <v>0</v>
      </c>
      <c r="E8076" t="b">
        <v>1</v>
      </c>
      <c r="H8076" s="1" t="s">
        <v>37142</v>
      </c>
    </row>
    <row r="8077" spans="1:8" x14ac:dyDescent="0.25">
      <c r="A8077">
        <v>995590611</v>
      </c>
      <c r="B8077" s="1" t="s">
        <v>7614</v>
      </c>
      <c r="C8077" s="1" t="s">
        <v>37048</v>
      </c>
      <c r="D8077" t="b">
        <v>0</v>
      </c>
      <c r="E8077" t="b">
        <v>1</v>
      </c>
      <c r="H8077" s="1" t="s">
        <v>37142</v>
      </c>
    </row>
    <row r="8078" spans="1:8" x14ac:dyDescent="0.25">
      <c r="A8078">
        <v>995700417</v>
      </c>
      <c r="B8078" s="1" t="s">
        <v>7615</v>
      </c>
      <c r="C8078" s="1" t="s">
        <v>37048</v>
      </c>
      <c r="D8078" t="b">
        <v>0</v>
      </c>
      <c r="E8078" t="b">
        <v>1</v>
      </c>
      <c r="H8078" s="1" t="s">
        <v>37142</v>
      </c>
    </row>
    <row r="8079" spans="1:8" x14ac:dyDescent="0.25">
      <c r="A8079">
        <v>995838508</v>
      </c>
      <c r="B8079" s="1" t="s">
        <v>7616</v>
      </c>
      <c r="C8079" s="1" t="s">
        <v>37048</v>
      </c>
      <c r="D8079" t="b">
        <v>0</v>
      </c>
      <c r="E8079" t="b">
        <v>1</v>
      </c>
      <c r="H8079" s="1" t="s">
        <v>37142</v>
      </c>
    </row>
    <row r="8080" spans="1:8" x14ac:dyDescent="0.25">
      <c r="A8080">
        <v>995898748</v>
      </c>
      <c r="B8080" s="1" t="s">
        <v>7617</v>
      </c>
      <c r="C8080" s="1" t="s">
        <v>37048</v>
      </c>
      <c r="D8080" t="b">
        <v>0</v>
      </c>
      <c r="E8080" t="b">
        <v>1</v>
      </c>
      <c r="H8080" s="1" t="s">
        <v>37142</v>
      </c>
    </row>
    <row r="8081" spans="1:8" x14ac:dyDescent="0.25">
      <c r="A8081">
        <v>995898896</v>
      </c>
      <c r="B8081" s="1" t="s">
        <v>7618</v>
      </c>
      <c r="C8081" s="1" t="s">
        <v>37048</v>
      </c>
      <c r="D8081" t="b">
        <v>0</v>
      </c>
      <c r="E8081" t="b">
        <v>1</v>
      </c>
      <c r="H8081" s="1" t="s">
        <v>37142</v>
      </c>
    </row>
    <row r="8082" spans="1:8" x14ac:dyDescent="0.25">
      <c r="A8082">
        <v>996145182</v>
      </c>
      <c r="B8082" s="1" t="s">
        <v>28659</v>
      </c>
      <c r="C8082" s="1" t="s">
        <v>37048</v>
      </c>
      <c r="D8082" t="b">
        <v>0</v>
      </c>
      <c r="E8082" t="b">
        <v>0</v>
      </c>
      <c r="H8082" s="1" t="s">
        <v>37072</v>
      </c>
    </row>
    <row r="8083" spans="1:8" x14ac:dyDescent="0.25">
      <c r="A8083">
        <v>996336573</v>
      </c>
      <c r="B8083" s="1" t="s">
        <v>7619</v>
      </c>
      <c r="C8083" s="1" t="s">
        <v>37048</v>
      </c>
      <c r="D8083" t="b">
        <v>0</v>
      </c>
      <c r="E8083" t="b">
        <v>1</v>
      </c>
      <c r="H8083" s="1" t="s">
        <v>37142</v>
      </c>
    </row>
    <row r="8084" spans="1:8" x14ac:dyDescent="0.25">
      <c r="A8084">
        <v>996996573</v>
      </c>
      <c r="B8084" s="1" t="s">
        <v>7620</v>
      </c>
      <c r="C8084" s="1" t="s">
        <v>37048</v>
      </c>
      <c r="D8084" t="b">
        <v>0</v>
      </c>
      <c r="E8084" t="b">
        <v>1</v>
      </c>
      <c r="H8084" s="1" t="s">
        <v>37142</v>
      </c>
    </row>
    <row r="8085" spans="1:8" x14ac:dyDescent="0.25">
      <c r="A8085">
        <v>997005554</v>
      </c>
      <c r="B8085" s="1" t="s">
        <v>28660</v>
      </c>
      <c r="C8085" s="1" t="s">
        <v>37048</v>
      </c>
      <c r="D8085" t="b">
        <v>0</v>
      </c>
      <c r="E8085" t="b">
        <v>0</v>
      </c>
      <c r="H8085" s="1" t="s">
        <v>37072</v>
      </c>
    </row>
    <row r="8086" spans="1:8" x14ac:dyDescent="0.25">
      <c r="A8086">
        <v>997118499</v>
      </c>
      <c r="B8086" s="1" t="s">
        <v>7621</v>
      </c>
      <c r="C8086" s="1" t="s">
        <v>37048</v>
      </c>
      <c r="D8086" t="b">
        <v>0</v>
      </c>
      <c r="E8086" t="b">
        <v>1</v>
      </c>
      <c r="H8086" s="1" t="s">
        <v>37142</v>
      </c>
    </row>
    <row r="8087" spans="1:8" x14ac:dyDescent="0.25">
      <c r="A8087">
        <v>997210417</v>
      </c>
      <c r="B8087" s="1" t="s">
        <v>7622</v>
      </c>
      <c r="C8087" s="1" t="s">
        <v>37048</v>
      </c>
      <c r="D8087" t="b">
        <v>0</v>
      </c>
      <c r="E8087" t="b">
        <v>1</v>
      </c>
      <c r="H8087" s="1" t="s">
        <v>37142</v>
      </c>
    </row>
    <row r="8088" spans="1:8" x14ac:dyDescent="0.25">
      <c r="A8088">
        <v>997345673</v>
      </c>
      <c r="B8088" s="1" t="s">
        <v>7623</v>
      </c>
      <c r="C8088" s="1" t="s">
        <v>37048</v>
      </c>
      <c r="D8088" t="b">
        <v>0</v>
      </c>
      <c r="E8088" t="b">
        <v>1</v>
      </c>
      <c r="H8088" s="1" t="s">
        <v>37142</v>
      </c>
    </row>
    <row r="8089" spans="1:8" x14ac:dyDescent="0.25">
      <c r="A8089">
        <v>997413105</v>
      </c>
      <c r="B8089" s="1" t="s">
        <v>7624</v>
      </c>
      <c r="C8089" s="1" t="s">
        <v>37048</v>
      </c>
      <c r="D8089" t="b">
        <v>0</v>
      </c>
      <c r="E8089" t="b">
        <v>1</v>
      </c>
      <c r="H8089" s="1" t="s">
        <v>37142</v>
      </c>
    </row>
    <row r="8090" spans="1:8" x14ac:dyDescent="0.25">
      <c r="A8090">
        <v>997480759</v>
      </c>
      <c r="B8090" s="1" t="s">
        <v>7625</v>
      </c>
      <c r="C8090" s="1" t="s">
        <v>37048</v>
      </c>
      <c r="D8090" t="b">
        <v>0</v>
      </c>
      <c r="E8090" t="b">
        <v>1</v>
      </c>
      <c r="H8090" s="1" t="s">
        <v>37142</v>
      </c>
    </row>
    <row r="8091" spans="1:8" x14ac:dyDescent="0.25">
      <c r="A8091">
        <v>997482107</v>
      </c>
      <c r="B8091" s="1" t="s">
        <v>7626</v>
      </c>
      <c r="C8091" s="1" t="s">
        <v>37048</v>
      </c>
      <c r="D8091" t="b">
        <v>0</v>
      </c>
      <c r="E8091" t="b">
        <v>1</v>
      </c>
      <c r="H8091" s="1" t="s">
        <v>37142</v>
      </c>
    </row>
    <row r="8092" spans="1:8" x14ac:dyDescent="0.25">
      <c r="A8092">
        <v>997591062</v>
      </c>
      <c r="B8092" s="1" t="s">
        <v>7627</v>
      </c>
      <c r="C8092" s="1" t="s">
        <v>37048</v>
      </c>
      <c r="D8092" t="b">
        <v>0</v>
      </c>
      <c r="E8092" t="b">
        <v>1</v>
      </c>
      <c r="H8092" s="1" t="s">
        <v>37142</v>
      </c>
    </row>
    <row r="8093" spans="1:8" x14ac:dyDescent="0.25">
      <c r="A8093">
        <v>997700449</v>
      </c>
      <c r="B8093" s="1" t="s">
        <v>7628</v>
      </c>
      <c r="C8093" s="1" t="s">
        <v>37048</v>
      </c>
      <c r="D8093" t="b">
        <v>0</v>
      </c>
      <c r="E8093" t="b">
        <v>1</v>
      </c>
      <c r="H8093" s="1" t="s">
        <v>37142</v>
      </c>
    </row>
    <row r="8094" spans="1:8" x14ac:dyDescent="0.25">
      <c r="A8094">
        <v>997732979</v>
      </c>
      <c r="B8094" s="1" t="s">
        <v>7629</v>
      </c>
      <c r="C8094" s="1" t="s">
        <v>37048</v>
      </c>
      <c r="D8094" t="b">
        <v>0</v>
      </c>
      <c r="E8094" t="b">
        <v>1</v>
      </c>
      <c r="H8094" s="1" t="s">
        <v>37142</v>
      </c>
    </row>
    <row r="8095" spans="1:8" x14ac:dyDescent="0.25">
      <c r="A8095">
        <v>997756541</v>
      </c>
      <c r="B8095" s="1" t="s">
        <v>28661</v>
      </c>
      <c r="C8095" s="1" t="s">
        <v>37048</v>
      </c>
      <c r="D8095" t="b">
        <v>0</v>
      </c>
      <c r="E8095" t="b">
        <v>0</v>
      </c>
      <c r="H8095" s="1" t="s">
        <v>37072</v>
      </c>
    </row>
    <row r="8096" spans="1:8" x14ac:dyDescent="0.25">
      <c r="A8096">
        <v>997831586</v>
      </c>
      <c r="B8096" s="1" t="s">
        <v>7630</v>
      </c>
      <c r="C8096" s="1" t="s">
        <v>37048</v>
      </c>
      <c r="D8096" t="b">
        <v>0</v>
      </c>
      <c r="E8096" t="b">
        <v>1</v>
      </c>
      <c r="H8096" s="1" t="s">
        <v>37142</v>
      </c>
    </row>
    <row r="8097" spans="1:8" x14ac:dyDescent="0.25">
      <c r="A8097">
        <v>997923162</v>
      </c>
      <c r="B8097" s="1" t="s">
        <v>7631</v>
      </c>
      <c r="C8097" s="1" t="s">
        <v>37048</v>
      </c>
      <c r="D8097" t="b">
        <v>0</v>
      </c>
      <c r="E8097" t="b">
        <v>1</v>
      </c>
      <c r="H8097" s="1" t="s">
        <v>37142</v>
      </c>
    </row>
    <row r="8098" spans="1:8" x14ac:dyDescent="0.25">
      <c r="A8098">
        <v>997929705</v>
      </c>
      <c r="B8098" s="1" t="s">
        <v>7632</v>
      </c>
      <c r="C8098" s="1" t="s">
        <v>37048</v>
      </c>
      <c r="D8098" t="b">
        <v>0</v>
      </c>
      <c r="E8098" t="b">
        <v>1</v>
      </c>
      <c r="H8098" s="1" t="s">
        <v>37142</v>
      </c>
    </row>
    <row r="8099" spans="1:8" x14ac:dyDescent="0.25">
      <c r="A8099">
        <v>997944011</v>
      </c>
      <c r="B8099" s="1" t="s">
        <v>28662</v>
      </c>
      <c r="C8099" s="1" t="s">
        <v>37048</v>
      </c>
      <c r="D8099" t="b">
        <v>0</v>
      </c>
      <c r="E8099" t="b">
        <v>0</v>
      </c>
      <c r="H8099" s="1" t="s">
        <v>37072</v>
      </c>
    </row>
    <row r="8100" spans="1:8" x14ac:dyDescent="0.25">
      <c r="A8100">
        <v>997985257</v>
      </c>
      <c r="B8100" s="1" t="s">
        <v>28663</v>
      </c>
      <c r="C8100" s="1" t="s">
        <v>37048</v>
      </c>
      <c r="D8100" t="b">
        <v>0</v>
      </c>
      <c r="E8100" t="b">
        <v>0</v>
      </c>
      <c r="H8100" s="1" t="s">
        <v>37072</v>
      </c>
    </row>
    <row r="8101" spans="1:8" x14ac:dyDescent="0.25">
      <c r="A8101">
        <v>998003180</v>
      </c>
      <c r="B8101" s="1" t="s">
        <v>7633</v>
      </c>
      <c r="C8101" s="1" t="s">
        <v>37048</v>
      </c>
      <c r="D8101" t="b">
        <v>0</v>
      </c>
      <c r="E8101" t="b">
        <v>1</v>
      </c>
      <c r="H8101" s="1" t="s">
        <v>37142</v>
      </c>
    </row>
    <row r="8102" spans="1:8" x14ac:dyDescent="0.25">
      <c r="A8102">
        <v>998050790</v>
      </c>
      <c r="B8102" s="1" t="s">
        <v>7634</v>
      </c>
      <c r="C8102" s="1" t="s">
        <v>37048</v>
      </c>
      <c r="D8102" t="b">
        <v>0</v>
      </c>
      <c r="E8102" t="b">
        <v>1</v>
      </c>
      <c r="H8102" s="1" t="s">
        <v>37142</v>
      </c>
    </row>
    <row r="8103" spans="1:8" x14ac:dyDescent="0.25">
      <c r="A8103">
        <v>998209498</v>
      </c>
      <c r="B8103" s="1" t="s">
        <v>7635</v>
      </c>
      <c r="C8103" s="1" t="s">
        <v>37048</v>
      </c>
      <c r="D8103" t="b">
        <v>0</v>
      </c>
      <c r="E8103" t="b">
        <v>1</v>
      </c>
      <c r="H8103" s="1" t="s">
        <v>37142</v>
      </c>
    </row>
    <row r="8104" spans="1:8" x14ac:dyDescent="0.25">
      <c r="A8104">
        <v>998214106</v>
      </c>
      <c r="B8104" s="1" t="s">
        <v>7636</v>
      </c>
      <c r="C8104" s="1" t="s">
        <v>37048</v>
      </c>
      <c r="D8104" t="b">
        <v>0</v>
      </c>
      <c r="E8104" t="b">
        <v>1</v>
      </c>
      <c r="H8104" s="1" t="s">
        <v>37142</v>
      </c>
    </row>
    <row r="8105" spans="1:8" x14ac:dyDescent="0.25">
      <c r="A8105">
        <v>998256666</v>
      </c>
      <c r="B8105" s="1" t="s">
        <v>7637</v>
      </c>
      <c r="C8105" s="1" t="s">
        <v>37048</v>
      </c>
      <c r="D8105" t="b">
        <v>0</v>
      </c>
      <c r="E8105" t="b">
        <v>1</v>
      </c>
      <c r="H8105" s="1" t="s">
        <v>37142</v>
      </c>
    </row>
    <row r="8106" spans="1:8" x14ac:dyDescent="0.25">
      <c r="A8106">
        <v>998376114</v>
      </c>
      <c r="B8106" s="1" t="s">
        <v>7638</v>
      </c>
      <c r="C8106" s="1" t="s">
        <v>37048</v>
      </c>
      <c r="D8106" t="b">
        <v>0</v>
      </c>
      <c r="E8106" t="b">
        <v>1</v>
      </c>
      <c r="H8106" s="1" t="s">
        <v>37142</v>
      </c>
    </row>
    <row r="8107" spans="1:8" x14ac:dyDescent="0.25">
      <c r="A8107">
        <v>998579341</v>
      </c>
      <c r="B8107" s="1" t="s">
        <v>7639</v>
      </c>
      <c r="C8107" s="1" t="s">
        <v>37048</v>
      </c>
      <c r="D8107" t="b">
        <v>0</v>
      </c>
      <c r="E8107" t="b">
        <v>1</v>
      </c>
      <c r="H8107" s="1" t="s">
        <v>37142</v>
      </c>
    </row>
    <row r="8108" spans="1:8" x14ac:dyDescent="0.25">
      <c r="A8108">
        <v>998591643</v>
      </c>
      <c r="B8108" s="1" t="s">
        <v>7640</v>
      </c>
      <c r="C8108" s="1" t="s">
        <v>37048</v>
      </c>
      <c r="D8108" t="b">
        <v>0</v>
      </c>
      <c r="E8108" t="b">
        <v>1</v>
      </c>
      <c r="H8108" s="1" t="s">
        <v>37142</v>
      </c>
    </row>
    <row r="8109" spans="1:8" x14ac:dyDescent="0.25">
      <c r="A8109">
        <v>998631017</v>
      </c>
      <c r="B8109" s="1" t="s">
        <v>7641</v>
      </c>
      <c r="C8109" s="1" t="s">
        <v>37048</v>
      </c>
      <c r="D8109" t="b">
        <v>0</v>
      </c>
      <c r="E8109" t="b">
        <v>1</v>
      </c>
      <c r="H8109" s="1" t="s">
        <v>37142</v>
      </c>
    </row>
    <row r="8110" spans="1:8" x14ac:dyDescent="0.25">
      <c r="A8110">
        <v>998780403</v>
      </c>
      <c r="B8110" s="1" t="s">
        <v>7642</v>
      </c>
      <c r="C8110" s="1" t="s">
        <v>37048</v>
      </c>
      <c r="D8110" t="b">
        <v>0</v>
      </c>
      <c r="E8110" t="b">
        <v>1</v>
      </c>
      <c r="H8110" s="1" t="s">
        <v>37142</v>
      </c>
    </row>
    <row r="8111" spans="1:8" x14ac:dyDescent="0.25">
      <c r="A8111">
        <v>998930707</v>
      </c>
      <c r="B8111" s="1" t="s">
        <v>28664</v>
      </c>
      <c r="C8111" s="1" t="s">
        <v>37048</v>
      </c>
      <c r="D8111" t="b">
        <v>0</v>
      </c>
      <c r="E8111" t="b">
        <v>0</v>
      </c>
      <c r="H8111" s="1" t="s">
        <v>37072</v>
      </c>
    </row>
    <row r="8112" spans="1:8" x14ac:dyDescent="0.25">
      <c r="A8112">
        <v>999336639</v>
      </c>
      <c r="B8112" s="1" t="s">
        <v>7643</v>
      </c>
      <c r="C8112" s="1" t="s">
        <v>37048</v>
      </c>
      <c r="D8112" t="b">
        <v>0</v>
      </c>
      <c r="E8112" t="b">
        <v>1</v>
      </c>
      <c r="H8112" s="1" t="s">
        <v>37142</v>
      </c>
    </row>
    <row r="8113" spans="1:8" x14ac:dyDescent="0.25">
      <c r="A8113">
        <v>999506356</v>
      </c>
      <c r="B8113" s="1" t="s">
        <v>7644</v>
      </c>
      <c r="C8113" s="1" t="s">
        <v>37048</v>
      </c>
      <c r="D8113" t="b">
        <v>0</v>
      </c>
      <c r="E8113" t="b">
        <v>1</v>
      </c>
      <c r="H8113" s="1" t="s">
        <v>37142</v>
      </c>
    </row>
    <row r="8114" spans="1:8" x14ac:dyDescent="0.25">
      <c r="A8114">
        <v>813670992</v>
      </c>
      <c r="B8114" s="1" t="s">
        <v>28665</v>
      </c>
      <c r="C8114" s="1" t="s">
        <v>37048</v>
      </c>
      <c r="D8114" t="b">
        <v>0</v>
      </c>
      <c r="E8114" t="b">
        <v>0</v>
      </c>
      <c r="H8114" s="1" t="s">
        <v>37072</v>
      </c>
    </row>
    <row r="8115" spans="1:8" x14ac:dyDescent="0.25">
      <c r="A8115">
        <v>815422112</v>
      </c>
      <c r="B8115" s="1" t="s">
        <v>7645</v>
      </c>
      <c r="C8115" s="1" t="s">
        <v>37048</v>
      </c>
      <c r="D8115" t="b">
        <v>0</v>
      </c>
      <c r="E8115" t="b">
        <v>1</v>
      </c>
      <c r="H8115" s="1" t="s">
        <v>37142</v>
      </c>
    </row>
    <row r="8116" spans="1:8" x14ac:dyDescent="0.25">
      <c r="A8116">
        <v>820512812</v>
      </c>
      <c r="B8116" s="1" t="s">
        <v>7646</v>
      </c>
      <c r="C8116" s="1" t="s">
        <v>37048</v>
      </c>
      <c r="D8116" t="b">
        <v>0</v>
      </c>
      <c r="E8116" t="b">
        <v>1</v>
      </c>
      <c r="H8116" s="1" t="s">
        <v>37142</v>
      </c>
    </row>
    <row r="8117" spans="1:8" x14ac:dyDescent="0.25">
      <c r="A8117">
        <v>824756732</v>
      </c>
      <c r="B8117" s="1" t="s">
        <v>7647</v>
      </c>
      <c r="C8117" s="1" t="s">
        <v>37048</v>
      </c>
      <c r="D8117" t="b">
        <v>0</v>
      </c>
      <c r="E8117" t="b">
        <v>1</v>
      </c>
      <c r="H8117" s="1" t="s">
        <v>37142</v>
      </c>
    </row>
    <row r="8118" spans="1:8" x14ac:dyDescent="0.25">
      <c r="A8118">
        <v>830902082</v>
      </c>
      <c r="B8118" s="1" t="s">
        <v>7648</v>
      </c>
      <c r="C8118" s="1" t="s">
        <v>37048</v>
      </c>
      <c r="D8118" t="b">
        <v>0</v>
      </c>
      <c r="E8118" t="b">
        <v>1</v>
      </c>
      <c r="H8118" s="1" t="s">
        <v>37142</v>
      </c>
    </row>
    <row r="8119" spans="1:8" x14ac:dyDescent="0.25">
      <c r="A8119">
        <v>832516392</v>
      </c>
      <c r="B8119" s="1" t="s">
        <v>7649</v>
      </c>
      <c r="C8119" s="1" t="s">
        <v>37048</v>
      </c>
      <c r="D8119" t="b">
        <v>0</v>
      </c>
      <c r="E8119" t="b">
        <v>1</v>
      </c>
      <c r="H8119" s="1" t="s">
        <v>37142</v>
      </c>
    </row>
    <row r="8120" spans="1:8" x14ac:dyDescent="0.25">
      <c r="A8120">
        <v>835210162</v>
      </c>
      <c r="B8120" s="1" t="s">
        <v>7650</v>
      </c>
      <c r="C8120" s="1" t="s">
        <v>37048</v>
      </c>
      <c r="D8120" t="b">
        <v>0</v>
      </c>
      <c r="E8120" t="b">
        <v>1</v>
      </c>
      <c r="H8120" s="1" t="s">
        <v>37142</v>
      </c>
    </row>
    <row r="8121" spans="1:8" x14ac:dyDescent="0.25">
      <c r="A8121">
        <v>874343242</v>
      </c>
      <c r="B8121" s="1" t="s">
        <v>7651</v>
      </c>
      <c r="C8121" s="1" t="s">
        <v>37048</v>
      </c>
      <c r="D8121" t="b">
        <v>0</v>
      </c>
      <c r="E8121" t="b">
        <v>1</v>
      </c>
      <c r="H8121" s="1" t="s">
        <v>37142</v>
      </c>
    </row>
    <row r="8122" spans="1:8" x14ac:dyDescent="0.25">
      <c r="A8122">
        <v>882953602</v>
      </c>
      <c r="B8122" s="1" t="s">
        <v>7652</v>
      </c>
      <c r="C8122" s="1" t="s">
        <v>37048</v>
      </c>
      <c r="D8122" t="b">
        <v>0</v>
      </c>
      <c r="E8122" t="b">
        <v>1</v>
      </c>
      <c r="H8122" s="1" t="s">
        <v>37142</v>
      </c>
    </row>
    <row r="8123" spans="1:8" x14ac:dyDescent="0.25">
      <c r="A8123">
        <v>885317022</v>
      </c>
      <c r="B8123" s="1" t="s">
        <v>7653</v>
      </c>
      <c r="C8123" s="1" t="s">
        <v>37048</v>
      </c>
      <c r="D8123" t="b">
        <v>0</v>
      </c>
      <c r="E8123" t="b">
        <v>1</v>
      </c>
      <c r="H8123" s="1" t="s">
        <v>37142</v>
      </c>
    </row>
    <row r="8124" spans="1:8" x14ac:dyDescent="0.25">
      <c r="A8124">
        <v>887207712</v>
      </c>
      <c r="B8124" s="1" t="s">
        <v>7654</v>
      </c>
      <c r="C8124" s="1" t="s">
        <v>37048</v>
      </c>
      <c r="D8124" t="b">
        <v>0</v>
      </c>
      <c r="E8124" t="b">
        <v>1</v>
      </c>
      <c r="H8124" s="1" t="s">
        <v>37142</v>
      </c>
    </row>
    <row r="8125" spans="1:8" x14ac:dyDescent="0.25">
      <c r="A8125">
        <v>890690432</v>
      </c>
      <c r="B8125" s="1" t="s">
        <v>7655</v>
      </c>
      <c r="C8125" s="1" t="s">
        <v>37048</v>
      </c>
      <c r="D8125" t="b">
        <v>0</v>
      </c>
      <c r="E8125" t="b">
        <v>1</v>
      </c>
      <c r="H8125" s="1" t="s">
        <v>37142</v>
      </c>
    </row>
    <row r="8126" spans="1:8" x14ac:dyDescent="0.25">
      <c r="A8126">
        <v>891487622</v>
      </c>
      <c r="B8126" s="1" t="s">
        <v>7656</v>
      </c>
      <c r="C8126" s="1" t="s">
        <v>37048</v>
      </c>
      <c r="D8126" t="b">
        <v>0</v>
      </c>
      <c r="E8126" t="b">
        <v>1</v>
      </c>
      <c r="H8126" s="1" t="s">
        <v>37142</v>
      </c>
    </row>
    <row r="8127" spans="1:8" x14ac:dyDescent="0.25">
      <c r="A8127">
        <v>897898462</v>
      </c>
      <c r="B8127" s="1" t="s">
        <v>7657</v>
      </c>
      <c r="C8127" s="1" t="s">
        <v>37048</v>
      </c>
      <c r="D8127" t="b">
        <v>0</v>
      </c>
      <c r="E8127" t="b">
        <v>1</v>
      </c>
      <c r="H8127" s="1" t="s">
        <v>37142</v>
      </c>
    </row>
    <row r="8128" spans="1:8" x14ac:dyDescent="0.25">
      <c r="A8128">
        <v>899524802</v>
      </c>
      <c r="B8128" s="1" t="s">
        <v>7658</v>
      </c>
      <c r="C8128" s="1" t="s">
        <v>37048</v>
      </c>
      <c r="D8128" t="b">
        <v>0</v>
      </c>
      <c r="E8128" t="b">
        <v>1</v>
      </c>
      <c r="H8128" s="1" t="s">
        <v>37142</v>
      </c>
    </row>
    <row r="8129" spans="1:8" x14ac:dyDescent="0.25">
      <c r="A8129">
        <v>911662833</v>
      </c>
      <c r="B8129" s="1" t="s">
        <v>7659</v>
      </c>
      <c r="C8129" s="1" t="s">
        <v>37048</v>
      </c>
      <c r="D8129" t="b">
        <v>0</v>
      </c>
      <c r="E8129" t="b">
        <v>1</v>
      </c>
      <c r="H8129" s="1" t="s">
        <v>37142</v>
      </c>
    </row>
    <row r="8130" spans="1:8" x14ac:dyDescent="0.25">
      <c r="A8130">
        <v>911770156</v>
      </c>
      <c r="B8130" s="1" t="s">
        <v>7660</v>
      </c>
      <c r="C8130" s="1" t="s">
        <v>37048</v>
      </c>
      <c r="D8130" t="b">
        <v>0</v>
      </c>
      <c r="E8130" t="b">
        <v>1</v>
      </c>
      <c r="H8130" s="1" t="s">
        <v>37142</v>
      </c>
    </row>
    <row r="8131" spans="1:8" x14ac:dyDescent="0.25">
      <c r="A8131">
        <v>911836505</v>
      </c>
      <c r="B8131" s="1" t="s">
        <v>7661</v>
      </c>
      <c r="C8131" s="1" t="s">
        <v>37048</v>
      </c>
      <c r="D8131" t="b">
        <v>0</v>
      </c>
      <c r="E8131" t="b">
        <v>1</v>
      </c>
      <c r="H8131" s="1" t="s">
        <v>37142</v>
      </c>
    </row>
    <row r="8132" spans="1:8" x14ac:dyDescent="0.25">
      <c r="A8132">
        <v>912054187</v>
      </c>
      <c r="B8132" s="1" t="s">
        <v>7662</v>
      </c>
      <c r="C8132" s="1" t="s">
        <v>37048</v>
      </c>
      <c r="D8132" t="b">
        <v>0</v>
      </c>
      <c r="E8132" t="b">
        <v>1</v>
      </c>
      <c r="H8132" s="1" t="s">
        <v>37142</v>
      </c>
    </row>
    <row r="8133" spans="1:8" x14ac:dyDescent="0.25">
      <c r="A8133">
        <v>912449793</v>
      </c>
      <c r="B8133" s="1" t="s">
        <v>7663</v>
      </c>
      <c r="C8133" s="1" t="s">
        <v>37048</v>
      </c>
      <c r="D8133" t="b">
        <v>0</v>
      </c>
      <c r="E8133" t="b">
        <v>1</v>
      </c>
      <c r="H8133" s="1" t="s">
        <v>37142</v>
      </c>
    </row>
    <row r="8134" spans="1:8" x14ac:dyDescent="0.25">
      <c r="A8134">
        <v>912864391</v>
      </c>
      <c r="B8134" s="1" t="s">
        <v>7664</v>
      </c>
      <c r="C8134" s="1" t="s">
        <v>37048</v>
      </c>
      <c r="D8134" t="b">
        <v>0</v>
      </c>
      <c r="E8134" t="b">
        <v>1</v>
      </c>
      <c r="H8134" s="1" t="s">
        <v>37142</v>
      </c>
    </row>
    <row r="8135" spans="1:8" x14ac:dyDescent="0.25">
      <c r="A8135">
        <v>913068173</v>
      </c>
      <c r="B8135" s="1" t="s">
        <v>28666</v>
      </c>
      <c r="C8135" s="1" t="s">
        <v>37048</v>
      </c>
      <c r="D8135" t="b">
        <v>0</v>
      </c>
      <c r="E8135" t="b">
        <v>0</v>
      </c>
      <c r="H8135" s="1" t="s">
        <v>37072</v>
      </c>
    </row>
    <row r="8136" spans="1:8" x14ac:dyDescent="0.25">
      <c r="A8136">
        <v>913939255</v>
      </c>
      <c r="B8136" s="1" t="s">
        <v>7665</v>
      </c>
      <c r="C8136" s="1" t="s">
        <v>37048</v>
      </c>
      <c r="D8136" t="b">
        <v>0</v>
      </c>
      <c r="E8136" t="b">
        <v>1</v>
      </c>
      <c r="H8136" s="1" t="s">
        <v>37142</v>
      </c>
    </row>
    <row r="8137" spans="1:8" x14ac:dyDescent="0.25">
      <c r="A8137">
        <v>914466164</v>
      </c>
      <c r="B8137" s="1" t="s">
        <v>28667</v>
      </c>
      <c r="C8137" s="1" t="s">
        <v>37048</v>
      </c>
      <c r="D8137" t="b">
        <v>0</v>
      </c>
      <c r="E8137" t="b">
        <v>0</v>
      </c>
      <c r="H8137" s="1" t="s">
        <v>37072</v>
      </c>
    </row>
    <row r="8138" spans="1:8" x14ac:dyDescent="0.25">
      <c r="A8138">
        <v>914877180</v>
      </c>
      <c r="B8138" s="1" t="s">
        <v>7666</v>
      </c>
      <c r="C8138" s="1" t="s">
        <v>37048</v>
      </c>
      <c r="D8138" t="b">
        <v>0</v>
      </c>
      <c r="E8138" t="b">
        <v>1</v>
      </c>
      <c r="H8138" s="1" t="s">
        <v>37142</v>
      </c>
    </row>
    <row r="8139" spans="1:8" x14ac:dyDescent="0.25">
      <c r="A8139">
        <v>915136605</v>
      </c>
      <c r="B8139" s="1" t="s">
        <v>28668</v>
      </c>
      <c r="C8139" s="1" t="s">
        <v>37048</v>
      </c>
      <c r="D8139" t="b">
        <v>0</v>
      </c>
      <c r="E8139" t="b">
        <v>0</v>
      </c>
      <c r="H8139" s="1" t="s">
        <v>37072</v>
      </c>
    </row>
    <row r="8140" spans="1:8" x14ac:dyDescent="0.25">
      <c r="A8140">
        <v>915955339</v>
      </c>
      <c r="B8140" s="1" t="s">
        <v>7667</v>
      </c>
      <c r="C8140" s="1" t="s">
        <v>37048</v>
      </c>
      <c r="D8140" t="b">
        <v>0</v>
      </c>
      <c r="E8140" t="b">
        <v>1</v>
      </c>
      <c r="H8140" s="1" t="s">
        <v>37142</v>
      </c>
    </row>
    <row r="8141" spans="1:8" x14ac:dyDescent="0.25">
      <c r="A8141">
        <v>916189958</v>
      </c>
      <c r="B8141" s="1" t="s">
        <v>7668</v>
      </c>
      <c r="C8141" s="1" t="s">
        <v>37048</v>
      </c>
      <c r="D8141" t="b">
        <v>0</v>
      </c>
      <c r="E8141" t="b">
        <v>1</v>
      </c>
      <c r="H8141" s="1" t="s">
        <v>37142</v>
      </c>
    </row>
    <row r="8142" spans="1:8" x14ac:dyDescent="0.25">
      <c r="A8142">
        <v>916555997</v>
      </c>
      <c r="B8142" s="1" t="s">
        <v>28669</v>
      </c>
      <c r="C8142" s="1" t="s">
        <v>37048</v>
      </c>
      <c r="D8142" t="b">
        <v>0</v>
      </c>
      <c r="E8142" t="b">
        <v>0</v>
      </c>
      <c r="H8142" s="1" t="s">
        <v>37072</v>
      </c>
    </row>
    <row r="8143" spans="1:8" x14ac:dyDescent="0.25">
      <c r="A8143">
        <v>916585454</v>
      </c>
      <c r="B8143" s="1" t="s">
        <v>7669</v>
      </c>
      <c r="C8143" s="1" t="s">
        <v>37048</v>
      </c>
      <c r="D8143" t="b">
        <v>0</v>
      </c>
      <c r="E8143" t="b">
        <v>1</v>
      </c>
      <c r="H8143" s="1" t="s">
        <v>37142</v>
      </c>
    </row>
    <row r="8144" spans="1:8" x14ac:dyDescent="0.25">
      <c r="A8144">
        <v>917247129</v>
      </c>
      <c r="B8144" s="1" t="s">
        <v>7670</v>
      </c>
      <c r="C8144" s="1" t="s">
        <v>37048</v>
      </c>
      <c r="D8144" t="b">
        <v>0</v>
      </c>
      <c r="E8144" t="b">
        <v>1</v>
      </c>
      <c r="H8144" s="1" t="s">
        <v>37142</v>
      </c>
    </row>
    <row r="8145" spans="1:8" x14ac:dyDescent="0.25">
      <c r="A8145">
        <v>917635579</v>
      </c>
      <c r="B8145" s="1" t="s">
        <v>7671</v>
      </c>
      <c r="C8145" s="1" t="s">
        <v>37048</v>
      </c>
      <c r="D8145" t="b">
        <v>0</v>
      </c>
      <c r="E8145" t="b">
        <v>1</v>
      </c>
      <c r="H8145" s="1" t="s">
        <v>37142</v>
      </c>
    </row>
    <row r="8146" spans="1:8" x14ac:dyDescent="0.25">
      <c r="A8146">
        <v>917777918</v>
      </c>
      <c r="B8146" s="1" t="s">
        <v>28670</v>
      </c>
      <c r="C8146" s="1" t="s">
        <v>37048</v>
      </c>
      <c r="D8146" t="b">
        <v>0</v>
      </c>
      <c r="E8146" t="b">
        <v>0</v>
      </c>
      <c r="H8146" s="1" t="s">
        <v>37072</v>
      </c>
    </row>
    <row r="8147" spans="1:8" x14ac:dyDescent="0.25">
      <c r="A8147">
        <v>918276513</v>
      </c>
      <c r="B8147" s="1" t="s">
        <v>7672</v>
      </c>
      <c r="C8147" s="1" t="s">
        <v>37048</v>
      </c>
      <c r="D8147" t="b">
        <v>0</v>
      </c>
      <c r="E8147" t="b">
        <v>1</v>
      </c>
      <c r="H8147" s="1" t="s">
        <v>37142</v>
      </c>
    </row>
    <row r="8148" spans="1:8" x14ac:dyDescent="0.25">
      <c r="A8148">
        <v>918625240</v>
      </c>
      <c r="B8148" s="1" t="s">
        <v>7673</v>
      </c>
      <c r="C8148" s="1" t="s">
        <v>37048</v>
      </c>
      <c r="D8148" t="b">
        <v>0</v>
      </c>
      <c r="E8148" t="b">
        <v>1</v>
      </c>
      <c r="H8148" s="1" t="s">
        <v>37142</v>
      </c>
    </row>
    <row r="8149" spans="1:8" x14ac:dyDescent="0.25">
      <c r="A8149">
        <v>920890946</v>
      </c>
      <c r="B8149" s="1" t="s">
        <v>7674</v>
      </c>
      <c r="C8149" s="1" t="s">
        <v>37048</v>
      </c>
      <c r="D8149" t="b">
        <v>0</v>
      </c>
      <c r="E8149" t="b">
        <v>1</v>
      </c>
      <c r="H8149" s="1" t="s">
        <v>37142</v>
      </c>
    </row>
    <row r="8150" spans="1:8" x14ac:dyDescent="0.25">
      <c r="A8150">
        <v>921053606</v>
      </c>
      <c r="B8150" s="1" t="s">
        <v>7675</v>
      </c>
      <c r="C8150" s="1" t="s">
        <v>37048</v>
      </c>
      <c r="D8150" t="b">
        <v>0</v>
      </c>
      <c r="E8150" t="b">
        <v>1</v>
      </c>
      <c r="H8150" s="1" t="s">
        <v>37142</v>
      </c>
    </row>
    <row r="8151" spans="1:8" x14ac:dyDescent="0.25">
      <c r="A8151">
        <v>921406002</v>
      </c>
      <c r="B8151" s="1" t="s">
        <v>28671</v>
      </c>
      <c r="C8151" s="1" t="s">
        <v>37048</v>
      </c>
      <c r="D8151" t="b">
        <v>0</v>
      </c>
      <c r="E8151" t="b">
        <v>0</v>
      </c>
      <c r="H8151" s="1" t="s">
        <v>37072</v>
      </c>
    </row>
    <row r="8152" spans="1:8" x14ac:dyDescent="0.25">
      <c r="A8152">
        <v>922170649</v>
      </c>
      <c r="B8152" s="1" t="s">
        <v>28672</v>
      </c>
      <c r="C8152" s="1" t="s">
        <v>37048</v>
      </c>
      <c r="D8152" t="b">
        <v>0</v>
      </c>
      <c r="E8152" t="b">
        <v>0</v>
      </c>
      <c r="H8152" s="1" t="s">
        <v>37072</v>
      </c>
    </row>
    <row r="8153" spans="1:8" x14ac:dyDescent="0.25">
      <c r="A8153">
        <v>922278245</v>
      </c>
      <c r="B8153" s="1" t="s">
        <v>28673</v>
      </c>
      <c r="C8153" s="1" t="s">
        <v>37048</v>
      </c>
      <c r="D8153" t="b">
        <v>0</v>
      </c>
      <c r="E8153" t="b">
        <v>0</v>
      </c>
      <c r="H8153" s="1" t="s">
        <v>37072</v>
      </c>
    </row>
    <row r="8154" spans="1:8" x14ac:dyDescent="0.25">
      <c r="A8154">
        <v>922291799</v>
      </c>
      <c r="B8154" s="1" t="s">
        <v>7676</v>
      </c>
      <c r="C8154" s="1" t="s">
        <v>37048</v>
      </c>
      <c r="D8154" t="b">
        <v>0</v>
      </c>
      <c r="E8154" t="b">
        <v>1</v>
      </c>
      <c r="H8154" s="1" t="s">
        <v>37142</v>
      </c>
    </row>
    <row r="8155" spans="1:8" x14ac:dyDescent="0.25">
      <c r="A8155">
        <v>922344876</v>
      </c>
      <c r="B8155" s="1" t="s">
        <v>28674</v>
      </c>
      <c r="C8155" s="1" t="s">
        <v>37048</v>
      </c>
      <c r="D8155" t="b">
        <v>0</v>
      </c>
      <c r="E8155" t="b">
        <v>0</v>
      </c>
      <c r="H8155" s="1" t="s">
        <v>37072</v>
      </c>
    </row>
    <row r="8156" spans="1:8" x14ac:dyDescent="0.25">
      <c r="A8156">
        <v>922818940</v>
      </c>
      <c r="B8156" s="1" t="s">
        <v>7677</v>
      </c>
      <c r="C8156" s="1" t="s">
        <v>37048</v>
      </c>
      <c r="D8156" t="b">
        <v>0</v>
      </c>
      <c r="E8156" t="b">
        <v>1</v>
      </c>
      <c r="H8156" s="1" t="s">
        <v>37142</v>
      </c>
    </row>
    <row r="8157" spans="1:8" x14ac:dyDescent="0.25">
      <c r="A8157">
        <v>923826130</v>
      </c>
      <c r="B8157" s="1" t="s">
        <v>28675</v>
      </c>
      <c r="C8157" s="1" t="s">
        <v>37048</v>
      </c>
      <c r="D8157" t="b">
        <v>0</v>
      </c>
      <c r="E8157" t="b">
        <v>0</v>
      </c>
      <c r="H8157" s="1" t="s">
        <v>37072</v>
      </c>
    </row>
    <row r="8158" spans="1:8" x14ac:dyDescent="0.25">
      <c r="A8158">
        <v>924357029</v>
      </c>
      <c r="B8158" s="1" t="s">
        <v>28676</v>
      </c>
      <c r="C8158" s="1" t="s">
        <v>37048</v>
      </c>
      <c r="D8158" t="b">
        <v>0</v>
      </c>
      <c r="E8158" t="b">
        <v>0</v>
      </c>
      <c r="H8158" s="1" t="s">
        <v>37072</v>
      </c>
    </row>
    <row r="8159" spans="1:8" x14ac:dyDescent="0.25">
      <c r="A8159">
        <v>924467630</v>
      </c>
      <c r="B8159" s="1" t="s">
        <v>7678</v>
      </c>
      <c r="C8159" s="1" t="s">
        <v>37048</v>
      </c>
      <c r="D8159" t="b">
        <v>0</v>
      </c>
      <c r="E8159" t="b">
        <v>1</v>
      </c>
      <c r="H8159" s="1" t="s">
        <v>37142</v>
      </c>
    </row>
    <row r="8160" spans="1:8" x14ac:dyDescent="0.25">
      <c r="A8160">
        <v>924651997</v>
      </c>
      <c r="B8160" s="1" t="s">
        <v>7679</v>
      </c>
      <c r="C8160" s="1" t="s">
        <v>37048</v>
      </c>
      <c r="D8160" t="b">
        <v>0</v>
      </c>
      <c r="E8160" t="b">
        <v>1</v>
      </c>
      <c r="H8160" s="1" t="s">
        <v>37142</v>
      </c>
    </row>
    <row r="8161" spans="1:8" x14ac:dyDescent="0.25">
      <c r="A8161">
        <v>924688858</v>
      </c>
      <c r="B8161" s="1" t="s">
        <v>28677</v>
      </c>
      <c r="C8161" s="1" t="s">
        <v>37048</v>
      </c>
      <c r="D8161" t="b">
        <v>0</v>
      </c>
      <c r="E8161" t="b">
        <v>0</v>
      </c>
      <c r="H8161" s="1" t="s">
        <v>37072</v>
      </c>
    </row>
    <row r="8162" spans="1:8" x14ac:dyDescent="0.25">
      <c r="A8162">
        <v>924949023</v>
      </c>
      <c r="B8162" s="1" t="s">
        <v>28678</v>
      </c>
      <c r="C8162" s="1" t="s">
        <v>37048</v>
      </c>
      <c r="D8162" t="b">
        <v>0</v>
      </c>
      <c r="E8162" t="b">
        <v>0</v>
      </c>
      <c r="H8162" s="1" t="s">
        <v>37072</v>
      </c>
    </row>
    <row r="8163" spans="1:8" x14ac:dyDescent="0.25">
      <c r="A8163">
        <v>925287482</v>
      </c>
      <c r="B8163" s="1" t="s">
        <v>7680</v>
      </c>
      <c r="C8163" s="1" t="s">
        <v>37048</v>
      </c>
      <c r="D8163" t="b">
        <v>0</v>
      </c>
      <c r="E8163" t="b">
        <v>1</v>
      </c>
      <c r="H8163" s="1" t="s">
        <v>37142</v>
      </c>
    </row>
    <row r="8164" spans="1:8" x14ac:dyDescent="0.25">
      <c r="A8164">
        <v>925438596</v>
      </c>
      <c r="B8164" s="1" t="s">
        <v>7681</v>
      </c>
      <c r="C8164" s="1" t="s">
        <v>37048</v>
      </c>
      <c r="D8164" t="b">
        <v>0</v>
      </c>
      <c r="E8164" t="b">
        <v>1</v>
      </c>
      <c r="H8164" s="1" t="s">
        <v>37142</v>
      </c>
    </row>
    <row r="8165" spans="1:8" x14ac:dyDescent="0.25">
      <c r="A8165">
        <v>925719455</v>
      </c>
      <c r="B8165" s="1" t="s">
        <v>28679</v>
      </c>
      <c r="C8165" s="1" t="s">
        <v>37048</v>
      </c>
      <c r="D8165" t="b">
        <v>0</v>
      </c>
      <c r="E8165" t="b">
        <v>0</v>
      </c>
      <c r="H8165" s="1" t="s">
        <v>37072</v>
      </c>
    </row>
    <row r="8166" spans="1:8" x14ac:dyDescent="0.25">
      <c r="A8166">
        <v>926115936</v>
      </c>
      <c r="B8166" s="1" t="s">
        <v>7682</v>
      </c>
      <c r="C8166" s="1" t="s">
        <v>37048</v>
      </c>
      <c r="D8166" t="b">
        <v>0</v>
      </c>
      <c r="E8166" t="b">
        <v>1</v>
      </c>
      <c r="H8166" s="1" t="s">
        <v>37142</v>
      </c>
    </row>
    <row r="8167" spans="1:8" x14ac:dyDescent="0.25">
      <c r="A8167">
        <v>926382101</v>
      </c>
      <c r="B8167" s="1" t="s">
        <v>7683</v>
      </c>
      <c r="C8167" s="1" t="s">
        <v>37048</v>
      </c>
      <c r="D8167" t="b">
        <v>0</v>
      </c>
      <c r="E8167" t="b">
        <v>1</v>
      </c>
      <c r="H8167" s="1" t="s">
        <v>37142</v>
      </c>
    </row>
    <row r="8168" spans="1:8" x14ac:dyDescent="0.25">
      <c r="A8168">
        <v>926425072</v>
      </c>
      <c r="B8168" s="1" t="s">
        <v>28680</v>
      </c>
      <c r="C8168" s="1" t="s">
        <v>37048</v>
      </c>
      <c r="D8168" t="b">
        <v>0</v>
      </c>
      <c r="E8168" t="b">
        <v>0</v>
      </c>
      <c r="H8168" s="1" t="s">
        <v>37072</v>
      </c>
    </row>
    <row r="8169" spans="1:8" x14ac:dyDescent="0.25">
      <c r="A8169">
        <v>927247437</v>
      </c>
      <c r="B8169" s="1" t="s">
        <v>28681</v>
      </c>
      <c r="C8169" s="1" t="s">
        <v>37048</v>
      </c>
      <c r="D8169" t="b">
        <v>0</v>
      </c>
      <c r="E8169" t="b">
        <v>0</v>
      </c>
      <c r="H8169" s="1" t="s">
        <v>37072</v>
      </c>
    </row>
    <row r="8170" spans="1:8" x14ac:dyDescent="0.25">
      <c r="A8170">
        <v>927269708</v>
      </c>
      <c r="B8170" s="1" t="s">
        <v>7684</v>
      </c>
      <c r="C8170" s="1" t="s">
        <v>37048</v>
      </c>
      <c r="D8170" t="b">
        <v>0</v>
      </c>
      <c r="E8170" t="b">
        <v>1</v>
      </c>
      <c r="H8170" s="1" t="s">
        <v>37142</v>
      </c>
    </row>
    <row r="8171" spans="1:8" x14ac:dyDescent="0.25">
      <c r="A8171">
        <v>927572206</v>
      </c>
      <c r="B8171" s="1" t="s">
        <v>7685</v>
      </c>
      <c r="C8171" s="1" t="s">
        <v>37048</v>
      </c>
      <c r="D8171" t="b">
        <v>0</v>
      </c>
      <c r="E8171" t="b">
        <v>1</v>
      </c>
      <c r="H8171" s="1" t="s">
        <v>37142</v>
      </c>
    </row>
    <row r="8172" spans="1:8" x14ac:dyDescent="0.25">
      <c r="A8172">
        <v>927620006</v>
      </c>
      <c r="B8172" s="1" t="s">
        <v>7686</v>
      </c>
      <c r="C8172" s="1" t="s">
        <v>37048</v>
      </c>
      <c r="D8172" t="b">
        <v>0</v>
      </c>
      <c r="E8172" t="b">
        <v>1</v>
      </c>
      <c r="H8172" s="1" t="s">
        <v>37142</v>
      </c>
    </row>
    <row r="8173" spans="1:8" x14ac:dyDescent="0.25">
      <c r="A8173">
        <v>928299821</v>
      </c>
      <c r="B8173" s="1" t="s">
        <v>28682</v>
      </c>
      <c r="C8173" s="1" t="s">
        <v>37048</v>
      </c>
      <c r="D8173" t="b">
        <v>0</v>
      </c>
      <c r="E8173" t="b">
        <v>0</v>
      </c>
      <c r="H8173" s="1" t="s">
        <v>37072</v>
      </c>
    </row>
    <row r="8174" spans="1:8" x14ac:dyDescent="0.25">
      <c r="A8174">
        <v>928351130</v>
      </c>
      <c r="B8174" s="1" t="s">
        <v>7687</v>
      </c>
      <c r="C8174" s="1" t="s">
        <v>37048</v>
      </c>
      <c r="D8174" t="b">
        <v>0</v>
      </c>
      <c r="E8174" t="b">
        <v>1</v>
      </c>
      <c r="H8174" s="1" t="s">
        <v>37142</v>
      </c>
    </row>
    <row r="8175" spans="1:8" x14ac:dyDescent="0.25">
      <c r="A8175">
        <v>928916480</v>
      </c>
      <c r="B8175" s="1" t="s">
        <v>7688</v>
      </c>
      <c r="C8175" s="1" t="s">
        <v>37048</v>
      </c>
      <c r="D8175" t="b">
        <v>0</v>
      </c>
      <c r="E8175" t="b">
        <v>1</v>
      </c>
      <c r="H8175" s="1" t="s">
        <v>37142</v>
      </c>
    </row>
    <row r="8176" spans="1:8" x14ac:dyDescent="0.25">
      <c r="A8176">
        <v>928952584</v>
      </c>
      <c r="B8176" s="1" t="s">
        <v>28683</v>
      </c>
      <c r="C8176" s="1" t="s">
        <v>37048</v>
      </c>
      <c r="D8176" t="b">
        <v>0</v>
      </c>
      <c r="E8176" t="b">
        <v>0</v>
      </c>
      <c r="H8176" s="1" t="s">
        <v>37072</v>
      </c>
    </row>
    <row r="8177" spans="1:8" x14ac:dyDescent="0.25">
      <c r="A8177">
        <v>929803035</v>
      </c>
      <c r="B8177" s="1" t="s">
        <v>28684</v>
      </c>
      <c r="C8177" s="1" t="s">
        <v>37048</v>
      </c>
      <c r="D8177" t="b">
        <v>0</v>
      </c>
      <c r="E8177" t="b">
        <v>0</v>
      </c>
      <c r="H8177" s="1" t="s">
        <v>37072</v>
      </c>
    </row>
    <row r="8178" spans="1:8" x14ac:dyDescent="0.25">
      <c r="A8178">
        <v>929874870</v>
      </c>
      <c r="B8178" s="1" t="s">
        <v>7689</v>
      </c>
      <c r="C8178" s="1" t="s">
        <v>37048</v>
      </c>
      <c r="D8178" t="b">
        <v>0</v>
      </c>
      <c r="E8178" t="b">
        <v>1</v>
      </c>
      <c r="H8178" s="1" t="s">
        <v>37142</v>
      </c>
    </row>
    <row r="8179" spans="1:8" x14ac:dyDescent="0.25">
      <c r="A8179">
        <v>930374458</v>
      </c>
      <c r="B8179" s="1" t="s">
        <v>28685</v>
      </c>
      <c r="C8179" s="1" t="s">
        <v>37048</v>
      </c>
      <c r="D8179" t="b">
        <v>0</v>
      </c>
      <c r="E8179" t="b">
        <v>0</v>
      </c>
      <c r="H8179" s="1" t="s">
        <v>37072</v>
      </c>
    </row>
    <row r="8180" spans="1:8" x14ac:dyDescent="0.25">
      <c r="A8180">
        <v>930473405</v>
      </c>
      <c r="B8180" s="1" t="s">
        <v>7690</v>
      </c>
      <c r="C8180" s="1" t="s">
        <v>37048</v>
      </c>
      <c r="D8180" t="b">
        <v>0</v>
      </c>
      <c r="E8180" t="b">
        <v>1</v>
      </c>
      <c r="H8180" s="1" t="s">
        <v>37142</v>
      </c>
    </row>
    <row r="8181" spans="1:8" x14ac:dyDescent="0.25">
      <c r="A8181">
        <v>930522236</v>
      </c>
      <c r="B8181" s="1" t="s">
        <v>28686</v>
      </c>
      <c r="C8181" s="1" t="s">
        <v>37048</v>
      </c>
      <c r="D8181" t="b">
        <v>0</v>
      </c>
      <c r="E8181" t="b">
        <v>0</v>
      </c>
      <c r="H8181" s="1" t="s">
        <v>37072</v>
      </c>
    </row>
    <row r="8182" spans="1:8" x14ac:dyDescent="0.25">
      <c r="A8182">
        <v>930657549</v>
      </c>
      <c r="B8182" s="1" t="s">
        <v>7691</v>
      </c>
      <c r="C8182" s="1" t="s">
        <v>37048</v>
      </c>
      <c r="D8182" t="b">
        <v>0</v>
      </c>
      <c r="E8182" t="b">
        <v>1</v>
      </c>
      <c r="H8182" s="1" t="s">
        <v>37142</v>
      </c>
    </row>
    <row r="8183" spans="1:8" x14ac:dyDescent="0.25">
      <c r="A8183">
        <v>930669768</v>
      </c>
      <c r="B8183" s="1" t="s">
        <v>7692</v>
      </c>
      <c r="C8183" s="1" t="s">
        <v>37048</v>
      </c>
      <c r="D8183" t="b">
        <v>0</v>
      </c>
      <c r="E8183" t="b">
        <v>1</v>
      </c>
      <c r="H8183" s="1" t="s">
        <v>37142</v>
      </c>
    </row>
    <row r="8184" spans="1:8" x14ac:dyDescent="0.25">
      <c r="A8184">
        <v>930715395</v>
      </c>
      <c r="B8184" s="1" t="s">
        <v>7693</v>
      </c>
      <c r="C8184" s="1" t="s">
        <v>37048</v>
      </c>
      <c r="D8184" t="b">
        <v>0</v>
      </c>
      <c r="E8184" t="b">
        <v>1</v>
      </c>
      <c r="H8184" s="1" t="s">
        <v>37142</v>
      </c>
    </row>
    <row r="8185" spans="1:8" x14ac:dyDescent="0.25">
      <c r="A8185">
        <v>930756008</v>
      </c>
      <c r="B8185" s="1" t="s">
        <v>7694</v>
      </c>
      <c r="C8185" s="1" t="s">
        <v>37048</v>
      </c>
      <c r="D8185" t="b">
        <v>0</v>
      </c>
      <c r="E8185" t="b">
        <v>1</v>
      </c>
      <c r="H8185" s="1" t="s">
        <v>37142</v>
      </c>
    </row>
    <row r="8186" spans="1:8" x14ac:dyDescent="0.25">
      <c r="A8186">
        <v>930788244</v>
      </c>
      <c r="B8186" s="1" t="s">
        <v>7695</v>
      </c>
      <c r="C8186" s="1" t="s">
        <v>37048</v>
      </c>
      <c r="D8186" t="b">
        <v>0</v>
      </c>
      <c r="E8186" t="b">
        <v>1</v>
      </c>
      <c r="H8186" s="1" t="s">
        <v>37142</v>
      </c>
    </row>
    <row r="8187" spans="1:8" x14ac:dyDescent="0.25">
      <c r="A8187">
        <v>931032852</v>
      </c>
      <c r="B8187" s="1" t="s">
        <v>7696</v>
      </c>
      <c r="C8187" s="1" t="s">
        <v>37048</v>
      </c>
      <c r="D8187" t="b">
        <v>0</v>
      </c>
      <c r="E8187" t="b">
        <v>1</v>
      </c>
      <c r="H8187" s="1" t="s">
        <v>37142</v>
      </c>
    </row>
    <row r="8188" spans="1:8" x14ac:dyDescent="0.25">
      <c r="A8188">
        <v>931471457</v>
      </c>
      <c r="B8188" s="1" t="s">
        <v>7697</v>
      </c>
      <c r="C8188" s="1" t="s">
        <v>37048</v>
      </c>
      <c r="D8188" t="b">
        <v>0</v>
      </c>
      <c r="E8188" t="b">
        <v>1</v>
      </c>
      <c r="H8188" s="1" t="s">
        <v>37142</v>
      </c>
    </row>
    <row r="8189" spans="1:8" x14ac:dyDescent="0.25">
      <c r="A8189">
        <v>931473743</v>
      </c>
      <c r="B8189" s="1" t="s">
        <v>7698</v>
      </c>
      <c r="C8189" s="1" t="s">
        <v>37048</v>
      </c>
      <c r="D8189" t="b">
        <v>0</v>
      </c>
      <c r="E8189" t="b">
        <v>1</v>
      </c>
      <c r="H8189" s="1" t="s">
        <v>37142</v>
      </c>
    </row>
    <row r="8190" spans="1:8" x14ac:dyDescent="0.25">
      <c r="A8190">
        <v>932168499</v>
      </c>
      <c r="B8190" s="1" t="s">
        <v>7699</v>
      </c>
      <c r="C8190" s="1" t="s">
        <v>37048</v>
      </c>
      <c r="D8190" t="b">
        <v>0</v>
      </c>
      <c r="E8190" t="b">
        <v>1</v>
      </c>
      <c r="H8190" s="1" t="s">
        <v>37142</v>
      </c>
    </row>
    <row r="8191" spans="1:8" x14ac:dyDescent="0.25">
      <c r="A8191">
        <v>932367289</v>
      </c>
      <c r="B8191" s="1" t="s">
        <v>7700</v>
      </c>
      <c r="C8191" s="1" t="s">
        <v>37048</v>
      </c>
      <c r="D8191" t="b">
        <v>0</v>
      </c>
      <c r="E8191" t="b">
        <v>1</v>
      </c>
      <c r="H8191" s="1" t="s">
        <v>37142</v>
      </c>
    </row>
    <row r="8192" spans="1:8" x14ac:dyDescent="0.25">
      <c r="A8192">
        <v>932740605</v>
      </c>
      <c r="B8192" s="1" t="s">
        <v>7701</v>
      </c>
      <c r="C8192" s="1" t="s">
        <v>37048</v>
      </c>
      <c r="D8192" t="b">
        <v>0</v>
      </c>
      <c r="E8192" t="b">
        <v>1</v>
      </c>
      <c r="H8192" s="1" t="s">
        <v>37142</v>
      </c>
    </row>
    <row r="8193" spans="1:8" x14ac:dyDescent="0.25">
      <c r="A8193">
        <v>932873788</v>
      </c>
      <c r="B8193" s="1" t="s">
        <v>7702</v>
      </c>
      <c r="C8193" s="1" t="s">
        <v>37048</v>
      </c>
      <c r="D8193" t="b">
        <v>0</v>
      </c>
      <c r="E8193" t="b">
        <v>1</v>
      </c>
      <c r="H8193" s="1" t="s">
        <v>37142</v>
      </c>
    </row>
    <row r="8194" spans="1:8" x14ac:dyDescent="0.25">
      <c r="A8194">
        <v>932946459</v>
      </c>
      <c r="B8194" s="1" t="s">
        <v>7703</v>
      </c>
      <c r="C8194" s="1" t="s">
        <v>37048</v>
      </c>
      <c r="D8194" t="b">
        <v>0</v>
      </c>
      <c r="E8194" t="b">
        <v>1</v>
      </c>
      <c r="H8194" s="1" t="s">
        <v>37142</v>
      </c>
    </row>
    <row r="8195" spans="1:8" x14ac:dyDescent="0.25">
      <c r="A8195">
        <v>933165868</v>
      </c>
      <c r="B8195" s="1" t="s">
        <v>7704</v>
      </c>
      <c r="C8195" s="1" t="s">
        <v>37048</v>
      </c>
      <c r="D8195" t="b">
        <v>0</v>
      </c>
      <c r="E8195" t="b">
        <v>1</v>
      </c>
      <c r="H8195" s="1" t="s">
        <v>37142</v>
      </c>
    </row>
    <row r="8196" spans="1:8" x14ac:dyDescent="0.25">
      <c r="A8196">
        <v>933261115</v>
      </c>
      <c r="B8196" s="1" t="s">
        <v>7705</v>
      </c>
      <c r="C8196" s="1" t="s">
        <v>37048</v>
      </c>
      <c r="D8196" t="b">
        <v>0</v>
      </c>
      <c r="E8196" t="b">
        <v>1</v>
      </c>
      <c r="H8196" s="1" t="s">
        <v>37142</v>
      </c>
    </row>
    <row r="8197" spans="1:8" x14ac:dyDescent="0.25">
      <c r="A8197">
        <v>933383393</v>
      </c>
      <c r="B8197" s="1" t="s">
        <v>7706</v>
      </c>
      <c r="C8197" s="1" t="s">
        <v>37048</v>
      </c>
      <c r="D8197" t="b">
        <v>0</v>
      </c>
      <c r="E8197" t="b">
        <v>1</v>
      </c>
      <c r="H8197" s="1" t="s">
        <v>37142</v>
      </c>
    </row>
    <row r="8198" spans="1:8" x14ac:dyDescent="0.25">
      <c r="A8198">
        <v>933415023</v>
      </c>
      <c r="B8198" s="1" t="s">
        <v>7707</v>
      </c>
      <c r="C8198" s="1" t="s">
        <v>37048</v>
      </c>
      <c r="D8198" t="b">
        <v>0</v>
      </c>
      <c r="E8198" t="b">
        <v>1</v>
      </c>
      <c r="H8198" s="1" t="s">
        <v>37142</v>
      </c>
    </row>
    <row r="8199" spans="1:8" x14ac:dyDescent="0.25">
      <c r="A8199">
        <v>933470830</v>
      </c>
      <c r="B8199" s="1" t="s">
        <v>7708</v>
      </c>
      <c r="C8199" s="1" t="s">
        <v>37048</v>
      </c>
      <c r="D8199" t="b">
        <v>0</v>
      </c>
      <c r="E8199" t="b">
        <v>1</v>
      </c>
      <c r="H8199" s="1" t="s">
        <v>37142</v>
      </c>
    </row>
    <row r="8200" spans="1:8" x14ac:dyDescent="0.25">
      <c r="A8200">
        <v>933820106</v>
      </c>
      <c r="B8200" s="1" t="s">
        <v>7709</v>
      </c>
      <c r="C8200" s="1" t="s">
        <v>37048</v>
      </c>
      <c r="D8200" t="b">
        <v>0</v>
      </c>
      <c r="E8200" t="b">
        <v>1</v>
      </c>
      <c r="H8200" s="1" t="s">
        <v>37142</v>
      </c>
    </row>
    <row r="8201" spans="1:8" x14ac:dyDescent="0.25">
      <c r="A8201">
        <v>933871908</v>
      </c>
      <c r="B8201" s="1" t="s">
        <v>7710</v>
      </c>
      <c r="C8201" s="1" t="s">
        <v>37048</v>
      </c>
      <c r="D8201" t="b">
        <v>0</v>
      </c>
      <c r="E8201" t="b">
        <v>1</v>
      </c>
      <c r="H8201" s="1" t="s">
        <v>37142</v>
      </c>
    </row>
    <row r="8202" spans="1:8" x14ac:dyDescent="0.25">
      <c r="A8202">
        <v>934306554</v>
      </c>
      <c r="B8202" s="1" t="s">
        <v>7711</v>
      </c>
      <c r="C8202" s="1" t="s">
        <v>37048</v>
      </c>
      <c r="D8202" t="b">
        <v>0</v>
      </c>
      <c r="E8202" t="b">
        <v>1</v>
      </c>
      <c r="H8202" s="1" t="s">
        <v>37142</v>
      </c>
    </row>
    <row r="8203" spans="1:8" x14ac:dyDescent="0.25">
      <c r="A8203">
        <v>934590961</v>
      </c>
      <c r="B8203" s="1" t="s">
        <v>7712</v>
      </c>
      <c r="C8203" s="1" t="s">
        <v>37048</v>
      </c>
      <c r="D8203" t="b">
        <v>0</v>
      </c>
      <c r="E8203" t="b">
        <v>1</v>
      </c>
      <c r="H8203" s="1" t="s">
        <v>37142</v>
      </c>
    </row>
    <row r="8204" spans="1:8" x14ac:dyDescent="0.25">
      <c r="A8204">
        <v>934633318</v>
      </c>
      <c r="B8204" s="1" t="s">
        <v>7713</v>
      </c>
      <c r="C8204" s="1" t="s">
        <v>37048</v>
      </c>
      <c r="D8204" t="b">
        <v>0</v>
      </c>
      <c r="E8204" t="b">
        <v>1</v>
      </c>
      <c r="H8204" s="1" t="s">
        <v>37142</v>
      </c>
    </row>
    <row r="8205" spans="1:8" x14ac:dyDescent="0.25">
      <c r="A8205">
        <v>934777948</v>
      </c>
      <c r="B8205" s="1" t="s">
        <v>7714</v>
      </c>
      <c r="C8205" s="1" t="s">
        <v>37048</v>
      </c>
      <c r="D8205" t="b">
        <v>0</v>
      </c>
      <c r="E8205" t="b">
        <v>1</v>
      </c>
      <c r="H8205" s="1" t="s">
        <v>37142</v>
      </c>
    </row>
    <row r="8206" spans="1:8" x14ac:dyDescent="0.25">
      <c r="A8206">
        <v>935302315</v>
      </c>
      <c r="B8206" s="1" t="s">
        <v>7715</v>
      </c>
      <c r="C8206" s="1" t="s">
        <v>37048</v>
      </c>
      <c r="D8206" t="b">
        <v>0</v>
      </c>
      <c r="E8206" t="b">
        <v>1</v>
      </c>
      <c r="H8206" s="1" t="s">
        <v>37142</v>
      </c>
    </row>
    <row r="8207" spans="1:8" x14ac:dyDescent="0.25">
      <c r="A8207">
        <v>935504244</v>
      </c>
      <c r="B8207" s="1" t="s">
        <v>7716</v>
      </c>
      <c r="C8207" s="1" t="s">
        <v>37048</v>
      </c>
      <c r="D8207" t="b">
        <v>0</v>
      </c>
      <c r="E8207" t="b">
        <v>1</v>
      </c>
      <c r="H8207" s="1" t="s">
        <v>37142</v>
      </c>
    </row>
    <row r="8208" spans="1:8" x14ac:dyDescent="0.25">
      <c r="A8208">
        <v>935553032</v>
      </c>
      <c r="B8208" s="1" t="s">
        <v>7717</v>
      </c>
      <c r="C8208" s="1" t="s">
        <v>37048</v>
      </c>
      <c r="D8208" t="b">
        <v>0</v>
      </c>
      <c r="E8208" t="b">
        <v>1</v>
      </c>
      <c r="H8208" s="1" t="s">
        <v>37142</v>
      </c>
    </row>
    <row r="8209" spans="1:8" x14ac:dyDescent="0.25">
      <c r="A8209">
        <v>935663318</v>
      </c>
      <c r="B8209" s="1" t="s">
        <v>7718</v>
      </c>
      <c r="C8209" s="1" t="s">
        <v>37048</v>
      </c>
      <c r="D8209" t="b">
        <v>0</v>
      </c>
      <c r="E8209" t="b">
        <v>1</v>
      </c>
      <c r="H8209" s="1" t="s">
        <v>37142</v>
      </c>
    </row>
    <row r="8210" spans="1:8" x14ac:dyDescent="0.25">
      <c r="A8210">
        <v>935691834</v>
      </c>
      <c r="B8210" s="1" t="s">
        <v>7719</v>
      </c>
      <c r="C8210" s="1" t="s">
        <v>37048</v>
      </c>
      <c r="D8210" t="b">
        <v>0</v>
      </c>
      <c r="E8210" t="b">
        <v>1</v>
      </c>
      <c r="H8210" s="1" t="s">
        <v>37142</v>
      </c>
    </row>
    <row r="8211" spans="1:8" x14ac:dyDescent="0.25">
      <c r="A8211">
        <v>935798299</v>
      </c>
      <c r="B8211" s="1" t="s">
        <v>7720</v>
      </c>
      <c r="C8211" s="1" t="s">
        <v>37048</v>
      </c>
      <c r="D8211" t="b">
        <v>0</v>
      </c>
      <c r="E8211" t="b">
        <v>1</v>
      </c>
      <c r="H8211" s="1" t="s">
        <v>37142</v>
      </c>
    </row>
    <row r="8212" spans="1:8" x14ac:dyDescent="0.25">
      <c r="A8212">
        <v>935991293</v>
      </c>
      <c r="B8212" s="1" t="s">
        <v>7721</v>
      </c>
      <c r="C8212" s="1" t="s">
        <v>37048</v>
      </c>
      <c r="D8212" t="b">
        <v>0</v>
      </c>
      <c r="E8212" t="b">
        <v>1</v>
      </c>
      <c r="H8212" s="1" t="s">
        <v>37142</v>
      </c>
    </row>
    <row r="8213" spans="1:8" x14ac:dyDescent="0.25">
      <c r="A8213">
        <v>936060188</v>
      </c>
      <c r="B8213" s="1" t="s">
        <v>7722</v>
      </c>
      <c r="C8213" s="1" t="s">
        <v>37048</v>
      </c>
      <c r="D8213" t="b">
        <v>0</v>
      </c>
      <c r="E8213" t="b">
        <v>1</v>
      </c>
      <c r="H8213" s="1" t="s">
        <v>37142</v>
      </c>
    </row>
    <row r="8214" spans="1:8" x14ac:dyDescent="0.25">
      <c r="A8214">
        <v>936406726</v>
      </c>
      <c r="B8214" s="1" t="s">
        <v>7723</v>
      </c>
      <c r="C8214" s="1" t="s">
        <v>37048</v>
      </c>
      <c r="D8214" t="b">
        <v>0</v>
      </c>
      <c r="E8214" t="b">
        <v>1</v>
      </c>
      <c r="H8214" s="1" t="s">
        <v>37142</v>
      </c>
    </row>
    <row r="8215" spans="1:8" x14ac:dyDescent="0.25">
      <c r="A8215">
        <v>936452639</v>
      </c>
      <c r="B8215" s="1" t="s">
        <v>7724</v>
      </c>
      <c r="C8215" s="1" t="s">
        <v>37048</v>
      </c>
      <c r="D8215" t="b">
        <v>0</v>
      </c>
      <c r="E8215" t="b">
        <v>1</v>
      </c>
      <c r="H8215" s="1" t="s">
        <v>37142</v>
      </c>
    </row>
    <row r="8216" spans="1:8" x14ac:dyDescent="0.25">
      <c r="A8216">
        <v>943461341</v>
      </c>
      <c r="B8216" s="1" t="s">
        <v>7725</v>
      </c>
      <c r="C8216" s="1" t="s">
        <v>37048</v>
      </c>
      <c r="D8216" t="b">
        <v>0</v>
      </c>
      <c r="E8216" t="b">
        <v>1</v>
      </c>
      <c r="H8216" s="1" t="s">
        <v>37142</v>
      </c>
    </row>
    <row r="8217" spans="1:8" x14ac:dyDescent="0.25">
      <c r="A8217">
        <v>944152644</v>
      </c>
      <c r="B8217" s="1" t="s">
        <v>7726</v>
      </c>
      <c r="C8217" s="1" t="s">
        <v>37048</v>
      </c>
      <c r="D8217" t="b">
        <v>0</v>
      </c>
      <c r="E8217" t="b">
        <v>1</v>
      </c>
      <c r="H8217" s="1" t="s">
        <v>37142</v>
      </c>
    </row>
    <row r="8218" spans="1:8" x14ac:dyDescent="0.25">
      <c r="A8218">
        <v>944509712</v>
      </c>
      <c r="B8218" s="1" t="s">
        <v>7727</v>
      </c>
      <c r="C8218" s="1" t="s">
        <v>37048</v>
      </c>
      <c r="D8218" t="b">
        <v>0</v>
      </c>
      <c r="E8218" t="b">
        <v>1</v>
      </c>
      <c r="H8218" s="1" t="s">
        <v>37142</v>
      </c>
    </row>
    <row r="8219" spans="1:8" x14ac:dyDescent="0.25">
      <c r="A8219">
        <v>950359374</v>
      </c>
      <c r="B8219" s="1" t="s">
        <v>28687</v>
      </c>
      <c r="C8219" s="1" t="s">
        <v>37048</v>
      </c>
      <c r="D8219" t="b">
        <v>0</v>
      </c>
      <c r="E8219" t="b">
        <v>0</v>
      </c>
      <c r="H8219" s="1" t="s">
        <v>37072</v>
      </c>
    </row>
    <row r="8220" spans="1:8" x14ac:dyDescent="0.25">
      <c r="A8220">
        <v>952003100</v>
      </c>
      <c r="B8220" s="1" t="s">
        <v>7728</v>
      </c>
      <c r="C8220" s="1" t="s">
        <v>37048</v>
      </c>
      <c r="D8220" t="b">
        <v>0</v>
      </c>
      <c r="E8220" t="b">
        <v>1</v>
      </c>
      <c r="H8220" s="1" t="s">
        <v>37142</v>
      </c>
    </row>
    <row r="8221" spans="1:8" x14ac:dyDescent="0.25">
      <c r="A8221">
        <v>952446371</v>
      </c>
      <c r="B8221" s="1" t="s">
        <v>28688</v>
      </c>
      <c r="C8221" s="1" t="s">
        <v>37048</v>
      </c>
      <c r="D8221" t="b">
        <v>0</v>
      </c>
      <c r="E8221" t="b">
        <v>0</v>
      </c>
      <c r="H8221" s="1" t="s">
        <v>37072</v>
      </c>
    </row>
    <row r="8222" spans="1:8" x14ac:dyDescent="0.25">
      <c r="A8222">
        <v>964642389</v>
      </c>
      <c r="B8222" s="1" t="s">
        <v>7729</v>
      </c>
      <c r="C8222" s="1" t="s">
        <v>37048</v>
      </c>
      <c r="D8222" t="b">
        <v>0</v>
      </c>
      <c r="E8222" t="b">
        <v>1</v>
      </c>
      <c r="H8222" s="1" t="s">
        <v>37142</v>
      </c>
    </row>
    <row r="8223" spans="1:8" x14ac:dyDescent="0.25">
      <c r="A8223">
        <v>965781005</v>
      </c>
      <c r="B8223" s="1" t="s">
        <v>7730</v>
      </c>
      <c r="C8223" s="1" t="s">
        <v>37048</v>
      </c>
      <c r="D8223" t="b">
        <v>0</v>
      </c>
      <c r="E8223" t="b">
        <v>1</v>
      </c>
      <c r="H8223" s="1" t="s">
        <v>37142</v>
      </c>
    </row>
    <row r="8224" spans="1:8" x14ac:dyDescent="0.25">
      <c r="A8224">
        <v>970944826</v>
      </c>
      <c r="B8224" s="1" t="s">
        <v>7731</v>
      </c>
      <c r="C8224" s="1" t="s">
        <v>37048</v>
      </c>
      <c r="D8224" t="b">
        <v>0</v>
      </c>
      <c r="E8224" t="b">
        <v>1</v>
      </c>
      <c r="H8224" s="1" t="s">
        <v>37142</v>
      </c>
    </row>
    <row r="8225" spans="1:8" x14ac:dyDescent="0.25">
      <c r="A8225">
        <v>971044411</v>
      </c>
      <c r="B8225" s="1" t="s">
        <v>7732</v>
      </c>
      <c r="C8225" s="1" t="s">
        <v>37048</v>
      </c>
      <c r="D8225" t="b">
        <v>0</v>
      </c>
      <c r="E8225" t="b">
        <v>1</v>
      </c>
      <c r="H8225" s="1" t="s">
        <v>37142</v>
      </c>
    </row>
    <row r="8226" spans="1:8" x14ac:dyDescent="0.25">
      <c r="A8226">
        <v>976885139</v>
      </c>
      <c r="B8226" s="1" t="s">
        <v>7733</v>
      </c>
      <c r="C8226" s="1" t="s">
        <v>37048</v>
      </c>
      <c r="D8226" t="b">
        <v>0</v>
      </c>
      <c r="E8226" t="b">
        <v>1</v>
      </c>
      <c r="H8226" s="1" t="s">
        <v>37142</v>
      </c>
    </row>
    <row r="8227" spans="1:8" x14ac:dyDescent="0.25">
      <c r="A8227">
        <v>977081432</v>
      </c>
      <c r="B8227" s="1" t="s">
        <v>7734</v>
      </c>
      <c r="C8227" s="1" t="s">
        <v>37048</v>
      </c>
      <c r="D8227" t="b">
        <v>0</v>
      </c>
      <c r="E8227" t="b">
        <v>1</v>
      </c>
      <c r="H8227" s="1" t="s">
        <v>37142</v>
      </c>
    </row>
    <row r="8228" spans="1:8" x14ac:dyDescent="0.25">
      <c r="A8228">
        <v>981109678</v>
      </c>
      <c r="B8228" s="1" t="s">
        <v>7735</v>
      </c>
      <c r="C8228" s="1" t="s">
        <v>37048</v>
      </c>
      <c r="D8228" t="b">
        <v>0</v>
      </c>
      <c r="E8228" t="b">
        <v>1</v>
      </c>
      <c r="H8228" s="1" t="s">
        <v>37142</v>
      </c>
    </row>
    <row r="8229" spans="1:8" x14ac:dyDescent="0.25">
      <c r="A8229">
        <v>981165047</v>
      </c>
      <c r="B8229" s="1" t="s">
        <v>7736</v>
      </c>
      <c r="C8229" s="1" t="s">
        <v>37048</v>
      </c>
      <c r="D8229" t="b">
        <v>0</v>
      </c>
      <c r="E8229" t="b">
        <v>1</v>
      </c>
      <c r="H8229" s="1" t="s">
        <v>37142</v>
      </c>
    </row>
    <row r="8230" spans="1:8" x14ac:dyDescent="0.25">
      <c r="A8230">
        <v>981219953</v>
      </c>
      <c r="B8230" s="1" t="s">
        <v>28689</v>
      </c>
      <c r="C8230" s="1" t="s">
        <v>37048</v>
      </c>
      <c r="D8230" t="b">
        <v>0</v>
      </c>
      <c r="E8230" t="b">
        <v>0</v>
      </c>
      <c r="H8230" s="1" t="s">
        <v>37072</v>
      </c>
    </row>
    <row r="8231" spans="1:8" x14ac:dyDescent="0.25">
      <c r="A8231">
        <v>981600029</v>
      </c>
      <c r="B8231" s="1" t="s">
        <v>7737</v>
      </c>
      <c r="C8231" s="1" t="s">
        <v>37048</v>
      </c>
      <c r="D8231" t="b">
        <v>0</v>
      </c>
      <c r="E8231" t="b">
        <v>1</v>
      </c>
      <c r="H8231" s="1" t="s">
        <v>37142</v>
      </c>
    </row>
    <row r="8232" spans="1:8" x14ac:dyDescent="0.25">
      <c r="A8232">
        <v>981966945</v>
      </c>
      <c r="B8232" s="1" t="s">
        <v>7738</v>
      </c>
      <c r="C8232" s="1" t="s">
        <v>37048</v>
      </c>
      <c r="D8232" t="b">
        <v>0</v>
      </c>
      <c r="E8232" t="b">
        <v>1</v>
      </c>
      <c r="H8232" s="1" t="s">
        <v>37142</v>
      </c>
    </row>
    <row r="8233" spans="1:8" x14ac:dyDescent="0.25">
      <c r="A8233">
        <v>982488028</v>
      </c>
      <c r="B8233" s="1" t="s">
        <v>28690</v>
      </c>
      <c r="C8233" s="1" t="s">
        <v>37048</v>
      </c>
      <c r="D8233" t="b">
        <v>0</v>
      </c>
      <c r="E8233" t="b">
        <v>0</v>
      </c>
      <c r="H8233" s="1" t="s">
        <v>37072</v>
      </c>
    </row>
    <row r="8234" spans="1:8" x14ac:dyDescent="0.25">
      <c r="A8234">
        <v>984764898</v>
      </c>
      <c r="B8234" s="1" t="s">
        <v>28691</v>
      </c>
      <c r="C8234" s="1" t="s">
        <v>37048</v>
      </c>
      <c r="D8234" t="b">
        <v>0</v>
      </c>
      <c r="E8234" t="b">
        <v>0</v>
      </c>
      <c r="H8234" s="1" t="s">
        <v>37072</v>
      </c>
    </row>
    <row r="8235" spans="1:8" x14ac:dyDescent="0.25">
      <c r="A8235">
        <v>985286728</v>
      </c>
      <c r="B8235" s="1" t="s">
        <v>28692</v>
      </c>
      <c r="C8235" s="1" t="s">
        <v>37048</v>
      </c>
      <c r="D8235" t="b">
        <v>0</v>
      </c>
      <c r="E8235" t="b">
        <v>0</v>
      </c>
      <c r="H8235" s="1" t="s">
        <v>37072</v>
      </c>
    </row>
    <row r="8236" spans="1:8" x14ac:dyDescent="0.25">
      <c r="A8236">
        <v>985594600</v>
      </c>
      <c r="B8236" s="1" t="s">
        <v>7739</v>
      </c>
      <c r="C8236" s="1" t="s">
        <v>37048</v>
      </c>
      <c r="D8236" t="b">
        <v>0</v>
      </c>
      <c r="E8236" t="b">
        <v>1</v>
      </c>
      <c r="H8236" s="1" t="s">
        <v>37142</v>
      </c>
    </row>
    <row r="8237" spans="1:8" x14ac:dyDescent="0.25">
      <c r="A8237">
        <v>985969272</v>
      </c>
      <c r="B8237" s="1" t="s">
        <v>7740</v>
      </c>
      <c r="C8237" s="1" t="s">
        <v>37048</v>
      </c>
      <c r="D8237" t="b">
        <v>0</v>
      </c>
      <c r="E8237" t="b">
        <v>1</v>
      </c>
      <c r="H8237" s="1" t="s">
        <v>37142</v>
      </c>
    </row>
    <row r="8238" spans="1:8" x14ac:dyDescent="0.25">
      <c r="A8238">
        <v>986415971</v>
      </c>
      <c r="B8238" s="1" t="s">
        <v>28693</v>
      </c>
      <c r="C8238" s="1" t="s">
        <v>37048</v>
      </c>
      <c r="D8238" t="b">
        <v>0</v>
      </c>
      <c r="E8238" t="b">
        <v>0</v>
      </c>
      <c r="H8238" s="1" t="s">
        <v>37072</v>
      </c>
    </row>
    <row r="8239" spans="1:8" x14ac:dyDescent="0.25">
      <c r="A8239">
        <v>987547693</v>
      </c>
      <c r="B8239" s="1" t="s">
        <v>7741</v>
      </c>
      <c r="C8239" s="1" t="s">
        <v>37048</v>
      </c>
      <c r="D8239" t="b">
        <v>0</v>
      </c>
      <c r="E8239" t="b">
        <v>1</v>
      </c>
      <c r="H8239" s="1" t="s">
        <v>37142</v>
      </c>
    </row>
    <row r="8240" spans="1:8" x14ac:dyDescent="0.25">
      <c r="A8240">
        <v>987959959</v>
      </c>
      <c r="B8240" s="1" t="s">
        <v>28694</v>
      </c>
      <c r="C8240" s="1" t="s">
        <v>37048</v>
      </c>
      <c r="D8240" t="b">
        <v>0</v>
      </c>
      <c r="E8240" t="b">
        <v>0</v>
      </c>
      <c r="H8240" s="1" t="s">
        <v>37072</v>
      </c>
    </row>
    <row r="8241" spans="1:8" x14ac:dyDescent="0.25">
      <c r="A8241">
        <v>987964812</v>
      </c>
      <c r="B8241" s="1" t="s">
        <v>7742</v>
      </c>
      <c r="C8241" s="1" t="s">
        <v>37048</v>
      </c>
      <c r="D8241" t="b">
        <v>0</v>
      </c>
      <c r="E8241" t="b">
        <v>1</v>
      </c>
      <c r="H8241" s="1" t="s">
        <v>37142</v>
      </c>
    </row>
    <row r="8242" spans="1:8" x14ac:dyDescent="0.25">
      <c r="A8242">
        <v>988193054</v>
      </c>
      <c r="B8242" s="1" t="s">
        <v>28695</v>
      </c>
      <c r="C8242" s="1" t="s">
        <v>37048</v>
      </c>
      <c r="D8242" t="b">
        <v>0</v>
      </c>
      <c r="E8242" t="b">
        <v>0</v>
      </c>
      <c r="H8242" s="1" t="s">
        <v>37072</v>
      </c>
    </row>
    <row r="8243" spans="1:8" x14ac:dyDescent="0.25">
      <c r="A8243">
        <v>988518247</v>
      </c>
      <c r="B8243" s="1" t="s">
        <v>28696</v>
      </c>
      <c r="C8243" s="1" t="s">
        <v>37048</v>
      </c>
      <c r="D8243" t="b">
        <v>0</v>
      </c>
      <c r="E8243" t="b">
        <v>0</v>
      </c>
      <c r="H8243" s="1" t="s">
        <v>37072</v>
      </c>
    </row>
    <row r="8244" spans="1:8" x14ac:dyDescent="0.25">
      <c r="A8244">
        <v>989174940</v>
      </c>
      <c r="B8244" s="1" t="s">
        <v>7743</v>
      </c>
      <c r="C8244" s="1" t="s">
        <v>37048</v>
      </c>
      <c r="D8244" t="b">
        <v>0</v>
      </c>
      <c r="E8244" t="b">
        <v>1</v>
      </c>
      <c r="H8244" s="1" t="s">
        <v>37142</v>
      </c>
    </row>
    <row r="8245" spans="1:8" x14ac:dyDescent="0.25">
      <c r="A8245">
        <v>989224328</v>
      </c>
      <c r="B8245" s="1" t="s">
        <v>7744</v>
      </c>
      <c r="C8245" s="1" t="s">
        <v>37048</v>
      </c>
      <c r="D8245" t="b">
        <v>0</v>
      </c>
      <c r="E8245" t="b">
        <v>1</v>
      </c>
      <c r="H8245" s="1" t="s">
        <v>37142</v>
      </c>
    </row>
    <row r="8246" spans="1:8" x14ac:dyDescent="0.25">
      <c r="A8246">
        <v>989248251</v>
      </c>
      <c r="B8246" s="1" t="s">
        <v>28697</v>
      </c>
      <c r="C8246" s="1" t="s">
        <v>37048</v>
      </c>
      <c r="D8246" t="b">
        <v>0</v>
      </c>
      <c r="E8246" t="b">
        <v>0</v>
      </c>
      <c r="H8246" s="1" t="s">
        <v>37072</v>
      </c>
    </row>
    <row r="8247" spans="1:8" x14ac:dyDescent="0.25">
      <c r="A8247">
        <v>989331418</v>
      </c>
      <c r="B8247" s="1" t="s">
        <v>7745</v>
      </c>
      <c r="C8247" s="1" t="s">
        <v>37048</v>
      </c>
      <c r="D8247" t="b">
        <v>0</v>
      </c>
      <c r="E8247" t="b">
        <v>1</v>
      </c>
      <c r="H8247" s="1" t="s">
        <v>37142</v>
      </c>
    </row>
    <row r="8248" spans="1:8" x14ac:dyDescent="0.25">
      <c r="A8248">
        <v>992193719</v>
      </c>
      <c r="B8248" s="1" t="s">
        <v>7746</v>
      </c>
      <c r="C8248" s="1" t="s">
        <v>37048</v>
      </c>
      <c r="D8248" t="b">
        <v>0</v>
      </c>
      <c r="E8248" t="b">
        <v>1</v>
      </c>
      <c r="H8248" s="1" t="s">
        <v>37142</v>
      </c>
    </row>
    <row r="8249" spans="1:8" x14ac:dyDescent="0.25">
      <c r="A8249">
        <v>993482676</v>
      </c>
      <c r="B8249" s="1" t="s">
        <v>7747</v>
      </c>
      <c r="C8249" s="1" t="s">
        <v>37048</v>
      </c>
      <c r="D8249" t="b">
        <v>0</v>
      </c>
      <c r="E8249" t="b">
        <v>1</v>
      </c>
      <c r="H8249" s="1" t="s">
        <v>37142</v>
      </c>
    </row>
    <row r="8250" spans="1:8" x14ac:dyDescent="0.25">
      <c r="A8250">
        <v>994258281</v>
      </c>
      <c r="B8250" s="1" t="s">
        <v>7748</v>
      </c>
      <c r="C8250" s="1" t="s">
        <v>37048</v>
      </c>
      <c r="D8250" t="b">
        <v>0</v>
      </c>
      <c r="E8250" t="b">
        <v>1</v>
      </c>
      <c r="H8250" s="1" t="s">
        <v>37142</v>
      </c>
    </row>
    <row r="8251" spans="1:8" x14ac:dyDescent="0.25">
      <c r="A8251">
        <v>994684523</v>
      </c>
      <c r="B8251" s="1" t="s">
        <v>7749</v>
      </c>
      <c r="C8251" s="1" t="s">
        <v>37048</v>
      </c>
      <c r="D8251" t="b">
        <v>0</v>
      </c>
      <c r="E8251" t="b">
        <v>1</v>
      </c>
      <c r="H8251" s="1" t="s">
        <v>37142</v>
      </c>
    </row>
    <row r="8252" spans="1:8" x14ac:dyDescent="0.25">
      <c r="A8252">
        <v>998578442</v>
      </c>
      <c r="B8252" s="1" t="s">
        <v>7750</v>
      </c>
      <c r="C8252" s="1" t="s">
        <v>37048</v>
      </c>
      <c r="D8252" t="b">
        <v>0</v>
      </c>
      <c r="E8252" t="b">
        <v>1</v>
      </c>
      <c r="H8252" s="1" t="s">
        <v>37142</v>
      </c>
    </row>
    <row r="8253" spans="1:8" x14ac:dyDescent="0.25">
      <c r="A8253">
        <v>821820782</v>
      </c>
      <c r="B8253" s="1" t="s">
        <v>7751</v>
      </c>
      <c r="C8253" s="1" t="s">
        <v>37048</v>
      </c>
      <c r="D8253" t="b">
        <v>0</v>
      </c>
      <c r="E8253" t="b">
        <v>1</v>
      </c>
      <c r="H8253" s="1" t="s">
        <v>37142</v>
      </c>
    </row>
    <row r="8254" spans="1:8" x14ac:dyDescent="0.25">
      <c r="A8254">
        <v>825057552</v>
      </c>
      <c r="B8254" s="1" t="s">
        <v>7752</v>
      </c>
      <c r="C8254" s="1" t="s">
        <v>37048</v>
      </c>
      <c r="D8254" t="b">
        <v>0</v>
      </c>
      <c r="E8254" t="b">
        <v>1</v>
      </c>
      <c r="H8254" s="1" t="s">
        <v>37142</v>
      </c>
    </row>
    <row r="8255" spans="1:8" x14ac:dyDescent="0.25">
      <c r="A8255">
        <v>827422762</v>
      </c>
      <c r="B8255" s="1" t="s">
        <v>7753</v>
      </c>
      <c r="C8255" s="1" t="s">
        <v>37048</v>
      </c>
      <c r="D8255" t="b">
        <v>0</v>
      </c>
      <c r="E8255" t="b">
        <v>1</v>
      </c>
      <c r="H8255" s="1" t="s">
        <v>37142</v>
      </c>
    </row>
    <row r="8256" spans="1:8" x14ac:dyDescent="0.25">
      <c r="A8256">
        <v>828603752</v>
      </c>
      <c r="B8256" s="1" t="s">
        <v>7754</v>
      </c>
      <c r="C8256" s="1" t="s">
        <v>37048</v>
      </c>
      <c r="D8256" t="b">
        <v>0</v>
      </c>
      <c r="E8256" t="b">
        <v>1</v>
      </c>
      <c r="H8256" s="1" t="s">
        <v>37142</v>
      </c>
    </row>
    <row r="8257" spans="1:8" x14ac:dyDescent="0.25">
      <c r="A8257">
        <v>830788832</v>
      </c>
      <c r="B8257" s="1" t="s">
        <v>7755</v>
      </c>
      <c r="C8257" s="1" t="s">
        <v>37048</v>
      </c>
      <c r="D8257" t="b">
        <v>0</v>
      </c>
      <c r="E8257" t="b">
        <v>1</v>
      </c>
      <c r="H8257" s="1" t="s">
        <v>37142</v>
      </c>
    </row>
    <row r="8258" spans="1:8" x14ac:dyDescent="0.25">
      <c r="A8258">
        <v>831554762</v>
      </c>
      <c r="B8258" s="1" t="s">
        <v>7756</v>
      </c>
      <c r="C8258" s="1" t="s">
        <v>37048</v>
      </c>
      <c r="D8258" t="b">
        <v>0</v>
      </c>
      <c r="E8258" t="b">
        <v>1</v>
      </c>
      <c r="H8258" s="1" t="s">
        <v>37142</v>
      </c>
    </row>
    <row r="8259" spans="1:8" x14ac:dyDescent="0.25">
      <c r="A8259">
        <v>832315702</v>
      </c>
      <c r="B8259" s="1" t="s">
        <v>7757</v>
      </c>
      <c r="C8259" s="1" t="s">
        <v>37048</v>
      </c>
      <c r="D8259" t="b">
        <v>0</v>
      </c>
      <c r="E8259" t="b">
        <v>1</v>
      </c>
      <c r="H8259" s="1" t="s">
        <v>37142</v>
      </c>
    </row>
    <row r="8260" spans="1:8" x14ac:dyDescent="0.25">
      <c r="A8260">
        <v>832327662</v>
      </c>
      <c r="B8260" s="1" t="s">
        <v>7758</v>
      </c>
      <c r="C8260" s="1" t="s">
        <v>37048</v>
      </c>
      <c r="D8260" t="b">
        <v>0</v>
      </c>
      <c r="E8260" t="b">
        <v>1</v>
      </c>
      <c r="H8260" s="1" t="s">
        <v>37142</v>
      </c>
    </row>
    <row r="8261" spans="1:8" x14ac:dyDescent="0.25">
      <c r="A8261">
        <v>832749672</v>
      </c>
      <c r="B8261" s="1" t="s">
        <v>7759</v>
      </c>
      <c r="C8261" s="1" t="s">
        <v>37048</v>
      </c>
      <c r="D8261" t="b">
        <v>0</v>
      </c>
      <c r="E8261" t="b">
        <v>1</v>
      </c>
      <c r="H8261" s="1" t="s">
        <v>37142</v>
      </c>
    </row>
    <row r="8262" spans="1:8" x14ac:dyDescent="0.25">
      <c r="A8262">
        <v>833410962</v>
      </c>
      <c r="B8262" s="1" t="s">
        <v>7760</v>
      </c>
      <c r="C8262" s="1" t="s">
        <v>37048</v>
      </c>
      <c r="D8262" t="b">
        <v>0</v>
      </c>
      <c r="E8262" t="b">
        <v>1</v>
      </c>
      <c r="H8262" s="1" t="s">
        <v>37142</v>
      </c>
    </row>
    <row r="8263" spans="1:8" x14ac:dyDescent="0.25">
      <c r="A8263">
        <v>835224392</v>
      </c>
      <c r="B8263" s="1" t="s">
        <v>7761</v>
      </c>
      <c r="C8263" s="1" t="s">
        <v>37048</v>
      </c>
      <c r="D8263" t="b">
        <v>0</v>
      </c>
      <c r="E8263" t="b">
        <v>1</v>
      </c>
      <c r="H8263" s="1" t="s">
        <v>37142</v>
      </c>
    </row>
    <row r="8264" spans="1:8" x14ac:dyDescent="0.25">
      <c r="A8264">
        <v>871059292</v>
      </c>
      <c r="B8264" s="1" t="s">
        <v>28698</v>
      </c>
      <c r="C8264" s="1" t="s">
        <v>37048</v>
      </c>
      <c r="D8264" t="b">
        <v>0</v>
      </c>
      <c r="E8264" t="b">
        <v>0</v>
      </c>
      <c r="H8264" s="1" t="s">
        <v>37072</v>
      </c>
    </row>
    <row r="8265" spans="1:8" x14ac:dyDescent="0.25">
      <c r="A8265">
        <v>871509662</v>
      </c>
      <c r="B8265" s="1" t="s">
        <v>7762</v>
      </c>
      <c r="C8265" s="1" t="s">
        <v>37048</v>
      </c>
      <c r="D8265" t="b">
        <v>0</v>
      </c>
      <c r="E8265" t="b">
        <v>1</v>
      </c>
      <c r="H8265" s="1" t="s">
        <v>37142</v>
      </c>
    </row>
    <row r="8266" spans="1:8" x14ac:dyDescent="0.25">
      <c r="A8266">
        <v>885282652</v>
      </c>
      <c r="B8266" s="1" t="s">
        <v>28699</v>
      </c>
      <c r="C8266" s="1" t="s">
        <v>37048</v>
      </c>
      <c r="D8266" t="b">
        <v>0</v>
      </c>
      <c r="E8266" t="b">
        <v>0</v>
      </c>
      <c r="H8266" s="1" t="s">
        <v>37072</v>
      </c>
    </row>
    <row r="8267" spans="1:8" x14ac:dyDescent="0.25">
      <c r="A8267">
        <v>890607152</v>
      </c>
      <c r="B8267" s="1" t="s">
        <v>28700</v>
      </c>
      <c r="C8267" s="1" t="s">
        <v>37048</v>
      </c>
      <c r="D8267" t="b">
        <v>0</v>
      </c>
      <c r="E8267" t="b">
        <v>0</v>
      </c>
      <c r="H8267" s="1" t="s">
        <v>37072</v>
      </c>
    </row>
    <row r="8268" spans="1:8" x14ac:dyDescent="0.25">
      <c r="A8268">
        <v>898210162</v>
      </c>
      <c r="B8268" s="1" t="s">
        <v>7763</v>
      </c>
      <c r="C8268" s="1" t="s">
        <v>37048</v>
      </c>
      <c r="D8268" t="b">
        <v>0</v>
      </c>
      <c r="E8268" t="b">
        <v>1</v>
      </c>
      <c r="H8268" s="1" t="s">
        <v>37142</v>
      </c>
    </row>
    <row r="8269" spans="1:8" x14ac:dyDescent="0.25">
      <c r="A8269">
        <v>898317722</v>
      </c>
      <c r="B8269" s="1" t="s">
        <v>7764</v>
      </c>
      <c r="C8269" s="1" t="s">
        <v>37048</v>
      </c>
      <c r="D8269" t="b">
        <v>0</v>
      </c>
      <c r="E8269" t="b">
        <v>1</v>
      </c>
      <c r="H8269" s="1" t="s">
        <v>37142</v>
      </c>
    </row>
    <row r="8270" spans="1:8" x14ac:dyDescent="0.25">
      <c r="A8270">
        <v>911689391</v>
      </c>
      <c r="B8270" s="1" t="s">
        <v>28701</v>
      </c>
      <c r="C8270" s="1" t="s">
        <v>37048</v>
      </c>
      <c r="D8270" t="b">
        <v>0</v>
      </c>
      <c r="E8270" t="b">
        <v>0</v>
      </c>
      <c r="H8270" s="1" t="s">
        <v>37072</v>
      </c>
    </row>
    <row r="8271" spans="1:8" x14ac:dyDescent="0.25">
      <c r="A8271">
        <v>911930854</v>
      </c>
      <c r="B8271" s="1" t="s">
        <v>28702</v>
      </c>
      <c r="C8271" s="1" t="s">
        <v>37048</v>
      </c>
      <c r="D8271" t="b">
        <v>0</v>
      </c>
      <c r="E8271" t="b">
        <v>0</v>
      </c>
      <c r="H8271" s="1" t="s">
        <v>37072</v>
      </c>
    </row>
    <row r="8272" spans="1:8" x14ac:dyDescent="0.25">
      <c r="A8272">
        <v>912116417</v>
      </c>
      <c r="B8272" s="1" t="s">
        <v>7765</v>
      </c>
      <c r="C8272" s="1" t="s">
        <v>37048</v>
      </c>
      <c r="D8272" t="b">
        <v>0</v>
      </c>
      <c r="E8272" t="b">
        <v>1</v>
      </c>
      <c r="H8272" s="1" t="s">
        <v>37142</v>
      </c>
    </row>
    <row r="8273" spans="1:8" x14ac:dyDescent="0.25">
      <c r="A8273">
        <v>912270734</v>
      </c>
      <c r="B8273" s="1" t="s">
        <v>7766</v>
      </c>
      <c r="C8273" s="1" t="s">
        <v>37048</v>
      </c>
      <c r="D8273" t="b">
        <v>0</v>
      </c>
      <c r="E8273" t="b">
        <v>1</v>
      </c>
      <c r="H8273" s="1" t="s">
        <v>37142</v>
      </c>
    </row>
    <row r="8274" spans="1:8" x14ac:dyDescent="0.25">
      <c r="A8274">
        <v>912278689</v>
      </c>
      <c r="B8274" s="1" t="s">
        <v>6128</v>
      </c>
      <c r="C8274" s="1" t="s">
        <v>37048</v>
      </c>
      <c r="D8274" t="b">
        <v>0</v>
      </c>
      <c r="E8274" t="b">
        <v>1</v>
      </c>
      <c r="H8274" s="1" t="s">
        <v>37142</v>
      </c>
    </row>
    <row r="8275" spans="1:8" x14ac:dyDescent="0.25">
      <c r="A8275">
        <v>912587029</v>
      </c>
      <c r="B8275" s="1" t="s">
        <v>7767</v>
      </c>
      <c r="C8275" s="1" t="s">
        <v>37048</v>
      </c>
      <c r="D8275" t="b">
        <v>0</v>
      </c>
      <c r="E8275" t="b">
        <v>1</v>
      </c>
      <c r="H8275" s="1" t="s">
        <v>37142</v>
      </c>
    </row>
    <row r="8276" spans="1:8" x14ac:dyDescent="0.25">
      <c r="A8276">
        <v>912753301</v>
      </c>
      <c r="B8276" s="1" t="s">
        <v>7768</v>
      </c>
      <c r="C8276" s="1" t="s">
        <v>37048</v>
      </c>
      <c r="D8276" t="b">
        <v>0</v>
      </c>
      <c r="E8276" t="b">
        <v>1</v>
      </c>
      <c r="H8276" s="1" t="s">
        <v>37142</v>
      </c>
    </row>
    <row r="8277" spans="1:8" x14ac:dyDescent="0.25">
      <c r="A8277">
        <v>912782069</v>
      </c>
      <c r="B8277" s="1" t="s">
        <v>7769</v>
      </c>
      <c r="C8277" s="1" t="s">
        <v>37048</v>
      </c>
      <c r="D8277" t="b">
        <v>0</v>
      </c>
      <c r="E8277" t="b">
        <v>1</v>
      </c>
      <c r="H8277" s="1" t="s">
        <v>37142</v>
      </c>
    </row>
    <row r="8278" spans="1:8" x14ac:dyDescent="0.25">
      <c r="A8278">
        <v>913187040</v>
      </c>
      <c r="B8278" s="1" t="s">
        <v>7770</v>
      </c>
      <c r="C8278" s="1" t="s">
        <v>37048</v>
      </c>
      <c r="D8278" t="b">
        <v>0</v>
      </c>
      <c r="E8278" t="b">
        <v>1</v>
      </c>
      <c r="H8278" s="1" t="s">
        <v>37142</v>
      </c>
    </row>
    <row r="8279" spans="1:8" x14ac:dyDescent="0.25">
      <c r="A8279">
        <v>913389069</v>
      </c>
      <c r="B8279" s="1" t="s">
        <v>7771</v>
      </c>
      <c r="C8279" s="1" t="s">
        <v>37048</v>
      </c>
      <c r="D8279" t="b">
        <v>0</v>
      </c>
      <c r="E8279" t="b">
        <v>1</v>
      </c>
      <c r="H8279" s="1" t="s">
        <v>37142</v>
      </c>
    </row>
    <row r="8280" spans="1:8" x14ac:dyDescent="0.25">
      <c r="A8280">
        <v>913507932</v>
      </c>
      <c r="B8280" s="1" t="s">
        <v>28703</v>
      </c>
      <c r="C8280" s="1" t="s">
        <v>37048</v>
      </c>
      <c r="D8280" t="b">
        <v>0</v>
      </c>
      <c r="E8280" t="b">
        <v>0</v>
      </c>
      <c r="H8280" s="1" t="s">
        <v>37072</v>
      </c>
    </row>
    <row r="8281" spans="1:8" x14ac:dyDescent="0.25">
      <c r="A8281">
        <v>913904214</v>
      </c>
      <c r="B8281" s="1" t="s">
        <v>7772</v>
      </c>
      <c r="C8281" s="1" t="s">
        <v>37048</v>
      </c>
      <c r="D8281" t="b">
        <v>0</v>
      </c>
      <c r="E8281" t="b">
        <v>1</v>
      </c>
      <c r="H8281" s="1" t="s">
        <v>37142</v>
      </c>
    </row>
    <row r="8282" spans="1:8" x14ac:dyDescent="0.25">
      <c r="A8282">
        <v>913947606</v>
      </c>
      <c r="B8282" s="1" t="s">
        <v>7773</v>
      </c>
      <c r="C8282" s="1" t="s">
        <v>37048</v>
      </c>
      <c r="D8282" t="b">
        <v>0</v>
      </c>
      <c r="E8282" t="b">
        <v>1</v>
      </c>
      <c r="H8282" s="1" t="s">
        <v>37142</v>
      </c>
    </row>
    <row r="8283" spans="1:8" x14ac:dyDescent="0.25">
      <c r="A8283">
        <v>914402271</v>
      </c>
      <c r="B8283" s="1" t="s">
        <v>7774</v>
      </c>
      <c r="C8283" s="1" t="s">
        <v>37048</v>
      </c>
      <c r="D8283" t="b">
        <v>0</v>
      </c>
      <c r="E8283" t="b">
        <v>1</v>
      </c>
      <c r="H8283" s="1" t="s">
        <v>37142</v>
      </c>
    </row>
    <row r="8284" spans="1:8" x14ac:dyDescent="0.25">
      <c r="A8284">
        <v>914828953</v>
      </c>
      <c r="B8284" s="1" t="s">
        <v>7775</v>
      </c>
      <c r="C8284" s="1" t="s">
        <v>37048</v>
      </c>
      <c r="D8284" t="b">
        <v>0</v>
      </c>
      <c r="E8284" t="b">
        <v>1</v>
      </c>
      <c r="H8284" s="1" t="s">
        <v>37142</v>
      </c>
    </row>
    <row r="8285" spans="1:8" x14ac:dyDescent="0.25">
      <c r="A8285">
        <v>915029965</v>
      </c>
      <c r="B8285" s="1" t="s">
        <v>28704</v>
      </c>
      <c r="C8285" s="1" t="s">
        <v>37048</v>
      </c>
      <c r="D8285" t="b">
        <v>0</v>
      </c>
      <c r="E8285" t="b">
        <v>0</v>
      </c>
      <c r="H8285" s="1" t="s">
        <v>37072</v>
      </c>
    </row>
    <row r="8286" spans="1:8" x14ac:dyDescent="0.25">
      <c r="A8286">
        <v>915419429</v>
      </c>
      <c r="B8286" s="1" t="s">
        <v>7776</v>
      </c>
      <c r="C8286" s="1" t="s">
        <v>37048</v>
      </c>
      <c r="D8286" t="b">
        <v>0</v>
      </c>
      <c r="E8286" t="b">
        <v>1</v>
      </c>
      <c r="H8286" s="1" t="s">
        <v>37142</v>
      </c>
    </row>
    <row r="8287" spans="1:8" x14ac:dyDescent="0.25">
      <c r="A8287">
        <v>916577354</v>
      </c>
      <c r="B8287" s="1" t="s">
        <v>7777</v>
      </c>
      <c r="C8287" s="1" t="s">
        <v>37048</v>
      </c>
      <c r="D8287" t="b">
        <v>0</v>
      </c>
      <c r="E8287" t="b">
        <v>1</v>
      </c>
      <c r="H8287" s="1" t="s">
        <v>37142</v>
      </c>
    </row>
    <row r="8288" spans="1:8" x14ac:dyDescent="0.25">
      <c r="A8288">
        <v>916669445</v>
      </c>
      <c r="B8288" s="1" t="s">
        <v>7778</v>
      </c>
      <c r="C8288" s="1" t="s">
        <v>37048</v>
      </c>
      <c r="D8288" t="b">
        <v>0</v>
      </c>
      <c r="E8288" t="b">
        <v>1</v>
      </c>
      <c r="H8288" s="1" t="s">
        <v>37142</v>
      </c>
    </row>
    <row r="8289" spans="1:8" x14ac:dyDescent="0.25">
      <c r="A8289">
        <v>917043868</v>
      </c>
      <c r="B8289" s="1" t="s">
        <v>28705</v>
      </c>
      <c r="C8289" s="1" t="s">
        <v>37048</v>
      </c>
      <c r="D8289" t="b">
        <v>0</v>
      </c>
      <c r="E8289" t="b">
        <v>0</v>
      </c>
      <c r="H8289" s="1" t="s">
        <v>37072</v>
      </c>
    </row>
    <row r="8290" spans="1:8" x14ac:dyDescent="0.25">
      <c r="A8290">
        <v>917083061</v>
      </c>
      <c r="B8290" s="1" t="s">
        <v>7779</v>
      </c>
      <c r="C8290" s="1" t="s">
        <v>37048</v>
      </c>
      <c r="D8290" t="b">
        <v>0</v>
      </c>
      <c r="E8290" t="b">
        <v>1</v>
      </c>
      <c r="H8290" s="1" t="s">
        <v>37142</v>
      </c>
    </row>
    <row r="8291" spans="1:8" x14ac:dyDescent="0.25">
      <c r="A8291">
        <v>917111839</v>
      </c>
      <c r="B8291" s="1" t="s">
        <v>7780</v>
      </c>
      <c r="C8291" s="1" t="s">
        <v>37048</v>
      </c>
      <c r="D8291" t="b">
        <v>0</v>
      </c>
      <c r="E8291" t="b">
        <v>1</v>
      </c>
      <c r="H8291" s="1" t="s">
        <v>37142</v>
      </c>
    </row>
    <row r="8292" spans="1:8" x14ac:dyDescent="0.25">
      <c r="A8292">
        <v>917175853</v>
      </c>
      <c r="B8292" s="1" t="s">
        <v>7781</v>
      </c>
      <c r="C8292" s="1" t="s">
        <v>37048</v>
      </c>
      <c r="D8292" t="b">
        <v>0</v>
      </c>
      <c r="E8292" t="b">
        <v>1</v>
      </c>
      <c r="H8292" s="1" t="s">
        <v>37142</v>
      </c>
    </row>
    <row r="8293" spans="1:8" x14ac:dyDescent="0.25">
      <c r="A8293">
        <v>917207429</v>
      </c>
      <c r="B8293" s="1" t="s">
        <v>7782</v>
      </c>
      <c r="C8293" s="1" t="s">
        <v>37048</v>
      </c>
      <c r="D8293" t="b">
        <v>0</v>
      </c>
      <c r="E8293" t="b">
        <v>1</v>
      </c>
      <c r="H8293" s="1" t="s">
        <v>37142</v>
      </c>
    </row>
    <row r="8294" spans="1:8" x14ac:dyDescent="0.25">
      <c r="A8294">
        <v>917498490</v>
      </c>
      <c r="B8294" s="1" t="s">
        <v>7783</v>
      </c>
      <c r="C8294" s="1" t="s">
        <v>37048</v>
      </c>
      <c r="D8294" t="b">
        <v>0</v>
      </c>
      <c r="E8294" t="b">
        <v>1</v>
      </c>
      <c r="H8294" s="1" t="s">
        <v>37142</v>
      </c>
    </row>
    <row r="8295" spans="1:8" x14ac:dyDescent="0.25">
      <c r="A8295">
        <v>917541000</v>
      </c>
      <c r="B8295" s="1" t="s">
        <v>7784</v>
      </c>
      <c r="C8295" s="1" t="s">
        <v>37048</v>
      </c>
      <c r="D8295" t="b">
        <v>0</v>
      </c>
      <c r="E8295" t="b">
        <v>1</v>
      </c>
      <c r="H8295" s="1" t="s">
        <v>37142</v>
      </c>
    </row>
    <row r="8296" spans="1:8" x14ac:dyDescent="0.25">
      <c r="A8296">
        <v>917545685</v>
      </c>
      <c r="B8296" s="1" t="s">
        <v>7785</v>
      </c>
      <c r="C8296" s="1" t="s">
        <v>37048</v>
      </c>
      <c r="D8296" t="b">
        <v>0</v>
      </c>
      <c r="E8296" t="b">
        <v>1</v>
      </c>
      <c r="H8296" s="1" t="s">
        <v>37142</v>
      </c>
    </row>
    <row r="8297" spans="1:8" x14ac:dyDescent="0.25">
      <c r="A8297">
        <v>917857296</v>
      </c>
      <c r="B8297" s="1" t="s">
        <v>7786</v>
      </c>
      <c r="C8297" s="1" t="s">
        <v>37048</v>
      </c>
      <c r="D8297" t="b">
        <v>0</v>
      </c>
      <c r="E8297" t="b">
        <v>1</v>
      </c>
      <c r="H8297" s="1" t="s">
        <v>37142</v>
      </c>
    </row>
    <row r="8298" spans="1:8" x14ac:dyDescent="0.25">
      <c r="A8298">
        <v>917859140</v>
      </c>
      <c r="B8298" s="1" t="s">
        <v>7787</v>
      </c>
      <c r="C8298" s="1" t="s">
        <v>37048</v>
      </c>
      <c r="D8298" t="b">
        <v>0</v>
      </c>
      <c r="E8298" t="b">
        <v>1</v>
      </c>
      <c r="H8298" s="1" t="s">
        <v>37142</v>
      </c>
    </row>
    <row r="8299" spans="1:8" x14ac:dyDescent="0.25">
      <c r="A8299">
        <v>918042407</v>
      </c>
      <c r="B8299" s="1" t="s">
        <v>7788</v>
      </c>
      <c r="C8299" s="1" t="s">
        <v>37048</v>
      </c>
      <c r="D8299" t="b">
        <v>0</v>
      </c>
      <c r="E8299" t="b">
        <v>1</v>
      </c>
      <c r="H8299" s="1" t="s">
        <v>37142</v>
      </c>
    </row>
    <row r="8300" spans="1:8" x14ac:dyDescent="0.25">
      <c r="A8300">
        <v>918099441</v>
      </c>
      <c r="B8300" s="1" t="s">
        <v>7789</v>
      </c>
      <c r="C8300" s="1" t="s">
        <v>37048</v>
      </c>
      <c r="D8300" t="b">
        <v>0</v>
      </c>
      <c r="E8300" t="b">
        <v>1</v>
      </c>
      <c r="H8300" s="1" t="s">
        <v>37142</v>
      </c>
    </row>
    <row r="8301" spans="1:8" x14ac:dyDescent="0.25">
      <c r="A8301">
        <v>918301844</v>
      </c>
      <c r="B8301" s="1" t="s">
        <v>28706</v>
      </c>
      <c r="C8301" s="1" t="s">
        <v>37048</v>
      </c>
      <c r="D8301" t="b">
        <v>0</v>
      </c>
      <c r="E8301" t="b">
        <v>0</v>
      </c>
      <c r="H8301" s="1" t="s">
        <v>37072</v>
      </c>
    </row>
    <row r="8302" spans="1:8" x14ac:dyDescent="0.25">
      <c r="A8302">
        <v>918525262</v>
      </c>
      <c r="B8302" s="1" t="s">
        <v>7790</v>
      </c>
      <c r="C8302" s="1" t="s">
        <v>37048</v>
      </c>
      <c r="D8302" t="b">
        <v>0</v>
      </c>
      <c r="E8302" t="b">
        <v>1</v>
      </c>
      <c r="H8302" s="1" t="s">
        <v>37142</v>
      </c>
    </row>
    <row r="8303" spans="1:8" x14ac:dyDescent="0.25">
      <c r="A8303">
        <v>918573607</v>
      </c>
      <c r="B8303" s="1" t="s">
        <v>7791</v>
      </c>
      <c r="C8303" s="1" t="s">
        <v>37048</v>
      </c>
      <c r="D8303" t="b">
        <v>0</v>
      </c>
      <c r="E8303" t="b">
        <v>1</v>
      </c>
      <c r="H8303" s="1" t="s">
        <v>37142</v>
      </c>
    </row>
    <row r="8304" spans="1:8" x14ac:dyDescent="0.25">
      <c r="A8304">
        <v>918844643</v>
      </c>
      <c r="B8304" s="1" t="s">
        <v>7792</v>
      </c>
      <c r="C8304" s="1" t="s">
        <v>37048</v>
      </c>
      <c r="D8304" t="b">
        <v>0</v>
      </c>
      <c r="E8304" t="b">
        <v>1</v>
      </c>
      <c r="H8304" s="1" t="s">
        <v>37142</v>
      </c>
    </row>
    <row r="8305" spans="1:8" x14ac:dyDescent="0.25">
      <c r="A8305">
        <v>919111267</v>
      </c>
      <c r="B8305" s="1" t="s">
        <v>7793</v>
      </c>
      <c r="C8305" s="1" t="s">
        <v>37048</v>
      </c>
      <c r="D8305" t="b">
        <v>0</v>
      </c>
      <c r="E8305" t="b">
        <v>1</v>
      </c>
      <c r="H8305" s="1" t="s">
        <v>37142</v>
      </c>
    </row>
    <row r="8306" spans="1:8" x14ac:dyDescent="0.25">
      <c r="A8306">
        <v>919373490</v>
      </c>
      <c r="B8306" s="1" t="s">
        <v>7794</v>
      </c>
      <c r="C8306" s="1" t="s">
        <v>37048</v>
      </c>
      <c r="D8306" t="b">
        <v>0</v>
      </c>
      <c r="E8306" t="b">
        <v>1</v>
      </c>
      <c r="H8306" s="1" t="s">
        <v>37142</v>
      </c>
    </row>
    <row r="8307" spans="1:8" x14ac:dyDescent="0.25">
      <c r="A8307">
        <v>919583525</v>
      </c>
      <c r="B8307" s="1" t="s">
        <v>7795</v>
      </c>
      <c r="C8307" s="1" t="s">
        <v>37048</v>
      </c>
      <c r="D8307" t="b">
        <v>0</v>
      </c>
      <c r="E8307" t="b">
        <v>1</v>
      </c>
      <c r="H8307" s="1" t="s">
        <v>37142</v>
      </c>
    </row>
    <row r="8308" spans="1:8" x14ac:dyDescent="0.25">
      <c r="A8308">
        <v>919880902</v>
      </c>
      <c r="B8308" s="1" t="s">
        <v>7796</v>
      </c>
      <c r="C8308" s="1" t="s">
        <v>37048</v>
      </c>
      <c r="D8308" t="b">
        <v>0</v>
      </c>
      <c r="E8308" t="b">
        <v>1</v>
      </c>
      <c r="H8308" s="1" t="s">
        <v>37142</v>
      </c>
    </row>
    <row r="8309" spans="1:8" x14ac:dyDescent="0.25">
      <c r="A8309">
        <v>920772404</v>
      </c>
      <c r="B8309" s="1" t="s">
        <v>7797</v>
      </c>
      <c r="C8309" s="1" t="s">
        <v>37048</v>
      </c>
      <c r="D8309" t="b">
        <v>0</v>
      </c>
      <c r="E8309" t="b">
        <v>1</v>
      </c>
      <c r="H8309" s="1" t="s">
        <v>37142</v>
      </c>
    </row>
    <row r="8310" spans="1:8" x14ac:dyDescent="0.25">
      <c r="A8310">
        <v>920889549</v>
      </c>
      <c r="B8310" s="1" t="s">
        <v>7798</v>
      </c>
      <c r="C8310" s="1" t="s">
        <v>37048</v>
      </c>
      <c r="D8310" t="b">
        <v>0</v>
      </c>
      <c r="E8310" t="b">
        <v>1</v>
      </c>
      <c r="H8310" s="1" t="s">
        <v>37142</v>
      </c>
    </row>
    <row r="8311" spans="1:8" x14ac:dyDescent="0.25">
      <c r="A8311">
        <v>920938558</v>
      </c>
      <c r="B8311" s="1" t="s">
        <v>28707</v>
      </c>
      <c r="C8311" s="1" t="s">
        <v>37048</v>
      </c>
      <c r="D8311" t="b">
        <v>0</v>
      </c>
      <c r="E8311" t="b">
        <v>0</v>
      </c>
      <c r="H8311" s="1" t="s">
        <v>37072</v>
      </c>
    </row>
    <row r="8312" spans="1:8" x14ac:dyDescent="0.25">
      <c r="A8312">
        <v>921624042</v>
      </c>
      <c r="B8312" s="1" t="s">
        <v>28708</v>
      </c>
      <c r="C8312" s="1" t="s">
        <v>37048</v>
      </c>
      <c r="D8312" t="b">
        <v>0</v>
      </c>
      <c r="E8312" t="b">
        <v>0</v>
      </c>
      <c r="H8312" s="1" t="s">
        <v>37072</v>
      </c>
    </row>
    <row r="8313" spans="1:8" x14ac:dyDescent="0.25">
      <c r="A8313">
        <v>921629087</v>
      </c>
      <c r="B8313" s="1" t="s">
        <v>28709</v>
      </c>
      <c r="C8313" s="1" t="s">
        <v>37048</v>
      </c>
      <c r="D8313" t="b">
        <v>0</v>
      </c>
      <c r="E8313" t="b">
        <v>0</v>
      </c>
      <c r="H8313" s="1" t="s">
        <v>37072</v>
      </c>
    </row>
    <row r="8314" spans="1:8" x14ac:dyDescent="0.25">
      <c r="A8314">
        <v>921656637</v>
      </c>
      <c r="B8314" s="1" t="s">
        <v>7799</v>
      </c>
      <c r="C8314" s="1" t="s">
        <v>37048</v>
      </c>
      <c r="D8314" t="b">
        <v>0</v>
      </c>
      <c r="E8314" t="b">
        <v>1</v>
      </c>
      <c r="H8314" s="1" t="s">
        <v>37142</v>
      </c>
    </row>
    <row r="8315" spans="1:8" x14ac:dyDescent="0.25">
      <c r="A8315">
        <v>921774826</v>
      </c>
      <c r="B8315" s="1" t="s">
        <v>7800</v>
      </c>
      <c r="C8315" s="1" t="s">
        <v>37048</v>
      </c>
      <c r="D8315" t="b">
        <v>0</v>
      </c>
      <c r="E8315" t="b">
        <v>1</v>
      </c>
      <c r="H8315" s="1" t="s">
        <v>37142</v>
      </c>
    </row>
    <row r="8316" spans="1:8" x14ac:dyDescent="0.25">
      <c r="A8316">
        <v>922053278</v>
      </c>
      <c r="B8316" s="1" t="s">
        <v>7801</v>
      </c>
      <c r="C8316" s="1" t="s">
        <v>37048</v>
      </c>
      <c r="D8316" t="b">
        <v>0</v>
      </c>
      <c r="E8316" t="b">
        <v>1</v>
      </c>
      <c r="H8316" s="1" t="s">
        <v>37142</v>
      </c>
    </row>
    <row r="8317" spans="1:8" x14ac:dyDescent="0.25">
      <c r="A8317">
        <v>922399786</v>
      </c>
      <c r="B8317" s="1" t="s">
        <v>28710</v>
      </c>
      <c r="C8317" s="1" t="s">
        <v>37048</v>
      </c>
      <c r="D8317" t="b">
        <v>0</v>
      </c>
      <c r="E8317" t="b">
        <v>0</v>
      </c>
      <c r="H8317" s="1" t="s">
        <v>37072</v>
      </c>
    </row>
    <row r="8318" spans="1:8" x14ac:dyDescent="0.25">
      <c r="A8318">
        <v>922649464</v>
      </c>
      <c r="B8318" s="1" t="s">
        <v>28711</v>
      </c>
      <c r="C8318" s="1" t="s">
        <v>37048</v>
      </c>
      <c r="D8318" t="b">
        <v>0</v>
      </c>
      <c r="E8318" t="b">
        <v>0</v>
      </c>
      <c r="H8318" s="1" t="s">
        <v>37072</v>
      </c>
    </row>
    <row r="8319" spans="1:8" x14ac:dyDescent="0.25">
      <c r="A8319">
        <v>923093222</v>
      </c>
      <c r="B8319" s="1" t="s">
        <v>7802</v>
      </c>
      <c r="C8319" s="1" t="s">
        <v>37048</v>
      </c>
      <c r="D8319" t="b">
        <v>0</v>
      </c>
      <c r="E8319" t="b">
        <v>1</v>
      </c>
      <c r="H8319" s="1" t="s">
        <v>37142</v>
      </c>
    </row>
    <row r="8320" spans="1:8" x14ac:dyDescent="0.25">
      <c r="A8320">
        <v>923107363</v>
      </c>
      <c r="B8320" s="1" t="s">
        <v>7803</v>
      </c>
      <c r="C8320" s="1" t="s">
        <v>37048</v>
      </c>
      <c r="D8320" t="b">
        <v>0</v>
      </c>
      <c r="E8320" t="b">
        <v>1</v>
      </c>
      <c r="H8320" s="1" t="s">
        <v>37142</v>
      </c>
    </row>
    <row r="8321" spans="1:8" x14ac:dyDescent="0.25">
      <c r="A8321">
        <v>924357509</v>
      </c>
      <c r="B8321" s="1" t="s">
        <v>7804</v>
      </c>
      <c r="C8321" s="1" t="s">
        <v>37048</v>
      </c>
      <c r="D8321" t="b">
        <v>0</v>
      </c>
      <c r="E8321" t="b">
        <v>1</v>
      </c>
      <c r="H8321" s="1" t="s">
        <v>37142</v>
      </c>
    </row>
    <row r="8322" spans="1:8" x14ac:dyDescent="0.25">
      <c r="A8322">
        <v>924385901</v>
      </c>
      <c r="B8322" s="1" t="s">
        <v>7805</v>
      </c>
      <c r="C8322" s="1" t="s">
        <v>37048</v>
      </c>
      <c r="D8322" t="b">
        <v>0</v>
      </c>
      <c r="E8322" t="b">
        <v>1</v>
      </c>
      <c r="H8322" s="1" t="s">
        <v>37142</v>
      </c>
    </row>
    <row r="8323" spans="1:8" x14ac:dyDescent="0.25">
      <c r="A8323">
        <v>924438711</v>
      </c>
      <c r="B8323" s="1" t="s">
        <v>7806</v>
      </c>
      <c r="C8323" s="1" t="s">
        <v>37048</v>
      </c>
      <c r="D8323" t="b">
        <v>0</v>
      </c>
      <c r="E8323" t="b">
        <v>1</v>
      </c>
      <c r="H8323" s="1" t="s">
        <v>37142</v>
      </c>
    </row>
    <row r="8324" spans="1:8" x14ac:dyDescent="0.25">
      <c r="A8324">
        <v>924468149</v>
      </c>
      <c r="B8324" s="1" t="s">
        <v>7807</v>
      </c>
      <c r="C8324" s="1" t="s">
        <v>37048</v>
      </c>
      <c r="D8324" t="b">
        <v>0</v>
      </c>
      <c r="E8324" t="b">
        <v>1</v>
      </c>
      <c r="H8324" s="1" t="s">
        <v>37142</v>
      </c>
    </row>
    <row r="8325" spans="1:8" x14ac:dyDescent="0.25">
      <c r="A8325">
        <v>924608145</v>
      </c>
      <c r="B8325" s="1" t="s">
        <v>28712</v>
      </c>
      <c r="C8325" s="1" t="s">
        <v>37048</v>
      </c>
      <c r="D8325" t="b">
        <v>0</v>
      </c>
      <c r="E8325" t="b">
        <v>0</v>
      </c>
      <c r="H8325" s="1" t="s">
        <v>37072</v>
      </c>
    </row>
    <row r="8326" spans="1:8" x14ac:dyDescent="0.25">
      <c r="A8326">
        <v>925145637</v>
      </c>
      <c r="B8326" s="1" t="s">
        <v>28713</v>
      </c>
      <c r="C8326" s="1" t="s">
        <v>37048</v>
      </c>
      <c r="D8326" t="b">
        <v>0</v>
      </c>
      <c r="E8326" t="b">
        <v>0</v>
      </c>
      <c r="H8326" s="1" t="s">
        <v>37072</v>
      </c>
    </row>
    <row r="8327" spans="1:8" x14ac:dyDescent="0.25">
      <c r="A8327">
        <v>925251224</v>
      </c>
      <c r="B8327" s="1" t="s">
        <v>7808</v>
      </c>
      <c r="C8327" s="1" t="s">
        <v>37048</v>
      </c>
      <c r="D8327" t="b">
        <v>0</v>
      </c>
      <c r="E8327" t="b">
        <v>1</v>
      </c>
      <c r="H8327" s="1" t="s">
        <v>37142</v>
      </c>
    </row>
    <row r="8328" spans="1:8" x14ac:dyDescent="0.25">
      <c r="A8328">
        <v>925251739</v>
      </c>
      <c r="B8328" s="1" t="s">
        <v>7809</v>
      </c>
      <c r="C8328" s="1" t="s">
        <v>37048</v>
      </c>
      <c r="D8328" t="b">
        <v>0</v>
      </c>
      <c r="E8328" t="b">
        <v>1</v>
      </c>
      <c r="H8328" s="1" t="s">
        <v>37142</v>
      </c>
    </row>
    <row r="8329" spans="1:8" x14ac:dyDescent="0.25">
      <c r="A8329">
        <v>925822930</v>
      </c>
      <c r="B8329" s="1" t="s">
        <v>7810</v>
      </c>
      <c r="C8329" s="1" t="s">
        <v>37048</v>
      </c>
      <c r="D8329" t="b">
        <v>0</v>
      </c>
      <c r="E8329" t="b">
        <v>1</v>
      </c>
      <c r="H8329" s="1" t="s">
        <v>37142</v>
      </c>
    </row>
    <row r="8330" spans="1:8" x14ac:dyDescent="0.25">
      <c r="A8330">
        <v>925970530</v>
      </c>
      <c r="B8330" s="1" t="s">
        <v>7811</v>
      </c>
      <c r="C8330" s="1" t="s">
        <v>37048</v>
      </c>
      <c r="D8330" t="b">
        <v>0</v>
      </c>
      <c r="E8330" t="b">
        <v>1</v>
      </c>
      <c r="H8330" s="1" t="s">
        <v>37142</v>
      </c>
    </row>
    <row r="8331" spans="1:8" x14ac:dyDescent="0.25">
      <c r="A8331">
        <v>926849700</v>
      </c>
      <c r="B8331" s="1" t="s">
        <v>28714</v>
      </c>
      <c r="C8331" s="1" t="s">
        <v>37048</v>
      </c>
      <c r="D8331" t="b">
        <v>0</v>
      </c>
      <c r="E8331" t="b">
        <v>0</v>
      </c>
      <c r="H8331" s="1" t="s">
        <v>37072</v>
      </c>
    </row>
    <row r="8332" spans="1:8" x14ac:dyDescent="0.25">
      <c r="A8332">
        <v>926853880</v>
      </c>
      <c r="B8332" s="1" t="s">
        <v>7812</v>
      </c>
      <c r="C8332" s="1" t="s">
        <v>37048</v>
      </c>
      <c r="D8332" t="b">
        <v>0</v>
      </c>
      <c r="E8332" t="b">
        <v>1</v>
      </c>
      <c r="H8332" s="1" t="s">
        <v>37142</v>
      </c>
    </row>
    <row r="8333" spans="1:8" x14ac:dyDescent="0.25">
      <c r="A8333">
        <v>926980866</v>
      </c>
      <c r="B8333" s="1" t="s">
        <v>7813</v>
      </c>
      <c r="C8333" s="1" t="s">
        <v>37048</v>
      </c>
      <c r="D8333" t="b">
        <v>0</v>
      </c>
      <c r="E8333" t="b">
        <v>1</v>
      </c>
      <c r="H8333" s="1" t="s">
        <v>37142</v>
      </c>
    </row>
    <row r="8334" spans="1:8" x14ac:dyDescent="0.25">
      <c r="A8334">
        <v>927173522</v>
      </c>
      <c r="B8334" s="1" t="s">
        <v>7814</v>
      </c>
      <c r="C8334" s="1" t="s">
        <v>37048</v>
      </c>
      <c r="D8334" t="b">
        <v>0</v>
      </c>
      <c r="E8334" t="b">
        <v>1</v>
      </c>
      <c r="H8334" s="1" t="s">
        <v>37142</v>
      </c>
    </row>
    <row r="8335" spans="1:8" x14ac:dyDescent="0.25">
      <c r="A8335">
        <v>927278081</v>
      </c>
      <c r="B8335" s="1" t="s">
        <v>7815</v>
      </c>
      <c r="C8335" s="1" t="s">
        <v>37048</v>
      </c>
      <c r="D8335" t="b">
        <v>0</v>
      </c>
      <c r="E8335" t="b">
        <v>1</v>
      </c>
      <c r="H8335" s="1" t="s">
        <v>37142</v>
      </c>
    </row>
    <row r="8336" spans="1:8" x14ac:dyDescent="0.25">
      <c r="A8336">
        <v>927305585</v>
      </c>
      <c r="B8336" s="1" t="s">
        <v>7816</v>
      </c>
      <c r="C8336" s="1" t="s">
        <v>37048</v>
      </c>
      <c r="D8336" t="b">
        <v>0</v>
      </c>
      <c r="E8336" t="b">
        <v>1</v>
      </c>
      <c r="H8336" s="1" t="s">
        <v>37142</v>
      </c>
    </row>
    <row r="8337" spans="1:8" x14ac:dyDescent="0.25">
      <c r="A8337">
        <v>927335212</v>
      </c>
      <c r="B8337" s="1" t="s">
        <v>28715</v>
      </c>
      <c r="C8337" s="1" t="s">
        <v>37048</v>
      </c>
      <c r="D8337" t="b">
        <v>0</v>
      </c>
      <c r="E8337" t="b">
        <v>0</v>
      </c>
      <c r="H8337" s="1" t="s">
        <v>37072</v>
      </c>
    </row>
    <row r="8338" spans="1:8" x14ac:dyDescent="0.25">
      <c r="A8338">
        <v>927352389</v>
      </c>
      <c r="B8338" s="1" t="s">
        <v>7817</v>
      </c>
      <c r="C8338" s="1" t="s">
        <v>37048</v>
      </c>
      <c r="D8338" t="b">
        <v>0</v>
      </c>
      <c r="E8338" t="b">
        <v>1</v>
      </c>
      <c r="H8338" s="1" t="s">
        <v>37142</v>
      </c>
    </row>
    <row r="8339" spans="1:8" x14ac:dyDescent="0.25">
      <c r="A8339">
        <v>927394545</v>
      </c>
      <c r="B8339" s="1" t="s">
        <v>28716</v>
      </c>
      <c r="C8339" s="1" t="s">
        <v>37048</v>
      </c>
      <c r="D8339" t="b">
        <v>0</v>
      </c>
      <c r="E8339" t="b">
        <v>0</v>
      </c>
      <c r="H8339" s="1" t="s">
        <v>37072</v>
      </c>
    </row>
    <row r="8340" spans="1:8" x14ac:dyDescent="0.25">
      <c r="A8340">
        <v>927515806</v>
      </c>
      <c r="B8340" s="1" t="s">
        <v>28717</v>
      </c>
      <c r="C8340" s="1" t="s">
        <v>37048</v>
      </c>
      <c r="D8340" t="b">
        <v>0</v>
      </c>
      <c r="E8340" t="b">
        <v>0</v>
      </c>
      <c r="H8340" s="1" t="s">
        <v>37072</v>
      </c>
    </row>
    <row r="8341" spans="1:8" x14ac:dyDescent="0.25">
      <c r="A8341">
        <v>927520397</v>
      </c>
      <c r="B8341" s="1" t="s">
        <v>7818</v>
      </c>
      <c r="C8341" s="1" t="s">
        <v>37048</v>
      </c>
      <c r="D8341" t="b">
        <v>0</v>
      </c>
      <c r="E8341" t="b">
        <v>1</v>
      </c>
      <c r="H8341" s="1" t="s">
        <v>37142</v>
      </c>
    </row>
    <row r="8342" spans="1:8" x14ac:dyDescent="0.25">
      <c r="A8342">
        <v>927646390</v>
      </c>
      <c r="B8342" s="1" t="s">
        <v>28718</v>
      </c>
      <c r="C8342" s="1" t="s">
        <v>37048</v>
      </c>
      <c r="D8342" t="b">
        <v>0</v>
      </c>
      <c r="E8342" t="b">
        <v>0</v>
      </c>
      <c r="H8342" s="1" t="s">
        <v>37072</v>
      </c>
    </row>
    <row r="8343" spans="1:8" x14ac:dyDescent="0.25">
      <c r="A8343">
        <v>927764105</v>
      </c>
      <c r="B8343" s="1" t="s">
        <v>28719</v>
      </c>
      <c r="C8343" s="1" t="s">
        <v>37048</v>
      </c>
      <c r="D8343" t="b">
        <v>0</v>
      </c>
      <c r="E8343" t="b">
        <v>0</v>
      </c>
      <c r="H8343" s="1" t="s">
        <v>37072</v>
      </c>
    </row>
    <row r="8344" spans="1:8" x14ac:dyDescent="0.25">
      <c r="A8344">
        <v>928023680</v>
      </c>
      <c r="B8344" s="1" t="s">
        <v>7819</v>
      </c>
      <c r="C8344" s="1" t="s">
        <v>37048</v>
      </c>
      <c r="D8344" t="b">
        <v>0</v>
      </c>
      <c r="E8344" t="b">
        <v>1</v>
      </c>
      <c r="H8344" s="1" t="s">
        <v>37142</v>
      </c>
    </row>
    <row r="8345" spans="1:8" x14ac:dyDescent="0.25">
      <c r="A8345">
        <v>928101517</v>
      </c>
      <c r="B8345" s="1" t="s">
        <v>7820</v>
      </c>
      <c r="C8345" s="1" t="s">
        <v>37048</v>
      </c>
      <c r="D8345" t="b">
        <v>0</v>
      </c>
      <c r="E8345" t="b">
        <v>1</v>
      </c>
      <c r="H8345" s="1" t="s">
        <v>37142</v>
      </c>
    </row>
    <row r="8346" spans="1:8" x14ac:dyDescent="0.25">
      <c r="A8346">
        <v>928211347</v>
      </c>
      <c r="B8346" s="1" t="s">
        <v>28720</v>
      </c>
      <c r="C8346" s="1" t="s">
        <v>37048</v>
      </c>
      <c r="D8346" t="b">
        <v>0</v>
      </c>
      <c r="E8346" t="b">
        <v>0</v>
      </c>
      <c r="H8346" s="1" t="s">
        <v>37072</v>
      </c>
    </row>
    <row r="8347" spans="1:8" x14ac:dyDescent="0.25">
      <c r="A8347">
        <v>928327477</v>
      </c>
      <c r="B8347" s="1" t="s">
        <v>7821</v>
      </c>
      <c r="C8347" s="1" t="s">
        <v>37048</v>
      </c>
      <c r="D8347" t="b">
        <v>0</v>
      </c>
      <c r="E8347" t="b">
        <v>1</v>
      </c>
      <c r="H8347" s="1" t="s">
        <v>37142</v>
      </c>
    </row>
    <row r="8348" spans="1:8" x14ac:dyDescent="0.25">
      <c r="A8348">
        <v>928522172</v>
      </c>
      <c r="B8348" s="1" t="s">
        <v>7822</v>
      </c>
      <c r="C8348" s="1" t="s">
        <v>37048</v>
      </c>
      <c r="D8348" t="b">
        <v>0</v>
      </c>
      <c r="E8348" t="b">
        <v>1</v>
      </c>
      <c r="H8348" s="1" t="s">
        <v>37142</v>
      </c>
    </row>
    <row r="8349" spans="1:8" x14ac:dyDescent="0.25">
      <c r="A8349">
        <v>928643026</v>
      </c>
      <c r="B8349" s="1" t="s">
        <v>7823</v>
      </c>
      <c r="C8349" s="1" t="s">
        <v>37048</v>
      </c>
      <c r="D8349" t="b">
        <v>0</v>
      </c>
      <c r="E8349" t="b">
        <v>1</v>
      </c>
      <c r="H8349" s="1" t="s">
        <v>37142</v>
      </c>
    </row>
    <row r="8350" spans="1:8" x14ac:dyDescent="0.25">
      <c r="A8350">
        <v>928706761</v>
      </c>
      <c r="B8350" s="1" t="s">
        <v>7824</v>
      </c>
      <c r="C8350" s="1" t="s">
        <v>37048</v>
      </c>
      <c r="D8350" t="b">
        <v>0</v>
      </c>
      <c r="E8350" t="b">
        <v>1</v>
      </c>
      <c r="H8350" s="1" t="s">
        <v>37142</v>
      </c>
    </row>
    <row r="8351" spans="1:8" x14ac:dyDescent="0.25">
      <c r="A8351">
        <v>928765601</v>
      </c>
      <c r="B8351" s="1" t="s">
        <v>7825</v>
      </c>
      <c r="C8351" s="1" t="s">
        <v>37048</v>
      </c>
      <c r="D8351" t="b">
        <v>0</v>
      </c>
      <c r="E8351" t="b">
        <v>1</v>
      </c>
      <c r="H8351" s="1" t="s">
        <v>37142</v>
      </c>
    </row>
    <row r="8352" spans="1:8" x14ac:dyDescent="0.25">
      <c r="A8352">
        <v>929051637</v>
      </c>
      <c r="B8352" s="1" t="s">
        <v>7826</v>
      </c>
      <c r="C8352" s="1" t="s">
        <v>37048</v>
      </c>
      <c r="D8352" t="b">
        <v>0</v>
      </c>
      <c r="E8352" t="b">
        <v>1</v>
      </c>
      <c r="H8352" s="1" t="s">
        <v>37142</v>
      </c>
    </row>
    <row r="8353" spans="1:8" x14ac:dyDescent="0.25">
      <c r="A8353">
        <v>929208269</v>
      </c>
      <c r="B8353" s="1" t="s">
        <v>28721</v>
      </c>
      <c r="C8353" s="1" t="s">
        <v>37048</v>
      </c>
      <c r="D8353" t="b">
        <v>0</v>
      </c>
      <c r="E8353" t="b">
        <v>0</v>
      </c>
      <c r="H8353" s="1" t="s">
        <v>37072</v>
      </c>
    </row>
    <row r="8354" spans="1:8" x14ac:dyDescent="0.25">
      <c r="A8354">
        <v>929223632</v>
      </c>
      <c r="B8354" s="1" t="s">
        <v>28722</v>
      </c>
      <c r="C8354" s="1" t="s">
        <v>37048</v>
      </c>
      <c r="D8354" t="b">
        <v>0</v>
      </c>
      <c r="E8354" t="b">
        <v>0</v>
      </c>
      <c r="H8354" s="1" t="s">
        <v>37072</v>
      </c>
    </row>
    <row r="8355" spans="1:8" x14ac:dyDescent="0.25">
      <c r="A8355">
        <v>929358384</v>
      </c>
      <c r="B8355" s="1" t="s">
        <v>7827</v>
      </c>
      <c r="C8355" s="1" t="s">
        <v>37048</v>
      </c>
      <c r="D8355" t="b">
        <v>0</v>
      </c>
      <c r="E8355" t="b">
        <v>1</v>
      </c>
      <c r="H8355" s="1" t="s">
        <v>37142</v>
      </c>
    </row>
    <row r="8356" spans="1:8" x14ac:dyDescent="0.25">
      <c r="A8356">
        <v>929386507</v>
      </c>
      <c r="B8356" s="1" t="s">
        <v>28723</v>
      </c>
      <c r="C8356" s="1" t="s">
        <v>37048</v>
      </c>
      <c r="D8356" t="b">
        <v>0</v>
      </c>
      <c r="E8356" t="b">
        <v>0</v>
      </c>
      <c r="H8356" s="1" t="s">
        <v>37072</v>
      </c>
    </row>
    <row r="8357" spans="1:8" x14ac:dyDescent="0.25">
      <c r="A8357">
        <v>929610377</v>
      </c>
      <c r="B8357" s="1" t="s">
        <v>7828</v>
      </c>
      <c r="C8357" s="1" t="s">
        <v>37048</v>
      </c>
      <c r="D8357" t="b">
        <v>0</v>
      </c>
      <c r="E8357" t="b">
        <v>1</v>
      </c>
      <c r="H8357" s="1" t="s">
        <v>37142</v>
      </c>
    </row>
    <row r="8358" spans="1:8" x14ac:dyDescent="0.25">
      <c r="A8358">
        <v>929700007</v>
      </c>
      <c r="B8358" s="1" t="s">
        <v>7829</v>
      </c>
      <c r="C8358" s="1" t="s">
        <v>37048</v>
      </c>
      <c r="D8358" t="b">
        <v>0</v>
      </c>
      <c r="E8358" t="b">
        <v>1</v>
      </c>
      <c r="H8358" s="1" t="s">
        <v>37142</v>
      </c>
    </row>
    <row r="8359" spans="1:8" x14ac:dyDescent="0.25">
      <c r="A8359">
        <v>930080349</v>
      </c>
      <c r="B8359" s="1" t="s">
        <v>7830</v>
      </c>
      <c r="C8359" s="1" t="s">
        <v>37048</v>
      </c>
      <c r="D8359" t="b">
        <v>0</v>
      </c>
      <c r="E8359" t="b">
        <v>1</v>
      </c>
      <c r="H8359" s="1" t="s">
        <v>37142</v>
      </c>
    </row>
    <row r="8360" spans="1:8" x14ac:dyDescent="0.25">
      <c r="A8360">
        <v>930272043</v>
      </c>
      <c r="B8360" s="1" t="s">
        <v>7831</v>
      </c>
      <c r="C8360" s="1" t="s">
        <v>37048</v>
      </c>
      <c r="D8360" t="b">
        <v>0</v>
      </c>
      <c r="E8360" t="b">
        <v>1</v>
      </c>
      <c r="H8360" s="1" t="s">
        <v>37142</v>
      </c>
    </row>
    <row r="8361" spans="1:8" x14ac:dyDescent="0.25">
      <c r="A8361">
        <v>930277789</v>
      </c>
      <c r="B8361" s="1" t="s">
        <v>7832</v>
      </c>
      <c r="C8361" s="1" t="s">
        <v>37048</v>
      </c>
      <c r="D8361" t="b">
        <v>0</v>
      </c>
      <c r="E8361" t="b">
        <v>1</v>
      </c>
      <c r="H8361" s="1" t="s">
        <v>37142</v>
      </c>
    </row>
    <row r="8362" spans="1:8" x14ac:dyDescent="0.25">
      <c r="A8362">
        <v>930471607</v>
      </c>
      <c r="B8362" s="1" t="s">
        <v>7833</v>
      </c>
      <c r="C8362" s="1" t="s">
        <v>37048</v>
      </c>
      <c r="D8362" t="b">
        <v>0</v>
      </c>
      <c r="E8362" t="b">
        <v>1</v>
      </c>
      <c r="H8362" s="1" t="s">
        <v>37142</v>
      </c>
    </row>
    <row r="8363" spans="1:8" x14ac:dyDescent="0.25">
      <c r="A8363">
        <v>930833029</v>
      </c>
      <c r="B8363" s="1" t="s">
        <v>7834</v>
      </c>
      <c r="C8363" s="1" t="s">
        <v>37048</v>
      </c>
      <c r="D8363" t="b">
        <v>0</v>
      </c>
      <c r="E8363" t="b">
        <v>1</v>
      </c>
      <c r="H8363" s="1" t="s">
        <v>37142</v>
      </c>
    </row>
    <row r="8364" spans="1:8" x14ac:dyDescent="0.25">
      <c r="A8364">
        <v>930862959</v>
      </c>
      <c r="B8364" s="1" t="s">
        <v>7835</v>
      </c>
      <c r="C8364" s="1" t="s">
        <v>37048</v>
      </c>
      <c r="D8364" t="b">
        <v>0</v>
      </c>
      <c r="E8364" t="b">
        <v>1</v>
      </c>
      <c r="H8364" s="1" t="s">
        <v>37142</v>
      </c>
    </row>
    <row r="8365" spans="1:8" x14ac:dyDescent="0.25">
      <c r="A8365">
        <v>931018841</v>
      </c>
      <c r="B8365" s="1" t="s">
        <v>7836</v>
      </c>
      <c r="C8365" s="1" t="s">
        <v>37048</v>
      </c>
      <c r="D8365" t="b">
        <v>0</v>
      </c>
      <c r="E8365" t="b">
        <v>1</v>
      </c>
      <c r="H8365" s="1" t="s">
        <v>37142</v>
      </c>
    </row>
    <row r="8366" spans="1:8" x14ac:dyDescent="0.25">
      <c r="A8366">
        <v>931024035</v>
      </c>
      <c r="B8366" s="1" t="s">
        <v>7837</v>
      </c>
      <c r="C8366" s="1" t="s">
        <v>37048</v>
      </c>
      <c r="D8366" t="b">
        <v>0</v>
      </c>
      <c r="E8366" t="b">
        <v>1</v>
      </c>
      <c r="H8366" s="1" t="s">
        <v>37142</v>
      </c>
    </row>
    <row r="8367" spans="1:8" x14ac:dyDescent="0.25">
      <c r="A8367">
        <v>931201166</v>
      </c>
      <c r="B8367" s="1" t="s">
        <v>7838</v>
      </c>
      <c r="C8367" s="1" t="s">
        <v>37048</v>
      </c>
      <c r="D8367" t="b">
        <v>0</v>
      </c>
      <c r="E8367" t="b">
        <v>1</v>
      </c>
      <c r="H8367" s="1" t="s">
        <v>37142</v>
      </c>
    </row>
    <row r="8368" spans="1:8" x14ac:dyDescent="0.25">
      <c r="A8368">
        <v>931211978</v>
      </c>
      <c r="B8368" s="1" t="s">
        <v>7839</v>
      </c>
      <c r="C8368" s="1" t="s">
        <v>37048</v>
      </c>
      <c r="D8368" t="b">
        <v>0</v>
      </c>
      <c r="E8368" t="b">
        <v>1</v>
      </c>
      <c r="H8368" s="1" t="s">
        <v>37142</v>
      </c>
    </row>
    <row r="8369" spans="1:8" x14ac:dyDescent="0.25">
      <c r="A8369">
        <v>931383205</v>
      </c>
      <c r="B8369" s="1" t="s">
        <v>7840</v>
      </c>
      <c r="C8369" s="1" t="s">
        <v>37048</v>
      </c>
      <c r="D8369" t="b">
        <v>0</v>
      </c>
      <c r="E8369" t="b">
        <v>1</v>
      </c>
      <c r="H8369" s="1" t="s">
        <v>37142</v>
      </c>
    </row>
    <row r="8370" spans="1:8" x14ac:dyDescent="0.25">
      <c r="A8370">
        <v>931525425</v>
      </c>
      <c r="B8370" s="1" t="s">
        <v>7841</v>
      </c>
      <c r="C8370" s="1" t="s">
        <v>37048</v>
      </c>
      <c r="D8370" t="b">
        <v>0</v>
      </c>
      <c r="E8370" t="b">
        <v>1</v>
      </c>
      <c r="H8370" s="1" t="s">
        <v>37142</v>
      </c>
    </row>
    <row r="8371" spans="1:8" x14ac:dyDescent="0.25">
      <c r="A8371">
        <v>931565451</v>
      </c>
      <c r="B8371" s="1" t="s">
        <v>7842</v>
      </c>
      <c r="C8371" s="1" t="s">
        <v>37048</v>
      </c>
      <c r="D8371" t="b">
        <v>0</v>
      </c>
      <c r="E8371" t="b">
        <v>1</v>
      </c>
      <c r="H8371" s="1" t="s">
        <v>37142</v>
      </c>
    </row>
    <row r="8372" spans="1:8" x14ac:dyDescent="0.25">
      <c r="A8372">
        <v>931610473</v>
      </c>
      <c r="B8372" s="1" t="s">
        <v>7843</v>
      </c>
      <c r="C8372" s="1" t="s">
        <v>37048</v>
      </c>
      <c r="D8372" t="b">
        <v>0</v>
      </c>
      <c r="E8372" t="b">
        <v>1</v>
      </c>
      <c r="H8372" s="1" t="s">
        <v>37142</v>
      </c>
    </row>
    <row r="8373" spans="1:8" x14ac:dyDescent="0.25">
      <c r="A8373">
        <v>931689355</v>
      </c>
      <c r="B8373" s="1" t="s">
        <v>7844</v>
      </c>
      <c r="C8373" s="1" t="s">
        <v>37048</v>
      </c>
      <c r="D8373" t="b">
        <v>0</v>
      </c>
      <c r="E8373" t="b">
        <v>1</v>
      </c>
      <c r="H8373" s="1" t="s">
        <v>37142</v>
      </c>
    </row>
    <row r="8374" spans="1:8" x14ac:dyDescent="0.25">
      <c r="A8374">
        <v>931741675</v>
      </c>
      <c r="B8374" s="1" t="s">
        <v>7845</v>
      </c>
      <c r="C8374" s="1" t="s">
        <v>37048</v>
      </c>
      <c r="D8374" t="b">
        <v>0</v>
      </c>
      <c r="E8374" t="b">
        <v>1</v>
      </c>
      <c r="H8374" s="1" t="s">
        <v>37142</v>
      </c>
    </row>
    <row r="8375" spans="1:8" x14ac:dyDescent="0.25">
      <c r="A8375">
        <v>931757849</v>
      </c>
      <c r="B8375" s="1" t="s">
        <v>7846</v>
      </c>
      <c r="C8375" s="1" t="s">
        <v>37048</v>
      </c>
      <c r="D8375" t="b">
        <v>0</v>
      </c>
      <c r="E8375" t="b">
        <v>1</v>
      </c>
      <c r="H8375" s="1" t="s">
        <v>37142</v>
      </c>
    </row>
    <row r="8376" spans="1:8" x14ac:dyDescent="0.25">
      <c r="A8376">
        <v>931991701</v>
      </c>
      <c r="B8376" s="1" t="s">
        <v>7847</v>
      </c>
      <c r="C8376" s="1" t="s">
        <v>37048</v>
      </c>
      <c r="D8376" t="b">
        <v>0</v>
      </c>
      <c r="E8376" t="b">
        <v>1</v>
      </c>
      <c r="H8376" s="1" t="s">
        <v>37142</v>
      </c>
    </row>
    <row r="8377" spans="1:8" x14ac:dyDescent="0.25">
      <c r="A8377">
        <v>932397390</v>
      </c>
      <c r="B8377" s="1" t="s">
        <v>7848</v>
      </c>
      <c r="C8377" s="1" t="s">
        <v>37048</v>
      </c>
      <c r="D8377" t="b">
        <v>0</v>
      </c>
      <c r="E8377" t="b">
        <v>1</v>
      </c>
      <c r="H8377" s="1" t="s">
        <v>37142</v>
      </c>
    </row>
    <row r="8378" spans="1:8" x14ac:dyDescent="0.25">
      <c r="A8378">
        <v>932405083</v>
      </c>
      <c r="B8378" s="1" t="s">
        <v>7849</v>
      </c>
      <c r="C8378" s="1" t="s">
        <v>37048</v>
      </c>
      <c r="D8378" t="b">
        <v>0</v>
      </c>
      <c r="E8378" t="b">
        <v>1</v>
      </c>
      <c r="H8378" s="1" t="s">
        <v>37142</v>
      </c>
    </row>
    <row r="8379" spans="1:8" x14ac:dyDescent="0.25">
      <c r="A8379">
        <v>932914816</v>
      </c>
      <c r="B8379" s="1" t="s">
        <v>28724</v>
      </c>
      <c r="C8379" s="1" t="s">
        <v>37048</v>
      </c>
      <c r="D8379" t="b">
        <v>0</v>
      </c>
      <c r="E8379" t="b">
        <v>0</v>
      </c>
      <c r="H8379" s="1" t="s">
        <v>37072</v>
      </c>
    </row>
    <row r="8380" spans="1:8" x14ac:dyDescent="0.25">
      <c r="A8380">
        <v>932985152</v>
      </c>
      <c r="B8380" s="1" t="s">
        <v>7850</v>
      </c>
      <c r="C8380" s="1" t="s">
        <v>37048</v>
      </c>
      <c r="D8380" t="b">
        <v>0</v>
      </c>
      <c r="E8380" t="b">
        <v>1</v>
      </c>
      <c r="H8380" s="1" t="s">
        <v>37142</v>
      </c>
    </row>
    <row r="8381" spans="1:8" x14ac:dyDescent="0.25">
      <c r="A8381">
        <v>933001199</v>
      </c>
      <c r="B8381" s="1" t="s">
        <v>7851</v>
      </c>
      <c r="C8381" s="1" t="s">
        <v>37048</v>
      </c>
      <c r="D8381" t="b">
        <v>0</v>
      </c>
      <c r="E8381" t="b">
        <v>1</v>
      </c>
      <c r="H8381" s="1" t="s">
        <v>37142</v>
      </c>
    </row>
    <row r="8382" spans="1:8" x14ac:dyDescent="0.25">
      <c r="A8382">
        <v>933011992</v>
      </c>
      <c r="B8382" s="1" t="s">
        <v>7852</v>
      </c>
      <c r="C8382" s="1" t="s">
        <v>37048</v>
      </c>
      <c r="D8382" t="b">
        <v>0</v>
      </c>
      <c r="E8382" t="b">
        <v>1</v>
      </c>
      <c r="H8382" s="1" t="s">
        <v>37142</v>
      </c>
    </row>
    <row r="8383" spans="1:8" x14ac:dyDescent="0.25">
      <c r="A8383">
        <v>933103951</v>
      </c>
      <c r="B8383" s="1" t="s">
        <v>7853</v>
      </c>
      <c r="C8383" s="1" t="s">
        <v>37048</v>
      </c>
      <c r="D8383" t="b">
        <v>0</v>
      </c>
      <c r="E8383" t="b">
        <v>1</v>
      </c>
      <c r="H8383" s="1" t="s">
        <v>37142</v>
      </c>
    </row>
    <row r="8384" spans="1:8" x14ac:dyDescent="0.25">
      <c r="A8384">
        <v>933187659</v>
      </c>
      <c r="B8384" s="1" t="s">
        <v>28725</v>
      </c>
      <c r="C8384" s="1" t="s">
        <v>37048</v>
      </c>
      <c r="D8384" t="b">
        <v>0</v>
      </c>
      <c r="E8384" t="b">
        <v>0</v>
      </c>
      <c r="H8384" s="1" t="s">
        <v>37072</v>
      </c>
    </row>
    <row r="8385" spans="1:8" x14ac:dyDescent="0.25">
      <c r="A8385">
        <v>933292800</v>
      </c>
      <c r="B8385" s="1" t="s">
        <v>7854</v>
      </c>
      <c r="C8385" s="1" t="s">
        <v>37048</v>
      </c>
      <c r="D8385" t="b">
        <v>0</v>
      </c>
      <c r="E8385" t="b">
        <v>1</v>
      </c>
      <c r="H8385" s="1" t="s">
        <v>37142</v>
      </c>
    </row>
    <row r="8386" spans="1:8" x14ac:dyDescent="0.25">
      <c r="A8386">
        <v>933385140</v>
      </c>
      <c r="B8386" s="1" t="s">
        <v>7855</v>
      </c>
      <c r="C8386" s="1" t="s">
        <v>37048</v>
      </c>
      <c r="D8386" t="b">
        <v>0</v>
      </c>
      <c r="E8386" t="b">
        <v>1</v>
      </c>
      <c r="H8386" s="1" t="s">
        <v>37142</v>
      </c>
    </row>
    <row r="8387" spans="1:8" x14ac:dyDescent="0.25">
      <c r="A8387">
        <v>933410978</v>
      </c>
      <c r="B8387" s="1" t="s">
        <v>7856</v>
      </c>
      <c r="C8387" s="1" t="s">
        <v>37048</v>
      </c>
      <c r="D8387" t="b">
        <v>0</v>
      </c>
      <c r="E8387" t="b">
        <v>1</v>
      </c>
      <c r="H8387" s="1" t="s">
        <v>37142</v>
      </c>
    </row>
    <row r="8388" spans="1:8" x14ac:dyDescent="0.25">
      <c r="A8388">
        <v>933577260</v>
      </c>
      <c r="B8388" s="1" t="s">
        <v>7857</v>
      </c>
      <c r="C8388" s="1" t="s">
        <v>37048</v>
      </c>
      <c r="D8388" t="b">
        <v>0</v>
      </c>
      <c r="E8388" t="b">
        <v>1</v>
      </c>
      <c r="H8388" s="1" t="s">
        <v>37142</v>
      </c>
    </row>
    <row r="8389" spans="1:8" x14ac:dyDescent="0.25">
      <c r="A8389">
        <v>933617750</v>
      </c>
      <c r="B8389" s="1" t="s">
        <v>7858</v>
      </c>
      <c r="C8389" s="1" t="s">
        <v>37048</v>
      </c>
      <c r="D8389" t="b">
        <v>0</v>
      </c>
      <c r="E8389" t="b">
        <v>1</v>
      </c>
      <c r="H8389" s="1" t="s">
        <v>37142</v>
      </c>
    </row>
    <row r="8390" spans="1:8" x14ac:dyDescent="0.25">
      <c r="A8390">
        <v>933794059</v>
      </c>
      <c r="B8390" s="1" t="s">
        <v>7859</v>
      </c>
      <c r="C8390" s="1" t="s">
        <v>37048</v>
      </c>
      <c r="D8390" t="b">
        <v>0</v>
      </c>
      <c r="E8390" t="b">
        <v>1</v>
      </c>
      <c r="H8390" s="1" t="s">
        <v>37142</v>
      </c>
    </row>
    <row r="8391" spans="1:8" x14ac:dyDescent="0.25">
      <c r="A8391">
        <v>934056736</v>
      </c>
      <c r="B8391" s="1" t="s">
        <v>7860</v>
      </c>
      <c r="C8391" s="1" t="s">
        <v>37048</v>
      </c>
      <c r="D8391" t="b">
        <v>0</v>
      </c>
      <c r="E8391" t="b">
        <v>1</v>
      </c>
      <c r="H8391" s="1" t="s">
        <v>37142</v>
      </c>
    </row>
    <row r="8392" spans="1:8" x14ac:dyDescent="0.25">
      <c r="A8392">
        <v>934233034</v>
      </c>
      <c r="B8392" s="1" t="s">
        <v>7861</v>
      </c>
      <c r="C8392" s="1" t="s">
        <v>37048</v>
      </c>
      <c r="D8392" t="b">
        <v>0</v>
      </c>
      <c r="E8392" t="b">
        <v>1</v>
      </c>
      <c r="H8392" s="1" t="s">
        <v>37142</v>
      </c>
    </row>
    <row r="8393" spans="1:8" x14ac:dyDescent="0.25">
      <c r="A8393">
        <v>934345924</v>
      </c>
      <c r="B8393" s="1" t="s">
        <v>7862</v>
      </c>
      <c r="C8393" s="1" t="s">
        <v>37048</v>
      </c>
      <c r="D8393" t="b">
        <v>0</v>
      </c>
      <c r="E8393" t="b">
        <v>1</v>
      </c>
      <c r="H8393" s="1" t="s">
        <v>37142</v>
      </c>
    </row>
    <row r="8394" spans="1:8" x14ac:dyDescent="0.25">
      <c r="A8394">
        <v>934602625</v>
      </c>
      <c r="B8394" s="1" t="s">
        <v>7863</v>
      </c>
      <c r="C8394" s="1" t="s">
        <v>37048</v>
      </c>
      <c r="D8394" t="b">
        <v>0</v>
      </c>
      <c r="E8394" t="b">
        <v>1</v>
      </c>
      <c r="H8394" s="1" t="s">
        <v>37142</v>
      </c>
    </row>
    <row r="8395" spans="1:8" x14ac:dyDescent="0.25">
      <c r="A8395">
        <v>934835328</v>
      </c>
      <c r="B8395" s="1" t="s">
        <v>7864</v>
      </c>
      <c r="C8395" s="1" t="s">
        <v>37048</v>
      </c>
      <c r="D8395" t="b">
        <v>0</v>
      </c>
      <c r="E8395" t="b">
        <v>1</v>
      </c>
      <c r="H8395" s="1" t="s">
        <v>37142</v>
      </c>
    </row>
    <row r="8396" spans="1:8" x14ac:dyDescent="0.25">
      <c r="A8396">
        <v>935048273</v>
      </c>
      <c r="B8396" s="1" t="s">
        <v>7865</v>
      </c>
      <c r="C8396" s="1" t="s">
        <v>37048</v>
      </c>
      <c r="D8396" t="b">
        <v>0</v>
      </c>
      <c r="E8396" t="b">
        <v>1</v>
      </c>
      <c r="H8396" s="1" t="s">
        <v>37142</v>
      </c>
    </row>
    <row r="8397" spans="1:8" x14ac:dyDescent="0.25">
      <c r="A8397">
        <v>935054729</v>
      </c>
      <c r="B8397" s="1" t="s">
        <v>7866</v>
      </c>
      <c r="C8397" s="1" t="s">
        <v>37048</v>
      </c>
      <c r="D8397" t="b">
        <v>0</v>
      </c>
      <c r="E8397" t="b">
        <v>1</v>
      </c>
      <c r="H8397" s="1" t="s">
        <v>37142</v>
      </c>
    </row>
    <row r="8398" spans="1:8" x14ac:dyDescent="0.25">
      <c r="A8398">
        <v>935054974</v>
      </c>
      <c r="B8398" s="1" t="s">
        <v>7867</v>
      </c>
      <c r="C8398" s="1" t="s">
        <v>37048</v>
      </c>
      <c r="D8398" t="b">
        <v>0</v>
      </c>
      <c r="E8398" t="b">
        <v>1</v>
      </c>
      <c r="H8398" s="1" t="s">
        <v>37142</v>
      </c>
    </row>
    <row r="8399" spans="1:8" x14ac:dyDescent="0.25">
      <c r="A8399">
        <v>935156203</v>
      </c>
      <c r="B8399" s="1" t="s">
        <v>7868</v>
      </c>
      <c r="C8399" s="1" t="s">
        <v>37048</v>
      </c>
      <c r="D8399" t="b">
        <v>0</v>
      </c>
      <c r="E8399" t="b">
        <v>1</v>
      </c>
      <c r="H8399" s="1" t="s">
        <v>37142</v>
      </c>
    </row>
    <row r="8400" spans="1:8" x14ac:dyDescent="0.25">
      <c r="A8400">
        <v>935167027</v>
      </c>
      <c r="B8400" s="1" t="s">
        <v>7869</v>
      </c>
      <c r="C8400" s="1" t="s">
        <v>37048</v>
      </c>
      <c r="D8400" t="b">
        <v>0</v>
      </c>
      <c r="E8400" t="b">
        <v>1</v>
      </c>
      <c r="H8400" s="1" t="s">
        <v>37142</v>
      </c>
    </row>
    <row r="8401" spans="1:8" x14ac:dyDescent="0.25">
      <c r="A8401">
        <v>935175437</v>
      </c>
      <c r="B8401" s="1" t="s">
        <v>7870</v>
      </c>
      <c r="C8401" s="1" t="s">
        <v>37048</v>
      </c>
      <c r="D8401" t="b">
        <v>0</v>
      </c>
      <c r="E8401" t="b">
        <v>1</v>
      </c>
      <c r="H8401" s="1" t="s">
        <v>37142</v>
      </c>
    </row>
    <row r="8402" spans="1:8" x14ac:dyDescent="0.25">
      <c r="A8402">
        <v>935435420</v>
      </c>
      <c r="B8402" s="1" t="s">
        <v>7871</v>
      </c>
      <c r="C8402" s="1" t="s">
        <v>37048</v>
      </c>
      <c r="D8402" t="b">
        <v>0</v>
      </c>
      <c r="E8402" t="b">
        <v>1</v>
      </c>
      <c r="H8402" s="1" t="s">
        <v>37142</v>
      </c>
    </row>
    <row r="8403" spans="1:8" x14ac:dyDescent="0.25">
      <c r="A8403">
        <v>935441676</v>
      </c>
      <c r="B8403" s="1" t="s">
        <v>7872</v>
      </c>
      <c r="C8403" s="1" t="s">
        <v>37048</v>
      </c>
      <c r="D8403" t="b">
        <v>0</v>
      </c>
      <c r="E8403" t="b">
        <v>1</v>
      </c>
      <c r="H8403" s="1" t="s">
        <v>37142</v>
      </c>
    </row>
    <row r="8404" spans="1:8" x14ac:dyDescent="0.25">
      <c r="A8404">
        <v>935595916</v>
      </c>
      <c r="B8404" s="1" t="s">
        <v>7873</v>
      </c>
      <c r="C8404" s="1" t="s">
        <v>37048</v>
      </c>
      <c r="D8404" t="b">
        <v>0</v>
      </c>
      <c r="E8404" t="b">
        <v>1</v>
      </c>
      <c r="H8404" s="1" t="s">
        <v>37142</v>
      </c>
    </row>
    <row r="8405" spans="1:8" x14ac:dyDescent="0.25">
      <c r="A8405">
        <v>935692830</v>
      </c>
      <c r="B8405" s="1" t="s">
        <v>7874</v>
      </c>
      <c r="C8405" s="1" t="s">
        <v>37048</v>
      </c>
      <c r="D8405" t="b">
        <v>0</v>
      </c>
      <c r="E8405" t="b">
        <v>1</v>
      </c>
      <c r="H8405" s="1" t="s">
        <v>37142</v>
      </c>
    </row>
    <row r="8406" spans="1:8" x14ac:dyDescent="0.25">
      <c r="A8406">
        <v>935782007</v>
      </c>
      <c r="B8406" s="1" t="s">
        <v>7875</v>
      </c>
      <c r="C8406" s="1" t="s">
        <v>37048</v>
      </c>
      <c r="D8406" t="b">
        <v>0</v>
      </c>
      <c r="E8406" t="b">
        <v>1</v>
      </c>
      <c r="H8406" s="1" t="s">
        <v>37142</v>
      </c>
    </row>
    <row r="8407" spans="1:8" x14ac:dyDescent="0.25">
      <c r="A8407">
        <v>935885450</v>
      </c>
      <c r="B8407" s="1" t="s">
        <v>7876</v>
      </c>
      <c r="C8407" s="1" t="s">
        <v>37048</v>
      </c>
      <c r="D8407" t="b">
        <v>0</v>
      </c>
      <c r="E8407" t="b">
        <v>1</v>
      </c>
      <c r="H8407" s="1" t="s">
        <v>37142</v>
      </c>
    </row>
    <row r="8408" spans="1:8" x14ac:dyDescent="0.25">
      <c r="A8408">
        <v>935885701</v>
      </c>
      <c r="B8408" s="1" t="s">
        <v>7877</v>
      </c>
      <c r="C8408" s="1" t="s">
        <v>37048</v>
      </c>
      <c r="D8408" t="b">
        <v>0</v>
      </c>
      <c r="E8408" t="b">
        <v>1</v>
      </c>
      <c r="H8408" s="1" t="s">
        <v>37142</v>
      </c>
    </row>
    <row r="8409" spans="1:8" x14ac:dyDescent="0.25">
      <c r="A8409">
        <v>935900840</v>
      </c>
      <c r="B8409" s="1" t="s">
        <v>7878</v>
      </c>
      <c r="C8409" s="1" t="s">
        <v>37048</v>
      </c>
      <c r="D8409" t="b">
        <v>0</v>
      </c>
      <c r="E8409" t="b">
        <v>1</v>
      </c>
      <c r="H8409" s="1" t="s">
        <v>37142</v>
      </c>
    </row>
    <row r="8410" spans="1:8" x14ac:dyDescent="0.25">
      <c r="A8410">
        <v>935983851</v>
      </c>
      <c r="B8410" s="1" t="s">
        <v>7879</v>
      </c>
      <c r="C8410" s="1" t="s">
        <v>37048</v>
      </c>
      <c r="D8410" t="b">
        <v>0</v>
      </c>
      <c r="E8410" t="b">
        <v>1</v>
      </c>
      <c r="H8410" s="1" t="s">
        <v>37142</v>
      </c>
    </row>
    <row r="8411" spans="1:8" x14ac:dyDescent="0.25">
      <c r="A8411">
        <v>936235352</v>
      </c>
      <c r="B8411" s="1" t="s">
        <v>7880</v>
      </c>
      <c r="C8411" s="1" t="s">
        <v>37048</v>
      </c>
      <c r="D8411" t="b">
        <v>0</v>
      </c>
      <c r="E8411" t="b">
        <v>1</v>
      </c>
      <c r="H8411" s="1" t="s">
        <v>37142</v>
      </c>
    </row>
    <row r="8412" spans="1:8" x14ac:dyDescent="0.25">
      <c r="A8412">
        <v>936374638</v>
      </c>
      <c r="B8412" s="1" t="s">
        <v>7881</v>
      </c>
      <c r="C8412" s="1" t="s">
        <v>37048</v>
      </c>
      <c r="D8412" t="b">
        <v>0</v>
      </c>
      <c r="E8412" t="b">
        <v>1</v>
      </c>
      <c r="H8412" s="1" t="s">
        <v>37142</v>
      </c>
    </row>
    <row r="8413" spans="1:8" x14ac:dyDescent="0.25">
      <c r="A8413">
        <v>943091900</v>
      </c>
      <c r="B8413" s="1" t="s">
        <v>28726</v>
      </c>
      <c r="C8413" s="1" t="s">
        <v>37048</v>
      </c>
      <c r="D8413" t="b">
        <v>0</v>
      </c>
      <c r="E8413" t="b">
        <v>0</v>
      </c>
      <c r="H8413" s="1" t="s">
        <v>37072</v>
      </c>
    </row>
    <row r="8414" spans="1:8" x14ac:dyDescent="0.25">
      <c r="A8414">
        <v>948907887</v>
      </c>
      <c r="B8414" s="1" t="s">
        <v>7882</v>
      </c>
      <c r="C8414" s="1" t="s">
        <v>37048</v>
      </c>
      <c r="D8414" t="b">
        <v>0</v>
      </c>
      <c r="E8414" t="b">
        <v>1</v>
      </c>
      <c r="H8414" s="1" t="s">
        <v>37142</v>
      </c>
    </row>
    <row r="8415" spans="1:8" x14ac:dyDescent="0.25">
      <c r="A8415">
        <v>952874985</v>
      </c>
      <c r="B8415" s="1" t="s">
        <v>7883</v>
      </c>
      <c r="C8415" s="1" t="s">
        <v>37048</v>
      </c>
      <c r="D8415" t="b">
        <v>0</v>
      </c>
      <c r="E8415" t="b">
        <v>1</v>
      </c>
      <c r="H8415" s="1" t="s">
        <v>37142</v>
      </c>
    </row>
    <row r="8416" spans="1:8" x14ac:dyDescent="0.25">
      <c r="A8416">
        <v>957078419</v>
      </c>
      <c r="B8416" s="1" t="s">
        <v>7884</v>
      </c>
      <c r="C8416" s="1" t="s">
        <v>37048</v>
      </c>
      <c r="D8416" t="b">
        <v>0</v>
      </c>
      <c r="E8416" t="b">
        <v>1</v>
      </c>
      <c r="H8416" s="1" t="s">
        <v>37142</v>
      </c>
    </row>
    <row r="8417" spans="1:8" x14ac:dyDescent="0.25">
      <c r="A8417">
        <v>962163254</v>
      </c>
      <c r="B8417" s="1" t="s">
        <v>28727</v>
      </c>
      <c r="C8417" s="1" t="s">
        <v>37048</v>
      </c>
      <c r="D8417" t="b">
        <v>0</v>
      </c>
      <c r="E8417" t="b">
        <v>0</v>
      </c>
      <c r="H8417" s="1" t="s">
        <v>37072</v>
      </c>
    </row>
    <row r="8418" spans="1:8" x14ac:dyDescent="0.25">
      <c r="A8418">
        <v>965072071</v>
      </c>
      <c r="B8418" s="1" t="s">
        <v>7885</v>
      </c>
      <c r="C8418" s="1" t="s">
        <v>37048</v>
      </c>
      <c r="D8418" t="b">
        <v>0</v>
      </c>
      <c r="E8418" t="b">
        <v>1</v>
      </c>
      <c r="H8418" s="1" t="s">
        <v>37142</v>
      </c>
    </row>
    <row r="8419" spans="1:8" x14ac:dyDescent="0.25">
      <c r="A8419">
        <v>967147133</v>
      </c>
      <c r="B8419" s="1" t="s">
        <v>7886</v>
      </c>
      <c r="C8419" s="1" t="s">
        <v>37048</v>
      </c>
      <c r="D8419" t="b">
        <v>0</v>
      </c>
      <c r="E8419" t="b">
        <v>1</v>
      </c>
      <c r="H8419" s="1" t="s">
        <v>37142</v>
      </c>
    </row>
    <row r="8420" spans="1:8" x14ac:dyDescent="0.25">
      <c r="A8420">
        <v>970892486</v>
      </c>
      <c r="B8420" s="1" t="s">
        <v>7887</v>
      </c>
      <c r="C8420" s="1" t="s">
        <v>37048</v>
      </c>
      <c r="D8420" t="b">
        <v>0</v>
      </c>
      <c r="E8420" t="b">
        <v>1</v>
      </c>
      <c r="H8420" s="1" t="s">
        <v>37142</v>
      </c>
    </row>
    <row r="8421" spans="1:8" x14ac:dyDescent="0.25">
      <c r="A8421">
        <v>974278960</v>
      </c>
      <c r="B8421" s="1" t="s">
        <v>7888</v>
      </c>
      <c r="C8421" s="1" t="s">
        <v>37048</v>
      </c>
      <c r="D8421" t="b">
        <v>0</v>
      </c>
      <c r="E8421" t="b">
        <v>1</v>
      </c>
      <c r="H8421" s="1" t="s">
        <v>37142</v>
      </c>
    </row>
    <row r="8422" spans="1:8" x14ac:dyDescent="0.25">
      <c r="A8422">
        <v>975973824</v>
      </c>
      <c r="B8422" s="1" t="s">
        <v>28728</v>
      </c>
      <c r="C8422" s="1" t="s">
        <v>37048</v>
      </c>
      <c r="D8422" t="b">
        <v>0</v>
      </c>
      <c r="E8422" t="b">
        <v>0</v>
      </c>
      <c r="H8422" s="1" t="s">
        <v>37072</v>
      </c>
    </row>
    <row r="8423" spans="1:8" x14ac:dyDescent="0.25">
      <c r="A8423">
        <v>976329147</v>
      </c>
      <c r="B8423" s="1" t="s">
        <v>28729</v>
      </c>
      <c r="C8423" s="1" t="s">
        <v>37048</v>
      </c>
      <c r="D8423" t="b">
        <v>0</v>
      </c>
      <c r="E8423" t="b">
        <v>0</v>
      </c>
      <c r="H8423" s="1" t="s">
        <v>37072</v>
      </c>
    </row>
    <row r="8424" spans="1:8" x14ac:dyDescent="0.25">
      <c r="A8424">
        <v>980067785</v>
      </c>
      <c r="B8424" s="1" t="s">
        <v>7889</v>
      </c>
      <c r="C8424" s="1" t="s">
        <v>37048</v>
      </c>
      <c r="D8424" t="b">
        <v>0</v>
      </c>
      <c r="E8424" t="b">
        <v>1</v>
      </c>
      <c r="H8424" s="1" t="s">
        <v>37142</v>
      </c>
    </row>
    <row r="8425" spans="1:8" x14ac:dyDescent="0.25">
      <c r="A8425">
        <v>981199987</v>
      </c>
      <c r="B8425" s="1" t="s">
        <v>7890</v>
      </c>
      <c r="C8425" s="1" t="s">
        <v>37048</v>
      </c>
      <c r="D8425" t="b">
        <v>0</v>
      </c>
      <c r="E8425" t="b">
        <v>1</v>
      </c>
      <c r="H8425" s="1" t="s">
        <v>37142</v>
      </c>
    </row>
    <row r="8426" spans="1:8" x14ac:dyDescent="0.25">
      <c r="A8426">
        <v>981695240</v>
      </c>
      <c r="B8426" s="1" t="s">
        <v>7891</v>
      </c>
      <c r="C8426" s="1" t="s">
        <v>37048</v>
      </c>
      <c r="D8426" t="b">
        <v>0</v>
      </c>
      <c r="E8426" t="b">
        <v>1</v>
      </c>
      <c r="H8426" s="1" t="s">
        <v>37142</v>
      </c>
    </row>
    <row r="8427" spans="1:8" x14ac:dyDescent="0.25">
      <c r="A8427">
        <v>981911652</v>
      </c>
      <c r="B8427" s="1" t="s">
        <v>7892</v>
      </c>
      <c r="C8427" s="1" t="s">
        <v>37048</v>
      </c>
      <c r="D8427" t="b">
        <v>0</v>
      </c>
      <c r="E8427" t="b">
        <v>1</v>
      </c>
      <c r="H8427" s="1" t="s">
        <v>37142</v>
      </c>
    </row>
    <row r="8428" spans="1:8" x14ac:dyDescent="0.25">
      <c r="A8428">
        <v>983250203</v>
      </c>
      <c r="B8428" s="1" t="s">
        <v>7893</v>
      </c>
      <c r="C8428" s="1" t="s">
        <v>37048</v>
      </c>
      <c r="D8428" t="b">
        <v>0</v>
      </c>
      <c r="E8428" t="b">
        <v>1</v>
      </c>
      <c r="H8428" s="1" t="s">
        <v>37142</v>
      </c>
    </row>
    <row r="8429" spans="1:8" x14ac:dyDescent="0.25">
      <c r="A8429">
        <v>983647235</v>
      </c>
      <c r="B8429" s="1" t="s">
        <v>28730</v>
      </c>
      <c r="C8429" s="1" t="s">
        <v>37048</v>
      </c>
      <c r="D8429" t="b">
        <v>0</v>
      </c>
      <c r="E8429" t="b">
        <v>0</v>
      </c>
      <c r="H8429" s="1" t="s">
        <v>37072</v>
      </c>
    </row>
    <row r="8430" spans="1:8" x14ac:dyDescent="0.25">
      <c r="A8430">
        <v>984253362</v>
      </c>
      <c r="B8430" s="1" t="s">
        <v>7894</v>
      </c>
      <c r="C8430" s="1" t="s">
        <v>37048</v>
      </c>
      <c r="D8430" t="b">
        <v>0</v>
      </c>
      <c r="E8430" t="b">
        <v>1</v>
      </c>
      <c r="H8430" s="1" t="s">
        <v>37142</v>
      </c>
    </row>
    <row r="8431" spans="1:8" x14ac:dyDescent="0.25">
      <c r="A8431">
        <v>984589646</v>
      </c>
      <c r="B8431" s="1" t="s">
        <v>7895</v>
      </c>
      <c r="C8431" s="1" t="s">
        <v>37048</v>
      </c>
      <c r="D8431" t="b">
        <v>0</v>
      </c>
      <c r="E8431" t="b">
        <v>1</v>
      </c>
      <c r="H8431" s="1" t="s">
        <v>37142</v>
      </c>
    </row>
    <row r="8432" spans="1:8" x14ac:dyDescent="0.25">
      <c r="A8432">
        <v>984624921</v>
      </c>
      <c r="B8432" s="1" t="s">
        <v>7896</v>
      </c>
      <c r="C8432" s="1" t="s">
        <v>37048</v>
      </c>
      <c r="D8432" t="b">
        <v>0</v>
      </c>
      <c r="E8432" t="b">
        <v>1</v>
      </c>
      <c r="H8432" s="1" t="s">
        <v>37142</v>
      </c>
    </row>
    <row r="8433" spans="1:8" x14ac:dyDescent="0.25">
      <c r="A8433">
        <v>985225575</v>
      </c>
      <c r="B8433" s="1" t="s">
        <v>7897</v>
      </c>
      <c r="C8433" s="1" t="s">
        <v>37048</v>
      </c>
      <c r="D8433" t="b">
        <v>0</v>
      </c>
      <c r="E8433" t="b">
        <v>1</v>
      </c>
      <c r="H8433" s="1" t="s">
        <v>37142</v>
      </c>
    </row>
    <row r="8434" spans="1:8" x14ac:dyDescent="0.25">
      <c r="A8434">
        <v>985913951</v>
      </c>
      <c r="B8434" s="1" t="s">
        <v>7898</v>
      </c>
      <c r="C8434" s="1" t="s">
        <v>37048</v>
      </c>
      <c r="D8434" t="b">
        <v>0</v>
      </c>
      <c r="E8434" t="b">
        <v>1</v>
      </c>
      <c r="H8434" s="1" t="s">
        <v>37142</v>
      </c>
    </row>
    <row r="8435" spans="1:8" x14ac:dyDescent="0.25">
      <c r="A8435">
        <v>988596914</v>
      </c>
      <c r="B8435" s="1" t="s">
        <v>7899</v>
      </c>
      <c r="C8435" s="1" t="s">
        <v>37048</v>
      </c>
      <c r="D8435" t="b">
        <v>0</v>
      </c>
      <c r="E8435" t="b">
        <v>1</v>
      </c>
      <c r="H8435" s="1" t="s">
        <v>37142</v>
      </c>
    </row>
    <row r="8436" spans="1:8" x14ac:dyDescent="0.25">
      <c r="A8436">
        <v>988898740</v>
      </c>
      <c r="B8436" s="1" t="s">
        <v>7900</v>
      </c>
      <c r="C8436" s="1" t="s">
        <v>37048</v>
      </c>
      <c r="D8436" t="b">
        <v>0</v>
      </c>
      <c r="E8436" t="b">
        <v>1</v>
      </c>
      <c r="H8436" s="1" t="s">
        <v>37142</v>
      </c>
    </row>
    <row r="8437" spans="1:8" x14ac:dyDescent="0.25">
      <c r="A8437">
        <v>988910619</v>
      </c>
      <c r="B8437" s="1" t="s">
        <v>28731</v>
      </c>
      <c r="C8437" s="1" t="s">
        <v>37048</v>
      </c>
      <c r="D8437" t="b">
        <v>0</v>
      </c>
      <c r="E8437" t="b">
        <v>0</v>
      </c>
      <c r="H8437" s="1" t="s">
        <v>37072</v>
      </c>
    </row>
    <row r="8438" spans="1:8" x14ac:dyDescent="0.25">
      <c r="A8438">
        <v>989205749</v>
      </c>
      <c r="B8438" s="1" t="s">
        <v>7901</v>
      </c>
      <c r="C8438" s="1" t="s">
        <v>37048</v>
      </c>
      <c r="D8438" t="b">
        <v>0</v>
      </c>
      <c r="E8438" t="b">
        <v>1</v>
      </c>
      <c r="H8438" s="1" t="s">
        <v>37142</v>
      </c>
    </row>
    <row r="8439" spans="1:8" x14ac:dyDescent="0.25">
      <c r="A8439">
        <v>990324409</v>
      </c>
      <c r="B8439" s="1" t="s">
        <v>28732</v>
      </c>
      <c r="C8439" s="1" t="s">
        <v>37048</v>
      </c>
      <c r="D8439" t="b">
        <v>0</v>
      </c>
      <c r="E8439" t="b">
        <v>0</v>
      </c>
      <c r="H8439" s="1" t="s">
        <v>37072</v>
      </c>
    </row>
    <row r="8440" spans="1:8" x14ac:dyDescent="0.25">
      <c r="A8440">
        <v>990568774</v>
      </c>
      <c r="B8440" s="1" t="s">
        <v>7902</v>
      </c>
      <c r="C8440" s="1" t="s">
        <v>37048</v>
      </c>
      <c r="D8440" t="b">
        <v>0</v>
      </c>
      <c r="E8440" t="b">
        <v>1</v>
      </c>
      <c r="H8440" s="1" t="s">
        <v>37142</v>
      </c>
    </row>
    <row r="8441" spans="1:8" x14ac:dyDescent="0.25">
      <c r="A8441">
        <v>991112936</v>
      </c>
      <c r="B8441" s="1" t="s">
        <v>7903</v>
      </c>
      <c r="C8441" s="1" t="s">
        <v>37048</v>
      </c>
      <c r="D8441" t="b">
        <v>0</v>
      </c>
      <c r="E8441" t="b">
        <v>1</v>
      </c>
      <c r="H8441" s="1" t="s">
        <v>37142</v>
      </c>
    </row>
    <row r="8442" spans="1:8" x14ac:dyDescent="0.25">
      <c r="A8442">
        <v>991915591</v>
      </c>
      <c r="B8442" s="1" t="s">
        <v>7904</v>
      </c>
      <c r="C8442" s="1" t="s">
        <v>37048</v>
      </c>
      <c r="D8442" t="b">
        <v>0</v>
      </c>
      <c r="E8442" t="b">
        <v>1</v>
      </c>
      <c r="H8442" s="1" t="s">
        <v>37142</v>
      </c>
    </row>
    <row r="8443" spans="1:8" x14ac:dyDescent="0.25">
      <c r="A8443">
        <v>992684275</v>
      </c>
      <c r="B8443" s="1" t="s">
        <v>28733</v>
      </c>
      <c r="C8443" s="1" t="s">
        <v>37048</v>
      </c>
      <c r="D8443" t="b">
        <v>0</v>
      </c>
      <c r="E8443" t="b">
        <v>0</v>
      </c>
      <c r="H8443" s="1" t="s">
        <v>37072</v>
      </c>
    </row>
    <row r="8444" spans="1:8" x14ac:dyDescent="0.25">
      <c r="A8444">
        <v>993156019</v>
      </c>
      <c r="B8444" s="1" t="s">
        <v>7905</v>
      </c>
      <c r="C8444" s="1" t="s">
        <v>37048</v>
      </c>
      <c r="D8444" t="b">
        <v>0</v>
      </c>
      <c r="E8444" t="b">
        <v>1</v>
      </c>
      <c r="H8444" s="1" t="s">
        <v>37142</v>
      </c>
    </row>
    <row r="8445" spans="1:8" x14ac:dyDescent="0.25">
      <c r="A8445">
        <v>993535028</v>
      </c>
      <c r="B8445" s="1" t="s">
        <v>7906</v>
      </c>
      <c r="C8445" s="1" t="s">
        <v>37048</v>
      </c>
      <c r="D8445" t="b">
        <v>0</v>
      </c>
      <c r="E8445" t="b">
        <v>1</v>
      </c>
      <c r="H8445" s="1" t="s">
        <v>37142</v>
      </c>
    </row>
    <row r="8446" spans="1:8" x14ac:dyDescent="0.25">
      <c r="A8446">
        <v>995138832</v>
      </c>
      <c r="B8446" s="1" t="s">
        <v>28734</v>
      </c>
      <c r="C8446" s="1" t="s">
        <v>37048</v>
      </c>
      <c r="D8446" t="b">
        <v>0</v>
      </c>
      <c r="E8446" t="b">
        <v>0</v>
      </c>
      <c r="H8446" s="1" t="s">
        <v>37072</v>
      </c>
    </row>
    <row r="8447" spans="1:8" x14ac:dyDescent="0.25">
      <c r="A8447">
        <v>995745763</v>
      </c>
      <c r="B8447" s="1" t="s">
        <v>7907</v>
      </c>
      <c r="C8447" s="1" t="s">
        <v>37048</v>
      </c>
      <c r="D8447" t="b">
        <v>0</v>
      </c>
      <c r="E8447" t="b">
        <v>1</v>
      </c>
      <c r="H8447" s="1" t="s">
        <v>37142</v>
      </c>
    </row>
    <row r="8448" spans="1:8" x14ac:dyDescent="0.25">
      <c r="A8448">
        <v>996179028</v>
      </c>
      <c r="B8448" s="1" t="s">
        <v>28735</v>
      </c>
      <c r="C8448" s="1" t="s">
        <v>37048</v>
      </c>
      <c r="D8448" t="b">
        <v>0</v>
      </c>
      <c r="E8448" t="b">
        <v>0</v>
      </c>
      <c r="H8448" s="1" t="s">
        <v>37072</v>
      </c>
    </row>
    <row r="8449" spans="1:8" x14ac:dyDescent="0.25">
      <c r="A8449">
        <v>997023757</v>
      </c>
      <c r="B8449" s="1" t="s">
        <v>7908</v>
      </c>
      <c r="C8449" s="1" t="s">
        <v>37048</v>
      </c>
      <c r="D8449" t="b">
        <v>0</v>
      </c>
      <c r="E8449" t="b">
        <v>1</v>
      </c>
      <c r="H8449" s="1" t="s">
        <v>37142</v>
      </c>
    </row>
    <row r="8450" spans="1:8" x14ac:dyDescent="0.25">
      <c r="A8450">
        <v>997342801</v>
      </c>
      <c r="B8450" s="1" t="s">
        <v>7909</v>
      </c>
      <c r="C8450" s="1" t="s">
        <v>37048</v>
      </c>
      <c r="D8450" t="b">
        <v>0</v>
      </c>
      <c r="E8450" t="b">
        <v>1</v>
      </c>
      <c r="H8450" s="1" t="s">
        <v>37142</v>
      </c>
    </row>
    <row r="8451" spans="1:8" x14ac:dyDescent="0.25">
      <c r="A8451">
        <v>997710355</v>
      </c>
      <c r="B8451" s="1" t="s">
        <v>7910</v>
      </c>
      <c r="C8451" s="1" t="s">
        <v>37048</v>
      </c>
      <c r="D8451" t="b">
        <v>0</v>
      </c>
      <c r="E8451" t="b">
        <v>1</v>
      </c>
      <c r="H8451" s="1" t="s">
        <v>37142</v>
      </c>
    </row>
    <row r="8452" spans="1:8" x14ac:dyDescent="0.25">
      <c r="A8452">
        <v>998030854</v>
      </c>
      <c r="B8452" s="1" t="s">
        <v>7911</v>
      </c>
      <c r="C8452" s="1" t="s">
        <v>37048</v>
      </c>
      <c r="D8452" t="b">
        <v>0</v>
      </c>
      <c r="E8452" t="b">
        <v>1</v>
      </c>
      <c r="H8452" s="1" t="s">
        <v>37142</v>
      </c>
    </row>
    <row r="8453" spans="1:8" x14ac:dyDescent="0.25">
      <c r="A8453">
        <v>998083249</v>
      </c>
      <c r="B8453" s="1" t="s">
        <v>7912</v>
      </c>
      <c r="C8453" s="1" t="s">
        <v>37048</v>
      </c>
      <c r="D8453" t="b">
        <v>0</v>
      </c>
      <c r="E8453" t="b">
        <v>1</v>
      </c>
      <c r="H8453" s="1" t="s">
        <v>37142</v>
      </c>
    </row>
    <row r="8454" spans="1:8" x14ac:dyDescent="0.25">
      <c r="A8454">
        <v>998151724</v>
      </c>
      <c r="B8454" s="1" t="s">
        <v>7913</v>
      </c>
      <c r="C8454" s="1" t="s">
        <v>37048</v>
      </c>
      <c r="D8454" t="b">
        <v>0</v>
      </c>
      <c r="E8454" t="b">
        <v>1</v>
      </c>
      <c r="H8454" s="1" t="s">
        <v>37142</v>
      </c>
    </row>
    <row r="8455" spans="1:8" x14ac:dyDescent="0.25">
      <c r="A8455">
        <v>998545862</v>
      </c>
      <c r="B8455" s="1" t="s">
        <v>28736</v>
      </c>
      <c r="C8455" s="1" t="s">
        <v>37048</v>
      </c>
      <c r="D8455" t="b">
        <v>0</v>
      </c>
      <c r="E8455" t="b">
        <v>0</v>
      </c>
      <c r="H8455" s="1" t="s">
        <v>37072</v>
      </c>
    </row>
    <row r="8456" spans="1:8" x14ac:dyDescent="0.25">
      <c r="A8456">
        <v>999297560</v>
      </c>
      <c r="B8456" s="1" t="s">
        <v>7914</v>
      </c>
      <c r="C8456" s="1" t="s">
        <v>37048</v>
      </c>
      <c r="D8456" t="b">
        <v>0</v>
      </c>
      <c r="E8456" t="b">
        <v>1</v>
      </c>
      <c r="H8456" s="1" t="s">
        <v>37142</v>
      </c>
    </row>
    <row r="8457" spans="1:8" x14ac:dyDescent="0.25">
      <c r="A8457">
        <v>999328954</v>
      </c>
      <c r="B8457" s="1" t="s">
        <v>7915</v>
      </c>
      <c r="C8457" s="1" t="s">
        <v>37048</v>
      </c>
      <c r="D8457" t="b">
        <v>0</v>
      </c>
      <c r="E8457" t="b">
        <v>1</v>
      </c>
      <c r="H8457" s="1" t="s">
        <v>37142</v>
      </c>
    </row>
    <row r="8458" spans="1:8" x14ac:dyDescent="0.25">
      <c r="A8458">
        <v>999668690</v>
      </c>
      <c r="B8458" s="1" t="s">
        <v>7916</v>
      </c>
      <c r="C8458" s="1" t="s">
        <v>37048</v>
      </c>
      <c r="D8458" t="b">
        <v>0</v>
      </c>
      <c r="E8458" t="b">
        <v>1</v>
      </c>
      <c r="H8458" s="1" t="s">
        <v>37142</v>
      </c>
    </row>
    <row r="8459" spans="1:8" x14ac:dyDescent="0.25">
      <c r="A8459">
        <v>814091872</v>
      </c>
      <c r="B8459" s="1" t="s">
        <v>7917</v>
      </c>
      <c r="C8459" s="1" t="s">
        <v>37048</v>
      </c>
      <c r="D8459" t="b">
        <v>0</v>
      </c>
      <c r="E8459" t="b">
        <v>1</v>
      </c>
      <c r="H8459" s="1" t="s">
        <v>37142</v>
      </c>
    </row>
    <row r="8460" spans="1:8" x14ac:dyDescent="0.25">
      <c r="A8460">
        <v>913856120</v>
      </c>
      <c r="B8460" s="1" t="s">
        <v>28737</v>
      </c>
      <c r="C8460" s="1" t="s">
        <v>37048</v>
      </c>
      <c r="D8460" t="b">
        <v>0</v>
      </c>
      <c r="E8460" t="b">
        <v>0</v>
      </c>
      <c r="H8460" s="1" t="s">
        <v>37072</v>
      </c>
    </row>
    <row r="8461" spans="1:8" x14ac:dyDescent="0.25">
      <c r="A8461">
        <v>918086676</v>
      </c>
      <c r="B8461" s="1" t="s">
        <v>7918</v>
      </c>
      <c r="C8461" s="1" t="s">
        <v>37048</v>
      </c>
      <c r="D8461" t="b">
        <v>0</v>
      </c>
      <c r="E8461" t="b">
        <v>1</v>
      </c>
      <c r="H8461" s="1" t="s">
        <v>37142</v>
      </c>
    </row>
    <row r="8462" spans="1:8" x14ac:dyDescent="0.25">
      <c r="A8462">
        <v>930105252</v>
      </c>
      <c r="B8462" s="1" t="s">
        <v>7919</v>
      </c>
      <c r="C8462" s="1" t="s">
        <v>37048</v>
      </c>
      <c r="D8462" t="b">
        <v>0</v>
      </c>
      <c r="E8462" t="b">
        <v>1</v>
      </c>
      <c r="H8462" s="1" t="s">
        <v>37142</v>
      </c>
    </row>
    <row r="8463" spans="1:8" x14ac:dyDescent="0.25">
      <c r="A8463">
        <v>932757591</v>
      </c>
      <c r="B8463" s="1" t="s">
        <v>7920</v>
      </c>
      <c r="C8463" s="1" t="s">
        <v>37048</v>
      </c>
      <c r="D8463" t="b">
        <v>0</v>
      </c>
      <c r="E8463" t="b">
        <v>1</v>
      </c>
      <c r="H8463" s="1" t="s">
        <v>37142</v>
      </c>
    </row>
    <row r="8464" spans="1:8" x14ac:dyDescent="0.25">
      <c r="A8464">
        <v>960093607</v>
      </c>
      <c r="B8464" s="1" t="s">
        <v>28738</v>
      </c>
      <c r="C8464" s="1" t="s">
        <v>37048</v>
      </c>
      <c r="D8464" t="b">
        <v>0</v>
      </c>
      <c r="E8464" t="b">
        <v>0</v>
      </c>
      <c r="H8464" s="1" t="s">
        <v>37072</v>
      </c>
    </row>
    <row r="8465" spans="1:8" x14ac:dyDescent="0.25">
      <c r="A8465">
        <v>970284184</v>
      </c>
      <c r="B8465" s="1" t="s">
        <v>7921</v>
      </c>
      <c r="C8465" s="1" t="s">
        <v>37048</v>
      </c>
      <c r="D8465" t="b">
        <v>0</v>
      </c>
      <c r="E8465" t="b">
        <v>1</v>
      </c>
      <c r="H8465" s="1" t="s">
        <v>37142</v>
      </c>
    </row>
    <row r="8466" spans="1:8" x14ac:dyDescent="0.25">
      <c r="A8466">
        <v>993281093</v>
      </c>
      <c r="B8466" s="1" t="s">
        <v>7922</v>
      </c>
      <c r="C8466" s="1" t="s">
        <v>37048</v>
      </c>
      <c r="D8466" t="b">
        <v>0</v>
      </c>
      <c r="E8466" t="b">
        <v>1</v>
      </c>
      <c r="H8466" s="1" t="s">
        <v>37142</v>
      </c>
    </row>
    <row r="8467" spans="1:8" x14ac:dyDescent="0.25">
      <c r="A8467">
        <v>914841771</v>
      </c>
      <c r="B8467" s="1" t="s">
        <v>7923</v>
      </c>
      <c r="C8467" s="1" t="s">
        <v>37048</v>
      </c>
      <c r="D8467" t="b">
        <v>0</v>
      </c>
      <c r="E8467" t="b">
        <v>1</v>
      </c>
      <c r="H8467" s="1" t="s">
        <v>37142</v>
      </c>
    </row>
    <row r="8468" spans="1:8" x14ac:dyDescent="0.25">
      <c r="A8468">
        <v>917882487</v>
      </c>
      <c r="B8468" s="1" t="s">
        <v>7924</v>
      </c>
      <c r="C8468" s="1" t="s">
        <v>37048</v>
      </c>
      <c r="D8468" t="b">
        <v>0</v>
      </c>
      <c r="E8468" t="b">
        <v>1</v>
      </c>
      <c r="H8468" s="1" t="s">
        <v>37142</v>
      </c>
    </row>
    <row r="8469" spans="1:8" x14ac:dyDescent="0.25">
      <c r="A8469">
        <v>920881858</v>
      </c>
      <c r="B8469" s="1" t="s">
        <v>7925</v>
      </c>
      <c r="C8469" s="1" t="s">
        <v>37048</v>
      </c>
      <c r="D8469" t="b">
        <v>0</v>
      </c>
      <c r="E8469" t="b">
        <v>1</v>
      </c>
      <c r="H8469" s="1" t="s">
        <v>37142</v>
      </c>
    </row>
    <row r="8470" spans="1:8" x14ac:dyDescent="0.25">
      <c r="A8470">
        <v>925190764</v>
      </c>
      <c r="B8470" s="1" t="s">
        <v>28739</v>
      </c>
      <c r="C8470" s="1" t="s">
        <v>37048</v>
      </c>
      <c r="D8470" t="b">
        <v>0</v>
      </c>
      <c r="E8470" t="b">
        <v>0</v>
      </c>
      <c r="H8470" s="1" t="s">
        <v>37072</v>
      </c>
    </row>
    <row r="8471" spans="1:8" x14ac:dyDescent="0.25">
      <c r="A8471">
        <v>931242040</v>
      </c>
      <c r="B8471" s="1" t="s">
        <v>7926</v>
      </c>
      <c r="C8471" s="1" t="s">
        <v>37048</v>
      </c>
      <c r="D8471" t="b">
        <v>0</v>
      </c>
      <c r="E8471" t="b">
        <v>1</v>
      </c>
      <c r="H8471" s="1" t="s">
        <v>37142</v>
      </c>
    </row>
    <row r="8472" spans="1:8" x14ac:dyDescent="0.25">
      <c r="A8472">
        <v>812408992</v>
      </c>
      <c r="B8472" s="1" t="s">
        <v>7927</v>
      </c>
      <c r="C8472" s="1" t="s">
        <v>37048</v>
      </c>
      <c r="D8472" t="b">
        <v>0</v>
      </c>
      <c r="E8472" t="b">
        <v>1</v>
      </c>
      <c r="H8472" s="1" t="s">
        <v>37142</v>
      </c>
    </row>
    <row r="8473" spans="1:8" x14ac:dyDescent="0.25">
      <c r="A8473">
        <v>814636682</v>
      </c>
      <c r="B8473" s="1" t="s">
        <v>7928</v>
      </c>
      <c r="C8473" s="1" t="s">
        <v>37048</v>
      </c>
      <c r="D8473" t="b">
        <v>0</v>
      </c>
      <c r="E8473" t="b">
        <v>1</v>
      </c>
      <c r="H8473" s="1" t="s">
        <v>37142</v>
      </c>
    </row>
    <row r="8474" spans="1:8" x14ac:dyDescent="0.25">
      <c r="A8474">
        <v>817083692</v>
      </c>
      <c r="B8474" s="1" t="s">
        <v>7929</v>
      </c>
      <c r="C8474" s="1" t="s">
        <v>37048</v>
      </c>
      <c r="D8474" t="b">
        <v>0</v>
      </c>
      <c r="E8474" t="b">
        <v>1</v>
      </c>
      <c r="H8474" s="1" t="s">
        <v>37142</v>
      </c>
    </row>
    <row r="8475" spans="1:8" x14ac:dyDescent="0.25">
      <c r="A8475">
        <v>822124062</v>
      </c>
      <c r="B8475" s="1" t="s">
        <v>7930</v>
      </c>
      <c r="C8475" s="1" t="s">
        <v>37048</v>
      </c>
      <c r="D8475" t="b">
        <v>0</v>
      </c>
      <c r="E8475" t="b">
        <v>1</v>
      </c>
      <c r="H8475" s="1" t="s">
        <v>37142</v>
      </c>
    </row>
    <row r="8476" spans="1:8" x14ac:dyDescent="0.25">
      <c r="A8476">
        <v>822162932</v>
      </c>
      <c r="B8476" s="1" t="s">
        <v>7931</v>
      </c>
      <c r="C8476" s="1" t="s">
        <v>37048</v>
      </c>
      <c r="D8476" t="b">
        <v>0</v>
      </c>
      <c r="E8476" t="b">
        <v>1</v>
      </c>
      <c r="H8476" s="1" t="s">
        <v>37142</v>
      </c>
    </row>
    <row r="8477" spans="1:8" x14ac:dyDescent="0.25">
      <c r="A8477">
        <v>823799632</v>
      </c>
      <c r="B8477" s="1" t="s">
        <v>7932</v>
      </c>
      <c r="C8477" s="1" t="s">
        <v>37048</v>
      </c>
      <c r="D8477" t="b">
        <v>0</v>
      </c>
      <c r="E8477" t="b">
        <v>1</v>
      </c>
      <c r="H8477" s="1" t="s">
        <v>37142</v>
      </c>
    </row>
    <row r="8478" spans="1:8" x14ac:dyDescent="0.25">
      <c r="A8478">
        <v>824828342</v>
      </c>
      <c r="B8478" s="1" t="s">
        <v>7933</v>
      </c>
      <c r="C8478" s="1" t="s">
        <v>37048</v>
      </c>
      <c r="D8478" t="b">
        <v>0</v>
      </c>
      <c r="E8478" t="b">
        <v>1</v>
      </c>
      <c r="H8478" s="1" t="s">
        <v>37142</v>
      </c>
    </row>
    <row r="8479" spans="1:8" x14ac:dyDescent="0.25">
      <c r="A8479">
        <v>825288562</v>
      </c>
      <c r="B8479" s="1" t="s">
        <v>7934</v>
      </c>
      <c r="C8479" s="1" t="s">
        <v>37048</v>
      </c>
      <c r="D8479" t="b">
        <v>0</v>
      </c>
      <c r="E8479" t="b">
        <v>1</v>
      </c>
      <c r="H8479" s="1" t="s">
        <v>37142</v>
      </c>
    </row>
    <row r="8480" spans="1:8" x14ac:dyDescent="0.25">
      <c r="A8480">
        <v>825425802</v>
      </c>
      <c r="B8480" s="1" t="s">
        <v>28740</v>
      </c>
      <c r="C8480" s="1" t="s">
        <v>37048</v>
      </c>
      <c r="D8480" t="b">
        <v>0</v>
      </c>
      <c r="E8480" t="b">
        <v>0</v>
      </c>
      <c r="H8480" s="1" t="s">
        <v>37072</v>
      </c>
    </row>
    <row r="8481" spans="1:8" x14ac:dyDescent="0.25">
      <c r="A8481">
        <v>825448292</v>
      </c>
      <c r="B8481" s="1" t="s">
        <v>7935</v>
      </c>
      <c r="C8481" s="1" t="s">
        <v>37048</v>
      </c>
      <c r="D8481" t="b">
        <v>0</v>
      </c>
      <c r="E8481" t="b">
        <v>1</v>
      </c>
      <c r="H8481" s="1" t="s">
        <v>37142</v>
      </c>
    </row>
    <row r="8482" spans="1:8" x14ac:dyDescent="0.25">
      <c r="A8482">
        <v>825846042</v>
      </c>
      <c r="B8482" s="1" t="s">
        <v>28741</v>
      </c>
      <c r="C8482" s="1" t="s">
        <v>37048</v>
      </c>
      <c r="D8482" t="b">
        <v>0</v>
      </c>
      <c r="E8482" t="b">
        <v>0</v>
      </c>
      <c r="H8482" s="1" t="s">
        <v>37072</v>
      </c>
    </row>
    <row r="8483" spans="1:8" x14ac:dyDescent="0.25">
      <c r="A8483">
        <v>826791322</v>
      </c>
      <c r="B8483" s="1" t="s">
        <v>28742</v>
      </c>
      <c r="C8483" s="1" t="s">
        <v>37048</v>
      </c>
      <c r="D8483" t="b">
        <v>0</v>
      </c>
      <c r="E8483" t="b">
        <v>0</v>
      </c>
      <c r="H8483" s="1" t="s">
        <v>37072</v>
      </c>
    </row>
    <row r="8484" spans="1:8" x14ac:dyDescent="0.25">
      <c r="A8484">
        <v>828749072</v>
      </c>
      <c r="B8484" s="1" t="s">
        <v>7936</v>
      </c>
      <c r="C8484" s="1" t="s">
        <v>37048</v>
      </c>
      <c r="D8484" t="b">
        <v>0</v>
      </c>
      <c r="E8484" t="b">
        <v>1</v>
      </c>
      <c r="H8484" s="1" t="s">
        <v>37142</v>
      </c>
    </row>
    <row r="8485" spans="1:8" x14ac:dyDescent="0.25">
      <c r="A8485">
        <v>828855212</v>
      </c>
      <c r="B8485" s="1" t="s">
        <v>7937</v>
      </c>
      <c r="C8485" s="1" t="s">
        <v>37048</v>
      </c>
      <c r="D8485" t="b">
        <v>0</v>
      </c>
      <c r="E8485" t="b">
        <v>1</v>
      </c>
      <c r="H8485" s="1" t="s">
        <v>37142</v>
      </c>
    </row>
    <row r="8486" spans="1:8" x14ac:dyDescent="0.25">
      <c r="A8486">
        <v>828962442</v>
      </c>
      <c r="B8486" s="1" t="s">
        <v>7938</v>
      </c>
      <c r="C8486" s="1" t="s">
        <v>37048</v>
      </c>
      <c r="D8486" t="b">
        <v>0</v>
      </c>
      <c r="E8486" t="b">
        <v>1</v>
      </c>
      <c r="H8486" s="1" t="s">
        <v>37142</v>
      </c>
    </row>
    <row r="8487" spans="1:8" x14ac:dyDescent="0.25">
      <c r="A8487">
        <v>830015892</v>
      </c>
      <c r="B8487" s="1" t="s">
        <v>28743</v>
      </c>
      <c r="C8487" s="1" t="s">
        <v>37048</v>
      </c>
      <c r="D8487" t="b">
        <v>0</v>
      </c>
      <c r="E8487" t="b">
        <v>0</v>
      </c>
      <c r="H8487" s="1" t="s">
        <v>37072</v>
      </c>
    </row>
    <row r="8488" spans="1:8" x14ac:dyDescent="0.25">
      <c r="A8488">
        <v>832009202</v>
      </c>
      <c r="B8488" s="1" t="s">
        <v>7939</v>
      </c>
      <c r="C8488" s="1" t="s">
        <v>37048</v>
      </c>
      <c r="D8488" t="b">
        <v>0</v>
      </c>
      <c r="E8488" t="b">
        <v>1</v>
      </c>
      <c r="H8488" s="1" t="s">
        <v>37142</v>
      </c>
    </row>
    <row r="8489" spans="1:8" x14ac:dyDescent="0.25">
      <c r="A8489">
        <v>832862312</v>
      </c>
      <c r="B8489" s="1" t="s">
        <v>7940</v>
      </c>
      <c r="C8489" s="1" t="s">
        <v>37048</v>
      </c>
      <c r="D8489" t="b">
        <v>0</v>
      </c>
      <c r="E8489" t="b">
        <v>1</v>
      </c>
      <c r="H8489" s="1" t="s">
        <v>37142</v>
      </c>
    </row>
    <row r="8490" spans="1:8" x14ac:dyDescent="0.25">
      <c r="A8490">
        <v>833250582</v>
      </c>
      <c r="B8490" s="1" t="s">
        <v>7941</v>
      </c>
      <c r="C8490" s="1" t="s">
        <v>37048</v>
      </c>
      <c r="D8490" t="b">
        <v>0</v>
      </c>
      <c r="E8490" t="b">
        <v>1</v>
      </c>
      <c r="H8490" s="1" t="s">
        <v>37142</v>
      </c>
    </row>
    <row r="8491" spans="1:8" x14ac:dyDescent="0.25">
      <c r="A8491">
        <v>833400932</v>
      </c>
      <c r="B8491" s="1" t="s">
        <v>7942</v>
      </c>
      <c r="C8491" s="1" t="s">
        <v>37048</v>
      </c>
      <c r="D8491" t="b">
        <v>0</v>
      </c>
      <c r="E8491" t="b">
        <v>1</v>
      </c>
      <c r="H8491" s="1" t="s">
        <v>37142</v>
      </c>
    </row>
    <row r="8492" spans="1:8" x14ac:dyDescent="0.25">
      <c r="A8492">
        <v>833510932</v>
      </c>
      <c r="B8492" s="1" t="s">
        <v>7943</v>
      </c>
      <c r="C8492" s="1" t="s">
        <v>37048</v>
      </c>
      <c r="D8492" t="b">
        <v>0</v>
      </c>
      <c r="E8492" t="b">
        <v>1</v>
      </c>
      <c r="H8492" s="1" t="s">
        <v>37142</v>
      </c>
    </row>
    <row r="8493" spans="1:8" x14ac:dyDescent="0.25">
      <c r="A8493">
        <v>833877232</v>
      </c>
      <c r="B8493" s="1" t="s">
        <v>7944</v>
      </c>
      <c r="C8493" s="1" t="s">
        <v>37048</v>
      </c>
      <c r="D8493" t="b">
        <v>0</v>
      </c>
      <c r="E8493" t="b">
        <v>1</v>
      </c>
      <c r="H8493" s="1" t="s">
        <v>37142</v>
      </c>
    </row>
    <row r="8494" spans="1:8" x14ac:dyDescent="0.25">
      <c r="A8494">
        <v>835259552</v>
      </c>
      <c r="B8494" s="1" t="s">
        <v>7945</v>
      </c>
      <c r="C8494" s="1" t="s">
        <v>37048</v>
      </c>
      <c r="D8494" t="b">
        <v>0</v>
      </c>
      <c r="E8494" t="b">
        <v>1</v>
      </c>
      <c r="H8494" s="1" t="s">
        <v>37142</v>
      </c>
    </row>
    <row r="8495" spans="1:8" x14ac:dyDescent="0.25">
      <c r="A8495">
        <v>835272362</v>
      </c>
      <c r="B8495" s="1" t="s">
        <v>7946</v>
      </c>
      <c r="C8495" s="1" t="s">
        <v>37048</v>
      </c>
      <c r="D8495" t="b">
        <v>0</v>
      </c>
      <c r="E8495" t="b">
        <v>1</v>
      </c>
      <c r="H8495" s="1" t="s">
        <v>37142</v>
      </c>
    </row>
    <row r="8496" spans="1:8" x14ac:dyDescent="0.25">
      <c r="A8496">
        <v>836322592</v>
      </c>
      <c r="B8496" s="1" t="s">
        <v>28744</v>
      </c>
      <c r="C8496" s="1" t="s">
        <v>37048</v>
      </c>
      <c r="D8496" t="b">
        <v>0</v>
      </c>
      <c r="E8496" t="b">
        <v>0</v>
      </c>
      <c r="H8496" s="1" t="s">
        <v>37072</v>
      </c>
    </row>
    <row r="8497" spans="1:8" x14ac:dyDescent="0.25">
      <c r="A8497">
        <v>844631642</v>
      </c>
      <c r="B8497" s="1" t="s">
        <v>28745</v>
      </c>
      <c r="C8497" s="1" t="s">
        <v>37048</v>
      </c>
      <c r="D8497" t="b">
        <v>0</v>
      </c>
      <c r="E8497" t="b">
        <v>0</v>
      </c>
      <c r="H8497" s="1" t="s">
        <v>37072</v>
      </c>
    </row>
    <row r="8498" spans="1:8" x14ac:dyDescent="0.25">
      <c r="A8498">
        <v>856514552</v>
      </c>
      <c r="B8498" s="1" t="s">
        <v>7947</v>
      </c>
      <c r="C8498" s="1" t="s">
        <v>37048</v>
      </c>
      <c r="D8498" t="b">
        <v>0</v>
      </c>
      <c r="E8498" t="b">
        <v>1</v>
      </c>
      <c r="H8498" s="1" t="s">
        <v>37142</v>
      </c>
    </row>
    <row r="8499" spans="1:8" x14ac:dyDescent="0.25">
      <c r="A8499">
        <v>869249092</v>
      </c>
      <c r="B8499" s="1" t="s">
        <v>7948</v>
      </c>
      <c r="C8499" s="1" t="s">
        <v>37048</v>
      </c>
      <c r="D8499" t="b">
        <v>0</v>
      </c>
      <c r="E8499" t="b">
        <v>1</v>
      </c>
      <c r="H8499" s="1" t="s">
        <v>37142</v>
      </c>
    </row>
    <row r="8500" spans="1:8" x14ac:dyDescent="0.25">
      <c r="A8500">
        <v>870047002</v>
      </c>
      <c r="B8500" s="1" t="s">
        <v>7949</v>
      </c>
      <c r="C8500" s="1" t="s">
        <v>37048</v>
      </c>
      <c r="D8500" t="b">
        <v>0</v>
      </c>
      <c r="E8500" t="b">
        <v>1</v>
      </c>
      <c r="H8500" s="1" t="s">
        <v>37142</v>
      </c>
    </row>
    <row r="8501" spans="1:8" x14ac:dyDescent="0.25">
      <c r="A8501">
        <v>870273592</v>
      </c>
      <c r="B8501" s="1" t="s">
        <v>7950</v>
      </c>
      <c r="C8501" s="1" t="s">
        <v>37048</v>
      </c>
      <c r="D8501" t="b">
        <v>0</v>
      </c>
      <c r="E8501" t="b">
        <v>1</v>
      </c>
      <c r="H8501" s="1" t="s">
        <v>37142</v>
      </c>
    </row>
    <row r="8502" spans="1:8" x14ac:dyDescent="0.25">
      <c r="A8502">
        <v>870388322</v>
      </c>
      <c r="B8502" s="1" t="s">
        <v>7951</v>
      </c>
      <c r="C8502" s="1" t="s">
        <v>37048</v>
      </c>
      <c r="D8502" t="b">
        <v>0</v>
      </c>
      <c r="E8502" t="b">
        <v>1</v>
      </c>
      <c r="H8502" s="1" t="s">
        <v>37142</v>
      </c>
    </row>
    <row r="8503" spans="1:8" x14ac:dyDescent="0.25">
      <c r="A8503">
        <v>870914202</v>
      </c>
      <c r="B8503" s="1" t="s">
        <v>7952</v>
      </c>
      <c r="C8503" s="1" t="s">
        <v>37048</v>
      </c>
      <c r="D8503" t="b">
        <v>0</v>
      </c>
      <c r="E8503" t="b">
        <v>1</v>
      </c>
      <c r="H8503" s="1" t="s">
        <v>37142</v>
      </c>
    </row>
    <row r="8504" spans="1:8" x14ac:dyDescent="0.25">
      <c r="A8504">
        <v>880268392</v>
      </c>
      <c r="B8504" s="1" t="s">
        <v>7953</v>
      </c>
      <c r="C8504" s="1" t="s">
        <v>37048</v>
      </c>
      <c r="D8504" t="b">
        <v>0</v>
      </c>
      <c r="E8504" t="b">
        <v>1</v>
      </c>
      <c r="H8504" s="1" t="s">
        <v>37142</v>
      </c>
    </row>
    <row r="8505" spans="1:8" x14ac:dyDescent="0.25">
      <c r="A8505">
        <v>880499602</v>
      </c>
      <c r="B8505" s="1" t="s">
        <v>28746</v>
      </c>
      <c r="C8505" s="1" t="s">
        <v>37048</v>
      </c>
      <c r="D8505" t="b">
        <v>0</v>
      </c>
      <c r="E8505" t="b">
        <v>0</v>
      </c>
      <c r="H8505" s="1" t="s">
        <v>37072</v>
      </c>
    </row>
    <row r="8506" spans="1:8" x14ac:dyDescent="0.25">
      <c r="A8506">
        <v>881510022</v>
      </c>
      <c r="B8506" s="1" t="s">
        <v>28747</v>
      </c>
      <c r="C8506" s="1" t="s">
        <v>37048</v>
      </c>
      <c r="D8506" t="b">
        <v>0</v>
      </c>
      <c r="E8506" t="b">
        <v>0</v>
      </c>
      <c r="H8506" s="1" t="s">
        <v>37072</v>
      </c>
    </row>
    <row r="8507" spans="1:8" x14ac:dyDescent="0.25">
      <c r="A8507">
        <v>885817912</v>
      </c>
      <c r="B8507" s="1" t="s">
        <v>7954</v>
      </c>
      <c r="C8507" s="1" t="s">
        <v>37048</v>
      </c>
      <c r="D8507" t="b">
        <v>0</v>
      </c>
      <c r="E8507" t="b">
        <v>1</v>
      </c>
      <c r="H8507" s="1" t="s">
        <v>37142</v>
      </c>
    </row>
    <row r="8508" spans="1:8" x14ac:dyDescent="0.25">
      <c r="A8508">
        <v>886224362</v>
      </c>
      <c r="B8508" s="1" t="s">
        <v>28748</v>
      </c>
      <c r="C8508" s="1" t="s">
        <v>37048</v>
      </c>
      <c r="D8508" t="b">
        <v>0</v>
      </c>
      <c r="E8508" t="b">
        <v>0</v>
      </c>
      <c r="H8508" s="1" t="s">
        <v>37072</v>
      </c>
    </row>
    <row r="8509" spans="1:8" x14ac:dyDescent="0.25">
      <c r="A8509">
        <v>886670222</v>
      </c>
      <c r="B8509" s="1" t="s">
        <v>7955</v>
      </c>
      <c r="C8509" s="1" t="s">
        <v>37048</v>
      </c>
      <c r="D8509" t="b">
        <v>0</v>
      </c>
      <c r="E8509" t="b">
        <v>1</v>
      </c>
      <c r="H8509" s="1" t="s">
        <v>37142</v>
      </c>
    </row>
    <row r="8510" spans="1:8" x14ac:dyDescent="0.25">
      <c r="A8510">
        <v>889183942</v>
      </c>
      <c r="B8510" s="1" t="s">
        <v>28749</v>
      </c>
      <c r="C8510" s="1" t="s">
        <v>37048</v>
      </c>
      <c r="D8510" t="b">
        <v>0</v>
      </c>
      <c r="E8510" t="b">
        <v>0</v>
      </c>
      <c r="H8510" s="1" t="s">
        <v>37072</v>
      </c>
    </row>
    <row r="8511" spans="1:8" x14ac:dyDescent="0.25">
      <c r="A8511">
        <v>894116722</v>
      </c>
      <c r="B8511" s="1" t="s">
        <v>7956</v>
      </c>
      <c r="C8511" s="1" t="s">
        <v>37048</v>
      </c>
      <c r="D8511" t="b">
        <v>0</v>
      </c>
      <c r="E8511" t="b">
        <v>1</v>
      </c>
      <c r="H8511" s="1" t="s">
        <v>37142</v>
      </c>
    </row>
    <row r="8512" spans="1:8" x14ac:dyDescent="0.25">
      <c r="A8512">
        <v>895521922</v>
      </c>
      <c r="B8512" s="1" t="s">
        <v>7957</v>
      </c>
      <c r="C8512" s="1" t="s">
        <v>37048</v>
      </c>
      <c r="D8512" t="b">
        <v>0</v>
      </c>
      <c r="E8512" t="b">
        <v>1</v>
      </c>
      <c r="H8512" s="1" t="s">
        <v>37142</v>
      </c>
    </row>
    <row r="8513" spans="1:8" x14ac:dyDescent="0.25">
      <c r="A8513">
        <v>895676942</v>
      </c>
      <c r="B8513" s="1" t="s">
        <v>7958</v>
      </c>
      <c r="C8513" s="1" t="s">
        <v>37048</v>
      </c>
      <c r="D8513" t="b">
        <v>0</v>
      </c>
      <c r="E8513" t="b">
        <v>1</v>
      </c>
      <c r="H8513" s="1" t="s">
        <v>37142</v>
      </c>
    </row>
    <row r="8514" spans="1:8" x14ac:dyDescent="0.25">
      <c r="A8514">
        <v>897296772</v>
      </c>
      <c r="B8514" s="1" t="s">
        <v>7959</v>
      </c>
      <c r="C8514" s="1" t="s">
        <v>37048</v>
      </c>
      <c r="D8514" t="b">
        <v>0</v>
      </c>
      <c r="E8514" t="b">
        <v>1</v>
      </c>
      <c r="H8514" s="1" t="s">
        <v>37142</v>
      </c>
    </row>
    <row r="8515" spans="1:8" x14ac:dyDescent="0.25">
      <c r="A8515">
        <v>898399192</v>
      </c>
      <c r="B8515" s="1" t="s">
        <v>7960</v>
      </c>
      <c r="C8515" s="1" t="s">
        <v>37048</v>
      </c>
      <c r="D8515" t="b">
        <v>0</v>
      </c>
      <c r="E8515" t="b">
        <v>1</v>
      </c>
      <c r="H8515" s="1" t="s">
        <v>37142</v>
      </c>
    </row>
    <row r="8516" spans="1:8" x14ac:dyDescent="0.25">
      <c r="A8516">
        <v>898409422</v>
      </c>
      <c r="B8516" s="1" t="s">
        <v>7961</v>
      </c>
      <c r="C8516" s="1" t="s">
        <v>37048</v>
      </c>
      <c r="D8516" t="b">
        <v>0</v>
      </c>
      <c r="E8516" t="b">
        <v>1</v>
      </c>
      <c r="H8516" s="1" t="s">
        <v>37142</v>
      </c>
    </row>
    <row r="8517" spans="1:8" x14ac:dyDescent="0.25">
      <c r="A8517">
        <v>898740072</v>
      </c>
      <c r="B8517" s="1" t="s">
        <v>7962</v>
      </c>
      <c r="C8517" s="1" t="s">
        <v>37048</v>
      </c>
      <c r="D8517" t="b">
        <v>0</v>
      </c>
      <c r="E8517" t="b">
        <v>1</v>
      </c>
      <c r="H8517" s="1" t="s">
        <v>37142</v>
      </c>
    </row>
    <row r="8518" spans="1:8" x14ac:dyDescent="0.25">
      <c r="A8518">
        <v>911669358</v>
      </c>
      <c r="B8518" s="1" t="s">
        <v>28750</v>
      </c>
      <c r="C8518" s="1" t="s">
        <v>37048</v>
      </c>
      <c r="D8518" t="b">
        <v>0</v>
      </c>
      <c r="E8518" t="b">
        <v>0</v>
      </c>
      <c r="H8518" s="1" t="s">
        <v>37072</v>
      </c>
    </row>
    <row r="8519" spans="1:8" x14ac:dyDescent="0.25">
      <c r="A8519">
        <v>911799464</v>
      </c>
      <c r="B8519" s="1" t="s">
        <v>7963</v>
      </c>
      <c r="C8519" s="1" t="s">
        <v>37048</v>
      </c>
      <c r="D8519" t="b">
        <v>0</v>
      </c>
      <c r="E8519" t="b">
        <v>1</v>
      </c>
      <c r="H8519" s="1" t="s">
        <v>37142</v>
      </c>
    </row>
    <row r="8520" spans="1:8" x14ac:dyDescent="0.25">
      <c r="A8520">
        <v>911918048</v>
      </c>
      <c r="B8520" s="1" t="s">
        <v>7964</v>
      </c>
      <c r="C8520" s="1" t="s">
        <v>37048</v>
      </c>
      <c r="D8520" t="b">
        <v>0</v>
      </c>
      <c r="E8520" t="b">
        <v>1</v>
      </c>
      <c r="H8520" s="1" t="s">
        <v>37142</v>
      </c>
    </row>
    <row r="8521" spans="1:8" x14ac:dyDescent="0.25">
      <c r="A8521">
        <v>912063119</v>
      </c>
      <c r="B8521" s="1" t="s">
        <v>7965</v>
      </c>
      <c r="C8521" s="1" t="s">
        <v>37048</v>
      </c>
      <c r="D8521" t="b">
        <v>0</v>
      </c>
      <c r="E8521" t="b">
        <v>1</v>
      </c>
      <c r="H8521" s="1" t="s">
        <v>37142</v>
      </c>
    </row>
    <row r="8522" spans="1:8" x14ac:dyDescent="0.25">
      <c r="A8522">
        <v>912235076</v>
      </c>
      <c r="B8522" s="1" t="s">
        <v>7966</v>
      </c>
      <c r="C8522" s="1" t="s">
        <v>37048</v>
      </c>
      <c r="D8522" t="b">
        <v>0</v>
      </c>
      <c r="E8522" t="b">
        <v>1</v>
      </c>
      <c r="H8522" s="1" t="s">
        <v>37142</v>
      </c>
    </row>
    <row r="8523" spans="1:8" x14ac:dyDescent="0.25">
      <c r="A8523">
        <v>912294080</v>
      </c>
      <c r="B8523" s="1" t="s">
        <v>7967</v>
      </c>
      <c r="C8523" s="1" t="s">
        <v>37048</v>
      </c>
      <c r="D8523" t="b">
        <v>0</v>
      </c>
      <c r="E8523" t="b">
        <v>1</v>
      </c>
      <c r="H8523" s="1" t="s">
        <v>37142</v>
      </c>
    </row>
    <row r="8524" spans="1:8" x14ac:dyDescent="0.25">
      <c r="A8524">
        <v>912340015</v>
      </c>
      <c r="B8524" s="1" t="s">
        <v>7968</v>
      </c>
      <c r="C8524" s="1" t="s">
        <v>37048</v>
      </c>
      <c r="D8524" t="b">
        <v>0</v>
      </c>
      <c r="E8524" t="b">
        <v>1</v>
      </c>
      <c r="H8524" s="1" t="s">
        <v>37142</v>
      </c>
    </row>
    <row r="8525" spans="1:8" x14ac:dyDescent="0.25">
      <c r="A8525">
        <v>912401529</v>
      </c>
      <c r="B8525" s="1" t="s">
        <v>7969</v>
      </c>
      <c r="C8525" s="1" t="s">
        <v>37048</v>
      </c>
      <c r="D8525" t="b">
        <v>0</v>
      </c>
      <c r="E8525" t="b">
        <v>1</v>
      </c>
      <c r="H8525" s="1" t="s">
        <v>37142</v>
      </c>
    </row>
    <row r="8526" spans="1:8" x14ac:dyDescent="0.25">
      <c r="A8526">
        <v>912451291</v>
      </c>
      <c r="B8526" s="1" t="s">
        <v>7970</v>
      </c>
      <c r="C8526" s="1" t="s">
        <v>37048</v>
      </c>
      <c r="D8526" t="b">
        <v>0</v>
      </c>
      <c r="E8526" t="b">
        <v>1</v>
      </c>
      <c r="H8526" s="1" t="s">
        <v>37142</v>
      </c>
    </row>
    <row r="8527" spans="1:8" x14ac:dyDescent="0.25">
      <c r="A8527">
        <v>912667669</v>
      </c>
      <c r="B8527" s="1" t="s">
        <v>28751</v>
      </c>
      <c r="C8527" s="1" t="s">
        <v>37048</v>
      </c>
      <c r="D8527" t="b">
        <v>0</v>
      </c>
      <c r="E8527" t="b">
        <v>0</v>
      </c>
      <c r="H8527" s="1" t="s">
        <v>37072</v>
      </c>
    </row>
    <row r="8528" spans="1:8" x14ac:dyDescent="0.25">
      <c r="A8528">
        <v>912892301</v>
      </c>
      <c r="B8528" s="1" t="s">
        <v>7971</v>
      </c>
      <c r="C8528" s="1" t="s">
        <v>37048</v>
      </c>
      <c r="D8528" t="b">
        <v>0</v>
      </c>
      <c r="E8528" t="b">
        <v>1</v>
      </c>
      <c r="H8528" s="1" t="s">
        <v>37142</v>
      </c>
    </row>
    <row r="8529" spans="1:8" x14ac:dyDescent="0.25">
      <c r="A8529">
        <v>913052749</v>
      </c>
      <c r="B8529" s="1" t="s">
        <v>7972</v>
      </c>
      <c r="C8529" s="1" t="s">
        <v>37048</v>
      </c>
      <c r="D8529" t="b">
        <v>0</v>
      </c>
      <c r="E8529" t="b">
        <v>1</v>
      </c>
      <c r="H8529" s="1" t="s">
        <v>37142</v>
      </c>
    </row>
    <row r="8530" spans="1:8" x14ac:dyDescent="0.25">
      <c r="A8530">
        <v>913110285</v>
      </c>
      <c r="B8530" s="1" t="s">
        <v>7973</v>
      </c>
      <c r="C8530" s="1" t="s">
        <v>37048</v>
      </c>
      <c r="D8530" t="b">
        <v>0</v>
      </c>
      <c r="E8530" t="b">
        <v>1</v>
      </c>
      <c r="H8530" s="1" t="s">
        <v>37142</v>
      </c>
    </row>
    <row r="8531" spans="1:8" x14ac:dyDescent="0.25">
      <c r="A8531">
        <v>913186052</v>
      </c>
      <c r="B8531" s="1" t="s">
        <v>7974</v>
      </c>
      <c r="C8531" s="1" t="s">
        <v>37048</v>
      </c>
      <c r="D8531" t="b">
        <v>0</v>
      </c>
      <c r="E8531" t="b">
        <v>1</v>
      </c>
      <c r="H8531" s="1" t="s">
        <v>37142</v>
      </c>
    </row>
    <row r="8532" spans="1:8" x14ac:dyDescent="0.25">
      <c r="A8532">
        <v>913506480</v>
      </c>
      <c r="B8532" s="1" t="s">
        <v>7975</v>
      </c>
      <c r="C8532" s="1" t="s">
        <v>37048</v>
      </c>
      <c r="D8532" t="b">
        <v>0</v>
      </c>
      <c r="E8532" t="b">
        <v>1</v>
      </c>
      <c r="H8532" s="1" t="s">
        <v>37142</v>
      </c>
    </row>
    <row r="8533" spans="1:8" x14ac:dyDescent="0.25">
      <c r="A8533">
        <v>913657535</v>
      </c>
      <c r="B8533" s="1" t="s">
        <v>7976</v>
      </c>
      <c r="C8533" s="1" t="s">
        <v>37048</v>
      </c>
      <c r="D8533" t="b">
        <v>0</v>
      </c>
      <c r="E8533" t="b">
        <v>1</v>
      </c>
      <c r="H8533" s="1" t="s">
        <v>37142</v>
      </c>
    </row>
    <row r="8534" spans="1:8" x14ac:dyDescent="0.25">
      <c r="A8534">
        <v>913699971</v>
      </c>
      <c r="B8534" s="1" t="s">
        <v>7977</v>
      </c>
      <c r="C8534" s="1" t="s">
        <v>37048</v>
      </c>
      <c r="D8534" t="b">
        <v>0</v>
      </c>
      <c r="E8534" t="b">
        <v>1</v>
      </c>
      <c r="H8534" s="1" t="s">
        <v>37142</v>
      </c>
    </row>
    <row r="8535" spans="1:8" x14ac:dyDescent="0.25">
      <c r="A8535">
        <v>913707176</v>
      </c>
      <c r="B8535" s="1" t="s">
        <v>7978</v>
      </c>
      <c r="C8535" s="1" t="s">
        <v>37048</v>
      </c>
      <c r="D8535" t="b">
        <v>0</v>
      </c>
      <c r="E8535" t="b">
        <v>1</v>
      </c>
      <c r="H8535" s="1" t="s">
        <v>37142</v>
      </c>
    </row>
    <row r="8536" spans="1:8" x14ac:dyDescent="0.25">
      <c r="A8536">
        <v>913995783</v>
      </c>
      <c r="B8536" s="1" t="s">
        <v>7979</v>
      </c>
      <c r="C8536" s="1" t="s">
        <v>37048</v>
      </c>
      <c r="D8536" t="b">
        <v>0</v>
      </c>
      <c r="E8536" t="b">
        <v>1</v>
      </c>
      <c r="H8536" s="1" t="s">
        <v>37142</v>
      </c>
    </row>
    <row r="8537" spans="1:8" x14ac:dyDescent="0.25">
      <c r="A8537">
        <v>914289033</v>
      </c>
      <c r="B8537" s="1" t="s">
        <v>7980</v>
      </c>
      <c r="C8537" s="1" t="s">
        <v>37048</v>
      </c>
      <c r="D8537" t="b">
        <v>0</v>
      </c>
      <c r="E8537" t="b">
        <v>1</v>
      </c>
      <c r="H8537" s="1" t="s">
        <v>37142</v>
      </c>
    </row>
    <row r="8538" spans="1:8" x14ac:dyDescent="0.25">
      <c r="A8538">
        <v>914335221</v>
      </c>
      <c r="B8538" s="1" t="s">
        <v>28752</v>
      </c>
      <c r="C8538" s="1" t="s">
        <v>37048</v>
      </c>
      <c r="D8538" t="b">
        <v>0</v>
      </c>
      <c r="E8538" t="b">
        <v>0</v>
      </c>
      <c r="H8538" s="1" t="s">
        <v>37072</v>
      </c>
    </row>
    <row r="8539" spans="1:8" x14ac:dyDescent="0.25">
      <c r="A8539">
        <v>914370183</v>
      </c>
      <c r="B8539" s="1" t="s">
        <v>7981</v>
      </c>
      <c r="C8539" s="1" t="s">
        <v>37048</v>
      </c>
      <c r="D8539" t="b">
        <v>0</v>
      </c>
      <c r="E8539" t="b">
        <v>1</v>
      </c>
      <c r="H8539" s="1" t="s">
        <v>37142</v>
      </c>
    </row>
    <row r="8540" spans="1:8" x14ac:dyDescent="0.25">
      <c r="A8540">
        <v>914511542</v>
      </c>
      <c r="B8540" s="1" t="s">
        <v>7982</v>
      </c>
      <c r="C8540" s="1" t="s">
        <v>37048</v>
      </c>
      <c r="D8540" t="b">
        <v>0</v>
      </c>
      <c r="E8540" t="b">
        <v>1</v>
      </c>
      <c r="H8540" s="1" t="s">
        <v>37142</v>
      </c>
    </row>
    <row r="8541" spans="1:8" x14ac:dyDescent="0.25">
      <c r="A8541">
        <v>914554888</v>
      </c>
      <c r="B8541" s="1" t="s">
        <v>7983</v>
      </c>
      <c r="C8541" s="1" t="s">
        <v>37048</v>
      </c>
      <c r="D8541" t="b">
        <v>0</v>
      </c>
      <c r="E8541" t="b">
        <v>1</v>
      </c>
      <c r="H8541" s="1" t="s">
        <v>37142</v>
      </c>
    </row>
    <row r="8542" spans="1:8" x14ac:dyDescent="0.25">
      <c r="A8542">
        <v>914556139</v>
      </c>
      <c r="B8542" s="1" t="s">
        <v>7984</v>
      </c>
      <c r="C8542" s="1" t="s">
        <v>37048</v>
      </c>
      <c r="D8542" t="b">
        <v>0</v>
      </c>
      <c r="E8542" t="b">
        <v>1</v>
      </c>
      <c r="H8542" s="1" t="s">
        <v>37142</v>
      </c>
    </row>
    <row r="8543" spans="1:8" x14ac:dyDescent="0.25">
      <c r="A8543">
        <v>915096204</v>
      </c>
      <c r="B8543" s="1" t="s">
        <v>7985</v>
      </c>
      <c r="C8543" s="1" t="s">
        <v>37048</v>
      </c>
      <c r="D8543" t="b">
        <v>0</v>
      </c>
      <c r="E8543" t="b">
        <v>1</v>
      </c>
      <c r="H8543" s="1" t="s">
        <v>37142</v>
      </c>
    </row>
    <row r="8544" spans="1:8" x14ac:dyDescent="0.25">
      <c r="A8544">
        <v>915118844</v>
      </c>
      <c r="B8544" s="1" t="s">
        <v>7986</v>
      </c>
      <c r="C8544" s="1" t="s">
        <v>37048</v>
      </c>
      <c r="D8544" t="b">
        <v>0</v>
      </c>
      <c r="E8544" t="b">
        <v>1</v>
      </c>
      <c r="H8544" s="1" t="s">
        <v>37142</v>
      </c>
    </row>
    <row r="8545" spans="1:8" x14ac:dyDescent="0.25">
      <c r="A8545">
        <v>915539785</v>
      </c>
      <c r="B8545" s="1" t="s">
        <v>7987</v>
      </c>
      <c r="C8545" s="1" t="s">
        <v>37048</v>
      </c>
      <c r="D8545" t="b">
        <v>0</v>
      </c>
      <c r="E8545" t="b">
        <v>1</v>
      </c>
      <c r="H8545" s="1" t="s">
        <v>37142</v>
      </c>
    </row>
    <row r="8546" spans="1:8" x14ac:dyDescent="0.25">
      <c r="A8546">
        <v>915630081</v>
      </c>
      <c r="B8546" s="1" t="s">
        <v>28753</v>
      </c>
      <c r="C8546" s="1" t="s">
        <v>37048</v>
      </c>
      <c r="D8546" t="b">
        <v>0</v>
      </c>
      <c r="E8546" t="b">
        <v>0</v>
      </c>
      <c r="H8546" s="1" t="s">
        <v>37072</v>
      </c>
    </row>
    <row r="8547" spans="1:8" x14ac:dyDescent="0.25">
      <c r="A8547">
        <v>915637388</v>
      </c>
      <c r="B8547" s="1" t="s">
        <v>7988</v>
      </c>
      <c r="C8547" s="1" t="s">
        <v>37048</v>
      </c>
      <c r="D8547" t="b">
        <v>0</v>
      </c>
      <c r="E8547" t="b">
        <v>1</v>
      </c>
      <c r="H8547" s="1" t="s">
        <v>37142</v>
      </c>
    </row>
    <row r="8548" spans="1:8" x14ac:dyDescent="0.25">
      <c r="A8548">
        <v>915656412</v>
      </c>
      <c r="B8548" s="1" t="s">
        <v>7989</v>
      </c>
      <c r="C8548" s="1" t="s">
        <v>37048</v>
      </c>
      <c r="D8548" t="b">
        <v>0</v>
      </c>
      <c r="E8548" t="b">
        <v>1</v>
      </c>
      <c r="H8548" s="1" t="s">
        <v>37142</v>
      </c>
    </row>
    <row r="8549" spans="1:8" x14ac:dyDescent="0.25">
      <c r="A8549">
        <v>915981070</v>
      </c>
      <c r="B8549" s="1" t="s">
        <v>7990</v>
      </c>
      <c r="C8549" s="1" t="s">
        <v>37048</v>
      </c>
      <c r="D8549" t="b">
        <v>0</v>
      </c>
      <c r="E8549" t="b">
        <v>1</v>
      </c>
      <c r="H8549" s="1" t="s">
        <v>37142</v>
      </c>
    </row>
    <row r="8550" spans="1:8" x14ac:dyDescent="0.25">
      <c r="A8550">
        <v>916521987</v>
      </c>
      <c r="B8550" s="1" t="s">
        <v>7991</v>
      </c>
      <c r="C8550" s="1" t="s">
        <v>37048</v>
      </c>
      <c r="D8550" t="b">
        <v>0</v>
      </c>
      <c r="E8550" t="b">
        <v>1</v>
      </c>
      <c r="H8550" s="1" t="s">
        <v>37142</v>
      </c>
    </row>
    <row r="8551" spans="1:8" x14ac:dyDescent="0.25">
      <c r="A8551">
        <v>916560478</v>
      </c>
      <c r="B8551" s="1" t="s">
        <v>7992</v>
      </c>
      <c r="C8551" s="1" t="s">
        <v>37048</v>
      </c>
      <c r="D8551" t="b">
        <v>0</v>
      </c>
      <c r="E8551" t="b">
        <v>1</v>
      </c>
      <c r="H8551" s="1" t="s">
        <v>37142</v>
      </c>
    </row>
    <row r="8552" spans="1:8" x14ac:dyDescent="0.25">
      <c r="A8552">
        <v>916639740</v>
      </c>
      <c r="B8552" s="1" t="s">
        <v>7993</v>
      </c>
      <c r="C8552" s="1" t="s">
        <v>37048</v>
      </c>
      <c r="D8552" t="b">
        <v>0</v>
      </c>
      <c r="E8552" t="b">
        <v>1</v>
      </c>
      <c r="H8552" s="1" t="s">
        <v>37142</v>
      </c>
    </row>
    <row r="8553" spans="1:8" x14ac:dyDescent="0.25">
      <c r="A8553">
        <v>916749406</v>
      </c>
      <c r="B8553" s="1" t="s">
        <v>7994</v>
      </c>
      <c r="C8553" s="1" t="s">
        <v>37048</v>
      </c>
      <c r="D8553" t="b">
        <v>0</v>
      </c>
      <c r="E8553" t="b">
        <v>1</v>
      </c>
      <c r="H8553" s="1" t="s">
        <v>37142</v>
      </c>
    </row>
    <row r="8554" spans="1:8" x14ac:dyDescent="0.25">
      <c r="A8554">
        <v>916804555</v>
      </c>
      <c r="B8554" s="1" t="s">
        <v>7995</v>
      </c>
      <c r="C8554" s="1" t="s">
        <v>37048</v>
      </c>
      <c r="D8554" t="b">
        <v>0</v>
      </c>
      <c r="E8554" t="b">
        <v>1</v>
      </c>
      <c r="H8554" s="1" t="s">
        <v>37142</v>
      </c>
    </row>
    <row r="8555" spans="1:8" x14ac:dyDescent="0.25">
      <c r="A8555">
        <v>916867484</v>
      </c>
      <c r="B8555" s="1" t="s">
        <v>7996</v>
      </c>
      <c r="C8555" s="1" t="s">
        <v>37048</v>
      </c>
      <c r="D8555" t="b">
        <v>0</v>
      </c>
      <c r="E8555" t="b">
        <v>1</v>
      </c>
      <c r="H8555" s="1" t="s">
        <v>37142</v>
      </c>
    </row>
    <row r="8556" spans="1:8" x14ac:dyDescent="0.25">
      <c r="A8556">
        <v>917109702</v>
      </c>
      <c r="B8556" s="1" t="s">
        <v>7997</v>
      </c>
      <c r="C8556" s="1" t="s">
        <v>37048</v>
      </c>
      <c r="D8556" t="b">
        <v>0</v>
      </c>
      <c r="E8556" t="b">
        <v>1</v>
      </c>
      <c r="H8556" s="1" t="s">
        <v>37142</v>
      </c>
    </row>
    <row r="8557" spans="1:8" x14ac:dyDescent="0.25">
      <c r="A8557">
        <v>917185131</v>
      </c>
      <c r="B8557" s="1" t="s">
        <v>7998</v>
      </c>
      <c r="C8557" s="1" t="s">
        <v>37048</v>
      </c>
      <c r="D8557" t="b">
        <v>0</v>
      </c>
      <c r="E8557" t="b">
        <v>1</v>
      </c>
      <c r="H8557" s="1" t="s">
        <v>37142</v>
      </c>
    </row>
    <row r="8558" spans="1:8" x14ac:dyDescent="0.25">
      <c r="A8558">
        <v>917213542</v>
      </c>
      <c r="B8558" s="1" t="s">
        <v>7999</v>
      </c>
      <c r="C8558" s="1" t="s">
        <v>37048</v>
      </c>
      <c r="D8558" t="b">
        <v>0</v>
      </c>
      <c r="E8558" t="b">
        <v>1</v>
      </c>
      <c r="H8558" s="1" t="s">
        <v>37142</v>
      </c>
    </row>
    <row r="8559" spans="1:8" x14ac:dyDescent="0.25">
      <c r="A8559">
        <v>917231117</v>
      </c>
      <c r="B8559" s="1" t="s">
        <v>8000</v>
      </c>
      <c r="C8559" s="1" t="s">
        <v>37048</v>
      </c>
      <c r="D8559" t="b">
        <v>0</v>
      </c>
      <c r="E8559" t="b">
        <v>1</v>
      </c>
      <c r="H8559" s="1" t="s">
        <v>37142</v>
      </c>
    </row>
    <row r="8560" spans="1:8" x14ac:dyDescent="0.25">
      <c r="A8560">
        <v>917288712</v>
      </c>
      <c r="B8560" s="1" t="s">
        <v>28754</v>
      </c>
      <c r="C8560" s="1" t="s">
        <v>37048</v>
      </c>
      <c r="D8560" t="b">
        <v>0</v>
      </c>
      <c r="E8560" t="b">
        <v>0</v>
      </c>
      <c r="H8560" s="1" t="s">
        <v>37072</v>
      </c>
    </row>
    <row r="8561" spans="1:8" x14ac:dyDescent="0.25">
      <c r="A8561">
        <v>917330441</v>
      </c>
      <c r="B8561" s="1" t="s">
        <v>8001</v>
      </c>
      <c r="C8561" s="1" t="s">
        <v>37048</v>
      </c>
      <c r="D8561" t="b">
        <v>0</v>
      </c>
      <c r="E8561" t="b">
        <v>1</v>
      </c>
      <c r="H8561" s="1" t="s">
        <v>37142</v>
      </c>
    </row>
    <row r="8562" spans="1:8" x14ac:dyDescent="0.25">
      <c r="A8562">
        <v>917420432</v>
      </c>
      <c r="B8562" s="1" t="s">
        <v>8002</v>
      </c>
      <c r="C8562" s="1" t="s">
        <v>37048</v>
      </c>
      <c r="D8562" t="b">
        <v>0</v>
      </c>
      <c r="E8562" t="b">
        <v>1</v>
      </c>
      <c r="H8562" s="1" t="s">
        <v>37142</v>
      </c>
    </row>
    <row r="8563" spans="1:8" x14ac:dyDescent="0.25">
      <c r="A8563">
        <v>917641587</v>
      </c>
      <c r="B8563" s="1" t="s">
        <v>8003</v>
      </c>
      <c r="C8563" s="1" t="s">
        <v>37048</v>
      </c>
      <c r="D8563" t="b">
        <v>0</v>
      </c>
      <c r="E8563" t="b">
        <v>1</v>
      </c>
      <c r="H8563" s="1" t="s">
        <v>37142</v>
      </c>
    </row>
    <row r="8564" spans="1:8" x14ac:dyDescent="0.25">
      <c r="A8564">
        <v>917668361</v>
      </c>
      <c r="B8564" s="1" t="s">
        <v>8004</v>
      </c>
      <c r="C8564" s="1" t="s">
        <v>37048</v>
      </c>
      <c r="D8564" t="b">
        <v>0</v>
      </c>
      <c r="E8564" t="b">
        <v>1</v>
      </c>
      <c r="H8564" s="1" t="s">
        <v>37142</v>
      </c>
    </row>
    <row r="8565" spans="1:8" x14ac:dyDescent="0.25">
      <c r="A8565">
        <v>917972664</v>
      </c>
      <c r="B8565" s="1" t="s">
        <v>8005</v>
      </c>
      <c r="C8565" s="1" t="s">
        <v>37048</v>
      </c>
      <c r="D8565" t="b">
        <v>0</v>
      </c>
      <c r="E8565" t="b">
        <v>1</v>
      </c>
      <c r="H8565" s="1" t="s">
        <v>37142</v>
      </c>
    </row>
    <row r="8566" spans="1:8" x14ac:dyDescent="0.25">
      <c r="A8566">
        <v>918122834</v>
      </c>
      <c r="B8566" s="1" t="s">
        <v>8006</v>
      </c>
      <c r="C8566" s="1" t="s">
        <v>37048</v>
      </c>
      <c r="D8566" t="b">
        <v>0</v>
      </c>
      <c r="E8566" t="b">
        <v>1</v>
      </c>
      <c r="H8566" s="1" t="s">
        <v>37142</v>
      </c>
    </row>
    <row r="8567" spans="1:8" x14ac:dyDescent="0.25">
      <c r="A8567">
        <v>918282408</v>
      </c>
      <c r="B8567" s="1" t="s">
        <v>8007</v>
      </c>
      <c r="C8567" s="1" t="s">
        <v>37048</v>
      </c>
      <c r="D8567" t="b">
        <v>0</v>
      </c>
      <c r="E8567" t="b">
        <v>1</v>
      </c>
      <c r="H8567" s="1" t="s">
        <v>37142</v>
      </c>
    </row>
    <row r="8568" spans="1:8" x14ac:dyDescent="0.25">
      <c r="A8568">
        <v>918360115</v>
      </c>
      <c r="B8568" s="1" t="s">
        <v>8008</v>
      </c>
      <c r="C8568" s="1" t="s">
        <v>37048</v>
      </c>
      <c r="D8568" t="b">
        <v>0</v>
      </c>
      <c r="E8568" t="b">
        <v>1</v>
      </c>
      <c r="H8568" s="1" t="s">
        <v>37142</v>
      </c>
    </row>
    <row r="8569" spans="1:8" x14ac:dyDescent="0.25">
      <c r="A8569">
        <v>918417427</v>
      </c>
      <c r="B8569" s="1" t="s">
        <v>8009</v>
      </c>
      <c r="C8569" s="1" t="s">
        <v>37048</v>
      </c>
      <c r="D8569" t="b">
        <v>0</v>
      </c>
      <c r="E8569" t="b">
        <v>1</v>
      </c>
      <c r="H8569" s="1" t="s">
        <v>37142</v>
      </c>
    </row>
    <row r="8570" spans="1:8" x14ac:dyDescent="0.25">
      <c r="A8570">
        <v>918712534</v>
      </c>
      <c r="B8570" s="1" t="s">
        <v>8010</v>
      </c>
      <c r="C8570" s="1" t="s">
        <v>37048</v>
      </c>
      <c r="D8570" t="b">
        <v>0</v>
      </c>
      <c r="E8570" t="b">
        <v>1</v>
      </c>
      <c r="H8570" s="1" t="s">
        <v>37142</v>
      </c>
    </row>
    <row r="8571" spans="1:8" x14ac:dyDescent="0.25">
      <c r="A8571">
        <v>918890971</v>
      </c>
      <c r="B8571" s="1" t="s">
        <v>8011</v>
      </c>
      <c r="C8571" s="1" t="s">
        <v>37048</v>
      </c>
      <c r="D8571" t="b">
        <v>0</v>
      </c>
      <c r="E8571" t="b">
        <v>1</v>
      </c>
      <c r="H8571" s="1" t="s">
        <v>37142</v>
      </c>
    </row>
    <row r="8572" spans="1:8" x14ac:dyDescent="0.25">
      <c r="A8572">
        <v>919089857</v>
      </c>
      <c r="B8572" s="1" t="s">
        <v>8012</v>
      </c>
      <c r="C8572" s="1" t="s">
        <v>37048</v>
      </c>
      <c r="D8572" t="b">
        <v>0</v>
      </c>
      <c r="E8572" t="b">
        <v>1</v>
      </c>
      <c r="H8572" s="1" t="s">
        <v>37142</v>
      </c>
    </row>
    <row r="8573" spans="1:8" x14ac:dyDescent="0.25">
      <c r="A8573">
        <v>919282002</v>
      </c>
      <c r="B8573" s="1" t="s">
        <v>28755</v>
      </c>
      <c r="C8573" s="1" t="s">
        <v>37048</v>
      </c>
      <c r="D8573" t="b">
        <v>0</v>
      </c>
      <c r="E8573" t="b">
        <v>0</v>
      </c>
      <c r="H8573" s="1" t="s">
        <v>37072</v>
      </c>
    </row>
    <row r="8574" spans="1:8" x14ac:dyDescent="0.25">
      <c r="A8574">
        <v>919302976</v>
      </c>
      <c r="B8574" s="1" t="s">
        <v>8013</v>
      </c>
      <c r="C8574" s="1" t="s">
        <v>37048</v>
      </c>
      <c r="D8574" t="b">
        <v>0</v>
      </c>
      <c r="E8574" t="b">
        <v>1</v>
      </c>
      <c r="H8574" s="1" t="s">
        <v>37142</v>
      </c>
    </row>
    <row r="8575" spans="1:8" x14ac:dyDescent="0.25">
      <c r="A8575">
        <v>919854197</v>
      </c>
      <c r="B8575" s="1" t="s">
        <v>28756</v>
      </c>
      <c r="C8575" s="1" t="s">
        <v>37048</v>
      </c>
      <c r="D8575" t="b">
        <v>0</v>
      </c>
      <c r="E8575" t="b">
        <v>0</v>
      </c>
      <c r="H8575" s="1" t="s">
        <v>37072</v>
      </c>
    </row>
    <row r="8576" spans="1:8" x14ac:dyDescent="0.25">
      <c r="A8576">
        <v>920006930</v>
      </c>
      <c r="B8576" s="1" t="s">
        <v>8014</v>
      </c>
      <c r="C8576" s="1" t="s">
        <v>37048</v>
      </c>
      <c r="D8576" t="b">
        <v>0</v>
      </c>
      <c r="E8576" t="b">
        <v>1</v>
      </c>
      <c r="H8576" s="1" t="s">
        <v>37142</v>
      </c>
    </row>
    <row r="8577" spans="1:8" x14ac:dyDescent="0.25">
      <c r="A8577">
        <v>920232094</v>
      </c>
      <c r="B8577" s="1" t="s">
        <v>8015</v>
      </c>
      <c r="C8577" s="1" t="s">
        <v>37048</v>
      </c>
      <c r="D8577" t="b">
        <v>0</v>
      </c>
      <c r="E8577" t="b">
        <v>1</v>
      </c>
      <c r="H8577" s="1" t="s">
        <v>37142</v>
      </c>
    </row>
    <row r="8578" spans="1:8" x14ac:dyDescent="0.25">
      <c r="A8578">
        <v>920387179</v>
      </c>
      <c r="B8578" s="1" t="s">
        <v>8016</v>
      </c>
      <c r="C8578" s="1" t="s">
        <v>37048</v>
      </c>
      <c r="D8578" t="b">
        <v>0</v>
      </c>
      <c r="E8578" t="b">
        <v>1</v>
      </c>
      <c r="H8578" s="1" t="s">
        <v>37142</v>
      </c>
    </row>
    <row r="8579" spans="1:8" x14ac:dyDescent="0.25">
      <c r="A8579">
        <v>920610420</v>
      </c>
      <c r="B8579" s="1" t="s">
        <v>8017</v>
      </c>
      <c r="C8579" s="1" t="s">
        <v>37048</v>
      </c>
      <c r="D8579" t="b">
        <v>0</v>
      </c>
      <c r="E8579" t="b">
        <v>1</v>
      </c>
      <c r="H8579" s="1" t="s">
        <v>37142</v>
      </c>
    </row>
    <row r="8580" spans="1:8" x14ac:dyDescent="0.25">
      <c r="A8580">
        <v>920747264</v>
      </c>
      <c r="B8580" s="1" t="s">
        <v>28757</v>
      </c>
      <c r="C8580" s="1" t="s">
        <v>37048</v>
      </c>
      <c r="D8580" t="b">
        <v>0</v>
      </c>
      <c r="E8580" t="b">
        <v>0</v>
      </c>
      <c r="H8580" s="1" t="s">
        <v>37072</v>
      </c>
    </row>
    <row r="8581" spans="1:8" x14ac:dyDescent="0.25">
      <c r="A8581">
        <v>920872042</v>
      </c>
      <c r="B8581" s="1" t="s">
        <v>8018</v>
      </c>
      <c r="C8581" s="1" t="s">
        <v>37048</v>
      </c>
      <c r="D8581" t="b">
        <v>0</v>
      </c>
      <c r="E8581" t="b">
        <v>1</v>
      </c>
      <c r="H8581" s="1" t="s">
        <v>37142</v>
      </c>
    </row>
    <row r="8582" spans="1:8" x14ac:dyDescent="0.25">
      <c r="A8582">
        <v>920884962</v>
      </c>
      <c r="B8582" s="1" t="s">
        <v>8019</v>
      </c>
      <c r="C8582" s="1" t="s">
        <v>37048</v>
      </c>
      <c r="D8582" t="b">
        <v>0</v>
      </c>
      <c r="E8582" t="b">
        <v>1</v>
      </c>
      <c r="H8582" s="1" t="s">
        <v>37142</v>
      </c>
    </row>
    <row r="8583" spans="1:8" x14ac:dyDescent="0.25">
      <c r="A8583">
        <v>921148925</v>
      </c>
      <c r="B8583" s="1" t="s">
        <v>28758</v>
      </c>
      <c r="C8583" s="1" t="s">
        <v>37048</v>
      </c>
      <c r="D8583" t="b">
        <v>0</v>
      </c>
      <c r="E8583" t="b">
        <v>0</v>
      </c>
      <c r="H8583" s="1" t="s">
        <v>37072</v>
      </c>
    </row>
    <row r="8584" spans="1:8" x14ac:dyDescent="0.25">
      <c r="A8584">
        <v>921191642</v>
      </c>
      <c r="B8584" s="1" t="s">
        <v>8020</v>
      </c>
      <c r="C8584" s="1" t="s">
        <v>37048</v>
      </c>
      <c r="D8584" t="b">
        <v>0</v>
      </c>
      <c r="E8584" t="b">
        <v>1</v>
      </c>
      <c r="H8584" s="1" t="s">
        <v>37142</v>
      </c>
    </row>
    <row r="8585" spans="1:8" x14ac:dyDescent="0.25">
      <c r="A8585">
        <v>921345852</v>
      </c>
      <c r="B8585" s="1" t="s">
        <v>8021</v>
      </c>
      <c r="C8585" s="1" t="s">
        <v>37048</v>
      </c>
      <c r="D8585" t="b">
        <v>0</v>
      </c>
      <c r="E8585" t="b">
        <v>1</v>
      </c>
      <c r="H8585" s="1" t="s">
        <v>37142</v>
      </c>
    </row>
    <row r="8586" spans="1:8" x14ac:dyDescent="0.25">
      <c r="A8586">
        <v>921422407</v>
      </c>
      <c r="B8586" s="1" t="s">
        <v>28759</v>
      </c>
      <c r="C8586" s="1" t="s">
        <v>37048</v>
      </c>
      <c r="D8586" t="b">
        <v>0</v>
      </c>
      <c r="E8586" t="b">
        <v>0</v>
      </c>
      <c r="H8586" s="1" t="s">
        <v>37072</v>
      </c>
    </row>
    <row r="8587" spans="1:8" x14ac:dyDescent="0.25">
      <c r="A8587">
        <v>921433921</v>
      </c>
      <c r="B8587" s="1" t="s">
        <v>28760</v>
      </c>
      <c r="C8587" s="1" t="s">
        <v>37048</v>
      </c>
      <c r="D8587" t="b">
        <v>0</v>
      </c>
      <c r="E8587" t="b">
        <v>0</v>
      </c>
      <c r="H8587" s="1" t="s">
        <v>37072</v>
      </c>
    </row>
    <row r="8588" spans="1:8" x14ac:dyDescent="0.25">
      <c r="A8588">
        <v>921535228</v>
      </c>
      <c r="B8588" s="1" t="s">
        <v>8022</v>
      </c>
      <c r="C8588" s="1" t="s">
        <v>37048</v>
      </c>
      <c r="D8588" t="b">
        <v>0</v>
      </c>
      <c r="E8588" t="b">
        <v>1</v>
      </c>
      <c r="H8588" s="1" t="s">
        <v>37142</v>
      </c>
    </row>
    <row r="8589" spans="1:8" x14ac:dyDescent="0.25">
      <c r="A8589">
        <v>921540752</v>
      </c>
      <c r="B8589" s="1" t="s">
        <v>28761</v>
      </c>
      <c r="C8589" s="1" t="s">
        <v>37048</v>
      </c>
      <c r="D8589" t="b">
        <v>0</v>
      </c>
      <c r="E8589" t="b">
        <v>0</v>
      </c>
      <c r="H8589" s="1" t="s">
        <v>37072</v>
      </c>
    </row>
    <row r="8590" spans="1:8" x14ac:dyDescent="0.25">
      <c r="A8590">
        <v>921667671</v>
      </c>
      <c r="B8590" s="1" t="s">
        <v>8023</v>
      </c>
      <c r="C8590" s="1" t="s">
        <v>37048</v>
      </c>
      <c r="D8590" t="b">
        <v>0</v>
      </c>
      <c r="E8590" t="b">
        <v>1</v>
      </c>
      <c r="H8590" s="1" t="s">
        <v>37142</v>
      </c>
    </row>
    <row r="8591" spans="1:8" x14ac:dyDescent="0.25">
      <c r="A8591">
        <v>921743424</v>
      </c>
      <c r="B8591" s="1" t="s">
        <v>28762</v>
      </c>
      <c r="C8591" s="1" t="s">
        <v>37048</v>
      </c>
      <c r="D8591" t="b">
        <v>0</v>
      </c>
      <c r="E8591" t="b">
        <v>0</v>
      </c>
      <c r="H8591" s="1" t="s">
        <v>37072</v>
      </c>
    </row>
    <row r="8592" spans="1:8" x14ac:dyDescent="0.25">
      <c r="A8592">
        <v>922036659</v>
      </c>
      <c r="B8592" s="1" t="s">
        <v>8024</v>
      </c>
      <c r="C8592" s="1" t="s">
        <v>37048</v>
      </c>
      <c r="D8592" t="b">
        <v>0</v>
      </c>
      <c r="E8592" t="b">
        <v>1</v>
      </c>
      <c r="H8592" s="1" t="s">
        <v>37142</v>
      </c>
    </row>
    <row r="8593" spans="1:8" x14ac:dyDescent="0.25">
      <c r="A8593">
        <v>922076715</v>
      </c>
      <c r="B8593" s="1" t="s">
        <v>8025</v>
      </c>
      <c r="C8593" s="1" t="s">
        <v>37048</v>
      </c>
      <c r="D8593" t="b">
        <v>0</v>
      </c>
      <c r="E8593" t="b">
        <v>1</v>
      </c>
      <c r="H8593" s="1" t="s">
        <v>37142</v>
      </c>
    </row>
    <row r="8594" spans="1:8" x14ac:dyDescent="0.25">
      <c r="A8594">
        <v>922136157</v>
      </c>
      <c r="B8594" s="1" t="s">
        <v>8026</v>
      </c>
      <c r="C8594" s="1" t="s">
        <v>37048</v>
      </c>
      <c r="D8594" t="b">
        <v>0</v>
      </c>
      <c r="E8594" t="b">
        <v>1</v>
      </c>
      <c r="H8594" s="1" t="s">
        <v>37142</v>
      </c>
    </row>
    <row r="8595" spans="1:8" x14ac:dyDescent="0.25">
      <c r="A8595">
        <v>922176507</v>
      </c>
      <c r="B8595" s="1" t="s">
        <v>28763</v>
      </c>
      <c r="C8595" s="1" t="s">
        <v>37048</v>
      </c>
      <c r="D8595" t="b">
        <v>0</v>
      </c>
      <c r="E8595" t="b">
        <v>0</v>
      </c>
      <c r="H8595" s="1" t="s">
        <v>37072</v>
      </c>
    </row>
    <row r="8596" spans="1:8" x14ac:dyDescent="0.25">
      <c r="A8596">
        <v>922200122</v>
      </c>
      <c r="B8596" s="1" t="s">
        <v>8027</v>
      </c>
      <c r="C8596" s="1" t="s">
        <v>37048</v>
      </c>
      <c r="D8596" t="b">
        <v>0</v>
      </c>
      <c r="E8596" t="b">
        <v>1</v>
      </c>
      <c r="H8596" s="1" t="s">
        <v>37142</v>
      </c>
    </row>
    <row r="8597" spans="1:8" x14ac:dyDescent="0.25">
      <c r="A8597">
        <v>922282587</v>
      </c>
      <c r="B8597" s="1" t="s">
        <v>8028</v>
      </c>
      <c r="C8597" s="1" t="s">
        <v>37048</v>
      </c>
      <c r="D8597" t="b">
        <v>0</v>
      </c>
      <c r="E8597" t="b">
        <v>1</v>
      </c>
      <c r="H8597" s="1" t="s">
        <v>37142</v>
      </c>
    </row>
    <row r="8598" spans="1:8" x14ac:dyDescent="0.25">
      <c r="A8598">
        <v>922334226</v>
      </c>
      <c r="B8598" s="1" t="s">
        <v>8029</v>
      </c>
      <c r="C8598" s="1" t="s">
        <v>37048</v>
      </c>
      <c r="D8598" t="b">
        <v>0</v>
      </c>
      <c r="E8598" t="b">
        <v>1</v>
      </c>
      <c r="H8598" s="1" t="s">
        <v>37142</v>
      </c>
    </row>
    <row r="8599" spans="1:8" x14ac:dyDescent="0.25">
      <c r="A8599">
        <v>922436649</v>
      </c>
      <c r="B8599" s="1" t="s">
        <v>8030</v>
      </c>
      <c r="C8599" s="1" t="s">
        <v>37048</v>
      </c>
      <c r="D8599" t="b">
        <v>0</v>
      </c>
      <c r="E8599" t="b">
        <v>1</v>
      </c>
      <c r="H8599" s="1" t="s">
        <v>37142</v>
      </c>
    </row>
    <row r="8600" spans="1:8" x14ac:dyDescent="0.25">
      <c r="A8600">
        <v>922580391</v>
      </c>
      <c r="B8600" s="1" t="s">
        <v>8031</v>
      </c>
      <c r="C8600" s="1" t="s">
        <v>37048</v>
      </c>
      <c r="D8600" t="b">
        <v>0</v>
      </c>
      <c r="E8600" t="b">
        <v>1</v>
      </c>
      <c r="H8600" s="1" t="s">
        <v>37142</v>
      </c>
    </row>
    <row r="8601" spans="1:8" x14ac:dyDescent="0.25">
      <c r="A8601">
        <v>922673187</v>
      </c>
      <c r="B8601" s="1" t="s">
        <v>8032</v>
      </c>
      <c r="C8601" s="1" t="s">
        <v>37048</v>
      </c>
      <c r="D8601" t="b">
        <v>0</v>
      </c>
      <c r="E8601" t="b">
        <v>1</v>
      </c>
      <c r="H8601" s="1" t="s">
        <v>37142</v>
      </c>
    </row>
    <row r="8602" spans="1:8" x14ac:dyDescent="0.25">
      <c r="A8602">
        <v>922727155</v>
      </c>
      <c r="B8602" s="1" t="s">
        <v>8033</v>
      </c>
      <c r="C8602" s="1" t="s">
        <v>37048</v>
      </c>
      <c r="D8602" t="b">
        <v>0</v>
      </c>
      <c r="E8602" t="b">
        <v>1</v>
      </c>
      <c r="H8602" s="1" t="s">
        <v>37142</v>
      </c>
    </row>
    <row r="8603" spans="1:8" x14ac:dyDescent="0.25">
      <c r="A8603">
        <v>922825211</v>
      </c>
      <c r="B8603" s="1" t="s">
        <v>8034</v>
      </c>
      <c r="C8603" s="1" t="s">
        <v>37048</v>
      </c>
      <c r="D8603" t="b">
        <v>0</v>
      </c>
      <c r="E8603" t="b">
        <v>1</v>
      </c>
      <c r="H8603" s="1" t="s">
        <v>37142</v>
      </c>
    </row>
    <row r="8604" spans="1:8" x14ac:dyDescent="0.25">
      <c r="A8604">
        <v>922934118</v>
      </c>
      <c r="B8604" s="1" t="s">
        <v>28764</v>
      </c>
      <c r="C8604" s="1" t="s">
        <v>37048</v>
      </c>
      <c r="D8604" t="b">
        <v>0</v>
      </c>
      <c r="E8604" t="b">
        <v>0</v>
      </c>
      <c r="H8604" s="1" t="s">
        <v>37072</v>
      </c>
    </row>
    <row r="8605" spans="1:8" x14ac:dyDescent="0.25">
      <c r="A8605">
        <v>923032045</v>
      </c>
      <c r="B8605" s="1" t="s">
        <v>28765</v>
      </c>
      <c r="C8605" s="1" t="s">
        <v>37048</v>
      </c>
      <c r="D8605" t="b">
        <v>0</v>
      </c>
      <c r="E8605" t="b">
        <v>0</v>
      </c>
      <c r="H8605" s="1" t="s">
        <v>37072</v>
      </c>
    </row>
    <row r="8606" spans="1:8" x14ac:dyDescent="0.25">
      <c r="A8606">
        <v>923080384</v>
      </c>
      <c r="B8606" s="1" t="s">
        <v>8035</v>
      </c>
      <c r="C8606" s="1" t="s">
        <v>37048</v>
      </c>
      <c r="D8606" t="b">
        <v>0</v>
      </c>
      <c r="E8606" t="b">
        <v>1</v>
      </c>
      <c r="H8606" s="1" t="s">
        <v>37142</v>
      </c>
    </row>
    <row r="8607" spans="1:8" x14ac:dyDescent="0.25">
      <c r="A8607">
        <v>923110178</v>
      </c>
      <c r="B8607" s="1" t="s">
        <v>28766</v>
      </c>
      <c r="C8607" s="1" t="s">
        <v>37048</v>
      </c>
      <c r="D8607" t="b">
        <v>0</v>
      </c>
      <c r="E8607" t="b">
        <v>0</v>
      </c>
      <c r="H8607" s="1" t="s">
        <v>37072</v>
      </c>
    </row>
    <row r="8608" spans="1:8" x14ac:dyDescent="0.25">
      <c r="A8608">
        <v>923116508</v>
      </c>
      <c r="B8608" s="1" t="s">
        <v>8036</v>
      </c>
      <c r="C8608" s="1" t="s">
        <v>37048</v>
      </c>
      <c r="D8608" t="b">
        <v>0</v>
      </c>
      <c r="E8608" t="b">
        <v>1</v>
      </c>
      <c r="H8608" s="1" t="s">
        <v>37142</v>
      </c>
    </row>
    <row r="8609" spans="1:8" x14ac:dyDescent="0.25">
      <c r="A8609">
        <v>923668063</v>
      </c>
      <c r="B8609" s="1" t="s">
        <v>8037</v>
      </c>
      <c r="C8609" s="1" t="s">
        <v>37048</v>
      </c>
      <c r="D8609" t="b">
        <v>0</v>
      </c>
      <c r="E8609" t="b">
        <v>1</v>
      </c>
      <c r="H8609" s="1" t="s">
        <v>37142</v>
      </c>
    </row>
    <row r="8610" spans="1:8" x14ac:dyDescent="0.25">
      <c r="A8610">
        <v>923731865</v>
      </c>
      <c r="B8610" s="1" t="s">
        <v>28767</v>
      </c>
      <c r="C8610" s="1" t="s">
        <v>37048</v>
      </c>
      <c r="D8610" t="b">
        <v>0</v>
      </c>
      <c r="E8610" t="b">
        <v>0</v>
      </c>
      <c r="H8610" s="1" t="s">
        <v>37072</v>
      </c>
    </row>
    <row r="8611" spans="1:8" x14ac:dyDescent="0.25">
      <c r="A8611">
        <v>923757384</v>
      </c>
      <c r="B8611" s="1" t="s">
        <v>8038</v>
      </c>
      <c r="C8611" s="1" t="s">
        <v>37048</v>
      </c>
      <c r="D8611" t="b">
        <v>0</v>
      </c>
      <c r="E8611" t="b">
        <v>1</v>
      </c>
      <c r="H8611" s="1" t="s">
        <v>37142</v>
      </c>
    </row>
    <row r="8612" spans="1:8" x14ac:dyDescent="0.25">
      <c r="A8612">
        <v>923791752</v>
      </c>
      <c r="B8612" s="1" t="s">
        <v>8039</v>
      </c>
      <c r="C8612" s="1" t="s">
        <v>37048</v>
      </c>
      <c r="D8612" t="b">
        <v>0</v>
      </c>
      <c r="E8612" t="b">
        <v>1</v>
      </c>
      <c r="H8612" s="1" t="s">
        <v>37142</v>
      </c>
    </row>
    <row r="8613" spans="1:8" x14ac:dyDescent="0.25">
      <c r="A8613">
        <v>923798633</v>
      </c>
      <c r="B8613" s="1" t="s">
        <v>8040</v>
      </c>
      <c r="C8613" s="1" t="s">
        <v>37048</v>
      </c>
      <c r="D8613" t="b">
        <v>0</v>
      </c>
      <c r="E8613" t="b">
        <v>1</v>
      </c>
      <c r="H8613" s="1" t="s">
        <v>37142</v>
      </c>
    </row>
    <row r="8614" spans="1:8" x14ac:dyDescent="0.25">
      <c r="A8614">
        <v>923815449</v>
      </c>
      <c r="B8614" s="1" t="s">
        <v>28768</v>
      </c>
      <c r="C8614" s="1" t="s">
        <v>37048</v>
      </c>
      <c r="D8614" t="b">
        <v>0</v>
      </c>
      <c r="E8614" t="b">
        <v>0</v>
      </c>
      <c r="H8614" s="1" t="s">
        <v>37072</v>
      </c>
    </row>
    <row r="8615" spans="1:8" x14ac:dyDescent="0.25">
      <c r="A8615">
        <v>923841490</v>
      </c>
      <c r="B8615" s="1" t="s">
        <v>28769</v>
      </c>
      <c r="C8615" s="1" t="s">
        <v>37048</v>
      </c>
      <c r="D8615" t="b">
        <v>0</v>
      </c>
      <c r="E8615" t="b">
        <v>0</v>
      </c>
      <c r="H8615" s="1" t="s">
        <v>37072</v>
      </c>
    </row>
    <row r="8616" spans="1:8" x14ac:dyDescent="0.25">
      <c r="A8616">
        <v>924277203</v>
      </c>
      <c r="B8616" s="1" t="s">
        <v>8041</v>
      </c>
      <c r="C8616" s="1" t="s">
        <v>37048</v>
      </c>
      <c r="D8616" t="b">
        <v>0</v>
      </c>
      <c r="E8616" t="b">
        <v>1</v>
      </c>
      <c r="H8616" s="1" t="s">
        <v>37142</v>
      </c>
    </row>
    <row r="8617" spans="1:8" x14ac:dyDescent="0.25">
      <c r="A8617">
        <v>924419237</v>
      </c>
      <c r="B8617" s="1" t="s">
        <v>8042</v>
      </c>
      <c r="C8617" s="1" t="s">
        <v>37048</v>
      </c>
      <c r="D8617" t="b">
        <v>0</v>
      </c>
      <c r="E8617" t="b">
        <v>1</v>
      </c>
      <c r="H8617" s="1" t="s">
        <v>37142</v>
      </c>
    </row>
    <row r="8618" spans="1:8" x14ac:dyDescent="0.25">
      <c r="A8618">
        <v>924528222</v>
      </c>
      <c r="B8618" s="1" t="s">
        <v>28770</v>
      </c>
      <c r="C8618" s="1" t="s">
        <v>37048</v>
      </c>
      <c r="D8618" t="b">
        <v>0</v>
      </c>
      <c r="E8618" t="b">
        <v>0</v>
      </c>
      <c r="H8618" s="1" t="s">
        <v>37072</v>
      </c>
    </row>
    <row r="8619" spans="1:8" x14ac:dyDescent="0.25">
      <c r="A8619">
        <v>924553014</v>
      </c>
      <c r="B8619" s="1" t="s">
        <v>8043</v>
      </c>
      <c r="C8619" s="1" t="s">
        <v>37048</v>
      </c>
      <c r="D8619" t="b">
        <v>0</v>
      </c>
      <c r="E8619" t="b">
        <v>1</v>
      </c>
      <c r="H8619" s="1" t="s">
        <v>37142</v>
      </c>
    </row>
    <row r="8620" spans="1:8" x14ac:dyDescent="0.25">
      <c r="A8620">
        <v>924624248</v>
      </c>
      <c r="B8620" s="1" t="s">
        <v>8044</v>
      </c>
      <c r="C8620" s="1" t="s">
        <v>37048</v>
      </c>
      <c r="D8620" t="b">
        <v>0</v>
      </c>
      <c r="E8620" t="b">
        <v>1</v>
      </c>
      <c r="H8620" s="1" t="s">
        <v>37142</v>
      </c>
    </row>
    <row r="8621" spans="1:8" x14ac:dyDescent="0.25">
      <c r="A8621">
        <v>925186775</v>
      </c>
      <c r="B8621" s="1" t="s">
        <v>8045</v>
      </c>
      <c r="C8621" s="1" t="s">
        <v>37048</v>
      </c>
      <c r="D8621" t="b">
        <v>0</v>
      </c>
      <c r="E8621" t="b">
        <v>1</v>
      </c>
      <c r="H8621" s="1" t="s">
        <v>37142</v>
      </c>
    </row>
    <row r="8622" spans="1:8" x14ac:dyDescent="0.25">
      <c r="A8622">
        <v>925310182</v>
      </c>
      <c r="B8622" s="1" t="s">
        <v>8046</v>
      </c>
      <c r="C8622" s="1" t="s">
        <v>37048</v>
      </c>
      <c r="D8622" t="b">
        <v>0</v>
      </c>
      <c r="E8622" t="b">
        <v>1</v>
      </c>
      <c r="H8622" s="1" t="s">
        <v>37142</v>
      </c>
    </row>
    <row r="8623" spans="1:8" x14ac:dyDescent="0.25">
      <c r="A8623">
        <v>925401994</v>
      </c>
      <c r="B8623" s="1" t="s">
        <v>8047</v>
      </c>
      <c r="C8623" s="1" t="s">
        <v>37048</v>
      </c>
      <c r="D8623" t="b">
        <v>0</v>
      </c>
      <c r="E8623" t="b">
        <v>1</v>
      </c>
      <c r="H8623" s="1" t="s">
        <v>37142</v>
      </c>
    </row>
    <row r="8624" spans="1:8" x14ac:dyDescent="0.25">
      <c r="A8624">
        <v>925516007</v>
      </c>
      <c r="B8624" s="1" t="s">
        <v>8048</v>
      </c>
      <c r="C8624" s="1" t="s">
        <v>37048</v>
      </c>
      <c r="D8624" t="b">
        <v>0</v>
      </c>
      <c r="E8624" t="b">
        <v>1</v>
      </c>
      <c r="H8624" s="1" t="s">
        <v>37142</v>
      </c>
    </row>
    <row r="8625" spans="1:8" x14ac:dyDescent="0.25">
      <c r="A8625">
        <v>925719021</v>
      </c>
      <c r="B8625" s="1" t="s">
        <v>28771</v>
      </c>
      <c r="C8625" s="1" t="s">
        <v>37048</v>
      </c>
      <c r="D8625" t="b">
        <v>0</v>
      </c>
      <c r="E8625" t="b">
        <v>0</v>
      </c>
      <c r="H8625" s="1" t="s">
        <v>37072</v>
      </c>
    </row>
    <row r="8626" spans="1:8" x14ac:dyDescent="0.25">
      <c r="A8626">
        <v>925898287</v>
      </c>
      <c r="B8626" s="1" t="s">
        <v>8049</v>
      </c>
      <c r="C8626" s="1" t="s">
        <v>37048</v>
      </c>
      <c r="D8626" t="b">
        <v>0</v>
      </c>
      <c r="E8626" t="b">
        <v>1</v>
      </c>
      <c r="H8626" s="1" t="s">
        <v>37142</v>
      </c>
    </row>
    <row r="8627" spans="1:8" x14ac:dyDescent="0.25">
      <c r="A8627">
        <v>925912107</v>
      </c>
      <c r="B8627" s="1" t="s">
        <v>28772</v>
      </c>
      <c r="C8627" s="1" t="s">
        <v>37048</v>
      </c>
      <c r="D8627" t="b">
        <v>0</v>
      </c>
      <c r="E8627" t="b">
        <v>0</v>
      </c>
      <c r="H8627" s="1" t="s">
        <v>37072</v>
      </c>
    </row>
    <row r="8628" spans="1:8" x14ac:dyDescent="0.25">
      <c r="A8628">
        <v>925935514</v>
      </c>
      <c r="B8628" s="1" t="s">
        <v>28773</v>
      </c>
      <c r="C8628" s="1" t="s">
        <v>37048</v>
      </c>
      <c r="D8628" t="b">
        <v>0</v>
      </c>
      <c r="E8628" t="b">
        <v>0</v>
      </c>
      <c r="H8628" s="1" t="s">
        <v>37072</v>
      </c>
    </row>
    <row r="8629" spans="1:8" x14ac:dyDescent="0.25">
      <c r="A8629">
        <v>925964409</v>
      </c>
      <c r="B8629" s="1" t="s">
        <v>8050</v>
      </c>
      <c r="C8629" s="1" t="s">
        <v>37048</v>
      </c>
      <c r="D8629" t="b">
        <v>0</v>
      </c>
      <c r="E8629" t="b">
        <v>1</v>
      </c>
      <c r="H8629" s="1" t="s">
        <v>37142</v>
      </c>
    </row>
    <row r="8630" spans="1:8" x14ac:dyDescent="0.25">
      <c r="A8630">
        <v>926058622</v>
      </c>
      <c r="B8630" s="1" t="s">
        <v>8051</v>
      </c>
      <c r="C8630" s="1" t="s">
        <v>37048</v>
      </c>
      <c r="D8630" t="b">
        <v>0</v>
      </c>
      <c r="E8630" t="b">
        <v>1</v>
      </c>
      <c r="H8630" s="1" t="s">
        <v>37142</v>
      </c>
    </row>
    <row r="8631" spans="1:8" x14ac:dyDescent="0.25">
      <c r="A8631">
        <v>926117874</v>
      </c>
      <c r="B8631" s="1" t="s">
        <v>28774</v>
      </c>
      <c r="C8631" s="1" t="s">
        <v>37048</v>
      </c>
      <c r="D8631" t="b">
        <v>0</v>
      </c>
      <c r="E8631" t="b">
        <v>0</v>
      </c>
      <c r="H8631" s="1" t="s">
        <v>37072</v>
      </c>
    </row>
    <row r="8632" spans="1:8" x14ac:dyDescent="0.25">
      <c r="A8632">
        <v>926163841</v>
      </c>
      <c r="B8632" s="1" t="s">
        <v>8052</v>
      </c>
      <c r="C8632" s="1" t="s">
        <v>37048</v>
      </c>
      <c r="D8632" t="b">
        <v>0</v>
      </c>
      <c r="E8632" t="b">
        <v>1</v>
      </c>
      <c r="H8632" s="1" t="s">
        <v>37142</v>
      </c>
    </row>
    <row r="8633" spans="1:8" x14ac:dyDescent="0.25">
      <c r="A8633">
        <v>926197703</v>
      </c>
      <c r="B8633" s="1" t="s">
        <v>28775</v>
      </c>
      <c r="C8633" s="1" t="s">
        <v>37048</v>
      </c>
      <c r="D8633" t="b">
        <v>0</v>
      </c>
      <c r="E8633" t="b">
        <v>0</v>
      </c>
      <c r="H8633" s="1" t="s">
        <v>37072</v>
      </c>
    </row>
    <row r="8634" spans="1:8" x14ac:dyDescent="0.25">
      <c r="A8634">
        <v>926343734</v>
      </c>
      <c r="B8634" s="1" t="s">
        <v>28776</v>
      </c>
      <c r="C8634" s="1" t="s">
        <v>37048</v>
      </c>
      <c r="D8634" t="b">
        <v>0</v>
      </c>
      <c r="E8634" t="b">
        <v>0</v>
      </c>
      <c r="H8634" s="1" t="s">
        <v>37072</v>
      </c>
    </row>
    <row r="8635" spans="1:8" x14ac:dyDescent="0.25">
      <c r="A8635">
        <v>926375229</v>
      </c>
      <c r="B8635" s="1" t="s">
        <v>8053</v>
      </c>
      <c r="C8635" s="1" t="s">
        <v>37048</v>
      </c>
      <c r="D8635" t="b">
        <v>0</v>
      </c>
      <c r="E8635" t="b">
        <v>1</v>
      </c>
      <c r="H8635" s="1" t="s">
        <v>37142</v>
      </c>
    </row>
    <row r="8636" spans="1:8" x14ac:dyDescent="0.25">
      <c r="A8636">
        <v>926496085</v>
      </c>
      <c r="B8636" s="1" t="s">
        <v>8054</v>
      </c>
      <c r="C8636" s="1" t="s">
        <v>37048</v>
      </c>
      <c r="D8636" t="b">
        <v>0</v>
      </c>
      <c r="E8636" t="b">
        <v>1</v>
      </c>
      <c r="H8636" s="1" t="s">
        <v>37142</v>
      </c>
    </row>
    <row r="8637" spans="1:8" x14ac:dyDescent="0.25">
      <c r="A8637">
        <v>926536745</v>
      </c>
      <c r="B8637" s="1" t="s">
        <v>28777</v>
      </c>
      <c r="C8637" s="1" t="s">
        <v>37048</v>
      </c>
      <c r="D8637" t="b">
        <v>0</v>
      </c>
      <c r="E8637" t="b">
        <v>0</v>
      </c>
      <c r="H8637" s="1" t="s">
        <v>37072</v>
      </c>
    </row>
    <row r="8638" spans="1:8" x14ac:dyDescent="0.25">
      <c r="A8638">
        <v>927007770</v>
      </c>
      <c r="B8638" s="1" t="s">
        <v>28778</v>
      </c>
      <c r="C8638" s="1" t="s">
        <v>37048</v>
      </c>
      <c r="D8638" t="b">
        <v>0</v>
      </c>
      <c r="E8638" t="b">
        <v>0</v>
      </c>
      <c r="H8638" s="1" t="s">
        <v>37072</v>
      </c>
    </row>
    <row r="8639" spans="1:8" x14ac:dyDescent="0.25">
      <c r="A8639">
        <v>927041871</v>
      </c>
      <c r="B8639" s="1" t="s">
        <v>8055</v>
      </c>
      <c r="C8639" s="1" t="s">
        <v>37048</v>
      </c>
      <c r="D8639" t="b">
        <v>0</v>
      </c>
      <c r="E8639" t="b">
        <v>1</v>
      </c>
      <c r="H8639" s="1" t="s">
        <v>37142</v>
      </c>
    </row>
    <row r="8640" spans="1:8" x14ac:dyDescent="0.25">
      <c r="A8640">
        <v>927069679</v>
      </c>
      <c r="B8640" s="1" t="s">
        <v>28779</v>
      </c>
      <c r="C8640" s="1" t="s">
        <v>37048</v>
      </c>
      <c r="D8640" t="b">
        <v>0</v>
      </c>
      <c r="E8640" t="b">
        <v>0</v>
      </c>
      <c r="H8640" s="1" t="s">
        <v>37072</v>
      </c>
    </row>
    <row r="8641" spans="1:8" x14ac:dyDescent="0.25">
      <c r="A8641">
        <v>927075725</v>
      </c>
      <c r="B8641" s="1" t="s">
        <v>28780</v>
      </c>
      <c r="C8641" s="1" t="s">
        <v>37048</v>
      </c>
      <c r="D8641" t="b">
        <v>0</v>
      </c>
      <c r="E8641" t="b">
        <v>0</v>
      </c>
      <c r="H8641" s="1" t="s">
        <v>37072</v>
      </c>
    </row>
    <row r="8642" spans="1:8" x14ac:dyDescent="0.25">
      <c r="A8642">
        <v>927122790</v>
      </c>
      <c r="B8642" s="1" t="s">
        <v>8056</v>
      </c>
      <c r="C8642" s="1" t="s">
        <v>37048</v>
      </c>
      <c r="D8642" t="b">
        <v>0</v>
      </c>
      <c r="E8642" t="b">
        <v>1</v>
      </c>
      <c r="H8642" s="1" t="s">
        <v>37142</v>
      </c>
    </row>
    <row r="8643" spans="1:8" x14ac:dyDescent="0.25">
      <c r="A8643">
        <v>927170523</v>
      </c>
      <c r="B8643" s="1" t="s">
        <v>8057</v>
      </c>
      <c r="C8643" s="1" t="s">
        <v>37048</v>
      </c>
      <c r="D8643" t="b">
        <v>0</v>
      </c>
      <c r="E8643" t="b">
        <v>1</v>
      </c>
      <c r="H8643" s="1" t="s">
        <v>37142</v>
      </c>
    </row>
    <row r="8644" spans="1:8" x14ac:dyDescent="0.25">
      <c r="A8644">
        <v>927229641</v>
      </c>
      <c r="B8644" s="1" t="s">
        <v>8058</v>
      </c>
      <c r="C8644" s="1" t="s">
        <v>37048</v>
      </c>
      <c r="D8644" t="b">
        <v>0</v>
      </c>
      <c r="E8644" t="b">
        <v>1</v>
      </c>
      <c r="H8644" s="1" t="s">
        <v>37142</v>
      </c>
    </row>
    <row r="8645" spans="1:8" x14ac:dyDescent="0.25">
      <c r="A8645">
        <v>927277298</v>
      </c>
      <c r="B8645" s="1" t="s">
        <v>28781</v>
      </c>
      <c r="C8645" s="1" t="s">
        <v>37048</v>
      </c>
      <c r="D8645" t="b">
        <v>0</v>
      </c>
      <c r="E8645" t="b">
        <v>0</v>
      </c>
      <c r="H8645" s="1" t="s">
        <v>37072</v>
      </c>
    </row>
    <row r="8646" spans="1:8" x14ac:dyDescent="0.25">
      <c r="A8646">
        <v>927330369</v>
      </c>
      <c r="B8646" s="1" t="s">
        <v>28782</v>
      </c>
      <c r="C8646" s="1" t="s">
        <v>37048</v>
      </c>
      <c r="D8646" t="b">
        <v>0</v>
      </c>
      <c r="E8646" t="b">
        <v>0</v>
      </c>
      <c r="H8646" s="1" t="s">
        <v>37072</v>
      </c>
    </row>
    <row r="8647" spans="1:8" x14ac:dyDescent="0.25">
      <c r="A8647">
        <v>927388510</v>
      </c>
      <c r="B8647" s="1" t="s">
        <v>8059</v>
      </c>
      <c r="C8647" s="1" t="s">
        <v>37048</v>
      </c>
      <c r="D8647" t="b">
        <v>0</v>
      </c>
      <c r="E8647" t="b">
        <v>1</v>
      </c>
      <c r="H8647" s="1" t="s">
        <v>37142</v>
      </c>
    </row>
    <row r="8648" spans="1:8" x14ac:dyDescent="0.25">
      <c r="A8648">
        <v>927390469</v>
      </c>
      <c r="B8648" s="1" t="s">
        <v>8060</v>
      </c>
      <c r="C8648" s="1" t="s">
        <v>37048</v>
      </c>
      <c r="D8648" t="b">
        <v>0</v>
      </c>
      <c r="E8648" t="b">
        <v>1</v>
      </c>
      <c r="H8648" s="1" t="s">
        <v>37142</v>
      </c>
    </row>
    <row r="8649" spans="1:8" x14ac:dyDescent="0.25">
      <c r="A8649">
        <v>927462028</v>
      </c>
      <c r="B8649" s="1" t="s">
        <v>8061</v>
      </c>
      <c r="C8649" s="1" t="s">
        <v>37048</v>
      </c>
      <c r="D8649" t="b">
        <v>0</v>
      </c>
      <c r="E8649" t="b">
        <v>1</v>
      </c>
      <c r="H8649" s="1" t="s">
        <v>37142</v>
      </c>
    </row>
    <row r="8650" spans="1:8" x14ac:dyDescent="0.25">
      <c r="A8650">
        <v>927502585</v>
      </c>
      <c r="B8650" s="1" t="s">
        <v>28783</v>
      </c>
      <c r="C8650" s="1" t="s">
        <v>37048</v>
      </c>
      <c r="D8650" t="b">
        <v>0</v>
      </c>
      <c r="E8650" t="b">
        <v>0</v>
      </c>
      <c r="H8650" s="1" t="s">
        <v>37072</v>
      </c>
    </row>
    <row r="8651" spans="1:8" x14ac:dyDescent="0.25">
      <c r="A8651">
        <v>927580268</v>
      </c>
      <c r="B8651" s="1" t="s">
        <v>28784</v>
      </c>
      <c r="C8651" s="1" t="s">
        <v>37048</v>
      </c>
      <c r="D8651" t="b">
        <v>0</v>
      </c>
      <c r="E8651" t="b">
        <v>0</v>
      </c>
      <c r="H8651" s="1" t="s">
        <v>37072</v>
      </c>
    </row>
    <row r="8652" spans="1:8" x14ac:dyDescent="0.25">
      <c r="A8652">
        <v>927587386</v>
      </c>
      <c r="B8652" s="1" t="s">
        <v>8062</v>
      </c>
      <c r="C8652" s="1" t="s">
        <v>37048</v>
      </c>
      <c r="D8652" t="b">
        <v>0</v>
      </c>
      <c r="E8652" t="b">
        <v>1</v>
      </c>
      <c r="H8652" s="1" t="s">
        <v>37142</v>
      </c>
    </row>
    <row r="8653" spans="1:8" x14ac:dyDescent="0.25">
      <c r="A8653">
        <v>927613360</v>
      </c>
      <c r="B8653" s="1" t="s">
        <v>8063</v>
      </c>
      <c r="C8653" s="1" t="s">
        <v>37048</v>
      </c>
      <c r="D8653" t="b">
        <v>0</v>
      </c>
      <c r="E8653" t="b">
        <v>1</v>
      </c>
      <c r="H8653" s="1" t="s">
        <v>37142</v>
      </c>
    </row>
    <row r="8654" spans="1:8" x14ac:dyDescent="0.25">
      <c r="A8654">
        <v>927808641</v>
      </c>
      <c r="B8654" s="1" t="s">
        <v>8064</v>
      </c>
      <c r="C8654" s="1" t="s">
        <v>37048</v>
      </c>
      <c r="D8654" t="b">
        <v>0</v>
      </c>
      <c r="E8654" t="b">
        <v>1</v>
      </c>
      <c r="H8654" s="1" t="s">
        <v>37142</v>
      </c>
    </row>
    <row r="8655" spans="1:8" x14ac:dyDescent="0.25">
      <c r="A8655">
        <v>927871483</v>
      </c>
      <c r="B8655" s="1" t="s">
        <v>8065</v>
      </c>
      <c r="C8655" s="1" t="s">
        <v>37048</v>
      </c>
      <c r="D8655" t="b">
        <v>0</v>
      </c>
      <c r="E8655" t="b">
        <v>1</v>
      </c>
      <c r="H8655" s="1" t="s">
        <v>37142</v>
      </c>
    </row>
    <row r="8656" spans="1:8" x14ac:dyDescent="0.25">
      <c r="A8656">
        <v>927884623</v>
      </c>
      <c r="B8656" s="1" t="s">
        <v>8066</v>
      </c>
      <c r="C8656" s="1" t="s">
        <v>37048</v>
      </c>
      <c r="D8656" t="b">
        <v>0</v>
      </c>
      <c r="E8656" t="b">
        <v>1</v>
      </c>
      <c r="H8656" s="1" t="s">
        <v>37142</v>
      </c>
    </row>
    <row r="8657" spans="1:8" x14ac:dyDescent="0.25">
      <c r="A8657">
        <v>928033260</v>
      </c>
      <c r="B8657" s="1" t="s">
        <v>8067</v>
      </c>
      <c r="C8657" s="1" t="s">
        <v>37048</v>
      </c>
      <c r="D8657" t="b">
        <v>0</v>
      </c>
      <c r="E8657" t="b">
        <v>1</v>
      </c>
      <c r="H8657" s="1" t="s">
        <v>37142</v>
      </c>
    </row>
    <row r="8658" spans="1:8" x14ac:dyDescent="0.25">
      <c r="A8658">
        <v>928069931</v>
      </c>
      <c r="B8658" s="1" t="s">
        <v>8068</v>
      </c>
      <c r="C8658" s="1" t="s">
        <v>37048</v>
      </c>
      <c r="D8658" t="b">
        <v>0</v>
      </c>
      <c r="E8658" t="b">
        <v>1</v>
      </c>
      <c r="H8658" s="1" t="s">
        <v>37142</v>
      </c>
    </row>
    <row r="8659" spans="1:8" x14ac:dyDescent="0.25">
      <c r="A8659">
        <v>928089525</v>
      </c>
      <c r="B8659" s="1" t="s">
        <v>8069</v>
      </c>
      <c r="C8659" s="1" t="s">
        <v>37048</v>
      </c>
      <c r="D8659" t="b">
        <v>0</v>
      </c>
      <c r="E8659" t="b">
        <v>1</v>
      </c>
      <c r="H8659" s="1" t="s">
        <v>37142</v>
      </c>
    </row>
    <row r="8660" spans="1:8" x14ac:dyDescent="0.25">
      <c r="A8660">
        <v>928116859</v>
      </c>
      <c r="B8660" s="1" t="s">
        <v>28785</v>
      </c>
      <c r="C8660" s="1" t="s">
        <v>37048</v>
      </c>
      <c r="D8660" t="b">
        <v>0</v>
      </c>
      <c r="E8660" t="b">
        <v>0</v>
      </c>
      <c r="H8660" s="1" t="s">
        <v>37072</v>
      </c>
    </row>
    <row r="8661" spans="1:8" x14ac:dyDescent="0.25">
      <c r="A8661">
        <v>928259056</v>
      </c>
      <c r="B8661" s="1" t="s">
        <v>8070</v>
      </c>
      <c r="C8661" s="1" t="s">
        <v>37048</v>
      </c>
      <c r="D8661" t="b">
        <v>0</v>
      </c>
      <c r="E8661" t="b">
        <v>1</v>
      </c>
      <c r="H8661" s="1" t="s">
        <v>37142</v>
      </c>
    </row>
    <row r="8662" spans="1:8" x14ac:dyDescent="0.25">
      <c r="A8662">
        <v>928289885</v>
      </c>
      <c r="B8662" s="1" t="s">
        <v>8071</v>
      </c>
      <c r="C8662" s="1" t="s">
        <v>37048</v>
      </c>
      <c r="D8662" t="b">
        <v>0</v>
      </c>
      <c r="E8662" t="b">
        <v>1</v>
      </c>
      <c r="H8662" s="1" t="s">
        <v>37142</v>
      </c>
    </row>
    <row r="8663" spans="1:8" x14ac:dyDescent="0.25">
      <c r="A8663">
        <v>928316858</v>
      </c>
      <c r="B8663" s="1" t="s">
        <v>8072</v>
      </c>
      <c r="C8663" s="1" t="s">
        <v>37048</v>
      </c>
      <c r="D8663" t="b">
        <v>0</v>
      </c>
      <c r="E8663" t="b">
        <v>1</v>
      </c>
      <c r="H8663" s="1" t="s">
        <v>37142</v>
      </c>
    </row>
    <row r="8664" spans="1:8" x14ac:dyDescent="0.25">
      <c r="A8664">
        <v>928512096</v>
      </c>
      <c r="B8664" s="1" t="s">
        <v>8073</v>
      </c>
      <c r="C8664" s="1" t="s">
        <v>37048</v>
      </c>
      <c r="D8664" t="b">
        <v>0</v>
      </c>
      <c r="E8664" t="b">
        <v>1</v>
      </c>
      <c r="H8664" s="1" t="s">
        <v>37142</v>
      </c>
    </row>
    <row r="8665" spans="1:8" x14ac:dyDescent="0.25">
      <c r="A8665">
        <v>928597911</v>
      </c>
      <c r="B8665" s="1" t="s">
        <v>28786</v>
      </c>
      <c r="C8665" s="1" t="s">
        <v>37048</v>
      </c>
      <c r="D8665" t="b">
        <v>0</v>
      </c>
      <c r="E8665" t="b">
        <v>0</v>
      </c>
      <c r="H8665" s="1" t="s">
        <v>37072</v>
      </c>
    </row>
    <row r="8666" spans="1:8" x14ac:dyDescent="0.25">
      <c r="A8666">
        <v>928754324</v>
      </c>
      <c r="B8666" s="1" t="s">
        <v>28787</v>
      </c>
      <c r="C8666" s="1" t="s">
        <v>37048</v>
      </c>
      <c r="D8666" t="b">
        <v>0</v>
      </c>
      <c r="E8666" t="b">
        <v>0</v>
      </c>
      <c r="H8666" s="1" t="s">
        <v>37072</v>
      </c>
    </row>
    <row r="8667" spans="1:8" x14ac:dyDescent="0.25">
      <c r="A8667">
        <v>928807819</v>
      </c>
      <c r="B8667" s="1" t="s">
        <v>28788</v>
      </c>
      <c r="C8667" s="1" t="s">
        <v>37048</v>
      </c>
      <c r="D8667" t="b">
        <v>0</v>
      </c>
      <c r="E8667" t="b">
        <v>0</v>
      </c>
      <c r="H8667" s="1" t="s">
        <v>37072</v>
      </c>
    </row>
    <row r="8668" spans="1:8" x14ac:dyDescent="0.25">
      <c r="A8668">
        <v>928807827</v>
      </c>
      <c r="B8668" s="1" t="s">
        <v>28789</v>
      </c>
      <c r="C8668" s="1" t="s">
        <v>37048</v>
      </c>
      <c r="D8668" t="b">
        <v>0</v>
      </c>
      <c r="E8668" t="b">
        <v>0</v>
      </c>
      <c r="H8668" s="1" t="s">
        <v>37072</v>
      </c>
    </row>
    <row r="8669" spans="1:8" x14ac:dyDescent="0.25">
      <c r="A8669">
        <v>928976262</v>
      </c>
      <c r="B8669" s="1" t="s">
        <v>8074</v>
      </c>
      <c r="C8669" s="1" t="s">
        <v>37048</v>
      </c>
      <c r="D8669" t="b">
        <v>0</v>
      </c>
      <c r="E8669" t="b">
        <v>1</v>
      </c>
      <c r="H8669" s="1" t="s">
        <v>37142</v>
      </c>
    </row>
    <row r="8670" spans="1:8" x14ac:dyDescent="0.25">
      <c r="A8670">
        <v>929026047</v>
      </c>
      <c r="B8670" s="1" t="s">
        <v>28790</v>
      </c>
      <c r="C8670" s="1" t="s">
        <v>37048</v>
      </c>
      <c r="D8670" t="b">
        <v>0</v>
      </c>
      <c r="E8670" t="b">
        <v>0</v>
      </c>
      <c r="H8670" s="1" t="s">
        <v>37072</v>
      </c>
    </row>
    <row r="8671" spans="1:8" x14ac:dyDescent="0.25">
      <c r="A8671">
        <v>929094050</v>
      </c>
      <c r="B8671" s="1" t="s">
        <v>8075</v>
      </c>
      <c r="C8671" s="1" t="s">
        <v>37048</v>
      </c>
      <c r="D8671" t="b">
        <v>0</v>
      </c>
      <c r="E8671" t="b">
        <v>1</v>
      </c>
      <c r="H8671" s="1" t="s">
        <v>37142</v>
      </c>
    </row>
    <row r="8672" spans="1:8" x14ac:dyDescent="0.25">
      <c r="A8672">
        <v>929246195</v>
      </c>
      <c r="B8672" s="1" t="s">
        <v>8076</v>
      </c>
      <c r="C8672" s="1" t="s">
        <v>37048</v>
      </c>
      <c r="D8672" t="b">
        <v>0</v>
      </c>
      <c r="E8672" t="b">
        <v>1</v>
      </c>
      <c r="H8672" s="1" t="s">
        <v>37142</v>
      </c>
    </row>
    <row r="8673" spans="1:8" x14ac:dyDescent="0.25">
      <c r="A8673">
        <v>929381556</v>
      </c>
      <c r="B8673" s="1" t="s">
        <v>28791</v>
      </c>
      <c r="C8673" s="1" t="s">
        <v>37048</v>
      </c>
      <c r="D8673" t="b">
        <v>0</v>
      </c>
      <c r="E8673" t="b">
        <v>0</v>
      </c>
      <c r="H8673" s="1" t="s">
        <v>37072</v>
      </c>
    </row>
    <row r="8674" spans="1:8" x14ac:dyDescent="0.25">
      <c r="A8674">
        <v>929505492</v>
      </c>
      <c r="B8674" s="1" t="s">
        <v>8077</v>
      </c>
      <c r="C8674" s="1" t="s">
        <v>37048</v>
      </c>
      <c r="D8674" t="b">
        <v>0</v>
      </c>
      <c r="E8674" t="b">
        <v>1</v>
      </c>
      <c r="H8674" s="1" t="s">
        <v>37142</v>
      </c>
    </row>
    <row r="8675" spans="1:8" x14ac:dyDescent="0.25">
      <c r="A8675">
        <v>929611012</v>
      </c>
      <c r="B8675" s="1" t="s">
        <v>8078</v>
      </c>
      <c r="C8675" s="1" t="s">
        <v>37048</v>
      </c>
      <c r="D8675" t="b">
        <v>0</v>
      </c>
      <c r="E8675" t="b">
        <v>1</v>
      </c>
      <c r="H8675" s="1" t="s">
        <v>37142</v>
      </c>
    </row>
    <row r="8676" spans="1:8" x14ac:dyDescent="0.25">
      <c r="A8676">
        <v>930045195</v>
      </c>
      <c r="B8676" s="1" t="s">
        <v>8079</v>
      </c>
      <c r="C8676" s="1" t="s">
        <v>37048</v>
      </c>
      <c r="D8676" t="b">
        <v>0</v>
      </c>
      <c r="E8676" t="b">
        <v>1</v>
      </c>
      <c r="H8676" s="1" t="s">
        <v>37142</v>
      </c>
    </row>
    <row r="8677" spans="1:8" x14ac:dyDescent="0.25">
      <c r="A8677">
        <v>930078506</v>
      </c>
      <c r="B8677" s="1" t="s">
        <v>8080</v>
      </c>
      <c r="C8677" s="1" t="s">
        <v>37048</v>
      </c>
      <c r="D8677" t="b">
        <v>0</v>
      </c>
      <c r="E8677" t="b">
        <v>1</v>
      </c>
      <c r="H8677" s="1" t="s">
        <v>37142</v>
      </c>
    </row>
    <row r="8678" spans="1:8" x14ac:dyDescent="0.25">
      <c r="A8678">
        <v>930079618</v>
      </c>
      <c r="B8678" s="1" t="s">
        <v>8081</v>
      </c>
      <c r="C8678" s="1" t="s">
        <v>37048</v>
      </c>
      <c r="D8678" t="b">
        <v>0</v>
      </c>
      <c r="E8678" t="b">
        <v>1</v>
      </c>
      <c r="H8678" s="1" t="s">
        <v>37142</v>
      </c>
    </row>
    <row r="8679" spans="1:8" x14ac:dyDescent="0.25">
      <c r="A8679">
        <v>930244996</v>
      </c>
      <c r="B8679" s="1" t="s">
        <v>8082</v>
      </c>
      <c r="C8679" s="1" t="s">
        <v>37048</v>
      </c>
      <c r="D8679" t="b">
        <v>0</v>
      </c>
      <c r="E8679" t="b">
        <v>1</v>
      </c>
      <c r="H8679" s="1" t="s">
        <v>37142</v>
      </c>
    </row>
    <row r="8680" spans="1:8" x14ac:dyDescent="0.25">
      <c r="A8680">
        <v>930347078</v>
      </c>
      <c r="B8680" s="1" t="s">
        <v>28792</v>
      </c>
      <c r="C8680" s="1" t="s">
        <v>37048</v>
      </c>
      <c r="D8680" t="b">
        <v>0</v>
      </c>
      <c r="E8680" t="b">
        <v>0</v>
      </c>
      <c r="H8680" s="1" t="s">
        <v>37072</v>
      </c>
    </row>
    <row r="8681" spans="1:8" x14ac:dyDescent="0.25">
      <c r="A8681">
        <v>930371904</v>
      </c>
      <c r="B8681" s="1" t="s">
        <v>8083</v>
      </c>
      <c r="C8681" s="1" t="s">
        <v>37048</v>
      </c>
      <c r="D8681" t="b">
        <v>0</v>
      </c>
      <c r="E8681" t="b">
        <v>1</v>
      </c>
      <c r="H8681" s="1" t="s">
        <v>37142</v>
      </c>
    </row>
    <row r="8682" spans="1:8" x14ac:dyDescent="0.25">
      <c r="A8682">
        <v>930372366</v>
      </c>
      <c r="B8682" s="1" t="s">
        <v>28793</v>
      </c>
      <c r="C8682" s="1" t="s">
        <v>37048</v>
      </c>
      <c r="D8682" t="b">
        <v>0</v>
      </c>
      <c r="E8682" t="b">
        <v>0</v>
      </c>
      <c r="H8682" s="1" t="s">
        <v>37072</v>
      </c>
    </row>
    <row r="8683" spans="1:8" x14ac:dyDescent="0.25">
      <c r="A8683">
        <v>930372501</v>
      </c>
      <c r="B8683" s="1" t="s">
        <v>28794</v>
      </c>
      <c r="C8683" s="1" t="s">
        <v>37048</v>
      </c>
      <c r="D8683" t="b">
        <v>0</v>
      </c>
      <c r="E8683" t="b">
        <v>0</v>
      </c>
      <c r="H8683" s="1" t="s">
        <v>37072</v>
      </c>
    </row>
    <row r="8684" spans="1:8" x14ac:dyDescent="0.25">
      <c r="A8684">
        <v>930458961</v>
      </c>
      <c r="B8684" s="1" t="s">
        <v>28795</v>
      </c>
      <c r="C8684" s="1" t="s">
        <v>37048</v>
      </c>
      <c r="D8684" t="b">
        <v>0</v>
      </c>
      <c r="E8684" t="b">
        <v>0</v>
      </c>
      <c r="H8684" s="1" t="s">
        <v>37072</v>
      </c>
    </row>
    <row r="8685" spans="1:8" x14ac:dyDescent="0.25">
      <c r="A8685">
        <v>930574139</v>
      </c>
      <c r="B8685" s="1" t="s">
        <v>8084</v>
      </c>
      <c r="C8685" s="1" t="s">
        <v>37048</v>
      </c>
      <c r="D8685" t="b">
        <v>0</v>
      </c>
      <c r="E8685" t="b">
        <v>1</v>
      </c>
      <c r="H8685" s="1" t="s">
        <v>37142</v>
      </c>
    </row>
    <row r="8686" spans="1:8" x14ac:dyDescent="0.25">
      <c r="A8686">
        <v>930584894</v>
      </c>
      <c r="B8686" s="1" t="s">
        <v>8085</v>
      </c>
      <c r="C8686" s="1" t="s">
        <v>37048</v>
      </c>
      <c r="D8686" t="b">
        <v>0</v>
      </c>
      <c r="E8686" t="b">
        <v>1</v>
      </c>
      <c r="H8686" s="1" t="s">
        <v>37142</v>
      </c>
    </row>
    <row r="8687" spans="1:8" x14ac:dyDescent="0.25">
      <c r="A8687">
        <v>930590282</v>
      </c>
      <c r="B8687" s="1" t="s">
        <v>8086</v>
      </c>
      <c r="C8687" s="1" t="s">
        <v>37048</v>
      </c>
      <c r="D8687" t="b">
        <v>0</v>
      </c>
      <c r="E8687" t="b">
        <v>1</v>
      </c>
      <c r="H8687" s="1" t="s">
        <v>37142</v>
      </c>
    </row>
    <row r="8688" spans="1:8" x14ac:dyDescent="0.25">
      <c r="A8688">
        <v>930608203</v>
      </c>
      <c r="B8688" s="1" t="s">
        <v>8087</v>
      </c>
      <c r="C8688" s="1" t="s">
        <v>37048</v>
      </c>
      <c r="D8688" t="b">
        <v>0</v>
      </c>
      <c r="E8688" t="b">
        <v>1</v>
      </c>
      <c r="H8688" s="1" t="s">
        <v>37142</v>
      </c>
    </row>
    <row r="8689" spans="1:8" x14ac:dyDescent="0.25">
      <c r="A8689">
        <v>930662348</v>
      </c>
      <c r="B8689" s="1" t="s">
        <v>8088</v>
      </c>
      <c r="C8689" s="1" t="s">
        <v>37048</v>
      </c>
      <c r="D8689" t="b">
        <v>0</v>
      </c>
      <c r="E8689" t="b">
        <v>1</v>
      </c>
      <c r="H8689" s="1" t="s">
        <v>37142</v>
      </c>
    </row>
    <row r="8690" spans="1:8" x14ac:dyDescent="0.25">
      <c r="A8690">
        <v>930686816</v>
      </c>
      <c r="B8690" s="1" t="s">
        <v>8089</v>
      </c>
      <c r="C8690" s="1" t="s">
        <v>37048</v>
      </c>
      <c r="D8690" t="b">
        <v>0</v>
      </c>
      <c r="E8690" t="b">
        <v>1</v>
      </c>
      <c r="H8690" s="1" t="s">
        <v>37142</v>
      </c>
    </row>
    <row r="8691" spans="1:8" x14ac:dyDescent="0.25">
      <c r="A8691">
        <v>930692905</v>
      </c>
      <c r="B8691" s="1" t="s">
        <v>8090</v>
      </c>
      <c r="C8691" s="1" t="s">
        <v>37048</v>
      </c>
      <c r="D8691" t="b">
        <v>0</v>
      </c>
      <c r="E8691" t="b">
        <v>1</v>
      </c>
      <c r="H8691" s="1" t="s">
        <v>37142</v>
      </c>
    </row>
    <row r="8692" spans="1:8" x14ac:dyDescent="0.25">
      <c r="A8692">
        <v>930808229</v>
      </c>
      <c r="B8692" s="1" t="s">
        <v>8091</v>
      </c>
      <c r="C8692" s="1" t="s">
        <v>37048</v>
      </c>
      <c r="D8692" t="b">
        <v>0</v>
      </c>
      <c r="E8692" t="b">
        <v>1</v>
      </c>
      <c r="H8692" s="1" t="s">
        <v>37142</v>
      </c>
    </row>
    <row r="8693" spans="1:8" x14ac:dyDescent="0.25">
      <c r="A8693">
        <v>930820792</v>
      </c>
      <c r="B8693" s="1" t="s">
        <v>8092</v>
      </c>
      <c r="C8693" s="1" t="s">
        <v>37048</v>
      </c>
      <c r="D8693" t="b">
        <v>0</v>
      </c>
      <c r="E8693" t="b">
        <v>1</v>
      </c>
      <c r="H8693" s="1" t="s">
        <v>37142</v>
      </c>
    </row>
    <row r="8694" spans="1:8" x14ac:dyDescent="0.25">
      <c r="A8694">
        <v>930883123</v>
      </c>
      <c r="B8694" s="1" t="s">
        <v>8093</v>
      </c>
      <c r="C8694" s="1" t="s">
        <v>37048</v>
      </c>
      <c r="D8694" t="b">
        <v>0</v>
      </c>
      <c r="E8694" t="b">
        <v>1</v>
      </c>
      <c r="H8694" s="1" t="s">
        <v>37142</v>
      </c>
    </row>
    <row r="8695" spans="1:8" x14ac:dyDescent="0.25">
      <c r="A8695">
        <v>930895881</v>
      </c>
      <c r="B8695" s="1" t="s">
        <v>8094</v>
      </c>
      <c r="C8695" s="1" t="s">
        <v>37048</v>
      </c>
      <c r="D8695" t="b">
        <v>0</v>
      </c>
      <c r="E8695" t="b">
        <v>1</v>
      </c>
      <c r="H8695" s="1" t="s">
        <v>37142</v>
      </c>
    </row>
    <row r="8696" spans="1:8" x14ac:dyDescent="0.25">
      <c r="A8696">
        <v>930942472</v>
      </c>
      <c r="B8696" s="1" t="s">
        <v>8095</v>
      </c>
      <c r="C8696" s="1" t="s">
        <v>37048</v>
      </c>
      <c r="D8696" t="b">
        <v>0</v>
      </c>
      <c r="E8696" t="b">
        <v>1</v>
      </c>
      <c r="H8696" s="1" t="s">
        <v>37142</v>
      </c>
    </row>
    <row r="8697" spans="1:8" x14ac:dyDescent="0.25">
      <c r="A8697">
        <v>931002864</v>
      </c>
      <c r="B8697" s="1" t="s">
        <v>8096</v>
      </c>
      <c r="C8697" s="1" t="s">
        <v>37048</v>
      </c>
      <c r="D8697" t="b">
        <v>0</v>
      </c>
      <c r="E8697" t="b">
        <v>1</v>
      </c>
      <c r="H8697" s="1" t="s">
        <v>37142</v>
      </c>
    </row>
    <row r="8698" spans="1:8" x14ac:dyDescent="0.25">
      <c r="A8698">
        <v>931028898</v>
      </c>
      <c r="B8698" s="1" t="s">
        <v>8097</v>
      </c>
      <c r="C8698" s="1" t="s">
        <v>37048</v>
      </c>
      <c r="D8698" t="b">
        <v>0</v>
      </c>
      <c r="E8698" t="b">
        <v>1</v>
      </c>
      <c r="H8698" s="1" t="s">
        <v>37142</v>
      </c>
    </row>
    <row r="8699" spans="1:8" x14ac:dyDescent="0.25">
      <c r="A8699">
        <v>931096087</v>
      </c>
      <c r="B8699" s="1" t="s">
        <v>8098</v>
      </c>
      <c r="C8699" s="1" t="s">
        <v>37048</v>
      </c>
      <c r="D8699" t="b">
        <v>0</v>
      </c>
      <c r="E8699" t="b">
        <v>1</v>
      </c>
      <c r="H8699" s="1" t="s">
        <v>37142</v>
      </c>
    </row>
    <row r="8700" spans="1:8" x14ac:dyDescent="0.25">
      <c r="A8700">
        <v>931424025</v>
      </c>
      <c r="B8700" s="1" t="s">
        <v>8099</v>
      </c>
      <c r="C8700" s="1" t="s">
        <v>37048</v>
      </c>
      <c r="D8700" t="b">
        <v>0</v>
      </c>
      <c r="E8700" t="b">
        <v>1</v>
      </c>
      <c r="H8700" s="1" t="s">
        <v>37142</v>
      </c>
    </row>
    <row r="8701" spans="1:8" x14ac:dyDescent="0.25">
      <c r="A8701">
        <v>931454676</v>
      </c>
      <c r="B8701" s="1" t="s">
        <v>8100</v>
      </c>
      <c r="C8701" s="1" t="s">
        <v>37048</v>
      </c>
      <c r="D8701" t="b">
        <v>0</v>
      </c>
      <c r="E8701" t="b">
        <v>1</v>
      </c>
      <c r="H8701" s="1" t="s">
        <v>37142</v>
      </c>
    </row>
    <row r="8702" spans="1:8" x14ac:dyDescent="0.25">
      <c r="A8702">
        <v>931469592</v>
      </c>
      <c r="B8702" s="1" t="s">
        <v>8101</v>
      </c>
      <c r="C8702" s="1" t="s">
        <v>37048</v>
      </c>
      <c r="D8702" t="b">
        <v>0</v>
      </c>
      <c r="E8702" t="b">
        <v>1</v>
      </c>
      <c r="H8702" s="1" t="s">
        <v>37142</v>
      </c>
    </row>
    <row r="8703" spans="1:8" x14ac:dyDescent="0.25">
      <c r="A8703">
        <v>931477137</v>
      </c>
      <c r="B8703" s="1" t="s">
        <v>8102</v>
      </c>
      <c r="C8703" s="1" t="s">
        <v>37048</v>
      </c>
      <c r="D8703" t="b">
        <v>0</v>
      </c>
      <c r="E8703" t="b">
        <v>1</v>
      </c>
      <c r="H8703" s="1" t="s">
        <v>37142</v>
      </c>
    </row>
    <row r="8704" spans="1:8" x14ac:dyDescent="0.25">
      <c r="A8704">
        <v>931552236</v>
      </c>
      <c r="B8704" s="1" t="s">
        <v>8103</v>
      </c>
      <c r="C8704" s="1" t="s">
        <v>37048</v>
      </c>
      <c r="D8704" t="b">
        <v>0</v>
      </c>
      <c r="E8704" t="b">
        <v>1</v>
      </c>
      <c r="H8704" s="1" t="s">
        <v>37142</v>
      </c>
    </row>
    <row r="8705" spans="1:8" x14ac:dyDescent="0.25">
      <c r="A8705">
        <v>931632396</v>
      </c>
      <c r="B8705" s="1" t="s">
        <v>8104</v>
      </c>
      <c r="C8705" s="1" t="s">
        <v>37048</v>
      </c>
      <c r="D8705" t="b">
        <v>0</v>
      </c>
      <c r="E8705" t="b">
        <v>1</v>
      </c>
      <c r="H8705" s="1" t="s">
        <v>37142</v>
      </c>
    </row>
    <row r="8706" spans="1:8" x14ac:dyDescent="0.25">
      <c r="A8706">
        <v>931654225</v>
      </c>
      <c r="B8706" s="1" t="s">
        <v>8105</v>
      </c>
      <c r="C8706" s="1" t="s">
        <v>37048</v>
      </c>
      <c r="D8706" t="b">
        <v>0</v>
      </c>
      <c r="E8706" t="b">
        <v>1</v>
      </c>
      <c r="H8706" s="1" t="s">
        <v>37142</v>
      </c>
    </row>
    <row r="8707" spans="1:8" x14ac:dyDescent="0.25">
      <c r="A8707">
        <v>931668986</v>
      </c>
      <c r="B8707" s="1" t="s">
        <v>8106</v>
      </c>
      <c r="C8707" s="1" t="s">
        <v>37048</v>
      </c>
      <c r="D8707" t="b">
        <v>0</v>
      </c>
      <c r="E8707" t="b">
        <v>1</v>
      </c>
      <c r="H8707" s="1" t="s">
        <v>37142</v>
      </c>
    </row>
    <row r="8708" spans="1:8" x14ac:dyDescent="0.25">
      <c r="A8708">
        <v>932014696</v>
      </c>
      <c r="B8708" s="1" t="s">
        <v>8107</v>
      </c>
      <c r="C8708" s="1" t="s">
        <v>37048</v>
      </c>
      <c r="D8708" t="b">
        <v>0</v>
      </c>
      <c r="E8708" t="b">
        <v>1</v>
      </c>
      <c r="H8708" s="1" t="s">
        <v>37142</v>
      </c>
    </row>
    <row r="8709" spans="1:8" x14ac:dyDescent="0.25">
      <c r="A8709">
        <v>932043076</v>
      </c>
      <c r="B8709" s="1" t="s">
        <v>8108</v>
      </c>
      <c r="C8709" s="1" t="s">
        <v>37048</v>
      </c>
      <c r="D8709" t="b">
        <v>0</v>
      </c>
      <c r="E8709" t="b">
        <v>1</v>
      </c>
      <c r="H8709" s="1" t="s">
        <v>37142</v>
      </c>
    </row>
    <row r="8710" spans="1:8" x14ac:dyDescent="0.25">
      <c r="A8710">
        <v>932102692</v>
      </c>
      <c r="B8710" s="1" t="s">
        <v>8109</v>
      </c>
      <c r="C8710" s="1" t="s">
        <v>37048</v>
      </c>
      <c r="D8710" t="b">
        <v>0</v>
      </c>
      <c r="E8710" t="b">
        <v>1</v>
      </c>
      <c r="H8710" s="1" t="s">
        <v>37142</v>
      </c>
    </row>
    <row r="8711" spans="1:8" x14ac:dyDescent="0.25">
      <c r="A8711">
        <v>932170477</v>
      </c>
      <c r="B8711" s="1" t="s">
        <v>8110</v>
      </c>
      <c r="C8711" s="1" t="s">
        <v>37048</v>
      </c>
      <c r="D8711" t="b">
        <v>0</v>
      </c>
      <c r="E8711" t="b">
        <v>1</v>
      </c>
      <c r="H8711" s="1" t="s">
        <v>37142</v>
      </c>
    </row>
    <row r="8712" spans="1:8" x14ac:dyDescent="0.25">
      <c r="A8712">
        <v>932196344</v>
      </c>
      <c r="B8712" s="1" t="s">
        <v>8111</v>
      </c>
      <c r="C8712" s="1" t="s">
        <v>37048</v>
      </c>
      <c r="D8712" t="b">
        <v>0</v>
      </c>
      <c r="E8712" t="b">
        <v>1</v>
      </c>
      <c r="H8712" s="1" t="s">
        <v>37142</v>
      </c>
    </row>
    <row r="8713" spans="1:8" x14ac:dyDescent="0.25">
      <c r="A8713">
        <v>932335611</v>
      </c>
      <c r="B8713" s="1" t="s">
        <v>8112</v>
      </c>
      <c r="C8713" s="1" t="s">
        <v>37048</v>
      </c>
      <c r="D8713" t="b">
        <v>0</v>
      </c>
      <c r="E8713" t="b">
        <v>1</v>
      </c>
      <c r="H8713" s="1" t="s">
        <v>37142</v>
      </c>
    </row>
    <row r="8714" spans="1:8" x14ac:dyDescent="0.25">
      <c r="A8714">
        <v>932336243</v>
      </c>
      <c r="B8714" s="1" t="s">
        <v>8113</v>
      </c>
      <c r="C8714" s="1" t="s">
        <v>37048</v>
      </c>
      <c r="D8714" t="b">
        <v>0</v>
      </c>
      <c r="E8714" t="b">
        <v>1</v>
      </c>
      <c r="H8714" s="1" t="s">
        <v>37142</v>
      </c>
    </row>
    <row r="8715" spans="1:8" x14ac:dyDescent="0.25">
      <c r="A8715">
        <v>932492814</v>
      </c>
      <c r="B8715" s="1" t="s">
        <v>8114</v>
      </c>
      <c r="C8715" s="1" t="s">
        <v>37048</v>
      </c>
      <c r="D8715" t="b">
        <v>0</v>
      </c>
      <c r="E8715" t="b">
        <v>1</v>
      </c>
      <c r="H8715" s="1" t="s">
        <v>37142</v>
      </c>
    </row>
    <row r="8716" spans="1:8" x14ac:dyDescent="0.25">
      <c r="A8716">
        <v>932707403</v>
      </c>
      <c r="B8716" s="1" t="s">
        <v>8115</v>
      </c>
      <c r="C8716" s="1" t="s">
        <v>37048</v>
      </c>
      <c r="D8716" t="b">
        <v>0</v>
      </c>
      <c r="E8716" t="b">
        <v>1</v>
      </c>
      <c r="H8716" s="1" t="s">
        <v>37142</v>
      </c>
    </row>
    <row r="8717" spans="1:8" x14ac:dyDescent="0.25">
      <c r="A8717">
        <v>932743485</v>
      </c>
      <c r="B8717" s="1" t="s">
        <v>8116</v>
      </c>
      <c r="C8717" s="1" t="s">
        <v>37048</v>
      </c>
      <c r="D8717" t="b">
        <v>0</v>
      </c>
      <c r="E8717" t="b">
        <v>1</v>
      </c>
      <c r="H8717" s="1" t="s">
        <v>37142</v>
      </c>
    </row>
    <row r="8718" spans="1:8" x14ac:dyDescent="0.25">
      <c r="A8718">
        <v>932807165</v>
      </c>
      <c r="B8718" s="1" t="s">
        <v>8117</v>
      </c>
      <c r="C8718" s="1" t="s">
        <v>37048</v>
      </c>
      <c r="D8718" t="b">
        <v>0</v>
      </c>
      <c r="E8718" t="b">
        <v>1</v>
      </c>
      <c r="H8718" s="1" t="s">
        <v>37142</v>
      </c>
    </row>
    <row r="8719" spans="1:8" x14ac:dyDescent="0.25">
      <c r="A8719">
        <v>932872439</v>
      </c>
      <c r="B8719" s="1" t="s">
        <v>8118</v>
      </c>
      <c r="C8719" s="1" t="s">
        <v>37048</v>
      </c>
      <c r="D8719" t="b">
        <v>0</v>
      </c>
      <c r="E8719" t="b">
        <v>1</v>
      </c>
      <c r="H8719" s="1" t="s">
        <v>37142</v>
      </c>
    </row>
    <row r="8720" spans="1:8" x14ac:dyDescent="0.25">
      <c r="A8720">
        <v>933111075</v>
      </c>
      <c r="B8720" s="1" t="s">
        <v>8119</v>
      </c>
      <c r="C8720" s="1" t="s">
        <v>37048</v>
      </c>
      <c r="D8720" t="b">
        <v>0</v>
      </c>
      <c r="E8720" t="b">
        <v>1</v>
      </c>
      <c r="H8720" s="1" t="s">
        <v>37142</v>
      </c>
    </row>
    <row r="8721" spans="1:8" x14ac:dyDescent="0.25">
      <c r="A8721">
        <v>933112195</v>
      </c>
      <c r="B8721" s="1" t="s">
        <v>8120</v>
      </c>
      <c r="C8721" s="1" t="s">
        <v>37048</v>
      </c>
      <c r="D8721" t="b">
        <v>0</v>
      </c>
      <c r="E8721" t="b">
        <v>1</v>
      </c>
      <c r="H8721" s="1" t="s">
        <v>37142</v>
      </c>
    </row>
    <row r="8722" spans="1:8" x14ac:dyDescent="0.25">
      <c r="A8722">
        <v>933261816</v>
      </c>
      <c r="B8722" s="1" t="s">
        <v>8121</v>
      </c>
      <c r="C8722" s="1" t="s">
        <v>37048</v>
      </c>
      <c r="D8722" t="b">
        <v>0</v>
      </c>
      <c r="E8722" t="b">
        <v>1</v>
      </c>
      <c r="H8722" s="1" t="s">
        <v>37142</v>
      </c>
    </row>
    <row r="8723" spans="1:8" x14ac:dyDescent="0.25">
      <c r="A8723">
        <v>933298159</v>
      </c>
      <c r="B8723" s="1" t="s">
        <v>8122</v>
      </c>
      <c r="C8723" s="1" t="s">
        <v>37048</v>
      </c>
      <c r="D8723" t="b">
        <v>0</v>
      </c>
      <c r="E8723" t="b">
        <v>1</v>
      </c>
      <c r="H8723" s="1" t="s">
        <v>37142</v>
      </c>
    </row>
    <row r="8724" spans="1:8" x14ac:dyDescent="0.25">
      <c r="A8724">
        <v>933396223</v>
      </c>
      <c r="B8724" s="1" t="s">
        <v>8123</v>
      </c>
      <c r="C8724" s="1" t="s">
        <v>37048</v>
      </c>
      <c r="D8724" t="b">
        <v>0</v>
      </c>
      <c r="E8724" t="b">
        <v>1</v>
      </c>
      <c r="H8724" s="1" t="s">
        <v>37142</v>
      </c>
    </row>
    <row r="8725" spans="1:8" x14ac:dyDescent="0.25">
      <c r="A8725">
        <v>933399737</v>
      </c>
      <c r="B8725" s="1" t="s">
        <v>8124</v>
      </c>
      <c r="C8725" s="1" t="s">
        <v>37048</v>
      </c>
      <c r="D8725" t="b">
        <v>0</v>
      </c>
      <c r="E8725" t="b">
        <v>1</v>
      </c>
      <c r="H8725" s="1" t="s">
        <v>37142</v>
      </c>
    </row>
    <row r="8726" spans="1:8" x14ac:dyDescent="0.25">
      <c r="A8726">
        <v>933416410</v>
      </c>
      <c r="B8726" s="1" t="s">
        <v>8125</v>
      </c>
      <c r="C8726" s="1" t="s">
        <v>37048</v>
      </c>
      <c r="D8726" t="b">
        <v>0</v>
      </c>
      <c r="E8726" t="b">
        <v>1</v>
      </c>
      <c r="H8726" s="1" t="s">
        <v>37142</v>
      </c>
    </row>
    <row r="8727" spans="1:8" x14ac:dyDescent="0.25">
      <c r="A8727">
        <v>933440192</v>
      </c>
      <c r="B8727" s="1" t="s">
        <v>8126</v>
      </c>
      <c r="C8727" s="1" t="s">
        <v>37048</v>
      </c>
      <c r="D8727" t="b">
        <v>0</v>
      </c>
      <c r="E8727" t="b">
        <v>1</v>
      </c>
      <c r="H8727" s="1" t="s">
        <v>37142</v>
      </c>
    </row>
    <row r="8728" spans="1:8" x14ac:dyDescent="0.25">
      <c r="A8728">
        <v>933469794</v>
      </c>
      <c r="B8728" s="1" t="s">
        <v>8127</v>
      </c>
      <c r="C8728" s="1" t="s">
        <v>37048</v>
      </c>
      <c r="D8728" t="b">
        <v>0</v>
      </c>
      <c r="E8728" t="b">
        <v>1</v>
      </c>
      <c r="H8728" s="1" t="s">
        <v>37142</v>
      </c>
    </row>
    <row r="8729" spans="1:8" x14ac:dyDescent="0.25">
      <c r="A8729">
        <v>933485757</v>
      </c>
      <c r="B8729" s="1" t="s">
        <v>8128</v>
      </c>
      <c r="C8729" s="1" t="s">
        <v>37048</v>
      </c>
      <c r="D8729" t="b">
        <v>0</v>
      </c>
      <c r="E8729" t="b">
        <v>1</v>
      </c>
      <c r="H8729" s="1" t="s">
        <v>37142</v>
      </c>
    </row>
    <row r="8730" spans="1:8" x14ac:dyDescent="0.25">
      <c r="A8730">
        <v>933501159</v>
      </c>
      <c r="B8730" s="1" t="s">
        <v>8129</v>
      </c>
      <c r="C8730" s="1" t="s">
        <v>37048</v>
      </c>
      <c r="D8730" t="b">
        <v>0</v>
      </c>
      <c r="E8730" t="b">
        <v>1</v>
      </c>
      <c r="H8730" s="1" t="s">
        <v>37142</v>
      </c>
    </row>
    <row r="8731" spans="1:8" x14ac:dyDescent="0.25">
      <c r="A8731">
        <v>933511529</v>
      </c>
      <c r="B8731" s="1" t="s">
        <v>8130</v>
      </c>
      <c r="C8731" s="1" t="s">
        <v>37048</v>
      </c>
      <c r="D8731" t="b">
        <v>0</v>
      </c>
      <c r="E8731" t="b">
        <v>1</v>
      </c>
      <c r="H8731" s="1" t="s">
        <v>37142</v>
      </c>
    </row>
    <row r="8732" spans="1:8" x14ac:dyDescent="0.25">
      <c r="A8732">
        <v>933576108</v>
      </c>
      <c r="B8732" s="1" t="s">
        <v>8131</v>
      </c>
      <c r="C8732" s="1" t="s">
        <v>37048</v>
      </c>
      <c r="D8732" t="b">
        <v>0</v>
      </c>
      <c r="E8732" t="b">
        <v>1</v>
      </c>
      <c r="H8732" s="1" t="s">
        <v>37142</v>
      </c>
    </row>
    <row r="8733" spans="1:8" x14ac:dyDescent="0.25">
      <c r="A8733">
        <v>933590593</v>
      </c>
      <c r="B8733" s="1" t="s">
        <v>8132</v>
      </c>
      <c r="C8733" s="1" t="s">
        <v>37048</v>
      </c>
      <c r="D8733" t="b">
        <v>0</v>
      </c>
      <c r="E8733" t="b">
        <v>1</v>
      </c>
      <c r="H8733" s="1" t="s">
        <v>37142</v>
      </c>
    </row>
    <row r="8734" spans="1:8" x14ac:dyDescent="0.25">
      <c r="A8734">
        <v>933761991</v>
      </c>
      <c r="B8734" s="1" t="s">
        <v>8133</v>
      </c>
      <c r="C8734" s="1" t="s">
        <v>37048</v>
      </c>
      <c r="D8734" t="b">
        <v>0</v>
      </c>
      <c r="E8734" t="b">
        <v>1</v>
      </c>
      <c r="H8734" s="1" t="s">
        <v>37142</v>
      </c>
    </row>
    <row r="8735" spans="1:8" x14ac:dyDescent="0.25">
      <c r="A8735">
        <v>933774929</v>
      </c>
      <c r="B8735" s="1" t="s">
        <v>8134</v>
      </c>
      <c r="C8735" s="1" t="s">
        <v>37048</v>
      </c>
      <c r="D8735" t="b">
        <v>0</v>
      </c>
      <c r="E8735" t="b">
        <v>1</v>
      </c>
      <c r="H8735" s="1" t="s">
        <v>37142</v>
      </c>
    </row>
    <row r="8736" spans="1:8" x14ac:dyDescent="0.25">
      <c r="A8736">
        <v>933814084</v>
      </c>
      <c r="B8736" s="1" t="s">
        <v>8135</v>
      </c>
      <c r="C8736" s="1" t="s">
        <v>37048</v>
      </c>
      <c r="D8736" t="b">
        <v>0</v>
      </c>
      <c r="E8736" t="b">
        <v>1</v>
      </c>
      <c r="H8736" s="1" t="s">
        <v>37142</v>
      </c>
    </row>
    <row r="8737" spans="1:8" x14ac:dyDescent="0.25">
      <c r="A8737">
        <v>933834190</v>
      </c>
      <c r="B8737" s="1" t="s">
        <v>8136</v>
      </c>
      <c r="C8737" s="1" t="s">
        <v>37048</v>
      </c>
      <c r="D8737" t="b">
        <v>0</v>
      </c>
      <c r="E8737" t="b">
        <v>1</v>
      </c>
      <c r="H8737" s="1" t="s">
        <v>37142</v>
      </c>
    </row>
    <row r="8738" spans="1:8" x14ac:dyDescent="0.25">
      <c r="A8738">
        <v>933853241</v>
      </c>
      <c r="B8738" s="1" t="s">
        <v>8137</v>
      </c>
      <c r="C8738" s="1" t="s">
        <v>37048</v>
      </c>
      <c r="D8738" t="b">
        <v>0</v>
      </c>
      <c r="E8738" t="b">
        <v>1</v>
      </c>
      <c r="H8738" s="1" t="s">
        <v>37142</v>
      </c>
    </row>
    <row r="8739" spans="1:8" x14ac:dyDescent="0.25">
      <c r="A8739">
        <v>934037170</v>
      </c>
      <c r="B8739" s="1" t="s">
        <v>8138</v>
      </c>
      <c r="C8739" s="1" t="s">
        <v>37048</v>
      </c>
      <c r="D8739" t="b">
        <v>0</v>
      </c>
      <c r="E8739" t="b">
        <v>1</v>
      </c>
      <c r="H8739" s="1" t="s">
        <v>37142</v>
      </c>
    </row>
    <row r="8740" spans="1:8" x14ac:dyDescent="0.25">
      <c r="A8740">
        <v>934145046</v>
      </c>
      <c r="B8740" s="1" t="s">
        <v>8139</v>
      </c>
      <c r="C8740" s="1" t="s">
        <v>37048</v>
      </c>
      <c r="D8740" t="b">
        <v>0</v>
      </c>
      <c r="E8740" t="b">
        <v>1</v>
      </c>
      <c r="H8740" s="1" t="s">
        <v>37142</v>
      </c>
    </row>
    <row r="8741" spans="1:8" x14ac:dyDescent="0.25">
      <c r="A8741">
        <v>934153812</v>
      </c>
      <c r="B8741" s="1" t="s">
        <v>8140</v>
      </c>
      <c r="C8741" s="1" t="s">
        <v>37048</v>
      </c>
      <c r="D8741" t="b">
        <v>0</v>
      </c>
      <c r="E8741" t="b">
        <v>1</v>
      </c>
      <c r="H8741" s="1" t="s">
        <v>37142</v>
      </c>
    </row>
    <row r="8742" spans="1:8" x14ac:dyDescent="0.25">
      <c r="A8742">
        <v>934257774</v>
      </c>
      <c r="B8742" s="1" t="s">
        <v>8141</v>
      </c>
      <c r="C8742" s="1" t="s">
        <v>37048</v>
      </c>
      <c r="D8742" t="b">
        <v>0</v>
      </c>
      <c r="E8742" t="b">
        <v>1</v>
      </c>
      <c r="H8742" s="1" t="s">
        <v>37142</v>
      </c>
    </row>
    <row r="8743" spans="1:8" x14ac:dyDescent="0.25">
      <c r="A8743">
        <v>934285506</v>
      </c>
      <c r="B8743" s="1" t="s">
        <v>8142</v>
      </c>
      <c r="C8743" s="1" t="s">
        <v>37048</v>
      </c>
      <c r="D8743" t="b">
        <v>0</v>
      </c>
      <c r="E8743" t="b">
        <v>1</v>
      </c>
      <c r="H8743" s="1" t="s">
        <v>37142</v>
      </c>
    </row>
    <row r="8744" spans="1:8" x14ac:dyDescent="0.25">
      <c r="A8744">
        <v>934328566</v>
      </c>
      <c r="B8744" s="1" t="s">
        <v>8143</v>
      </c>
      <c r="C8744" s="1" t="s">
        <v>37048</v>
      </c>
      <c r="D8744" t="b">
        <v>0</v>
      </c>
      <c r="E8744" t="b">
        <v>1</v>
      </c>
      <c r="H8744" s="1" t="s">
        <v>37142</v>
      </c>
    </row>
    <row r="8745" spans="1:8" x14ac:dyDescent="0.25">
      <c r="A8745">
        <v>934335740</v>
      </c>
      <c r="B8745" s="1" t="s">
        <v>8144</v>
      </c>
      <c r="C8745" s="1" t="s">
        <v>37048</v>
      </c>
      <c r="D8745" t="b">
        <v>0</v>
      </c>
      <c r="E8745" t="b">
        <v>1</v>
      </c>
      <c r="H8745" s="1" t="s">
        <v>37142</v>
      </c>
    </row>
    <row r="8746" spans="1:8" x14ac:dyDescent="0.25">
      <c r="A8746">
        <v>934394437</v>
      </c>
      <c r="B8746" s="1" t="s">
        <v>8145</v>
      </c>
      <c r="C8746" s="1" t="s">
        <v>37048</v>
      </c>
      <c r="D8746" t="b">
        <v>0</v>
      </c>
      <c r="E8746" t="b">
        <v>1</v>
      </c>
      <c r="H8746" s="1" t="s">
        <v>37142</v>
      </c>
    </row>
    <row r="8747" spans="1:8" x14ac:dyDescent="0.25">
      <c r="A8747">
        <v>934433092</v>
      </c>
      <c r="B8747" s="1" t="s">
        <v>8146</v>
      </c>
      <c r="C8747" s="1" t="s">
        <v>37048</v>
      </c>
      <c r="D8747" t="b">
        <v>0</v>
      </c>
      <c r="E8747" t="b">
        <v>1</v>
      </c>
      <c r="H8747" s="1" t="s">
        <v>37142</v>
      </c>
    </row>
    <row r="8748" spans="1:8" x14ac:dyDescent="0.25">
      <c r="A8748">
        <v>934471423</v>
      </c>
      <c r="B8748" s="1" t="s">
        <v>8147</v>
      </c>
      <c r="C8748" s="1" t="s">
        <v>37048</v>
      </c>
      <c r="D8748" t="b">
        <v>0</v>
      </c>
      <c r="E8748" t="b">
        <v>1</v>
      </c>
      <c r="H8748" s="1" t="s">
        <v>37142</v>
      </c>
    </row>
    <row r="8749" spans="1:8" x14ac:dyDescent="0.25">
      <c r="A8749">
        <v>934533313</v>
      </c>
      <c r="B8749" s="1" t="s">
        <v>8148</v>
      </c>
      <c r="C8749" s="1" t="s">
        <v>37048</v>
      </c>
      <c r="D8749" t="b">
        <v>0</v>
      </c>
      <c r="E8749" t="b">
        <v>1</v>
      </c>
      <c r="H8749" s="1" t="s">
        <v>37142</v>
      </c>
    </row>
    <row r="8750" spans="1:8" x14ac:dyDescent="0.25">
      <c r="A8750">
        <v>934603087</v>
      </c>
      <c r="B8750" s="1" t="s">
        <v>8149</v>
      </c>
      <c r="C8750" s="1" t="s">
        <v>37048</v>
      </c>
      <c r="D8750" t="b">
        <v>0</v>
      </c>
      <c r="E8750" t="b">
        <v>1</v>
      </c>
      <c r="H8750" s="1" t="s">
        <v>37142</v>
      </c>
    </row>
    <row r="8751" spans="1:8" x14ac:dyDescent="0.25">
      <c r="A8751">
        <v>934603966</v>
      </c>
      <c r="B8751" s="1" t="s">
        <v>8150</v>
      </c>
      <c r="C8751" s="1" t="s">
        <v>37048</v>
      </c>
      <c r="D8751" t="b">
        <v>0</v>
      </c>
      <c r="E8751" t="b">
        <v>1</v>
      </c>
      <c r="H8751" s="1" t="s">
        <v>37142</v>
      </c>
    </row>
    <row r="8752" spans="1:8" x14ac:dyDescent="0.25">
      <c r="A8752">
        <v>934820207</v>
      </c>
      <c r="B8752" s="1" t="s">
        <v>8151</v>
      </c>
      <c r="C8752" s="1" t="s">
        <v>37048</v>
      </c>
      <c r="D8752" t="b">
        <v>0</v>
      </c>
      <c r="E8752" t="b">
        <v>1</v>
      </c>
      <c r="H8752" s="1" t="s">
        <v>37142</v>
      </c>
    </row>
    <row r="8753" spans="1:8" x14ac:dyDescent="0.25">
      <c r="A8753">
        <v>934849728</v>
      </c>
      <c r="B8753" s="1" t="s">
        <v>8152</v>
      </c>
      <c r="C8753" s="1" t="s">
        <v>37048</v>
      </c>
      <c r="D8753" t="b">
        <v>0</v>
      </c>
      <c r="E8753" t="b">
        <v>1</v>
      </c>
      <c r="H8753" s="1" t="s">
        <v>37142</v>
      </c>
    </row>
    <row r="8754" spans="1:8" x14ac:dyDescent="0.25">
      <c r="A8754">
        <v>934899008</v>
      </c>
      <c r="B8754" s="1" t="s">
        <v>8153</v>
      </c>
      <c r="C8754" s="1" t="s">
        <v>37048</v>
      </c>
      <c r="D8754" t="b">
        <v>0</v>
      </c>
      <c r="E8754" t="b">
        <v>1</v>
      </c>
      <c r="H8754" s="1" t="s">
        <v>37142</v>
      </c>
    </row>
    <row r="8755" spans="1:8" x14ac:dyDescent="0.25">
      <c r="A8755">
        <v>934993101</v>
      </c>
      <c r="B8755" s="1" t="s">
        <v>8154</v>
      </c>
      <c r="C8755" s="1" t="s">
        <v>37048</v>
      </c>
      <c r="D8755" t="b">
        <v>0</v>
      </c>
      <c r="E8755" t="b">
        <v>1</v>
      </c>
      <c r="H8755" s="1" t="s">
        <v>37142</v>
      </c>
    </row>
    <row r="8756" spans="1:8" x14ac:dyDescent="0.25">
      <c r="A8756">
        <v>935048001</v>
      </c>
      <c r="B8756" s="1" t="s">
        <v>8155</v>
      </c>
      <c r="C8756" s="1" t="s">
        <v>37048</v>
      </c>
      <c r="D8756" t="b">
        <v>0</v>
      </c>
      <c r="E8756" t="b">
        <v>1</v>
      </c>
      <c r="H8756" s="1" t="s">
        <v>37142</v>
      </c>
    </row>
    <row r="8757" spans="1:8" x14ac:dyDescent="0.25">
      <c r="A8757">
        <v>935066883</v>
      </c>
      <c r="B8757" s="1" t="s">
        <v>8156</v>
      </c>
      <c r="C8757" s="1" t="s">
        <v>37048</v>
      </c>
      <c r="D8757" t="b">
        <v>0</v>
      </c>
      <c r="E8757" t="b">
        <v>1</v>
      </c>
      <c r="H8757" s="1" t="s">
        <v>37142</v>
      </c>
    </row>
    <row r="8758" spans="1:8" x14ac:dyDescent="0.25">
      <c r="A8758">
        <v>935101301</v>
      </c>
      <c r="B8758" s="1" t="s">
        <v>8157</v>
      </c>
      <c r="C8758" s="1" t="s">
        <v>37048</v>
      </c>
      <c r="D8758" t="b">
        <v>0</v>
      </c>
      <c r="E8758" t="b">
        <v>1</v>
      </c>
      <c r="H8758" s="1" t="s">
        <v>37142</v>
      </c>
    </row>
    <row r="8759" spans="1:8" x14ac:dyDescent="0.25">
      <c r="A8759">
        <v>935112443</v>
      </c>
      <c r="B8759" s="1" t="s">
        <v>8158</v>
      </c>
      <c r="C8759" s="1" t="s">
        <v>37048</v>
      </c>
      <c r="D8759" t="b">
        <v>0</v>
      </c>
      <c r="E8759" t="b">
        <v>1</v>
      </c>
      <c r="H8759" s="1" t="s">
        <v>37142</v>
      </c>
    </row>
    <row r="8760" spans="1:8" x14ac:dyDescent="0.25">
      <c r="A8760">
        <v>935144140</v>
      </c>
      <c r="B8760" s="1" t="s">
        <v>8159</v>
      </c>
      <c r="C8760" s="1" t="s">
        <v>37048</v>
      </c>
      <c r="D8760" t="b">
        <v>0</v>
      </c>
      <c r="E8760" t="b">
        <v>1</v>
      </c>
      <c r="H8760" s="1" t="s">
        <v>37142</v>
      </c>
    </row>
    <row r="8761" spans="1:8" x14ac:dyDescent="0.25">
      <c r="A8761">
        <v>935179645</v>
      </c>
      <c r="B8761" s="1" t="s">
        <v>8160</v>
      </c>
      <c r="C8761" s="1" t="s">
        <v>37048</v>
      </c>
      <c r="D8761" t="b">
        <v>0</v>
      </c>
      <c r="E8761" t="b">
        <v>1</v>
      </c>
      <c r="H8761" s="1" t="s">
        <v>37142</v>
      </c>
    </row>
    <row r="8762" spans="1:8" x14ac:dyDescent="0.25">
      <c r="A8762">
        <v>935254310</v>
      </c>
      <c r="B8762" s="1" t="s">
        <v>8161</v>
      </c>
      <c r="C8762" s="1" t="s">
        <v>37048</v>
      </c>
      <c r="D8762" t="b">
        <v>0</v>
      </c>
      <c r="E8762" t="b">
        <v>1</v>
      </c>
      <c r="H8762" s="1" t="s">
        <v>37142</v>
      </c>
    </row>
    <row r="8763" spans="1:8" x14ac:dyDescent="0.25">
      <c r="A8763">
        <v>935266025</v>
      </c>
      <c r="B8763" s="1" t="s">
        <v>8162</v>
      </c>
      <c r="C8763" s="1" t="s">
        <v>37048</v>
      </c>
      <c r="D8763" t="b">
        <v>0</v>
      </c>
      <c r="E8763" t="b">
        <v>1</v>
      </c>
      <c r="H8763" s="1" t="s">
        <v>37142</v>
      </c>
    </row>
    <row r="8764" spans="1:8" x14ac:dyDescent="0.25">
      <c r="A8764">
        <v>935495652</v>
      </c>
      <c r="B8764" s="1" t="s">
        <v>8163</v>
      </c>
      <c r="C8764" s="1" t="s">
        <v>37048</v>
      </c>
      <c r="D8764" t="b">
        <v>0</v>
      </c>
      <c r="E8764" t="b">
        <v>1</v>
      </c>
      <c r="H8764" s="1" t="s">
        <v>37142</v>
      </c>
    </row>
    <row r="8765" spans="1:8" x14ac:dyDescent="0.25">
      <c r="A8765">
        <v>935650720</v>
      </c>
      <c r="B8765" s="1" t="s">
        <v>8164</v>
      </c>
      <c r="C8765" s="1" t="s">
        <v>37048</v>
      </c>
      <c r="D8765" t="b">
        <v>0</v>
      </c>
      <c r="E8765" t="b">
        <v>1</v>
      </c>
      <c r="H8765" s="1" t="s">
        <v>37142</v>
      </c>
    </row>
    <row r="8766" spans="1:8" x14ac:dyDescent="0.25">
      <c r="A8766">
        <v>935725283</v>
      </c>
      <c r="B8766" s="1" t="s">
        <v>8165</v>
      </c>
      <c r="C8766" s="1" t="s">
        <v>37048</v>
      </c>
      <c r="D8766" t="b">
        <v>0</v>
      </c>
      <c r="E8766" t="b">
        <v>1</v>
      </c>
      <c r="H8766" s="1" t="s">
        <v>37142</v>
      </c>
    </row>
    <row r="8767" spans="1:8" x14ac:dyDescent="0.25">
      <c r="A8767">
        <v>935787173</v>
      </c>
      <c r="B8767" s="1" t="s">
        <v>8166</v>
      </c>
      <c r="C8767" s="1" t="s">
        <v>37048</v>
      </c>
      <c r="D8767" t="b">
        <v>0</v>
      </c>
      <c r="E8767" t="b">
        <v>1</v>
      </c>
      <c r="H8767" s="1" t="s">
        <v>37142</v>
      </c>
    </row>
    <row r="8768" spans="1:8" x14ac:dyDescent="0.25">
      <c r="A8768">
        <v>935864771</v>
      </c>
      <c r="B8768" s="1" t="s">
        <v>8167</v>
      </c>
      <c r="C8768" s="1" t="s">
        <v>37048</v>
      </c>
      <c r="D8768" t="b">
        <v>0</v>
      </c>
      <c r="E8768" t="b">
        <v>1</v>
      </c>
      <c r="H8768" s="1" t="s">
        <v>37142</v>
      </c>
    </row>
    <row r="8769" spans="1:8" x14ac:dyDescent="0.25">
      <c r="A8769">
        <v>935942748</v>
      </c>
      <c r="B8769" s="1" t="s">
        <v>8168</v>
      </c>
      <c r="C8769" s="1" t="s">
        <v>37048</v>
      </c>
      <c r="D8769" t="b">
        <v>0</v>
      </c>
      <c r="E8769" t="b">
        <v>1</v>
      </c>
      <c r="H8769" s="1" t="s">
        <v>37142</v>
      </c>
    </row>
    <row r="8770" spans="1:8" x14ac:dyDescent="0.25">
      <c r="A8770">
        <v>935951011</v>
      </c>
      <c r="B8770" s="1" t="s">
        <v>8169</v>
      </c>
      <c r="C8770" s="1" t="s">
        <v>37048</v>
      </c>
      <c r="D8770" t="b">
        <v>0</v>
      </c>
      <c r="E8770" t="b">
        <v>1</v>
      </c>
      <c r="H8770" s="1" t="s">
        <v>37142</v>
      </c>
    </row>
    <row r="8771" spans="1:8" x14ac:dyDescent="0.25">
      <c r="A8771">
        <v>935990009</v>
      </c>
      <c r="B8771" s="1" t="s">
        <v>8170</v>
      </c>
      <c r="C8771" s="1" t="s">
        <v>37048</v>
      </c>
      <c r="D8771" t="b">
        <v>0</v>
      </c>
      <c r="E8771" t="b">
        <v>1</v>
      </c>
      <c r="H8771" s="1" t="s">
        <v>37142</v>
      </c>
    </row>
    <row r="8772" spans="1:8" x14ac:dyDescent="0.25">
      <c r="A8772">
        <v>936014844</v>
      </c>
      <c r="B8772" s="1" t="s">
        <v>8171</v>
      </c>
      <c r="C8772" s="1" t="s">
        <v>37048</v>
      </c>
      <c r="D8772" t="b">
        <v>0</v>
      </c>
      <c r="E8772" t="b">
        <v>1</v>
      </c>
      <c r="H8772" s="1" t="s">
        <v>37142</v>
      </c>
    </row>
    <row r="8773" spans="1:8" x14ac:dyDescent="0.25">
      <c r="A8773">
        <v>936021603</v>
      </c>
      <c r="B8773" s="1" t="s">
        <v>8172</v>
      </c>
      <c r="C8773" s="1" t="s">
        <v>37048</v>
      </c>
      <c r="D8773" t="b">
        <v>0</v>
      </c>
      <c r="E8773" t="b">
        <v>1</v>
      </c>
      <c r="H8773" s="1" t="s">
        <v>37142</v>
      </c>
    </row>
    <row r="8774" spans="1:8" x14ac:dyDescent="0.25">
      <c r="A8774">
        <v>936047122</v>
      </c>
      <c r="B8774" s="1" t="s">
        <v>8173</v>
      </c>
      <c r="C8774" s="1" t="s">
        <v>37048</v>
      </c>
      <c r="D8774" t="b">
        <v>0</v>
      </c>
      <c r="E8774" t="b">
        <v>1</v>
      </c>
      <c r="H8774" s="1" t="s">
        <v>37142</v>
      </c>
    </row>
    <row r="8775" spans="1:8" x14ac:dyDescent="0.25">
      <c r="A8775">
        <v>936109330</v>
      </c>
      <c r="B8775" s="1" t="s">
        <v>8174</v>
      </c>
      <c r="C8775" s="1" t="s">
        <v>37048</v>
      </c>
      <c r="D8775" t="b">
        <v>0</v>
      </c>
      <c r="E8775" t="b">
        <v>1</v>
      </c>
      <c r="H8775" s="1" t="s">
        <v>37142</v>
      </c>
    </row>
    <row r="8776" spans="1:8" x14ac:dyDescent="0.25">
      <c r="A8776">
        <v>936125352</v>
      </c>
      <c r="B8776" s="1" t="s">
        <v>8175</v>
      </c>
      <c r="C8776" s="1" t="s">
        <v>37048</v>
      </c>
      <c r="D8776" t="b">
        <v>0</v>
      </c>
      <c r="E8776" t="b">
        <v>1</v>
      </c>
      <c r="H8776" s="1" t="s">
        <v>37142</v>
      </c>
    </row>
    <row r="8777" spans="1:8" x14ac:dyDescent="0.25">
      <c r="A8777">
        <v>936140726</v>
      </c>
      <c r="B8777" s="1" t="s">
        <v>8176</v>
      </c>
      <c r="C8777" s="1" t="s">
        <v>37048</v>
      </c>
      <c r="D8777" t="b">
        <v>0</v>
      </c>
      <c r="E8777" t="b">
        <v>1</v>
      </c>
      <c r="H8777" s="1" t="s">
        <v>37142</v>
      </c>
    </row>
    <row r="8778" spans="1:8" x14ac:dyDescent="0.25">
      <c r="A8778">
        <v>936210716</v>
      </c>
      <c r="B8778" s="1" t="s">
        <v>8177</v>
      </c>
      <c r="C8778" s="1" t="s">
        <v>37048</v>
      </c>
      <c r="D8778" t="b">
        <v>0</v>
      </c>
      <c r="E8778" t="b">
        <v>1</v>
      </c>
      <c r="H8778" s="1" t="s">
        <v>37142</v>
      </c>
    </row>
    <row r="8779" spans="1:8" x14ac:dyDescent="0.25">
      <c r="A8779">
        <v>936219268</v>
      </c>
      <c r="B8779" s="1" t="s">
        <v>8178</v>
      </c>
      <c r="C8779" s="1" t="s">
        <v>37048</v>
      </c>
      <c r="D8779" t="b">
        <v>0</v>
      </c>
      <c r="E8779" t="b">
        <v>1</v>
      </c>
      <c r="H8779" s="1" t="s">
        <v>37142</v>
      </c>
    </row>
    <row r="8780" spans="1:8" x14ac:dyDescent="0.25">
      <c r="A8780">
        <v>936283365</v>
      </c>
      <c r="B8780" s="1" t="s">
        <v>8179</v>
      </c>
      <c r="C8780" s="1" t="s">
        <v>37048</v>
      </c>
      <c r="D8780" t="b">
        <v>0</v>
      </c>
      <c r="E8780" t="b">
        <v>1</v>
      </c>
      <c r="H8780" s="1" t="s">
        <v>37142</v>
      </c>
    </row>
    <row r="8781" spans="1:8" x14ac:dyDescent="0.25">
      <c r="A8781">
        <v>936283950</v>
      </c>
      <c r="B8781" s="1" t="s">
        <v>8180</v>
      </c>
      <c r="C8781" s="1" t="s">
        <v>37048</v>
      </c>
      <c r="D8781" t="b">
        <v>0</v>
      </c>
      <c r="E8781" t="b">
        <v>1</v>
      </c>
      <c r="H8781" s="1" t="s">
        <v>37142</v>
      </c>
    </row>
    <row r="8782" spans="1:8" x14ac:dyDescent="0.25">
      <c r="A8782">
        <v>936441866</v>
      </c>
      <c r="B8782" s="1" t="s">
        <v>8181</v>
      </c>
      <c r="C8782" s="1" t="s">
        <v>37048</v>
      </c>
      <c r="D8782" t="b">
        <v>0</v>
      </c>
      <c r="E8782" t="b">
        <v>1</v>
      </c>
      <c r="H8782" s="1" t="s">
        <v>37142</v>
      </c>
    </row>
    <row r="8783" spans="1:8" x14ac:dyDescent="0.25">
      <c r="A8783">
        <v>936456367</v>
      </c>
      <c r="B8783" s="1" t="s">
        <v>8182</v>
      </c>
      <c r="C8783" s="1" t="s">
        <v>37048</v>
      </c>
      <c r="D8783" t="b">
        <v>0</v>
      </c>
      <c r="E8783" t="b">
        <v>1</v>
      </c>
      <c r="H8783" s="1" t="s">
        <v>37142</v>
      </c>
    </row>
    <row r="8784" spans="1:8" x14ac:dyDescent="0.25">
      <c r="A8784">
        <v>936555934</v>
      </c>
      <c r="B8784" s="1" t="s">
        <v>8183</v>
      </c>
      <c r="C8784" s="1" t="s">
        <v>37048</v>
      </c>
      <c r="D8784" t="b">
        <v>0</v>
      </c>
      <c r="E8784" t="b">
        <v>1</v>
      </c>
      <c r="H8784" s="1" t="s">
        <v>37142</v>
      </c>
    </row>
    <row r="8785" spans="1:8" x14ac:dyDescent="0.25">
      <c r="A8785">
        <v>939115552</v>
      </c>
      <c r="B8785" s="1" t="s">
        <v>8184</v>
      </c>
      <c r="C8785" s="1" t="s">
        <v>37048</v>
      </c>
      <c r="D8785" t="b">
        <v>0</v>
      </c>
      <c r="E8785" t="b">
        <v>1</v>
      </c>
      <c r="H8785" s="1" t="s">
        <v>37142</v>
      </c>
    </row>
    <row r="8786" spans="1:8" x14ac:dyDescent="0.25">
      <c r="A8786">
        <v>955777557</v>
      </c>
      <c r="B8786" s="1" t="s">
        <v>28796</v>
      </c>
      <c r="C8786" s="1" t="s">
        <v>37048</v>
      </c>
      <c r="D8786" t="b">
        <v>0</v>
      </c>
      <c r="E8786" t="b">
        <v>0</v>
      </c>
      <c r="H8786" s="1" t="s">
        <v>37072</v>
      </c>
    </row>
    <row r="8787" spans="1:8" x14ac:dyDescent="0.25">
      <c r="A8787">
        <v>962364489</v>
      </c>
      <c r="B8787" s="1" t="s">
        <v>8185</v>
      </c>
      <c r="C8787" s="1" t="s">
        <v>37048</v>
      </c>
      <c r="D8787" t="b">
        <v>0</v>
      </c>
      <c r="E8787" t="b">
        <v>1</v>
      </c>
      <c r="H8787" s="1" t="s">
        <v>37142</v>
      </c>
    </row>
    <row r="8788" spans="1:8" x14ac:dyDescent="0.25">
      <c r="A8788">
        <v>964686483</v>
      </c>
      <c r="B8788" s="1" t="s">
        <v>8186</v>
      </c>
      <c r="C8788" s="1" t="s">
        <v>37048</v>
      </c>
      <c r="D8788" t="b">
        <v>0</v>
      </c>
      <c r="E8788" t="b">
        <v>1</v>
      </c>
      <c r="H8788" s="1" t="s">
        <v>37142</v>
      </c>
    </row>
    <row r="8789" spans="1:8" x14ac:dyDescent="0.25">
      <c r="A8789">
        <v>965426590</v>
      </c>
      <c r="B8789" s="1" t="s">
        <v>8187</v>
      </c>
      <c r="C8789" s="1" t="s">
        <v>37048</v>
      </c>
      <c r="D8789" t="b">
        <v>0</v>
      </c>
      <c r="E8789" t="b">
        <v>1</v>
      </c>
      <c r="H8789" s="1" t="s">
        <v>37142</v>
      </c>
    </row>
    <row r="8790" spans="1:8" x14ac:dyDescent="0.25">
      <c r="A8790">
        <v>969327589</v>
      </c>
      <c r="B8790" s="1" t="s">
        <v>8188</v>
      </c>
      <c r="C8790" s="1" t="s">
        <v>37048</v>
      </c>
      <c r="D8790" t="b">
        <v>0</v>
      </c>
      <c r="E8790" t="b">
        <v>1</v>
      </c>
      <c r="H8790" s="1" t="s">
        <v>37142</v>
      </c>
    </row>
    <row r="8791" spans="1:8" x14ac:dyDescent="0.25">
      <c r="A8791">
        <v>969328062</v>
      </c>
      <c r="B8791" s="1" t="s">
        <v>8189</v>
      </c>
      <c r="C8791" s="1" t="s">
        <v>37048</v>
      </c>
      <c r="D8791" t="b">
        <v>0</v>
      </c>
      <c r="E8791" t="b">
        <v>1</v>
      </c>
      <c r="H8791" s="1" t="s">
        <v>37142</v>
      </c>
    </row>
    <row r="8792" spans="1:8" x14ac:dyDescent="0.25">
      <c r="A8792">
        <v>969367289</v>
      </c>
      <c r="B8792" s="1" t="s">
        <v>8190</v>
      </c>
      <c r="C8792" s="1" t="s">
        <v>37048</v>
      </c>
      <c r="D8792" t="b">
        <v>0</v>
      </c>
      <c r="E8792" t="b">
        <v>1</v>
      </c>
      <c r="H8792" s="1" t="s">
        <v>37142</v>
      </c>
    </row>
    <row r="8793" spans="1:8" x14ac:dyDescent="0.25">
      <c r="A8793">
        <v>969442558</v>
      </c>
      <c r="B8793" s="1" t="s">
        <v>8191</v>
      </c>
      <c r="C8793" s="1" t="s">
        <v>37048</v>
      </c>
      <c r="D8793" t="b">
        <v>0</v>
      </c>
      <c r="E8793" t="b">
        <v>1</v>
      </c>
      <c r="H8793" s="1" t="s">
        <v>37142</v>
      </c>
    </row>
    <row r="8794" spans="1:8" x14ac:dyDescent="0.25">
      <c r="A8794">
        <v>969454556</v>
      </c>
      <c r="B8794" s="1" t="s">
        <v>8192</v>
      </c>
      <c r="C8794" s="1" t="s">
        <v>37048</v>
      </c>
      <c r="D8794" t="b">
        <v>0</v>
      </c>
      <c r="E8794" t="b">
        <v>1</v>
      </c>
      <c r="H8794" s="1" t="s">
        <v>37142</v>
      </c>
    </row>
    <row r="8795" spans="1:8" x14ac:dyDescent="0.25">
      <c r="A8795">
        <v>969785897</v>
      </c>
      <c r="B8795" s="1" t="s">
        <v>8193</v>
      </c>
      <c r="C8795" s="1" t="s">
        <v>37048</v>
      </c>
      <c r="D8795" t="b">
        <v>0</v>
      </c>
      <c r="E8795" t="b">
        <v>1</v>
      </c>
      <c r="H8795" s="1" t="s">
        <v>37142</v>
      </c>
    </row>
    <row r="8796" spans="1:8" x14ac:dyDescent="0.25">
      <c r="A8796">
        <v>969965208</v>
      </c>
      <c r="B8796" s="1" t="s">
        <v>28797</v>
      </c>
      <c r="C8796" s="1" t="s">
        <v>37048</v>
      </c>
      <c r="D8796" t="b">
        <v>0</v>
      </c>
      <c r="E8796" t="b">
        <v>0</v>
      </c>
      <c r="H8796" s="1" t="s">
        <v>37072</v>
      </c>
    </row>
    <row r="8797" spans="1:8" x14ac:dyDescent="0.25">
      <c r="A8797">
        <v>970045856</v>
      </c>
      <c r="B8797" s="1" t="s">
        <v>8194</v>
      </c>
      <c r="C8797" s="1" t="s">
        <v>37048</v>
      </c>
      <c r="D8797" t="b">
        <v>0</v>
      </c>
      <c r="E8797" t="b">
        <v>1</v>
      </c>
      <c r="H8797" s="1" t="s">
        <v>37142</v>
      </c>
    </row>
    <row r="8798" spans="1:8" x14ac:dyDescent="0.25">
      <c r="A8798">
        <v>970045937</v>
      </c>
      <c r="B8798" s="1" t="s">
        <v>8195</v>
      </c>
      <c r="C8798" s="1" t="s">
        <v>37048</v>
      </c>
      <c r="D8798" t="b">
        <v>0</v>
      </c>
      <c r="E8798" t="b">
        <v>1</v>
      </c>
      <c r="H8798" s="1" t="s">
        <v>37142</v>
      </c>
    </row>
    <row r="8799" spans="1:8" x14ac:dyDescent="0.25">
      <c r="A8799">
        <v>970047352</v>
      </c>
      <c r="B8799" s="1" t="s">
        <v>8196</v>
      </c>
      <c r="C8799" s="1" t="s">
        <v>37048</v>
      </c>
      <c r="D8799" t="b">
        <v>0</v>
      </c>
      <c r="E8799" t="b">
        <v>1</v>
      </c>
      <c r="H8799" s="1" t="s">
        <v>37142</v>
      </c>
    </row>
    <row r="8800" spans="1:8" x14ac:dyDescent="0.25">
      <c r="A8800">
        <v>970048014</v>
      </c>
      <c r="B8800" s="1" t="s">
        <v>8197</v>
      </c>
      <c r="C8800" s="1" t="s">
        <v>37048</v>
      </c>
      <c r="D8800" t="b">
        <v>0</v>
      </c>
      <c r="E8800" t="b">
        <v>1</v>
      </c>
      <c r="H8800" s="1" t="s">
        <v>37142</v>
      </c>
    </row>
    <row r="8801" spans="1:8" x14ac:dyDescent="0.25">
      <c r="A8801">
        <v>970273441</v>
      </c>
      <c r="B8801" s="1" t="s">
        <v>8198</v>
      </c>
      <c r="C8801" s="1" t="s">
        <v>37048</v>
      </c>
      <c r="D8801" t="b">
        <v>0</v>
      </c>
      <c r="E8801" t="b">
        <v>1</v>
      </c>
      <c r="H8801" s="1" t="s">
        <v>37142</v>
      </c>
    </row>
    <row r="8802" spans="1:8" x14ac:dyDescent="0.25">
      <c r="A8802">
        <v>970313826</v>
      </c>
      <c r="B8802" s="1" t="s">
        <v>8199</v>
      </c>
      <c r="C8802" s="1" t="s">
        <v>37048</v>
      </c>
      <c r="D8802" t="b">
        <v>0</v>
      </c>
      <c r="E8802" t="b">
        <v>1</v>
      </c>
      <c r="H8802" s="1" t="s">
        <v>37142</v>
      </c>
    </row>
    <row r="8803" spans="1:8" x14ac:dyDescent="0.25">
      <c r="A8803">
        <v>970343636</v>
      </c>
      <c r="B8803" s="1" t="s">
        <v>8200</v>
      </c>
      <c r="C8803" s="1" t="s">
        <v>37048</v>
      </c>
      <c r="D8803" t="b">
        <v>0</v>
      </c>
      <c r="E8803" t="b">
        <v>1</v>
      </c>
      <c r="H8803" s="1" t="s">
        <v>37142</v>
      </c>
    </row>
    <row r="8804" spans="1:8" x14ac:dyDescent="0.25">
      <c r="A8804">
        <v>970358838</v>
      </c>
      <c r="B8804" s="1" t="s">
        <v>8201</v>
      </c>
      <c r="C8804" s="1" t="s">
        <v>37048</v>
      </c>
      <c r="D8804" t="b">
        <v>0</v>
      </c>
      <c r="E8804" t="b">
        <v>1</v>
      </c>
      <c r="H8804" s="1" t="s">
        <v>37142</v>
      </c>
    </row>
    <row r="8805" spans="1:8" x14ac:dyDescent="0.25">
      <c r="A8805">
        <v>970387676</v>
      </c>
      <c r="B8805" s="1" t="s">
        <v>8202</v>
      </c>
      <c r="C8805" s="1" t="s">
        <v>37048</v>
      </c>
      <c r="D8805" t="b">
        <v>0</v>
      </c>
      <c r="E8805" t="b">
        <v>1</v>
      </c>
      <c r="H8805" s="1" t="s">
        <v>37142</v>
      </c>
    </row>
    <row r="8806" spans="1:8" x14ac:dyDescent="0.25">
      <c r="A8806">
        <v>970389377</v>
      </c>
      <c r="B8806" s="1" t="s">
        <v>8203</v>
      </c>
      <c r="C8806" s="1" t="s">
        <v>37048</v>
      </c>
      <c r="D8806" t="b">
        <v>0</v>
      </c>
      <c r="E8806" t="b">
        <v>1</v>
      </c>
      <c r="H8806" s="1" t="s">
        <v>37142</v>
      </c>
    </row>
    <row r="8807" spans="1:8" x14ac:dyDescent="0.25">
      <c r="A8807">
        <v>970393048</v>
      </c>
      <c r="B8807" s="1" t="s">
        <v>8204</v>
      </c>
      <c r="C8807" s="1" t="s">
        <v>37048</v>
      </c>
      <c r="D8807" t="b">
        <v>0</v>
      </c>
      <c r="E8807" t="b">
        <v>1</v>
      </c>
      <c r="H8807" s="1" t="s">
        <v>37142</v>
      </c>
    </row>
    <row r="8808" spans="1:8" x14ac:dyDescent="0.25">
      <c r="A8808">
        <v>970437843</v>
      </c>
      <c r="B8808" s="1" t="s">
        <v>8205</v>
      </c>
      <c r="C8808" s="1" t="s">
        <v>37048</v>
      </c>
      <c r="D8808" t="b">
        <v>0</v>
      </c>
      <c r="E8808" t="b">
        <v>1</v>
      </c>
      <c r="H8808" s="1" t="s">
        <v>37142</v>
      </c>
    </row>
    <row r="8809" spans="1:8" x14ac:dyDescent="0.25">
      <c r="A8809">
        <v>970438068</v>
      </c>
      <c r="B8809" s="1" t="s">
        <v>28798</v>
      </c>
      <c r="C8809" s="1" t="s">
        <v>37048</v>
      </c>
      <c r="D8809" t="b">
        <v>0</v>
      </c>
      <c r="E8809" t="b">
        <v>0</v>
      </c>
      <c r="H8809" s="1" t="s">
        <v>37072</v>
      </c>
    </row>
    <row r="8810" spans="1:8" x14ac:dyDescent="0.25">
      <c r="A8810">
        <v>970439013</v>
      </c>
      <c r="B8810" s="1" t="s">
        <v>8206</v>
      </c>
      <c r="C8810" s="1" t="s">
        <v>37048</v>
      </c>
      <c r="D8810" t="b">
        <v>0</v>
      </c>
      <c r="E8810" t="b">
        <v>1</v>
      </c>
      <c r="H8810" s="1" t="s">
        <v>37142</v>
      </c>
    </row>
    <row r="8811" spans="1:8" x14ac:dyDescent="0.25">
      <c r="A8811">
        <v>970525211</v>
      </c>
      <c r="B8811" s="1" t="s">
        <v>8207</v>
      </c>
      <c r="C8811" s="1" t="s">
        <v>37048</v>
      </c>
      <c r="D8811" t="b">
        <v>0</v>
      </c>
      <c r="E8811" t="b">
        <v>1</v>
      </c>
      <c r="H8811" s="1" t="s">
        <v>37142</v>
      </c>
    </row>
    <row r="8812" spans="1:8" x14ac:dyDescent="0.25">
      <c r="A8812">
        <v>971009721</v>
      </c>
      <c r="B8812" s="1" t="s">
        <v>8208</v>
      </c>
      <c r="C8812" s="1" t="s">
        <v>37048</v>
      </c>
      <c r="D8812" t="b">
        <v>0</v>
      </c>
      <c r="E8812" t="b">
        <v>1</v>
      </c>
      <c r="H8812" s="1" t="s">
        <v>37142</v>
      </c>
    </row>
    <row r="8813" spans="1:8" x14ac:dyDescent="0.25">
      <c r="A8813">
        <v>974375400</v>
      </c>
      <c r="B8813" s="1" t="s">
        <v>8209</v>
      </c>
      <c r="C8813" s="1" t="s">
        <v>37048</v>
      </c>
      <c r="D8813" t="b">
        <v>0</v>
      </c>
      <c r="E8813" t="b">
        <v>1</v>
      </c>
      <c r="H8813" s="1" t="s">
        <v>37142</v>
      </c>
    </row>
    <row r="8814" spans="1:8" x14ac:dyDescent="0.25">
      <c r="A8814">
        <v>975823954</v>
      </c>
      <c r="B8814" s="1" t="s">
        <v>8210</v>
      </c>
      <c r="C8814" s="1" t="s">
        <v>37048</v>
      </c>
      <c r="D8814" t="b">
        <v>0</v>
      </c>
      <c r="E8814" t="b">
        <v>1</v>
      </c>
      <c r="H8814" s="1" t="s">
        <v>37142</v>
      </c>
    </row>
    <row r="8815" spans="1:8" x14ac:dyDescent="0.25">
      <c r="A8815">
        <v>975908682</v>
      </c>
      <c r="B8815" s="1" t="s">
        <v>28799</v>
      </c>
      <c r="C8815" s="1" t="s">
        <v>37048</v>
      </c>
      <c r="D8815" t="b">
        <v>0</v>
      </c>
      <c r="E8815" t="b">
        <v>0</v>
      </c>
      <c r="H8815" s="1" t="s">
        <v>37072</v>
      </c>
    </row>
    <row r="8816" spans="1:8" x14ac:dyDescent="0.25">
      <c r="A8816">
        <v>976600045</v>
      </c>
      <c r="B8816" s="1" t="s">
        <v>28800</v>
      </c>
      <c r="C8816" s="1" t="s">
        <v>37048</v>
      </c>
      <c r="D8816" t="b">
        <v>0</v>
      </c>
      <c r="E8816" t="b">
        <v>0</v>
      </c>
      <c r="H8816" s="1" t="s">
        <v>37072</v>
      </c>
    </row>
    <row r="8817" spans="1:8" x14ac:dyDescent="0.25">
      <c r="A8817">
        <v>976842863</v>
      </c>
      <c r="B8817" s="1" t="s">
        <v>8211</v>
      </c>
      <c r="C8817" s="1" t="s">
        <v>37048</v>
      </c>
      <c r="D8817" t="b">
        <v>0</v>
      </c>
      <c r="E8817" t="b">
        <v>1</v>
      </c>
      <c r="H8817" s="1" t="s">
        <v>37142</v>
      </c>
    </row>
    <row r="8818" spans="1:8" x14ac:dyDescent="0.25">
      <c r="A8818">
        <v>979144091</v>
      </c>
      <c r="B8818" s="1" t="s">
        <v>8212</v>
      </c>
      <c r="C8818" s="1" t="s">
        <v>37048</v>
      </c>
      <c r="D8818" t="b">
        <v>0</v>
      </c>
      <c r="E8818" t="b">
        <v>1</v>
      </c>
      <c r="H8818" s="1" t="s">
        <v>37142</v>
      </c>
    </row>
    <row r="8819" spans="1:8" x14ac:dyDescent="0.25">
      <c r="A8819">
        <v>979552548</v>
      </c>
      <c r="B8819" s="1" t="s">
        <v>28801</v>
      </c>
      <c r="C8819" s="1" t="s">
        <v>37048</v>
      </c>
      <c r="D8819" t="b">
        <v>0</v>
      </c>
      <c r="E8819" t="b">
        <v>0</v>
      </c>
      <c r="H8819" s="1" t="s">
        <v>37072</v>
      </c>
    </row>
    <row r="8820" spans="1:8" x14ac:dyDescent="0.25">
      <c r="A8820">
        <v>979557175</v>
      </c>
      <c r="B8820" s="1" t="s">
        <v>8213</v>
      </c>
      <c r="C8820" s="1" t="s">
        <v>37048</v>
      </c>
      <c r="D8820" t="b">
        <v>0</v>
      </c>
      <c r="E8820" t="b">
        <v>1</v>
      </c>
      <c r="H8820" s="1" t="s">
        <v>37142</v>
      </c>
    </row>
    <row r="8821" spans="1:8" x14ac:dyDescent="0.25">
      <c r="A8821">
        <v>979750080</v>
      </c>
      <c r="B8821" s="1" t="s">
        <v>8214</v>
      </c>
      <c r="C8821" s="1" t="s">
        <v>37048</v>
      </c>
      <c r="D8821" t="b">
        <v>0</v>
      </c>
      <c r="E8821" t="b">
        <v>1</v>
      </c>
      <c r="H8821" s="1" t="s">
        <v>37142</v>
      </c>
    </row>
    <row r="8822" spans="1:8" x14ac:dyDescent="0.25">
      <c r="A8822">
        <v>979798784</v>
      </c>
      <c r="B8822" s="1" t="s">
        <v>8215</v>
      </c>
      <c r="C8822" s="1" t="s">
        <v>37048</v>
      </c>
      <c r="D8822" t="b">
        <v>0</v>
      </c>
      <c r="E8822" t="b">
        <v>1</v>
      </c>
      <c r="H8822" s="1" t="s">
        <v>37142</v>
      </c>
    </row>
    <row r="8823" spans="1:8" x14ac:dyDescent="0.25">
      <c r="A8823">
        <v>979870558</v>
      </c>
      <c r="B8823" s="1" t="s">
        <v>28802</v>
      </c>
      <c r="C8823" s="1" t="s">
        <v>37048</v>
      </c>
      <c r="D8823" t="b">
        <v>0</v>
      </c>
      <c r="E8823" t="b">
        <v>0</v>
      </c>
      <c r="H8823" s="1" t="s">
        <v>37072</v>
      </c>
    </row>
    <row r="8824" spans="1:8" x14ac:dyDescent="0.25">
      <c r="A8824">
        <v>980206912</v>
      </c>
      <c r="B8824" s="1" t="s">
        <v>28803</v>
      </c>
      <c r="C8824" s="1" t="s">
        <v>37048</v>
      </c>
      <c r="D8824" t="b">
        <v>0</v>
      </c>
      <c r="E8824" t="b">
        <v>0</v>
      </c>
      <c r="H8824" s="1" t="s">
        <v>37072</v>
      </c>
    </row>
    <row r="8825" spans="1:8" x14ac:dyDescent="0.25">
      <c r="A8825">
        <v>980640043</v>
      </c>
      <c r="B8825" s="1" t="s">
        <v>8216</v>
      </c>
      <c r="C8825" s="1" t="s">
        <v>37048</v>
      </c>
      <c r="D8825" t="b">
        <v>0</v>
      </c>
      <c r="E8825" t="b">
        <v>1</v>
      </c>
      <c r="H8825" s="1" t="s">
        <v>37142</v>
      </c>
    </row>
    <row r="8826" spans="1:8" x14ac:dyDescent="0.25">
      <c r="A8826">
        <v>981321065</v>
      </c>
      <c r="B8826" s="1" t="s">
        <v>8217</v>
      </c>
      <c r="C8826" s="1" t="s">
        <v>37048</v>
      </c>
      <c r="D8826" t="b">
        <v>0</v>
      </c>
      <c r="E8826" t="b">
        <v>1</v>
      </c>
      <c r="H8826" s="1" t="s">
        <v>37142</v>
      </c>
    </row>
    <row r="8827" spans="1:8" x14ac:dyDescent="0.25">
      <c r="A8827">
        <v>981979796</v>
      </c>
      <c r="B8827" s="1" t="s">
        <v>28804</v>
      </c>
      <c r="C8827" s="1" t="s">
        <v>37048</v>
      </c>
      <c r="D8827" t="b">
        <v>0</v>
      </c>
      <c r="E8827" t="b">
        <v>0</v>
      </c>
      <c r="H8827" s="1" t="s">
        <v>37072</v>
      </c>
    </row>
    <row r="8828" spans="1:8" x14ac:dyDescent="0.25">
      <c r="A8828">
        <v>982283868</v>
      </c>
      <c r="B8828" s="1" t="s">
        <v>8218</v>
      </c>
      <c r="C8828" s="1" t="s">
        <v>37048</v>
      </c>
      <c r="D8828" t="b">
        <v>0</v>
      </c>
      <c r="E8828" t="b">
        <v>1</v>
      </c>
      <c r="H8828" s="1" t="s">
        <v>37142</v>
      </c>
    </row>
    <row r="8829" spans="1:8" x14ac:dyDescent="0.25">
      <c r="A8829">
        <v>982343232</v>
      </c>
      <c r="B8829" s="1" t="s">
        <v>8219</v>
      </c>
      <c r="C8829" s="1" t="s">
        <v>37048</v>
      </c>
      <c r="D8829" t="b">
        <v>0</v>
      </c>
      <c r="E8829" t="b">
        <v>1</v>
      </c>
      <c r="H8829" s="1" t="s">
        <v>37142</v>
      </c>
    </row>
    <row r="8830" spans="1:8" x14ac:dyDescent="0.25">
      <c r="A8830">
        <v>982735092</v>
      </c>
      <c r="B8830" s="1" t="s">
        <v>8220</v>
      </c>
      <c r="C8830" s="1" t="s">
        <v>37048</v>
      </c>
      <c r="D8830" t="b">
        <v>0</v>
      </c>
      <c r="E8830" t="b">
        <v>1</v>
      </c>
      <c r="H8830" s="1" t="s">
        <v>37142</v>
      </c>
    </row>
    <row r="8831" spans="1:8" x14ac:dyDescent="0.25">
      <c r="A8831">
        <v>982804124</v>
      </c>
      <c r="B8831" s="1" t="s">
        <v>8221</v>
      </c>
      <c r="C8831" s="1" t="s">
        <v>37048</v>
      </c>
      <c r="D8831" t="b">
        <v>0</v>
      </c>
      <c r="E8831" t="b">
        <v>1</v>
      </c>
      <c r="H8831" s="1" t="s">
        <v>37142</v>
      </c>
    </row>
    <row r="8832" spans="1:8" x14ac:dyDescent="0.25">
      <c r="A8832">
        <v>983242847</v>
      </c>
      <c r="B8832" s="1" t="s">
        <v>8222</v>
      </c>
      <c r="C8832" s="1" t="s">
        <v>37048</v>
      </c>
      <c r="D8832" t="b">
        <v>0</v>
      </c>
      <c r="E8832" t="b">
        <v>1</v>
      </c>
      <c r="H8832" s="1" t="s">
        <v>37142</v>
      </c>
    </row>
    <row r="8833" spans="1:8" x14ac:dyDescent="0.25">
      <c r="A8833">
        <v>983258670</v>
      </c>
      <c r="B8833" s="1" t="s">
        <v>8223</v>
      </c>
      <c r="C8833" s="1" t="s">
        <v>37048</v>
      </c>
      <c r="D8833" t="b">
        <v>0</v>
      </c>
      <c r="E8833" t="b">
        <v>1</v>
      </c>
      <c r="H8833" s="1" t="s">
        <v>37142</v>
      </c>
    </row>
    <row r="8834" spans="1:8" x14ac:dyDescent="0.25">
      <c r="A8834">
        <v>983474381</v>
      </c>
      <c r="B8834" s="1" t="s">
        <v>8224</v>
      </c>
      <c r="C8834" s="1" t="s">
        <v>37048</v>
      </c>
      <c r="D8834" t="b">
        <v>0</v>
      </c>
      <c r="E8834" t="b">
        <v>1</v>
      </c>
      <c r="H8834" s="1" t="s">
        <v>37142</v>
      </c>
    </row>
    <row r="8835" spans="1:8" x14ac:dyDescent="0.25">
      <c r="A8835">
        <v>983670849</v>
      </c>
      <c r="B8835" s="1" t="s">
        <v>8225</v>
      </c>
      <c r="C8835" s="1" t="s">
        <v>37048</v>
      </c>
      <c r="D8835" t="b">
        <v>0</v>
      </c>
      <c r="E8835" t="b">
        <v>1</v>
      </c>
      <c r="H8835" s="1" t="s">
        <v>37142</v>
      </c>
    </row>
    <row r="8836" spans="1:8" x14ac:dyDescent="0.25">
      <c r="A8836">
        <v>983801668</v>
      </c>
      <c r="B8836" s="1" t="s">
        <v>28805</v>
      </c>
      <c r="C8836" s="1" t="s">
        <v>37048</v>
      </c>
      <c r="D8836" t="b">
        <v>0</v>
      </c>
      <c r="E8836" t="b">
        <v>0</v>
      </c>
      <c r="H8836" s="1" t="s">
        <v>37072</v>
      </c>
    </row>
    <row r="8837" spans="1:8" x14ac:dyDescent="0.25">
      <c r="A8837">
        <v>983885071</v>
      </c>
      <c r="B8837" s="1" t="s">
        <v>8226</v>
      </c>
      <c r="C8837" s="1" t="s">
        <v>37048</v>
      </c>
      <c r="D8837" t="b">
        <v>0</v>
      </c>
      <c r="E8837" t="b">
        <v>1</v>
      </c>
      <c r="H8837" s="1" t="s">
        <v>37142</v>
      </c>
    </row>
    <row r="8838" spans="1:8" x14ac:dyDescent="0.25">
      <c r="A8838">
        <v>984146817</v>
      </c>
      <c r="B8838" s="1" t="s">
        <v>28806</v>
      </c>
      <c r="C8838" s="1" t="s">
        <v>37048</v>
      </c>
      <c r="D8838" t="b">
        <v>0</v>
      </c>
      <c r="E8838" t="b">
        <v>0</v>
      </c>
      <c r="H8838" s="1" t="s">
        <v>37072</v>
      </c>
    </row>
    <row r="8839" spans="1:8" x14ac:dyDescent="0.25">
      <c r="A8839">
        <v>984162162</v>
      </c>
      <c r="B8839" s="1" t="s">
        <v>8227</v>
      </c>
      <c r="C8839" s="1" t="s">
        <v>37048</v>
      </c>
      <c r="D8839" t="b">
        <v>0</v>
      </c>
      <c r="E8839" t="b">
        <v>1</v>
      </c>
      <c r="H8839" s="1" t="s">
        <v>37142</v>
      </c>
    </row>
    <row r="8840" spans="1:8" x14ac:dyDescent="0.25">
      <c r="A8840">
        <v>984500270</v>
      </c>
      <c r="B8840" s="1" t="s">
        <v>8228</v>
      </c>
      <c r="C8840" s="1" t="s">
        <v>37048</v>
      </c>
      <c r="D8840" t="b">
        <v>0</v>
      </c>
      <c r="E8840" t="b">
        <v>1</v>
      </c>
      <c r="H8840" s="1" t="s">
        <v>37142</v>
      </c>
    </row>
    <row r="8841" spans="1:8" x14ac:dyDescent="0.25">
      <c r="A8841">
        <v>984519176</v>
      </c>
      <c r="B8841" s="1" t="s">
        <v>8229</v>
      </c>
      <c r="C8841" s="1" t="s">
        <v>37048</v>
      </c>
      <c r="D8841" t="b">
        <v>0</v>
      </c>
      <c r="E8841" t="b">
        <v>1</v>
      </c>
      <c r="H8841" s="1" t="s">
        <v>37142</v>
      </c>
    </row>
    <row r="8842" spans="1:8" x14ac:dyDescent="0.25">
      <c r="A8842">
        <v>984668821</v>
      </c>
      <c r="B8842" s="1" t="s">
        <v>8230</v>
      </c>
      <c r="C8842" s="1" t="s">
        <v>37048</v>
      </c>
      <c r="D8842" t="b">
        <v>0</v>
      </c>
      <c r="E8842" t="b">
        <v>1</v>
      </c>
      <c r="H8842" s="1" t="s">
        <v>37142</v>
      </c>
    </row>
    <row r="8843" spans="1:8" x14ac:dyDescent="0.25">
      <c r="A8843">
        <v>984741731</v>
      </c>
      <c r="B8843" s="1" t="s">
        <v>8231</v>
      </c>
      <c r="C8843" s="1" t="s">
        <v>37048</v>
      </c>
      <c r="D8843" t="b">
        <v>0</v>
      </c>
      <c r="E8843" t="b">
        <v>1</v>
      </c>
      <c r="H8843" s="1" t="s">
        <v>37142</v>
      </c>
    </row>
    <row r="8844" spans="1:8" x14ac:dyDescent="0.25">
      <c r="A8844">
        <v>984775091</v>
      </c>
      <c r="B8844" s="1" t="s">
        <v>28807</v>
      </c>
      <c r="C8844" s="1" t="s">
        <v>37048</v>
      </c>
      <c r="D8844" t="b">
        <v>0</v>
      </c>
      <c r="E8844" t="b">
        <v>0</v>
      </c>
      <c r="H8844" s="1" t="s">
        <v>37072</v>
      </c>
    </row>
    <row r="8845" spans="1:8" x14ac:dyDescent="0.25">
      <c r="A8845">
        <v>984836112</v>
      </c>
      <c r="B8845" s="1" t="s">
        <v>8232</v>
      </c>
      <c r="C8845" s="1" t="s">
        <v>37048</v>
      </c>
      <c r="D8845" t="b">
        <v>0</v>
      </c>
      <c r="E8845" t="b">
        <v>1</v>
      </c>
      <c r="H8845" s="1" t="s">
        <v>37142</v>
      </c>
    </row>
    <row r="8846" spans="1:8" x14ac:dyDescent="0.25">
      <c r="A8846">
        <v>984852983</v>
      </c>
      <c r="B8846" s="1" t="s">
        <v>8233</v>
      </c>
      <c r="C8846" s="1" t="s">
        <v>37048</v>
      </c>
      <c r="D8846" t="b">
        <v>0</v>
      </c>
      <c r="E8846" t="b">
        <v>1</v>
      </c>
      <c r="H8846" s="1" t="s">
        <v>37142</v>
      </c>
    </row>
    <row r="8847" spans="1:8" x14ac:dyDescent="0.25">
      <c r="A8847">
        <v>984936672</v>
      </c>
      <c r="B8847" s="1" t="s">
        <v>28808</v>
      </c>
      <c r="C8847" s="1" t="s">
        <v>37048</v>
      </c>
      <c r="D8847" t="b">
        <v>0</v>
      </c>
      <c r="E8847" t="b">
        <v>0</v>
      </c>
      <c r="H8847" s="1" t="s">
        <v>37072</v>
      </c>
    </row>
    <row r="8848" spans="1:8" x14ac:dyDescent="0.25">
      <c r="A8848">
        <v>985982104</v>
      </c>
      <c r="B8848" s="1" t="s">
        <v>8234</v>
      </c>
      <c r="C8848" s="1" t="s">
        <v>37048</v>
      </c>
      <c r="D8848" t="b">
        <v>0</v>
      </c>
      <c r="E8848" t="b">
        <v>1</v>
      </c>
      <c r="H8848" s="1" t="s">
        <v>37142</v>
      </c>
    </row>
    <row r="8849" spans="1:8" x14ac:dyDescent="0.25">
      <c r="A8849">
        <v>986337598</v>
      </c>
      <c r="B8849" s="1" t="s">
        <v>8235</v>
      </c>
      <c r="C8849" s="1" t="s">
        <v>37048</v>
      </c>
      <c r="D8849" t="b">
        <v>0</v>
      </c>
      <c r="E8849" t="b">
        <v>1</v>
      </c>
      <c r="H8849" s="1" t="s">
        <v>37142</v>
      </c>
    </row>
    <row r="8850" spans="1:8" x14ac:dyDescent="0.25">
      <c r="A8850">
        <v>986709428</v>
      </c>
      <c r="B8850" s="1" t="s">
        <v>8236</v>
      </c>
      <c r="C8850" s="1" t="s">
        <v>37048</v>
      </c>
      <c r="D8850" t="b">
        <v>0</v>
      </c>
      <c r="E8850" t="b">
        <v>1</v>
      </c>
      <c r="H8850" s="1" t="s">
        <v>37142</v>
      </c>
    </row>
    <row r="8851" spans="1:8" x14ac:dyDescent="0.25">
      <c r="A8851">
        <v>986879889</v>
      </c>
      <c r="B8851" s="1" t="s">
        <v>8237</v>
      </c>
      <c r="C8851" s="1" t="s">
        <v>37048</v>
      </c>
      <c r="D8851" t="b">
        <v>0</v>
      </c>
      <c r="E8851" t="b">
        <v>1</v>
      </c>
      <c r="H8851" s="1" t="s">
        <v>37142</v>
      </c>
    </row>
    <row r="8852" spans="1:8" x14ac:dyDescent="0.25">
      <c r="A8852">
        <v>987044853</v>
      </c>
      <c r="B8852" s="1" t="s">
        <v>8238</v>
      </c>
      <c r="C8852" s="1" t="s">
        <v>37048</v>
      </c>
      <c r="D8852" t="b">
        <v>0</v>
      </c>
      <c r="E8852" t="b">
        <v>1</v>
      </c>
      <c r="H8852" s="1" t="s">
        <v>37142</v>
      </c>
    </row>
    <row r="8853" spans="1:8" x14ac:dyDescent="0.25">
      <c r="A8853">
        <v>987319690</v>
      </c>
      <c r="B8853" s="1" t="s">
        <v>8239</v>
      </c>
      <c r="C8853" s="1" t="s">
        <v>37048</v>
      </c>
      <c r="D8853" t="b">
        <v>0</v>
      </c>
      <c r="E8853" t="b">
        <v>1</v>
      </c>
      <c r="H8853" s="1" t="s">
        <v>37142</v>
      </c>
    </row>
    <row r="8854" spans="1:8" x14ac:dyDescent="0.25">
      <c r="A8854">
        <v>987470666</v>
      </c>
      <c r="B8854" s="1" t="s">
        <v>8240</v>
      </c>
      <c r="C8854" s="1" t="s">
        <v>37048</v>
      </c>
      <c r="D8854" t="b">
        <v>0</v>
      </c>
      <c r="E8854" t="b">
        <v>1</v>
      </c>
      <c r="H8854" s="1" t="s">
        <v>37142</v>
      </c>
    </row>
    <row r="8855" spans="1:8" x14ac:dyDescent="0.25">
      <c r="A8855">
        <v>987889225</v>
      </c>
      <c r="B8855" s="1" t="s">
        <v>8241</v>
      </c>
      <c r="C8855" s="1" t="s">
        <v>37048</v>
      </c>
      <c r="D8855" t="b">
        <v>0</v>
      </c>
      <c r="E8855" t="b">
        <v>1</v>
      </c>
      <c r="H8855" s="1" t="s">
        <v>37142</v>
      </c>
    </row>
    <row r="8856" spans="1:8" x14ac:dyDescent="0.25">
      <c r="A8856">
        <v>988138193</v>
      </c>
      <c r="B8856" s="1" t="s">
        <v>8242</v>
      </c>
      <c r="C8856" s="1" t="s">
        <v>37048</v>
      </c>
      <c r="D8856" t="b">
        <v>0</v>
      </c>
      <c r="E8856" t="b">
        <v>1</v>
      </c>
      <c r="H8856" s="1" t="s">
        <v>37142</v>
      </c>
    </row>
    <row r="8857" spans="1:8" x14ac:dyDescent="0.25">
      <c r="A8857">
        <v>988786241</v>
      </c>
      <c r="B8857" s="1" t="s">
        <v>28809</v>
      </c>
      <c r="C8857" s="1" t="s">
        <v>37048</v>
      </c>
      <c r="D8857" t="b">
        <v>0</v>
      </c>
      <c r="E8857" t="b">
        <v>0</v>
      </c>
      <c r="H8857" s="1" t="s">
        <v>37072</v>
      </c>
    </row>
    <row r="8858" spans="1:8" x14ac:dyDescent="0.25">
      <c r="A8858">
        <v>988966649</v>
      </c>
      <c r="B8858" s="1" t="s">
        <v>8243</v>
      </c>
      <c r="C8858" s="1" t="s">
        <v>37048</v>
      </c>
      <c r="D8858" t="b">
        <v>0</v>
      </c>
      <c r="E8858" t="b">
        <v>1</v>
      </c>
      <c r="H8858" s="1" t="s">
        <v>37142</v>
      </c>
    </row>
    <row r="8859" spans="1:8" x14ac:dyDescent="0.25">
      <c r="A8859">
        <v>989282352</v>
      </c>
      <c r="B8859" s="1" t="s">
        <v>8244</v>
      </c>
      <c r="C8859" s="1" t="s">
        <v>37048</v>
      </c>
      <c r="D8859" t="b">
        <v>0</v>
      </c>
      <c r="E8859" t="b">
        <v>1</v>
      </c>
      <c r="H8859" s="1" t="s">
        <v>37142</v>
      </c>
    </row>
    <row r="8860" spans="1:8" x14ac:dyDescent="0.25">
      <c r="A8860">
        <v>989539701</v>
      </c>
      <c r="B8860" s="1" t="s">
        <v>8245</v>
      </c>
      <c r="C8860" s="1" t="s">
        <v>37048</v>
      </c>
      <c r="D8860" t="b">
        <v>0</v>
      </c>
      <c r="E8860" t="b">
        <v>1</v>
      </c>
      <c r="H8860" s="1" t="s">
        <v>37142</v>
      </c>
    </row>
    <row r="8861" spans="1:8" x14ac:dyDescent="0.25">
      <c r="A8861">
        <v>989931342</v>
      </c>
      <c r="B8861" s="1" t="s">
        <v>8246</v>
      </c>
      <c r="C8861" s="1" t="s">
        <v>37048</v>
      </c>
      <c r="D8861" t="b">
        <v>0</v>
      </c>
      <c r="E8861" t="b">
        <v>1</v>
      </c>
      <c r="H8861" s="1" t="s">
        <v>37142</v>
      </c>
    </row>
    <row r="8862" spans="1:8" x14ac:dyDescent="0.25">
      <c r="A8862">
        <v>990382360</v>
      </c>
      <c r="B8862" s="1" t="s">
        <v>8247</v>
      </c>
      <c r="C8862" s="1" t="s">
        <v>37048</v>
      </c>
      <c r="D8862" t="b">
        <v>0</v>
      </c>
      <c r="E8862" t="b">
        <v>1</v>
      </c>
      <c r="H8862" s="1" t="s">
        <v>37142</v>
      </c>
    </row>
    <row r="8863" spans="1:8" x14ac:dyDescent="0.25">
      <c r="A8863">
        <v>990794626</v>
      </c>
      <c r="B8863" s="1" t="s">
        <v>8248</v>
      </c>
      <c r="C8863" s="1" t="s">
        <v>37048</v>
      </c>
      <c r="D8863" t="b">
        <v>0</v>
      </c>
      <c r="E8863" t="b">
        <v>1</v>
      </c>
      <c r="H8863" s="1" t="s">
        <v>37142</v>
      </c>
    </row>
    <row r="8864" spans="1:8" x14ac:dyDescent="0.25">
      <c r="A8864">
        <v>991000321</v>
      </c>
      <c r="B8864" s="1" t="s">
        <v>28810</v>
      </c>
      <c r="C8864" s="1" t="s">
        <v>37048</v>
      </c>
      <c r="D8864" t="b">
        <v>0</v>
      </c>
      <c r="E8864" t="b">
        <v>0</v>
      </c>
      <c r="H8864" s="1" t="s">
        <v>37072</v>
      </c>
    </row>
    <row r="8865" spans="1:8" x14ac:dyDescent="0.25">
      <c r="A8865">
        <v>991057064</v>
      </c>
      <c r="B8865" s="1" t="s">
        <v>8249</v>
      </c>
      <c r="C8865" s="1" t="s">
        <v>37048</v>
      </c>
      <c r="D8865" t="b">
        <v>0</v>
      </c>
      <c r="E8865" t="b">
        <v>1</v>
      </c>
      <c r="H8865" s="1" t="s">
        <v>37142</v>
      </c>
    </row>
    <row r="8866" spans="1:8" x14ac:dyDescent="0.25">
      <c r="A8866">
        <v>991098852</v>
      </c>
      <c r="B8866" s="1" t="s">
        <v>28811</v>
      </c>
      <c r="C8866" s="1" t="s">
        <v>37048</v>
      </c>
      <c r="D8866" t="b">
        <v>0</v>
      </c>
      <c r="E8866" t="b">
        <v>0</v>
      </c>
      <c r="H8866" s="1" t="s">
        <v>37072</v>
      </c>
    </row>
    <row r="8867" spans="1:8" x14ac:dyDescent="0.25">
      <c r="A8867">
        <v>991384243</v>
      </c>
      <c r="B8867" s="1" t="s">
        <v>8250</v>
      </c>
      <c r="C8867" s="1" t="s">
        <v>37048</v>
      </c>
      <c r="D8867" t="b">
        <v>0</v>
      </c>
      <c r="E8867" t="b">
        <v>1</v>
      </c>
      <c r="H8867" s="1" t="s">
        <v>37142</v>
      </c>
    </row>
    <row r="8868" spans="1:8" x14ac:dyDescent="0.25">
      <c r="A8868">
        <v>991553479</v>
      </c>
      <c r="B8868" s="1" t="s">
        <v>8251</v>
      </c>
      <c r="C8868" s="1" t="s">
        <v>37048</v>
      </c>
      <c r="D8868" t="b">
        <v>0</v>
      </c>
      <c r="E8868" t="b">
        <v>1</v>
      </c>
      <c r="H8868" s="1" t="s">
        <v>37142</v>
      </c>
    </row>
    <row r="8869" spans="1:8" x14ac:dyDescent="0.25">
      <c r="A8869">
        <v>991760695</v>
      </c>
      <c r="B8869" s="1" t="s">
        <v>28812</v>
      </c>
      <c r="C8869" s="1" t="s">
        <v>37048</v>
      </c>
      <c r="D8869" t="b">
        <v>0</v>
      </c>
      <c r="E8869" t="b">
        <v>0</v>
      </c>
      <c r="H8869" s="1" t="s">
        <v>37072</v>
      </c>
    </row>
    <row r="8870" spans="1:8" x14ac:dyDescent="0.25">
      <c r="A8870">
        <v>991950249</v>
      </c>
      <c r="B8870" s="1" t="s">
        <v>28813</v>
      </c>
      <c r="C8870" s="1" t="s">
        <v>37048</v>
      </c>
      <c r="D8870" t="b">
        <v>0</v>
      </c>
      <c r="E8870" t="b">
        <v>0</v>
      </c>
      <c r="H8870" s="1" t="s">
        <v>37072</v>
      </c>
    </row>
    <row r="8871" spans="1:8" x14ac:dyDescent="0.25">
      <c r="A8871">
        <v>992221143</v>
      </c>
      <c r="B8871" s="1" t="s">
        <v>28814</v>
      </c>
      <c r="C8871" s="1" t="s">
        <v>37048</v>
      </c>
      <c r="D8871" t="b">
        <v>0</v>
      </c>
      <c r="E8871" t="b">
        <v>0</v>
      </c>
      <c r="H8871" s="1" t="s">
        <v>37072</v>
      </c>
    </row>
    <row r="8872" spans="1:8" x14ac:dyDescent="0.25">
      <c r="A8872">
        <v>992247916</v>
      </c>
      <c r="B8872" s="1" t="s">
        <v>28815</v>
      </c>
      <c r="C8872" s="1" t="s">
        <v>37048</v>
      </c>
      <c r="D8872" t="b">
        <v>0</v>
      </c>
      <c r="E8872" t="b">
        <v>0</v>
      </c>
      <c r="H8872" s="1" t="s">
        <v>37072</v>
      </c>
    </row>
    <row r="8873" spans="1:8" x14ac:dyDescent="0.25">
      <c r="A8873">
        <v>992280565</v>
      </c>
      <c r="B8873" s="1" t="s">
        <v>8252</v>
      </c>
      <c r="C8873" s="1" t="s">
        <v>37048</v>
      </c>
      <c r="D8873" t="b">
        <v>0</v>
      </c>
      <c r="E8873" t="b">
        <v>1</v>
      </c>
      <c r="H8873" s="1" t="s">
        <v>37142</v>
      </c>
    </row>
    <row r="8874" spans="1:8" x14ac:dyDescent="0.25">
      <c r="A8874">
        <v>992609176</v>
      </c>
      <c r="B8874" s="1" t="s">
        <v>8253</v>
      </c>
      <c r="C8874" s="1" t="s">
        <v>37048</v>
      </c>
      <c r="D8874" t="b">
        <v>0</v>
      </c>
      <c r="E8874" t="b">
        <v>1</v>
      </c>
      <c r="H8874" s="1" t="s">
        <v>37142</v>
      </c>
    </row>
    <row r="8875" spans="1:8" x14ac:dyDescent="0.25">
      <c r="A8875">
        <v>993269581</v>
      </c>
      <c r="B8875" s="1" t="s">
        <v>8254</v>
      </c>
      <c r="C8875" s="1" t="s">
        <v>37048</v>
      </c>
      <c r="D8875" t="b">
        <v>0</v>
      </c>
      <c r="E8875" t="b">
        <v>1</v>
      </c>
      <c r="H8875" s="1" t="s">
        <v>37142</v>
      </c>
    </row>
    <row r="8876" spans="1:8" x14ac:dyDescent="0.25">
      <c r="A8876">
        <v>993384437</v>
      </c>
      <c r="B8876" s="1" t="s">
        <v>8255</v>
      </c>
      <c r="C8876" s="1" t="s">
        <v>37048</v>
      </c>
      <c r="D8876" t="b">
        <v>0</v>
      </c>
      <c r="E8876" t="b">
        <v>1</v>
      </c>
      <c r="H8876" s="1" t="s">
        <v>37142</v>
      </c>
    </row>
    <row r="8877" spans="1:8" x14ac:dyDescent="0.25">
      <c r="A8877">
        <v>993446165</v>
      </c>
      <c r="B8877" s="1" t="s">
        <v>8256</v>
      </c>
      <c r="C8877" s="1" t="s">
        <v>37048</v>
      </c>
      <c r="D8877" t="b">
        <v>0</v>
      </c>
      <c r="E8877" t="b">
        <v>1</v>
      </c>
      <c r="H8877" s="1" t="s">
        <v>37142</v>
      </c>
    </row>
    <row r="8878" spans="1:8" x14ac:dyDescent="0.25">
      <c r="A8878">
        <v>993731609</v>
      </c>
      <c r="B8878" s="1" t="s">
        <v>28816</v>
      </c>
      <c r="C8878" s="1" t="s">
        <v>37048</v>
      </c>
      <c r="D8878" t="b">
        <v>0</v>
      </c>
      <c r="E8878" t="b">
        <v>0</v>
      </c>
      <c r="H8878" s="1" t="s">
        <v>37072</v>
      </c>
    </row>
    <row r="8879" spans="1:8" x14ac:dyDescent="0.25">
      <c r="A8879">
        <v>993854239</v>
      </c>
      <c r="B8879" s="1" t="s">
        <v>8257</v>
      </c>
      <c r="C8879" s="1" t="s">
        <v>37048</v>
      </c>
      <c r="D8879" t="b">
        <v>0</v>
      </c>
      <c r="E8879" t="b">
        <v>1</v>
      </c>
      <c r="H8879" s="1" t="s">
        <v>37142</v>
      </c>
    </row>
    <row r="8880" spans="1:8" x14ac:dyDescent="0.25">
      <c r="A8880">
        <v>994153889</v>
      </c>
      <c r="B8880" s="1" t="s">
        <v>8258</v>
      </c>
      <c r="C8880" s="1" t="s">
        <v>37048</v>
      </c>
      <c r="D8880" t="b">
        <v>0</v>
      </c>
      <c r="E8880" t="b">
        <v>1</v>
      </c>
      <c r="H8880" s="1" t="s">
        <v>37142</v>
      </c>
    </row>
    <row r="8881" spans="1:8" x14ac:dyDescent="0.25">
      <c r="A8881">
        <v>994911236</v>
      </c>
      <c r="B8881" s="1" t="s">
        <v>8259</v>
      </c>
      <c r="C8881" s="1" t="s">
        <v>37048</v>
      </c>
      <c r="D8881" t="b">
        <v>0</v>
      </c>
      <c r="E8881" t="b">
        <v>1</v>
      </c>
      <c r="H8881" s="1" t="s">
        <v>37142</v>
      </c>
    </row>
    <row r="8882" spans="1:8" x14ac:dyDescent="0.25">
      <c r="A8882">
        <v>995113198</v>
      </c>
      <c r="B8882" s="1" t="s">
        <v>8260</v>
      </c>
      <c r="C8882" s="1" t="s">
        <v>37048</v>
      </c>
      <c r="D8882" t="b">
        <v>0</v>
      </c>
      <c r="E8882" t="b">
        <v>1</v>
      </c>
      <c r="H8882" s="1" t="s">
        <v>37142</v>
      </c>
    </row>
    <row r="8883" spans="1:8" x14ac:dyDescent="0.25">
      <c r="A8883">
        <v>995962373</v>
      </c>
      <c r="B8883" s="1" t="s">
        <v>8261</v>
      </c>
      <c r="C8883" s="1" t="s">
        <v>37048</v>
      </c>
      <c r="D8883" t="b">
        <v>0</v>
      </c>
      <c r="E8883" t="b">
        <v>1</v>
      </c>
      <c r="H8883" s="1" t="s">
        <v>37142</v>
      </c>
    </row>
    <row r="8884" spans="1:8" x14ac:dyDescent="0.25">
      <c r="A8884">
        <v>996480275</v>
      </c>
      <c r="B8884" s="1" t="s">
        <v>28817</v>
      </c>
      <c r="C8884" s="1" t="s">
        <v>37048</v>
      </c>
      <c r="D8884" t="b">
        <v>0</v>
      </c>
      <c r="E8884" t="b">
        <v>0</v>
      </c>
      <c r="H8884" s="1" t="s">
        <v>37072</v>
      </c>
    </row>
    <row r="8885" spans="1:8" x14ac:dyDescent="0.25">
      <c r="A8885">
        <v>996896609</v>
      </c>
      <c r="B8885" s="1" t="s">
        <v>8262</v>
      </c>
      <c r="C8885" s="1" t="s">
        <v>37048</v>
      </c>
      <c r="D8885" t="b">
        <v>0</v>
      </c>
      <c r="E8885" t="b">
        <v>1</v>
      </c>
      <c r="H8885" s="1" t="s">
        <v>37142</v>
      </c>
    </row>
    <row r="8886" spans="1:8" x14ac:dyDescent="0.25">
      <c r="A8886">
        <v>996927237</v>
      </c>
      <c r="B8886" s="1" t="s">
        <v>8263</v>
      </c>
      <c r="C8886" s="1" t="s">
        <v>37048</v>
      </c>
      <c r="D8886" t="b">
        <v>0</v>
      </c>
      <c r="E8886" t="b">
        <v>1</v>
      </c>
      <c r="H8886" s="1" t="s">
        <v>37142</v>
      </c>
    </row>
    <row r="8887" spans="1:8" x14ac:dyDescent="0.25">
      <c r="A8887">
        <v>996928365</v>
      </c>
      <c r="B8887" s="1" t="s">
        <v>8264</v>
      </c>
      <c r="C8887" s="1" t="s">
        <v>37048</v>
      </c>
      <c r="D8887" t="b">
        <v>0</v>
      </c>
      <c r="E8887" t="b">
        <v>1</v>
      </c>
      <c r="H8887" s="1" t="s">
        <v>37142</v>
      </c>
    </row>
    <row r="8888" spans="1:8" x14ac:dyDescent="0.25">
      <c r="A8888">
        <v>997235126</v>
      </c>
      <c r="B8888" s="1" t="s">
        <v>28818</v>
      </c>
      <c r="C8888" s="1" t="s">
        <v>37048</v>
      </c>
      <c r="D8888" t="b">
        <v>0</v>
      </c>
      <c r="E8888" t="b">
        <v>0</v>
      </c>
      <c r="H8888" s="1" t="s">
        <v>37072</v>
      </c>
    </row>
    <row r="8889" spans="1:8" x14ac:dyDescent="0.25">
      <c r="A8889">
        <v>997517180</v>
      </c>
      <c r="B8889" s="1" t="s">
        <v>8265</v>
      </c>
      <c r="C8889" s="1" t="s">
        <v>37048</v>
      </c>
      <c r="D8889" t="b">
        <v>0</v>
      </c>
      <c r="E8889" t="b">
        <v>1</v>
      </c>
      <c r="H8889" s="1" t="s">
        <v>37142</v>
      </c>
    </row>
    <row r="8890" spans="1:8" x14ac:dyDescent="0.25">
      <c r="A8890">
        <v>997552962</v>
      </c>
      <c r="B8890" s="1" t="s">
        <v>8266</v>
      </c>
      <c r="C8890" s="1" t="s">
        <v>37048</v>
      </c>
      <c r="D8890" t="b">
        <v>0</v>
      </c>
      <c r="E8890" t="b">
        <v>1</v>
      </c>
      <c r="H8890" s="1" t="s">
        <v>37142</v>
      </c>
    </row>
    <row r="8891" spans="1:8" x14ac:dyDescent="0.25">
      <c r="A8891">
        <v>997963520</v>
      </c>
      <c r="B8891" s="1" t="s">
        <v>8267</v>
      </c>
      <c r="C8891" s="1" t="s">
        <v>37048</v>
      </c>
      <c r="D8891" t="b">
        <v>0</v>
      </c>
      <c r="E8891" t="b">
        <v>1</v>
      </c>
      <c r="H8891" s="1" t="s">
        <v>37142</v>
      </c>
    </row>
    <row r="8892" spans="1:8" x14ac:dyDescent="0.25">
      <c r="A8892">
        <v>997997018</v>
      </c>
      <c r="B8892" s="1" t="s">
        <v>8268</v>
      </c>
      <c r="C8892" s="1" t="s">
        <v>37048</v>
      </c>
      <c r="D8892" t="b">
        <v>0</v>
      </c>
      <c r="E8892" t="b">
        <v>1</v>
      </c>
      <c r="H8892" s="1" t="s">
        <v>37142</v>
      </c>
    </row>
    <row r="8893" spans="1:8" x14ac:dyDescent="0.25">
      <c r="A8893">
        <v>998450896</v>
      </c>
      <c r="B8893" s="1" t="s">
        <v>8269</v>
      </c>
      <c r="C8893" s="1" t="s">
        <v>37048</v>
      </c>
      <c r="D8893" t="b">
        <v>0</v>
      </c>
      <c r="E8893" t="b">
        <v>1</v>
      </c>
      <c r="H8893" s="1" t="s">
        <v>37142</v>
      </c>
    </row>
    <row r="8894" spans="1:8" x14ac:dyDescent="0.25">
      <c r="A8894">
        <v>998514150</v>
      </c>
      <c r="B8894" s="1" t="s">
        <v>8270</v>
      </c>
      <c r="C8894" s="1" t="s">
        <v>37048</v>
      </c>
      <c r="D8894" t="b">
        <v>0</v>
      </c>
      <c r="E8894" t="b">
        <v>1</v>
      </c>
      <c r="H8894" s="1" t="s">
        <v>37142</v>
      </c>
    </row>
    <row r="8895" spans="1:8" x14ac:dyDescent="0.25">
      <c r="A8895">
        <v>998914035</v>
      </c>
      <c r="B8895" s="1" t="s">
        <v>8271</v>
      </c>
      <c r="C8895" s="1" t="s">
        <v>37048</v>
      </c>
      <c r="D8895" t="b">
        <v>0</v>
      </c>
      <c r="E8895" t="b">
        <v>1</v>
      </c>
      <c r="H8895" s="1" t="s">
        <v>37142</v>
      </c>
    </row>
    <row r="8896" spans="1:8" x14ac:dyDescent="0.25">
      <c r="A8896">
        <v>999184243</v>
      </c>
      <c r="B8896" s="1" t="s">
        <v>28819</v>
      </c>
      <c r="C8896" s="1" t="s">
        <v>37048</v>
      </c>
      <c r="D8896" t="b">
        <v>0</v>
      </c>
      <c r="E8896" t="b">
        <v>0</v>
      </c>
      <c r="H8896" s="1" t="s">
        <v>37072</v>
      </c>
    </row>
    <row r="8897" spans="1:8" x14ac:dyDescent="0.25">
      <c r="A8897">
        <v>999222315</v>
      </c>
      <c r="B8897" s="1" t="s">
        <v>8272</v>
      </c>
      <c r="C8897" s="1" t="s">
        <v>37048</v>
      </c>
      <c r="D8897" t="b">
        <v>0</v>
      </c>
      <c r="E8897" t="b">
        <v>1</v>
      </c>
      <c r="H8897" s="1" t="s">
        <v>37142</v>
      </c>
    </row>
    <row r="8898" spans="1:8" x14ac:dyDescent="0.25">
      <c r="A8898">
        <v>999505155</v>
      </c>
      <c r="B8898" s="1" t="s">
        <v>8273</v>
      </c>
      <c r="C8898" s="1" t="s">
        <v>37048</v>
      </c>
      <c r="D8898" t="b">
        <v>0</v>
      </c>
      <c r="E8898" t="b">
        <v>1</v>
      </c>
      <c r="H8898" s="1" t="s">
        <v>37142</v>
      </c>
    </row>
    <row r="8899" spans="1:8" x14ac:dyDescent="0.25">
      <c r="A8899">
        <v>823456832</v>
      </c>
      <c r="B8899" s="1" t="s">
        <v>8274</v>
      </c>
      <c r="C8899" s="1" t="s">
        <v>37048</v>
      </c>
      <c r="D8899" t="b">
        <v>0</v>
      </c>
      <c r="E8899" t="b">
        <v>1</v>
      </c>
      <c r="H8899" s="1" t="s">
        <v>37142</v>
      </c>
    </row>
    <row r="8900" spans="1:8" x14ac:dyDescent="0.25">
      <c r="A8900">
        <v>827352322</v>
      </c>
      <c r="B8900" s="1" t="s">
        <v>8275</v>
      </c>
      <c r="C8900" s="1" t="s">
        <v>37048</v>
      </c>
      <c r="D8900" t="b">
        <v>0</v>
      </c>
      <c r="E8900" t="b">
        <v>1</v>
      </c>
      <c r="H8900" s="1" t="s">
        <v>37142</v>
      </c>
    </row>
    <row r="8901" spans="1:8" x14ac:dyDescent="0.25">
      <c r="A8901">
        <v>829273292</v>
      </c>
      <c r="B8901" s="1" t="s">
        <v>8276</v>
      </c>
      <c r="C8901" s="1" t="s">
        <v>37048</v>
      </c>
      <c r="D8901" t="b">
        <v>0</v>
      </c>
      <c r="E8901" t="b">
        <v>1</v>
      </c>
      <c r="H8901" s="1" t="s">
        <v>37142</v>
      </c>
    </row>
    <row r="8902" spans="1:8" x14ac:dyDescent="0.25">
      <c r="A8902">
        <v>835875032</v>
      </c>
      <c r="B8902" s="1" t="s">
        <v>8277</v>
      </c>
      <c r="C8902" s="1" t="s">
        <v>37048</v>
      </c>
      <c r="D8902" t="b">
        <v>0</v>
      </c>
      <c r="E8902" t="b">
        <v>1</v>
      </c>
      <c r="H8902" s="1" t="s">
        <v>37142</v>
      </c>
    </row>
    <row r="8903" spans="1:8" x14ac:dyDescent="0.25">
      <c r="A8903">
        <v>913429834</v>
      </c>
      <c r="B8903" s="1" t="s">
        <v>8278</v>
      </c>
      <c r="C8903" s="1" t="s">
        <v>37048</v>
      </c>
      <c r="D8903" t="b">
        <v>0</v>
      </c>
      <c r="E8903" t="b">
        <v>1</v>
      </c>
      <c r="H8903" s="1" t="s">
        <v>37142</v>
      </c>
    </row>
    <row r="8904" spans="1:8" x14ac:dyDescent="0.25">
      <c r="A8904">
        <v>913466411</v>
      </c>
      <c r="B8904" s="1" t="s">
        <v>8279</v>
      </c>
      <c r="C8904" s="1" t="s">
        <v>37048</v>
      </c>
      <c r="D8904" t="b">
        <v>0</v>
      </c>
      <c r="E8904" t="b">
        <v>1</v>
      </c>
      <c r="H8904" s="1" t="s">
        <v>37142</v>
      </c>
    </row>
    <row r="8905" spans="1:8" x14ac:dyDescent="0.25">
      <c r="A8905">
        <v>915077773</v>
      </c>
      <c r="B8905" s="1" t="s">
        <v>8280</v>
      </c>
      <c r="C8905" s="1" t="s">
        <v>37048</v>
      </c>
      <c r="D8905" t="b">
        <v>0</v>
      </c>
      <c r="E8905" t="b">
        <v>1</v>
      </c>
      <c r="H8905" s="1" t="s">
        <v>37142</v>
      </c>
    </row>
    <row r="8906" spans="1:8" x14ac:dyDescent="0.25">
      <c r="A8906">
        <v>921237391</v>
      </c>
      <c r="B8906" s="1" t="s">
        <v>28820</v>
      </c>
      <c r="C8906" s="1" t="s">
        <v>37048</v>
      </c>
      <c r="D8906" t="b">
        <v>0</v>
      </c>
      <c r="E8906" t="b">
        <v>0</v>
      </c>
      <c r="H8906" s="1" t="s">
        <v>37072</v>
      </c>
    </row>
    <row r="8907" spans="1:8" x14ac:dyDescent="0.25">
      <c r="A8907">
        <v>922572151</v>
      </c>
      <c r="B8907" s="1" t="s">
        <v>8281</v>
      </c>
      <c r="C8907" s="1" t="s">
        <v>37048</v>
      </c>
      <c r="D8907" t="b">
        <v>0</v>
      </c>
      <c r="E8907" t="b">
        <v>1</v>
      </c>
      <c r="H8907" s="1" t="s">
        <v>37142</v>
      </c>
    </row>
    <row r="8908" spans="1:8" x14ac:dyDescent="0.25">
      <c r="A8908">
        <v>922604207</v>
      </c>
      <c r="B8908" s="1" t="s">
        <v>28821</v>
      </c>
      <c r="C8908" s="1" t="s">
        <v>37048</v>
      </c>
      <c r="D8908" t="b">
        <v>0</v>
      </c>
      <c r="E8908" t="b">
        <v>0</v>
      </c>
      <c r="H8908" s="1" t="s">
        <v>37072</v>
      </c>
    </row>
    <row r="8909" spans="1:8" x14ac:dyDescent="0.25">
      <c r="A8909">
        <v>922934355</v>
      </c>
      <c r="B8909" s="1" t="s">
        <v>28822</v>
      </c>
      <c r="C8909" s="1" t="s">
        <v>37048</v>
      </c>
      <c r="D8909" t="b">
        <v>0</v>
      </c>
      <c r="E8909" t="b">
        <v>0</v>
      </c>
      <c r="H8909" s="1" t="s">
        <v>37072</v>
      </c>
    </row>
    <row r="8910" spans="1:8" x14ac:dyDescent="0.25">
      <c r="A8910">
        <v>923992723</v>
      </c>
      <c r="B8910" s="1" t="s">
        <v>8282</v>
      </c>
      <c r="C8910" s="1" t="s">
        <v>37048</v>
      </c>
      <c r="D8910" t="b">
        <v>0</v>
      </c>
      <c r="E8910" t="b">
        <v>1</v>
      </c>
      <c r="H8910" s="1" t="s">
        <v>37142</v>
      </c>
    </row>
    <row r="8911" spans="1:8" x14ac:dyDescent="0.25">
      <c r="A8911">
        <v>924812664</v>
      </c>
      <c r="B8911" s="1" t="s">
        <v>8283</v>
      </c>
      <c r="C8911" s="1" t="s">
        <v>37048</v>
      </c>
      <c r="D8911" t="b">
        <v>0</v>
      </c>
      <c r="E8911" t="b">
        <v>1</v>
      </c>
      <c r="H8911" s="1" t="s">
        <v>37142</v>
      </c>
    </row>
    <row r="8912" spans="1:8" x14ac:dyDescent="0.25">
      <c r="A8912">
        <v>925687774</v>
      </c>
      <c r="B8912" s="1" t="s">
        <v>28823</v>
      </c>
      <c r="C8912" s="1" t="s">
        <v>37048</v>
      </c>
      <c r="D8912" t="b">
        <v>0</v>
      </c>
      <c r="E8912" t="b">
        <v>0</v>
      </c>
      <c r="H8912" s="1" t="s">
        <v>37072</v>
      </c>
    </row>
    <row r="8913" spans="1:8" x14ac:dyDescent="0.25">
      <c r="A8913">
        <v>925794945</v>
      </c>
      <c r="B8913" s="1" t="s">
        <v>8284</v>
      </c>
      <c r="C8913" s="1" t="s">
        <v>37048</v>
      </c>
      <c r="D8913" t="b">
        <v>0</v>
      </c>
      <c r="E8913" t="b">
        <v>1</v>
      </c>
      <c r="H8913" s="1" t="s">
        <v>37142</v>
      </c>
    </row>
    <row r="8914" spans="1:8" x14ac:dyDescent="0.25">
      <c r="A8914">
        <v>928182290</v>
      </c>
      <c r="B8914" s="1" t="s">
        <v>8285</v>
      </c>
      <c r="C8914" s="1" t="s">
        <v>37048</v>
      </c>
      <c r="D8914" t="b">
        <v>0</v>
      </c>
      <c r="E8914" t="b">
        <v>1</v>
      </c>
      <c r="H8914" s="1" t="s">
        <v>37142</v>
      </c>
    </row>
    <row r="8915" spans="1:8" x14ac:dyDescent="0.25">
      <c r="A8915">
        <v>930730769</v>
      </c>
      <c r="B8915" s="1" t="s">
        <v>8286</v>
      </c>
      <c r="C8915" s="1" t="s">
        <v>37048</v>
      </c>
      <c r="D8915" t="b">
        <v>0</v>
      </c>
      <c r="E8915" t="b">
        <v>1</v>
      </c>
      <c r="H8915" s="1" t="s">
        <v>37142</v>
      </c>
    </row>
    <row r="8916" spans="1:8" x14ac:dyDescent="0.25">
      <c r="A8916">
        <v>930908487</v>
      </c>
      <c r="B8916" s="1" t="s">
        <v>8287</v>
      </c>
      <c r="C8916" s="1" t="s">
        <v>37048</v>
      </c>
      <c r="D8916" t="b">
        <v>0</v>
      </c>
      <c r="E8916" t="b">
        <v>1</v>
      </c>
      <c r="H8916" s="1" t="s">
        <v>37142</v>
      </c>
    </row>
    <row r="8917" spans="1:8" x14ac:dyDescent="0.25">
      <c r="A8917">
        <v>931472356</v>
      </c>
      <c r="B8917" s="1" t="s">
        <v>28824</v>
      </c>
      <c r="C8917" s="1" t="s">
        <v>37048</v>
      </c>
      <c r="D8917" t="b">
        <v>0</v>
      </c>
      <c r="E8917" t="b">
        <v>0</v>
      </c>
      <c r="H8917" s="1" t="s">
        <v>37072</v>
      </c>
    </row>
    <row r="8918" spans="1:8" x14ac:dyDescent="0.25">
      <c r="A8918">
        <v>933294501</v>
      </c>
      <c r="B8918" s="1" t="s">
        <v>8288</v>
      </c>
      <c r="C8918" s="1" t="s">
        <v>37048</v>
      </c>
      <c r="D8918" t="b">
        <v>0</v>
      </c>
      <c r="E8918" t="b">
        <v>1</v>
      </c>
      <c r="H8918" s="1" t="s">
        <v>37142</v>
      </c>
    </row>
    <row r="8919" spans="1:8" x14ac:dyDescent="0.25">
      <c r="A8919">
        <v>933418820</v>
      </c>
      <c r="B8919" s="1" t="s">
        <v>8289</v>
      </c>
      <c r="C8919" s="1" t="s">
        <v>37048</v>
      </c>
      <c r="D8919" t="b">
        <v>0</v>
      </c>
      <c r="E8919" t="b">
        <v>1</v>
      </c>
      <c r="H8919" s="1" t="s">
        <v>37142</v>
      </c>
    </row>
    <row r="8920" spans="1:8" x14ac:dyDescent="0.25">
      <c r="A8920">
        <v>934037898</v>
      </c>
      <c r="B8920" s="1" t="s">
        <v>8290</v>
      </c>
      <c r="C8920" s="1" t="s">
        <v>37048</v>
      </c>
      <c r="D8920" t="b">
        <v>0</v>
      </c>
      <c r="E8920" t="b">
        <v>1</v>
      </c>
      <c r="H8920" s="1" t="s">
        <v>37142</v>
      </c>
    </row>
    <row r="8921" spans="1:8" x14ac:dyDescent="0.25">
      <c r="A8921">
        <v>935009650</v>
      </c>
      <c r="B8921" s="1" t="s">
        <v>8291</v>
      </c>
      <c r="C8921" s="1" t="s">
        <v>37048</v>
      </c>
      <c r="D8921" t="b">
        <v>0</v>
      </c>
      <c r="E8921" t="b">
        <v>1</v>
      </c>
      <c r="H8921" s="1" t="s">
        <v>37142</v>
      </c>
    </row>
    <row r="8922" spans="1:8" x14ac:dyDescent="0.25">
      <c r="A8922">
        <v>935227283</v>
      </c>
      <c r="B8922" s="1" t="s">
        <v>8292</v>
      </c>
      <c r="C8922" s="1" t="s">
        <v>37048</v>
      </c>
      <c r="D8922" t="b">
        <v>0</v>
      </c>
      <c r="E8922" t="b">
        <v>1</v>
      </c>
      <c r="H8922" s="1" t="s">
        <v>37142</v>
      </c>
    </row>
    <row r="8923" spans="1:8" x14ac:dyDescent="0.25">
      <c r="A8923">
        <v>935376459</v>
      </c>
      <c r="B8923" s="1" t="s">
        <v>8293</v>
      </c>
      <c r="C8923" s="1" t="s">
        <v>37048</v>
      </c>
      <c r="D8923" t="b">
        <v>0</v>
      </c>
      <c r="E8923" t="b">
        <v>1</v>
      </c>
      <c r="H8923" s="1" t="s">
        <v>37142</v>
      </c>
    </row>
    <row r="8924" spans="1:8" x14ac:dyDescent="0.25">
      <c r="A8924">
        <v>936083889</v>
      </c>
      <c r="B8924" s="1" t="s">
        <v>8294</v>
      </c>
      <c r="C8924" s="1" t="s">
        <v>37048</v>
      </c>
      <c r="D8924" t="b">
        <v>0</v>
      </c>
      <c r="E8924" t="b">
        <v>1</v>
      </c>
      <c r="H8924" s="1" t="s">
        <v>37142</v>
      </c>
    </row>
    <row r="8925" spans="1:8" x14ac:dyDescent="0.25">
      <c r="A8925">
        <v>936117384</v>
      </c>
      <c r="B8925" s="1" t="s">
        <v>8295</v>
      </c>
      <c r="C8925" s="1" t="s">
        <v>37048</v>
      </c>
      <c r="D8925" t="b">
        <v>0</v>
      </c>
      <c r="E8925" t="b">
        <v>1</v>
      </c>
      <c r="H8925" s="1" t="s">
        <v>37142</v>
      </c>
    </row>
    <row r="8926" spans="1:8" x14ac:dyDescent="0.25">
      <c r="A8926">
        <v>936539416</v>
      </c>
      <c r="B8926" s="1" t="s">
        <v>8296</v>
      </c>
      <c r="C8926" s="1" t="s">
        <v>37048</v>
      </c>
      <c r="D8926" t="b">
        <v>0</v>
      </c>
      <c r="E8926" t="b">
        <v>1</v>
      </c>
      <c r="H8926" s="1" t="s">
        <v>37142</v>
      </c>
    </row>
    <row r="8927" spans="1:8" x14ac:dyDescent="0.25">
      <c r="A8927">
        <v>952730576</v>
      </c>
      <c r="B8927" s="1" t="s">
        <v>28825</v>
      </c>
      <c r="C8927" s="1" t="s">
        <v>37048</v>
      </c>
      <c r="D8927" t="b">
        <v>0</v>
      </c>
      <c r="E8927" t="b">
        <v>0</v>
      </c>
      <c r="H8927" s="1" t="s">
        <v>37072</v>
      </c>
    </row>
    <row r="8928" spans="1:8" x14ac:dyDescent="0.25">
      <c r="A8928">
        <v>969964848</v>
      </c>
      <c r="B8928" s="1" t="s">
        <v>8297</v>
      </c>
      <c r="C8928" s="1" t="s">
        <v>37048</v>
      </c>
      <c r="D8928" t="b">
        <v>0</v>
      </c>
      <c r="E8928" t="b">
        <v>1</v>
      </c>
      <c r="H8928" s="1" t="s">
        <v>37142</v>
      </c>
    </row>
    <row r="8929" spans="1:8" x14ac:dyDescent="0.25">
      <c r="A8929">
        <v>970550933</v>
      </c>
      <c r="B8929" s="1" t="s">
        <v>8298</v>
      </c>
      <c r="C8929" s="1" t="s">
        <v>37048</v>
      </c>
      <c r="D8929" t="b">
        <v>0</v>
      </c>
      <c r="E8929" t="b">
        <v>1</v>
      </c>
      <c r="H8929" s="1" t="s">
        <v>37142</v>
      </c>
    </row>
    <row r="8930" spans="1:8" x14ac:dyDescent="0.25">
      <c r="A8930">
        <v>970981616</v>
      </c>
      <c r="B8930" s="1" t="s">
        <v>28826</v>
      </c>
      <c r="C8930" s="1" t="s">
        <v>37048</v>
      </c>
      <c r="D8930" t="b">
        <v>0</v>
      </c>
      <c r="E8930" t="b">
        <v>0</v>
      </c>
      <c r="H8930" s="1" t="s">
        <v>37072</v>
      </c>
    </row>
    <row r="8931" spans="1:8" x14ac:dyDescent="0.25">
      <c r="A8931">
        <v>983610382</v>
      </c>
      <c r="B8931" s="1" t="s">
        <v>8299</v>
      </c>
      <c r="C8931" s="1" t="s">
        <v>37048</v>
      </c>
      <c r="D8931" t="b">
        <v>0</v>
      </c>
      <c r="E8931" t="b">
        <v>1</v>
      </c>
      <c r="H8931" s="1" t="s">
        <v>37142</v>
      </c>
    </row>
    <row r="8932" spans="1:8" x14ac:dyDescent="0.25">
      <c r="A8932">
        <v>983756131</v>
      </c>
      <c r="B8932" s="1" t="s">
        <v>28827</v>
      </c>
      <c r="C8932" s="1" t="s">
        <v>37048</v>
      </c>
      <c r="D8932" t="b">
        <v>0</v>
      </c>
      <c r="E8932" t="b">
        <v>0</v>
      </c>
      <c r="H8932" s="1" t="s">
        <v>37072</v>
      </c>
    </row>
    <row r="8933" spans="1:8" x14ac:dyDescent="0.25">
      <c r="A8933">
        <v>984386699</v>
      </c>
      <c r="B8933" s="1" t="s">
        <v>8300</v>
      </c>
      <c r="C8933" s="1" t="s">
        <v>37048</v>
      </c>
      <c r="D8933" t="b">
        <v>0</v>
      </c>
      <c r="E8933" t="b">
        <v>1</v>
      </c>
      <c r="H8933" s="1" t="s">
        <v>37142</v>
      </c>
    </row>
    <row r="8934" spans="1:8" x14ac:dyDescent="0.25">
      <c r="A8934">
        <v>987190639</v>
      </c>
      <c r="B8934" s="1" t="s">
        <v>28828</v>
      </c>
      <c r="C8934" s="1" t="s">
        <v>37048</v>
      </c>
      <c r="D8934" t="b">
        <v>0</v>
      </c>
      <c r="E8934" t="b">
        <v>0</v>
      </c>
      <c r="H8934" s="1" t="s">
        <v>37072</v>
      </c>
    </row>
    <row r="8935" spans="1:8" x14ac:dyDescent="0.25">
      <c r="A8935">
        <v>988294489</v>
      </c>
      <c r="B8935" s="1" t="s">
        <v>8301</v>
      </c>
      <c r="C8935" s="1" t="s">
        <v>37048</v>
      </c>
      <c r="D8935" t="b">
        <v>0</v>
      </c>
      <c r="E8935" t="b">
        <v>1</v>
      </c>
      <c r="H8935" s="1" t="s">
        <v>37142</v>
      </c>
    </row>
    <row r="8936" spans="1:8" x14ac:dyDescent="0.25">
      <c r="A8936">
        <v>992570253</v>
      </c>
      <c r="B8936" s="1" t="s">
        <v>28829</v>
      </c>
      <c r="C8936" s="1" t="s">
        <v>37048</v>
      </c>
      <c r="D8936" t="b">
        <v>0</v>
      </c>
      <c r="E8936" t="b">
        <v>0</v>
      </c>
      <c r="H8936" s="1" t="s">
        <v>37072</v>
      </c>
    </row>
    <row r="8937" spans="1:8" x14ac:dyDescent="0.25">
      <c r="A8937">
        <v>995654466</v>
      </c>
      <c r="B8937" s="1" t="s">
        <v>8302</v>
      </c>
      <c r="C8937" s="1" t="s">
        <v>37048</v>
      </c>
      <c r="D8937" t="b">
        <v>0</v>
      </c>
      <c r="E8937" t="b">
        <v>1</v>
      </c>
      <c r="H8937" s="1" t="s">
        <v>37142</v>
      </c>
    </row>
    <row r="8938" spans="1:8" x14ac:dyDescent="0.25">
      <c r="A8938">
        <v>823324332</v>
      </c>
      <c r="B8938" s="1" t="s">
        <v>8303</v>
      </c>
      <c r="C8938" s="1" t="s">
        <v>37048</v>
      </c>
      <c r="D8938" t="b">
        <v>0</v>
      </c>
      <c r="E8938" t="b">
        <v>1</v>
      </c>
      <c r="H8938" s="1" t="s">
        <v>37142</v>
      </c>
    </row>
    <row r="8939" spans="1:8" x14ac:dyDescent="0.25">
      <c r="A8939">
        <v>827653462</v>
      </c>
      <c r="B8939" s="1" t="s">
        <v>8304</v>
      </c>
      <c r="C8939" s="1" t="s">
        <v>37048</v>
      </c>
      <c r="D8939" t="b">
        <v>0</v>
      </c>
      <c r="E8939" t="b">
        <v>1</v>
      </c>
      <c r="H8939" s="1" t="s">
        <v>37142</v>
      </c>
    </row>
    <row r="8940" spans="1:8" x14ac:dyDescent="0.25">
      <c r="A8940">
        <v>829965542</v>
      </c>
      <c r="B8940" s="1" t="s">
        <v>28830</v>
      </c>
      <c r="C8940" s="1" t="s">
        <v>37048</v>
      </c>
      <c r="D8940" t="b">
        <v>0</v>
      </c>
      <c r="E8940" t="b">
        <v>0</v>
      </c>
      <c r="H8940" s="1" t="s">
        <v>37072</v>
      </c>
    </row>
    <row r="8941" spans="1:8" x14ac:dyDescent="0.25">
      <c r="A8941">
        <v>831732792</v>
      </c>
      <c r="B8941" s="1" t="s">
        <v>8305</v>
      </c>
      <c r="C8941" s="1" t="s">
        <v>37048</v>
      </c>
      <c r="D8941" t="b">
        <v>0</v>
      </c>
      <c r="E8941" t="b">
        <v>1</v>
      </c>
      <c r="H8941" s="1" t="s">
        <v>37142</v>
      </c>
    </row>
    <row r="8942" spans="1:8" x14ac:dyDescent="0.25">
      <c r="A8942">
        <v>835164632</v>
      </c>
      <c r="B8942" s="1" t="s">
        <v>8306</v>
      </c>
      <c r="C8942" s="1" t="s">
        <v>37048</v>
      </c>
      <c r="D8942" t="b">
        <v>0</v>
      </c>
      <c r="E8942" t="b">
        <v>1</v>
      </c>
      <c r="H8942" s="1" t="s">
        <v>37142</v>
      </c>
    </row>
    <row r="8943" spans="1:8" x14ac:dyDescent="0.25">
      <c r="A8943">
        <v>836378482</v>
      </c>
      <c r="B8943" s="1" t="s">
        <v>8307</v>
      </c>
      <c r="C8943" s="1" t="s">
        <v>37048</v>
      </c>
      <c r="D8943" t="b">
        <v>0</v>
      </c>
      <c r="E8943" t="b">
        <v>1</v>
      </c>
      <c r="H8943" s="1" t="s">
        <v>37142</v>
      </c>
    </row>
    <row r="8944" spans="1:8" x14ac:dyDescent="0.25">
      <c r="A8944">
        <v>870157622</v>
      </c>
      <c r="B8944" s="1" t="s">
        <v>28831</v>
      </c>
      <c r="C8944" s="1" t="s">
        <v>37048</v>
      </c>
      <c r="D8944" t="b">
        <v>0</v>
      </c>
      <c r="E8944" t="b">
        <v>0</v>
      </c>
      <c r="H8944" s="1" t="s">
        <v>37072</v>
      </c>
    </row>
    <row r="8945" spans="1:8" x14ac:dyDescent="0.25">
      <c r="A8945">
        <v>891068182</v>
      </c>
      <c r="B8945" s="1" t="s">
        <v>8308</v>
      </c>
      <c r="C8945" s="1" t="s">
        <v>37048</v>
      </c>
      <c r="D8945" t="b">
        <v>0</v>
      </c>
      <c r="E8945" t="b">
        <v>1</v>
      </c>
      <c r="H8945" s="1" t="s">
        <v>37142</v>
      </c>
    </row>
    <row r="8946" spans="1:8" x14ac:dyDescent="0.25">
      <c r="A8946">
        <v>891098472</v>
      </c>
      <c r="B8946" s="1" t="s">
        <v>8309</v>
      </c>
      <c r="C8946" s="1" t="s">
        <v>37048</v>
      </c>
      <c r="D8946" t="b">
        <v>0</v>
      </c>
      <c r="E8946" t="b">
        <v>1</v>
      </c>
      <c r="H8946" s="1" t="s">
        <v>37142</v>
      </c>
    </row>
    <row r="8947" spans="1:8" x14ac:dyDescent="0.25">
      <c r="A8947">
        <v>892175632</v>
      </c>
      <c r="B8947" s="1" t="s">
        <v>8310</v>
      </c>
      <c r="C8947" s="1" t="s">
        <v>37048</v>
      </c>
      <c r="D8947" t="b">
        <v>0</v>
      </c>
      <c r="E8947" t="b">
        <v>1</v>
      </c>
      <c r="H8947" s="1" t="s">
        <v>37142</v>
      </c>
    </row>
    <row r="8948" spans="1:8" x14ac:dyDescent="0.25">
      <c r="A8948">
        <v>911906430</v>
      </c>
      <c r="B8948" s="1" t="s">
        <v>28832</v>
      </c>
      <c r="C8948" s="1" t="s">
        <v>37048</v>
      </c>
      <c r="D8948" t="b">
        <v>0</v>
      </c>
      <c r="E8948" t="b">
        <v>0</v>
      </c>
      <c r="H8948" s="1" t="s">
        <v>37072</v>
      </c>
    </row>
    <row r="8949" spans="1:8" x14ac:dyDescent="0.25">
      <c r="A8949">
        <v>912976696</v>
      </c>
      <c r="B8949" s="1" t="s">
        <v>28833</v>
      </c>
      <c r="C8949" s="1" t="s">
        <v>37048</v>
      </c>
      <c r="D8949" t="b">
        <v>0</v>
      </c>
      <c r="E8949" t="b">
        <v>0</v>
      </c>
      <c r="H8949" s="1" t="s">
        <v>37072</v>
      </c>
    </row>
    <row r="8950" spans="1:8" x14ac:dyDescent="0.25">
      <c r="A8950">
        <v>913444132</v>
      </c>
      <c r="B8950" s="1" t="s">
        <v>28834</v>
      </c>
      <c r="C8950" s="1" t="s">
        <v>37048</v>
      </c>
      <c r="D8950" t="b">
        <v>0</v>
      </c>
      <c r="E8950" t="b">
        <v>0</v>
      </c>
      <c r="H8950" s="1" t="s">
        <v>37072</v>
      </c>
    </row>
    <row r="8951" spans="1:8" x14ac:dyDescent="0.25">
      <c r="A8951">
        <v>913565126</v>
      </c>
      <c r="B8951" s="1" t="s">
        <v>8311</v>
      </c>
      <c r="C8951" s="1" t="s">
        <v>37048</v>
      </c>
      <c r="D8951" t="b">
        <v>0</v>
      </c>
      <c r="E8951" t="b">
        <v>1</v>
      </c>
      <c r="H8951" s="1" t="s">
        <v>37142</v>
      </c>
    </row>
    <row r="8952" spans="1:8" x14ac:dyDescent="0.25">
      <c r="A8952">
        <v>913864999</v>
      </c>
      <c r="B8952" s="1" t="s">
        <v>8312</v>
      </c>
      <c r="C8952" s="1" t="s">
        <v>37048</v>
      </c>
      <c r="D8952" t="b">
        <v>0</v>
      </c>
      <c r="E8952" t="b">
        <v>1</v>
      </c>
      <c r="H8952" s="1" t="s">
        <v>37142</v>
      </c>
    </row>
    <row r="8953" spans="1:8" x14ac:dyDescent="0.25">
      <c r="A8953">
        <v>914956188</v>
      </c>
      <c r="B8953" s="1" t="s">
        <v>8313</v>
      </c>
      <c r="C8953" s="1" t="s">
        <v>37048</v>
      </c>
      <c r="D8953" t="b">
        <v>0</v>
      </c>
      <c r="E8953" t="b">
        <v>1</v>
      </c>
      <c r="H8953" s="1" t="s">
        <v>37142</v>
      </c>
    </row>
    <row r="8954" spans="1:8" x14ac:dyDescent="0.25">
      <c r="A8954">
        <v>915535135</v>
      </c>
      <c r="B8954" s="1" t="s">
        <v>8314</v>
      </c>
      <c r="C8954" s="1" t="s">
        <v>37048</v>
      </c>
      <c r="D8954" t="b">
        <v>0</v>
      </c>
      <c r="E8954" t="b">
        <v>1</v>
      </c>
      <c r="H8954" s="1" t="s">
        <v>37142</v>
      </c>
    </row>
    <row r="8955" spans="1:8" x14ac:dyDescent="0.25">
      <c r="A8955">
        <v>916021194</v>
      </c>
      <c r="B8955" s="1" t="s">
        <v>8315</v>
      </c>
      <c r="C8955" s="1" t="s">
        <v>37048</v>
      </c>
      <c r="D8955" t="b">
        <v>0</v>
      </c>
      <c r="E8955" t="b">
        <v>1</v>
      </c>
      <c r="H8955" s="1" t="s">
        <v>37142</v>
      </c>
    </row>
    <row r="8956" spans="1:8" x14ac:dyDescent="0.25">
      <c r="A8956">
        <v>916569386</v>
      </c>
      <c r="B8956" s="1" t="s">
        <v>8316</v>
      </c>
      <c r="C8956" s="1" t="s">
        <v>37048</v>
      </c>
      <c r="D8956" t="b">
        <v>0</v>
      </c>
      <c r="E8956" t="b">
        <v>1</v>
      </c>
      <c r="H8956" s="1" t="s">
        <v>37142</v>
      </c>
    </row>
    <row r="8957" spans="1:8" x14ac:dyDescent="0.25">
      <c r="A8957">
        <v>917092869</v>
      </c>
      <c r="B8957" s="1" t="s">
        <v>8317</v>
      </c>
      <c r="C8957" s="1" t="s">
        <v>37048</v>
      </c>
      <c r="D8957" t="b">
        <v>0</v>
      </c>
      <c r="E8957" t="b">
        <v>1</v>
      </c>
      <c r="H8957" s="1" t="s">
        <v>37142</v>
      </c>
    </row>
    <row r="8958" spans="1:8" x14ac:dyDescent="0.25">
      <c r="A8958">
        <v>918100040</v>
      </c>
      <c r="B8958" s="1" t="s">
        <v>28835</v>
      </c>
      <c r="C8958" s="1" t="s">
        <v>37048</v>
      </c>
      <c r="D8958" t="b">
        <v>0</v>
      </c>
      <c r="E8958" t="b">
        <v>0</v>
      </c>
      <c r="H8958" s="1" t="s">
        <v>37072</v>
      </c>
    </row>
    <row r="8959" spans="1:8" x14ac:dyDescent="0.25">
      <c r="A8959">
        <v>918524479</v>
      </c>
      <c r="B8959" s="1" t="s">
        <v>8318</v>
      </c>
      <c r="C8959" s="1" t="s">
        <v>37048</v>
      </c>
      <c r="D8959" t="b">
        <v>0</v>
      </c>
      <c r="E8959" t="b">
        <v>1</v>
      </c>
      <c r="H8959" s="1" t="s">
        <v>37142</v>
      </c>
    </row>
    <row r="8960" spans="1:8" x14ac:dyDescent="0.25">
      <c r="A8960">
        <v>918715193</v>
      </c>
      <c r="B8960" s="1" t="s">
        <v>8319</v>
      </c>
      <c r="C8960" s="1" t="s">
        <v>37048</v>
      </c>
      <c r="D8960" t="b">
        <v>0</v>
      </c>
      <c r="E8960" t="b">
        <v>1</v>
      </c>
      <c r="H8960" s="1" t="s">
        <v>37142</v>
      </c>
    </row>
    <row r="8961" spans="1:8" x14ac:dyDescent="0.25">
      <c r="A8961">
        <v>918735895</v>
      </c>
      <c r="B8961" s="1" t="s">
        <v>28836</v>
      </c>
      <c r="C8961" s="1" t="s">
        <v>37048</v>
      </c>
      <c r="D8961" t="b">
        <v>0</v>
      </c>
      <c r="E8961" t="b">
        <v>0</v>
      </c>
      <c r="H8961" s="1" t="s">
        <v>37072</v>
      </c>
    </row>
    <row r="8962" spans="1:8" x14ac:dyDescent="0.25">
      <c r="A8962">
        <v>919468580</v>
      </c>
      <c r="B8962" s="1" t="s">
        <v>8320</v>
      </c>
      <c r="C8962" s="1" t="s">
        <v>37048</v>
      </c>
      <c r="D8962" t="b">
        <v>0</v>
      </c>
      <c r="E8962" t="b">
        <v>1</v>
      </c>
      <c r="H8962" s="1" t="s">
        <v>37142</v>
      </c>
    </row>
    <row r="8963" spans="1:8" x14ac:dyDescent="0.25">
      <c r="A8963">
        <v>919764791</v>
      </c>
      <c r="B8963" s="1" t="s">
        <v>8321</v>
      </c>
      <c r="C8963" s="1" t="s">
        <v>37048</v>
      </c>
      <c r="D8963" t="b">
        <v>0</v>
      </c>
      <c r="E8963" t="b">
        <v>1</v>
      </c>
      <c r="H8963" s="1" t="s">
        <v>37142</v>
      </c>
    </row>
    <row r="8964" spans="1:8" x14ac:dyDescent="0.25">
      <c r="A8964">
        <v>919813814</v>
      </c>
      <c r="B8964" s="1" t="s">
        <v>8322</v>
      </c>
      <c r="C8964" s="1" t="s">
        <v>37048</v>
      </c>
      <c r="D8964" t="b">
        <v>0</v>
      </c>
      <c r="E8964" t="b">
        <v>1</v>
      </c>
      <c r="H8964" s="1" t="s">
        <v>37142</v>
      </c>
    </row>
    <row r="8965" spans="1:8" x14ac:dyDescent="0.25">
      <c r="A8965">
        <v>920655963</v>
      </c>
      <c r="B8965" s="1" t="s">
        <v>28837</v>
      </c>
      <c r="C8965" s="1" t="s">
        <v>37048</v>
      </c>
      <c r="D8965" t="b">
        <v>0</v>
      </c>
      <c r="E8965" t="b">
        <v>0</v>
      </c>
      <c r="H8965" s="1" t="s">
        <v>37072</v>
      </c>
    </row>
    <row r="8966" spans="1:8" x14ac:dyDescent="0.25">
      <c r="A8966">
        <v>920693717</v>
      </c>
      <c r="B8966" s="1" t="s">
        <v>8323</v>
      </c>
      <c r="C8966" s="1" t="s">
        <v>37048</v>
      </c>
      <c r="D8966" t="b">
        <v>0</v>
      </c>
      <c r="E8966" t="b">
        <v>1</v>
      </c>
      <c r="H8966" s="1" t="s">
        <v>37142</v>
      </c>
    </row>
    <row r="8967" spans="1:8" x14ac:dyDescent="0.25">
      <c r="A8967">
        <v>921622635</v>
      </c>
      <c r="B8967" s="1" t="s">
        <v>8324</v>
      </c>
      <c r="C8967" s="1" t="s">
        <v>37048</v>
      </c>
      <c r="D8967" t="b">
        <v>0</v>
      </c>
      <c r="E8967" t="b">
        <v>1</v>
      </c>
      <c r="H8967" s="1" t="s">
        <v>37142</v>
      </c>
    </row>
    <row r="8968" spans="1:8" x14ac:dyDescent="0.25">
      <c r="A8968">
        <v>922129894</v>
      </c>
      <c r="B8968" s="1" t="s">
        <v>8325</v>
      </c>
      <c r="C8968" s="1" t="s">
        <v>37048</v>
      </c>
      <c r="D8968" t="b">
        <v>0</v>
      </c>
      <c r="E8968" t="b">
        <v>1</v>
      </c>
      <c r="H8968" s="1" t="s">
        <v>37142</v>
      </c>
    </row>
    <row r="8969" spans="1:8" x14ac:dyDescent="0.25">
      <c r="A8969">
        <v>922257736</v>
      </c>
      <c r="B8969" s="1" t="s">
        <v>28838</v>
      </c>
      <c r="C8969" s="1" t="s">
        <v>37048</v>
      </c>
      <c r="D8969" t="b">
        <v>0</v>
      </c>
      <c r="E8969" t="b">
        <v>0</v>
      </c>
      <c r="H8969" s="1" t="s">
        <v>37072</v>
      </c>
    </row>
    <row r="8970" spans="1:8" x14ac:dyDescent="0.25">
      <c r="A8970">
        <v>922369216</v>
      </c>
      <c r="B8970" s="1" t="s">
        <v>8326</v>
      </c>
      <c r="C8970" s="1" t="s">
        <v>37048</v>
      </c>
      <c r="D8970" t="b">
        <v>0</v>
      </c>
      <c r="E8970" t="b">
        <v>1</v>
      </c>
      <c r="H8970" s="1" t="s">
        <v>37142</v>
      </c>
    </row>
    <row r="8971" spans="1:8" x14ac:dyDescent="0.25">
      <c r="A8971">
        <v>922596727</v>
      </c>
      <c r="B8971" s="1" t="s">
        <v>28839</v>
      </c>
      <c r="C8971" s="1" t="s">
        <v>37048</v>
      </c>
      <c r="D8971" t="b">
        <v>0</v>
      </c>
      <c r="E8971" t="b">
        <v>0</v>
      </c>
      <c r="H8971" s="1" t="s">
        <v>37072</v>
      </c>
    </row>
    <row r="8972" spans="1:8" x14ac:dyDescent="0.25">
      <c r="A8972">
        <v>922599874</v>
      </c>
      <c r="B8972" s="1" t="s">
        <v>8327</v>
      </c>
      <c r="C8972" s="1" t="s">
        <v>37048</v>
      </c>
      <c r="D8972" t="b">
        <v>0</v>
      </c>
      <c r="E8972" t="b">
        <v>1</v>
      </c>
      <c r="H8972" s="1" t="s">
        <v>37142</v>
      </c>
    </row>
    <row r="8973" spans="1:8" x14ac:dyDescent="0.25">
      <c r="A8973">
        <v>922699895</v>
      </c>
      <c r="B8973" s="1" t="s">
        <v>8328</v>
      </c>
      <c r="C8973" s="1" t="s">
        <v>37048</v>
      </c>
      <c r="D8973" t="b">
        <v>0</v>
      </c>
      <c r="E8973" t="b">
        <v>1</v>
      </c>
      <c r="H8973" s="1" t="s">
        <v>37142</v>
      </c>
    </row>
    <row r="8974" spans="1:8" x14ac:dyDescent="0.25">
      <c r="A8974">
        <v>922765170</v>
      </c>
      <c r="B8974" s="1" t="s">
        <v>28840</v>
      </c>
      <c r="C8974" s="1" t="s">
        <v>37048</v>
      </c>
      <c r="D8974" t="b">
        <v>0</v>
      </c>
      <c r="E8974" t="b">
        <v>0</v>
      </c>
      <c r="H8974" s="1" t="s">
        <v>37072</v>
      </c>
    </row>
    <row r="8975" spans="1:8" x14ac:dyDescent="0.25">
      <c r="A8975">
        <v>922851913</v>
      </c>
      <c r="B8975" s="1" t="s">
        <v>8329</v>
      </c>
      <c r="C8975" s="1" t="s">
        <v>37048</v>
      </c>
      <c r="D8975" t="b">
        <v>0</v>
      </c>
      <c r="E8975" t="b">
        <v>1</v>
      </c>
      <c r="H8975" s="1" t="s">
        <v>37142</v>
      </c>
    </row>
    <row r="8976" spans="1:8" x14ac:dyDescent="0.25">
      <c r="A8976">
        <v>923002952</v>
      </c>
      <c r="B8976" s="1" t="s">
        <v>28841</v>
      </c>
      <c r="C8976" s="1" t="s">
        <v>37048</v>
      </c>
      <c r="D8976" t="b">
        <v>0</v>
      </c>
      <c r="E8976" t="b">
        <v>0</v>
      </c>
      <c r="H8976" s="1" t="s">
        <v>37072</v>
      </c>
    </row>
    <row r="8977" spans="1:8" x14ac:dyDescent="0.25">
      <c r="A8977">
        <v>923119892</v>
      </c>
      <c r="B8977" s="1" t="s">
        <v>8330</v>
      </c>
      <c r="C8977" s="1" t="s">
        <v>37048</v>
      </c>
      <c r="D8977" t="b">
        <v>0</v>
      </c>
      <c r="E8977" t="b">
        <v>1</v>
      </c>
      <c r="H8977" s="1" t="s">
        <v>37142</v>
      </c>
    </row>
    <row r="8978" spans="1:8" x14ac:dyDescent="0.25">
      <c r="A8978">
        <v>924689714</v>
      </c>
      <c r="B8978" s="1" t="s">
        <v>8331</v>
      </c>
      <c r="C8978" s="1" t="s">
        <v>37048</v>
      </c>
      <c r="D8978" t="b">
        <v>0</v>
      </c>
      <c r="E8978" t="b">
        <v>1</v>
      </c>
      <c r="H8978" s="1" t="s">
        <v>37142</v>
      </c>
    </row>
    <row r="8979" spans="1:8" x14ac:dyDescent="0.25">
      <c r="A8979">
        <v>924980567</v>
      </c>
      <c r="B8979" s="1" t="s">
        <v>8332</v>
      </c>
      <c r="C8979" s="1" t="s">
        <v>37048</v>
      </c>
      <c r="D8979" t="b">
        <v>0</v>
      </c>
      <c r="E8979" t="b">
        <v>1</v>
      </c>
      <c r="H8979" s="1" t="s">
        <v>37142</v>
      </c>
    </row>
    <row r="8980" spans="1:8" x14ac:dyDescent="0.25">
      <c r="A8980">
        <v>925025860</v>
      </c>
      <c r="B8980" s="1" t="s">
        <v>28842</v>
      </c>
      <c r="C8980" s="1" t="s">
        <v>37048</v>
      </c>
      <c r="D8980" t="b">
        <v>0</v>
      </c>
      <c r="E8980" t="b">
        <v>0</v>
      </c>
      <c r="H8980" s="1" t="s">
        <v>37072</v>
      </c>
    </row>
    <row r="8981" spans="1:8" x14ac:dyDescent="0.25">
      <c r="A8981">
        <v>925211966</v>
      </c>
      <c r="B8981" s="1" t="s">
        <v>28843</v>
      </c>
      <c r="C8981" s="1" t="s">
        <v>37048</v>
      </c>
      <c r="D8981" t="b">
        <v>0</v>
      </c>
      <c r="E8981" t="b">
        <v>0</v>
      </c>
      <c r="H8981" s="1" t="s">
        <v>37072</v>
      </c>
    </row>
    <row r="8982" spans="1:8" x14ac:dyDescent="0.25">
      <c r="A8982">
        <v>925338362</v>
      </c>
      <c r="B8982" s="1" t="s">
        <v>28844</v>
      </c>
      <c r="C8982" s="1" t="s">
        <v>37048</v>
      </c>
      <c r="D8982" t="b">
        <v>0</v>
      </c>
      <c r="E8982" t="b">
        <v>0</v>
      </c>
      <c r="H8982" s="1" t="s">
        <v>37072</v>
      </c>
    </row>
    <row r="8983" spans="1:8" x14ac:dyDescent="0.25">
      <c r="A8983">
        <v>925381101</v>
      </c>
      <c r="B8983" s="1" t="s">
        <v>8333</v>
      </c>
      <c r="C8983" s="1" t="s">
        <v>37048</v>
      </c>
      <c r="D8983" t="b">
        <v>0</v>
      </c>
      <c r="E8983" t="b">
        <v>1</v>
      </c>
      <c r="H8983" s="1" t="s">
        <v>37142</v>
      </c>
    </row>
    <row r="8984" spans="1:8" x14ac:dyDescent="0.25">
      <c r="A8984">
        <v>926882538</v>
      </c>
      <c r="B8984" s="1" t="s">
        <v>28845</v>
      </c>
      <c r="C8984" s="1" t="s">
        <v>37048</v>
      </c>
      <c r="D8984" t="b">
        <v>0</v>
      </c>
      <c r="E8984" t="b">
        <v>0</v>
      </c>
      <c r="H8984" s="1" t="s">
        <v>37072</v>
      </c>
    </row>
    <row r="8985" spans="1:8" x14ac:dyDescent="0.25">
      <c r="A8985">
        <v>926896105</v>
      </c>
      <c r="B8985" s="1" t="s">
        <v>8334</v>
      </c>
      <c r="C8985" s="1" t="s">
        <v>37048</v>
      </c>
      <c r="D8985" t="b">
        <v>0</v>
      </c>
      <c r="E8985" t="b">
        <v>1</v>
      </c>
      <c r="H8985" s="1" t="s">
        <v>37142</v>
      </c>
    </row>
    <row r="8986" spans="1:8" x14ac:dyDescent="0.25">
      <c r="A8986">
        <v>927407272</v>
      </c>
      <c r="B8986" s="1" t="s">
        <v>28846</v>
      </c>
      <c r="C8986" s="1" t="s">
        <v>37048</v>
      </c>
      <c r="D8986" t="b">
        <v>0</v>
      </c>
      <c r="E8986" t="b">
        <v>0</v>
      </c>
      <c r="H8986" s="1" t="s">
        <v>37072</v>
      </c>
    </row>
    <row r="8987" spans="1:8" x14ac:dyDescent="0.25">
      <c r="A8987">
        <v>927420198</v>
      </c>
      <c r="B8987" s="1" t="s">
        <v>28847</v>
      </c>
      <c r="C8987" s="1" t="s">
        <v>37048</v>
      </c>
      <c r="D8987" t="b">
        <v>0</v>
      </c>
      <c r="E8987" t="b">
        <v>0</v>
      </c>
      <c r="H8987" s="1" t="s">
        <v>37072</v>
      </c>
    </row>
    <row r="8988" spans="1:8" x14ac:dyDescent="0.25">
      <c r="A8988">
        <v>927501864</v>
      </c>
      <c r="B8988" s="1" t="s">
        <v>8335</v>
      </c>
      <c r="C8988" s="1" t="s">
        <v>37048</v>
      </c>
      <c r="D8988" t="b">
        <v>0</v>
      </c>
      <c r="E8988" t="b">
        <v>1</v>
      </c>
      <c r="H8988" s="1" t="s">
        <v>37142</v>
      </c>
    </row>
    <row r="8989" spans="1:8" x14ac:dyDescent="0.25">
      <c r="A8989">
        <v>927564181</v>
      </c>
      <c r="B8989" s="1" t="s">
        <v>8336</v>
      </c>
      <c r="C8989" s="1" t="s">
        <v>37048</v>
      </c>
      <c r="D8989" t="b">
        <v>0</v>
      </c>
      <c r="E8989" t="b">
        <v>1</v>
      </c>
      <c r="H8989" s="1" t="s">
        <v>37142</v>
      </c>
    </row>
    <row r="8990" spans="1:8" x14ac:dyDescent="0.25">
      <c r="A8990">
        <v>927783436</v>
      </c>
      <c r="B8990" s="1" t="s">
        <v>8337</v>
      </c>
      <c r="C8990" s="1" t="s">
        <v>37048</v>
      </c>
      <c r="D8990" t="b">
        <v>0</v>
      </c>
      <c r="E8990" t="b">
        <v>1</v>
      </c>
      <c r="H8990" s="1" t="s">
        <v>37142</v>
      </c>
    </row>
    <row r="8991" spans="1:8" x14ac:dyDescent="0.25">
      <c r="A8991">
        <v>928562565</v>
      </c>
      <c r="B8991" s="1" t="s">
        <v>8338</v>
      </c>
      <c r="C8991" s="1" t="s">
        <v>37048</v>
      </c>
      <c r="D8991" t="b">
        <v>0</v>
      </c>
      <c r="E8991" t="b">
        <v>1</v>
      </c>
      <c r="H8991" s="1" t="s">
        <v>37142</v>
      </c>
    </row>
    <row r="8992" spans="1:8" x14ac:dyDescent="0.25">
      <c r="A8992">
        <v>928612546</v>
      </c>
      <c r="B8992" s="1" t="s">
        <v>8339</v>
      </c>
      <c r="C8992" s="1" t="s">
        <v>37048</v>
      </c>
      <c r="D8992" t="b">
        <v>0</v>
      </c>
      <c r="E8992" t="b">
        <v>1</v>
      </c>
      <c r="H8992" s="1" t="s">
        <v>37142</v>
      </c>
    </row>
    <row r="8993" spans="1:8" x14ac:dyDescent="0.25">
      <c r="A8993">
        <v>928640116</v>
      </c>
      <c r="B8993" s="1" t="s">
        <v>8340</v>
      </c>
      <c r="C8993" s="1" t="s">
        <v>37048</v>
      </c>
      <c r="D8993" t="b">
        <v>0</v>
      </c>
      <c r="E8993" t="b">
        <v>1</v>
      </c>
      <c r="H8993" s="1" t="s">
        <v>37142</v>
      </c>
    </row>
    <row r="8994" spans="1:8" x14ac:dyDescent="0.25">
      <c r="A8994">
        <v>928797430</v>
      </c>
      <c r="B8994" s="1" t="s">
        <v>8341</v>
      </c>
      <c r="C8994" s="1" t="s">
        <v>37048</v>
      </c>
      <c r="D8994" t="b">
        <v>0</v>
      </c>
      <c r="E8994" t="b">
        <v>1</v>
      </c>
      <c r="H8994" s="1" t="s">
        <v>37142</v>
      </c>
    </row>
    <row r="8995" spans="1:8" x14ac:dyDescent="0.25">
      <c r="A8995">
        <v>929154452</v>
      </c>
      <c r="B8995" s="1" t="s">
        <v>8342</v>
      </c>
      <c r="C8995" s="1" t="s">
        <v>37048</v>
      </c>
      <c r="D8995" t="b">
        <v>0</v>
      </c>
      <c r="E8995" t="b">
        <v>1</v>
      </c>
      <c r="H8995" s="1" t="s">
        <v>37142</v>
      </c>
    </row>
    <row r="8996" spans="1:8" x14ac:dyDescent="0.25">
      <c r="A8996">
        <v>929202724</v>
      </c>
      <c r="B8996" s="1" t="s">
        <v>28848</v>
      </c>
      <c r="C8996" s="1" t="s">
        <v>37048</v>
      </c>
      <c r="D8996" t="b">
        <v>0</v>
      </c>
      <c r="E8996" t="b">
        <v>0</v>
      </c>
      <c r="H8996" s="1" t="s">
        <v>37072</v>
      </c>
    </row>
    <row r="8997" spans="1:8" x14ac:dyDescent="0.25">
      <c r="A8997">
        <v>929270312</v>
      </c>
      <c r="B8997" s="1" t="s">
        <v>8343</v>
      </c>
      <c r="C8997" s="1" t="s">
        <v>37048</v>
      </c>
      <c r="D8997" t="b">
        <v>0</v>
      </c>
      <c r="E8997" t="b">
        <v>1</v>
      </c>
      <c r="H8997" s="1" t="s">
        <v>37142</v>
      </c>
    </row>
    <row r="8998" spans="1:8" x14ac:dyDescent="0.25">
      <c r="A8998">
        <v>929345797</v>
      </c>
      <c r="B8998" s="1" t="s">
        <v>8344</v>
      </c>
      <c r="C8998" s="1" t="s">
        <v>37048</v>
      </c>
      <c r="D8998" t="b">
        <v>0</v>
      </c>
      <c r="E8998" t="b">
        <v>1</v>
      </c>
      <c r="H8998" s="1" t="s">
        <v>37142</v>
      </c>
    </row>
    <row r="8999" spans="1:8" x14ac:dyDescent="0.25">
      <c r="A8999">
        <v>929410122</v>
      </c>
      <c r="B8999" s="1" t="s">
        <v>8345</v>
      </c>
      <c r="C8999" s="1" t="s">
        <v>37048</v>
      </c>
      <c r="D8999" t="b">
        <v>0</v>
      </c>
      <c r="E8999" t="b">
        <v>1</v>
      </c>
      <c r="H8999" s="1" t="s">
        <v>37142</v>
      </c>
    </row>
    <row r="9000" spans="1:8" x14ac:dyDescent="0.25">
      <c r="A9000">
        <v>929488539</v>
      </c>
      <c r="B9000" s="1" t="s">
        <v>28849</v>
      </c>
      <c r="C9000" s="1" t="s">
        <v>37048</v>
      </c>
      <c r="D9000" t="b">
        <v>0</v>
      </c>
      <c r="E9000" t="b">
        <v>0</v>
      </c>
      <c r="H9000" s="1" t="s">
        <v>37072</v>
      </c>
    </row>
    <row r="9001" spans="1:8" x14ac:dyDescent="0.25">
      <c r="A9001">
        <v>929993268</v>
      </c>
      <c r="B9001" s="1" t="s">
        <v>28850</v>
      </c>
      <c r="C9001" s="1" t="s">
        <v>37048</v>
      </c>
      <c r="D9001" t="b">
        <v>0</v>
      </c>
      <c r="E9001" t="b">
        <v>0</v>
      </c>
      <c r="H9001" s="1" t="s">
        <v>37072</v>
      </c>
    </row>
    <row r="9002" spans="1:8" x14ac:dyDescent="0.25">
      <c r="A9002">
        <v>930081418</v>
      </c>
      <c r="B9002" s="1" t="s">
        <v>28851</v>
      </c>
      <c r="C9002" s="1" t="s">
        <v>37048</v>
      </c>
      <c r="D9002" t="b">
        <v>0</v>
      </c>
      <c r="E9002" t="b">
        <v>0</v>
      </c>
      <c r="H9002" s="1" t="s">
        <v>37072</v>
      </c>
    </row>
    <row r="9003" spans="1:8" x14ac:dyDescent="0.25">
      <c r="A9003">
        <v>930108758</v>
      </c>
      <c r="B9003" s="1" t="s">
        <v>28852</v>
      </c>
      <c r="C9003" s="1" t="s">
        <v>37048</v>
      </c>
      <c r="D9003" t="b">
        <v>0</v>
      </c>
      <c r="E9003" t="b">
        <v>0</v>
      </c>
      <c r="H9003" s="1" t="s">
        <v>37072</v>
      </c>
    </row>
    <row r="9004" spans="1:8" x14ac:dyDescent="0.25">
      <c r="A9004">
        <v>930265799</v>
      </c>
      <c r="B9004" s="1" t="s">
        <v>8346</v>
      </c>
      <c r="C9004" s="1" t="s">
        <v>37048</v>
      </c>
      <c r="D9004" t="b">
        <v>0</v>
      </c>
      <c r="E9004" t="b">
        <v>1</v>
      </c>
      <c r="H9004" s="1" t="s">
        <v>37142</v>
      </c>
    </row>
    <row r="9005" spans="1:8" x14ac:dyDescent="0.25">
      <c r="A9005">
        <v>930276790</v>
      </c>
      <c r="B9005" s="1" t="s">
        <v>8347</v>
      </c>
      <c r="C9005" s="1" t="s">
        <v>37048</v>
      </c>
      <c r="D9005" t="b">
        <v>0</v>
      </c>
      <c r="E9005" t="b">
        <v>1</v>
      </c>
      <c r="H9005" s="1" t="s">
        <v>37142</v>
      </c>
    </row>
    <row r="9006" spans="1:8" x14ac:dyDescent="0.25">
      <c r="A9006">
        <v>930625787</v>
      </c>
      <c r="B9006" s="1" t="s">
        <v>8348</v>
      </c>
      <c r="C9006" s="1" t="s">
        <v>37048</v>
      </c>
      <c r="D9006" t="b">
        <v>0</v>
      </c>
      <c r="E9006" t="b">
        <v>1</v>
      </c>
      <c r="H9006" s="1" t="s">
        <v>37142</v>
      </c>
    </row>
    <row r="9007" spans="1:8" x14ac:dyDescent="0.25">
      <c r="A9007">
        <v>930851337</v>
      </c>
      <c r="B9007" s="1" t="s">
        <v>8349</v>
      </c>
      <c r="C9007" s="1" t="s">
        <v>37048</v>
      </c>
      <c r="D9007" t="b">
        <v>0</v>
      </c>
      <c r="E9007" t="b">
        <v>1</v>
      </c>
      <c r="H9007" s="1" t="s">
        <v>37142</v>
      </c>
    </row>
    <row r="9008" spans="1:8" x14ac:dyDescent="0.25">
      <c r="A9008">
        <v>930917451</v>
      </c>
      <c r="B9008" s="1" t="s">
        <v>8350</v>
      </c>
      <c r="C9008" s="1" t="s">
        <v>37048</v>
      </c>
      <c r="D9008" t="b">
        <v>0</v>
      </c>
      <c r="E9008" t="b">
        <v>1</v>
      </c>
      <c r="H9008" s="1" t="s">
        <v>37142</v>
      </c>
    </row>
    <row r="9009" spans="1:8" x14ac:dyDescent="0.25">
      <c r="A9009">
        <v>930964557</v>
      </c>
      <c r="B9009" s="1" t="s">
        <v>8351</v>
      </c>
      <c r="C9009" s="1" t="s">
        <v>37048</v>
      </c>
      <c r="D9009" t="b">
        <v>0</v>
      </c>
      <c r="E9009" t="b">
        <v>1</v>
      </c>
      <c r="H9009" s="1" t="s">
        <v>37142</v>
      </c>
    </row>
    <row r="9010" spans="1:8" x14ac:dyDescent="0.25">
      <c r="A9010">
        <v>931125060</v>
      </c>
      <c r="B9010" s="1" t="s">
        <v>8352</v>
      </c>
      <c r="C9010" s="1" t="s">
        <v>37048</v>
      </c>
      <c r="D9010" t="b">
        <v>0</v>
      </c>
      <c r="E9010" t="b">
        <v>1</v>
      </c>
      <c r="H9010" s="1" t="s">
        <v>37142</v>
      </c>
    </row>
    <row r="9011" spans="1:8" x14ac:dyDescent="0.25">
      <c r="A9011">
        <v>931423460</v>
      </c>
      <c r="B9011" s="1" t="s">
        <v>8353</v>
      </c>
      <c r="C9011" s="1" t="s">
        <v>37048</v>
      </c>
      <c r="D9011" t="b">
        <v>0</v>
      </c>
      <c r="E9011" t="b">
        <v>1</v>
      </c>
      <c r="H9011" s="1" t="s">
        <v>37142</v>
      </c>
    </row>
    <row r="9012" spans="1:8" x14ac:dyDescent="0.25">
      <c r="A9012">
        <v>931593463</v>
      </c>
      <c r="B9012" s="1" t="s">
        <v>8354</v>
      </c>
      <c r="C9012" s="1" t="s">
        <v>37048</v>
      </c>
      <c r="D9012" t="b">
        <v>0</v>
      </c>
      <c r="E9012" t="b">
        <v>1</v>
      </c>
      <c r="H9012" s="1" t="s">
        <v>37142</v>
      </c>
    </row>
    <row r="9013" spans="1:8" x14ac:dyDescent="0.25">
      <c r="A9013">
        <v>931662899</v>
      </c>
      <c r="B9013" s="1" t="s">
        <v>8355</v>
      </c>
      <c r="C9013" s="1" t="s">
        <v>37048</v>
      </c>
      <c r="D9013" t="b">
        <v>0</v>
      </c>
      <c r="E9013" t="b">
        <v>1</v>
      </c>
      <c r="H9013" s="1" t="s">
        <v>37142</v>
      </c>
    </row>
    <row r="9014" spans="1:8" x14ac:dyDescent="0.25">
      <c r="A9014">
        <v>931686402</v>
      </c>
      <c r="B9014" s="1" t="s">
        <v>8356</v>
      </c>
      <c r="C9014" s="1" t="s">
        <v>37048</v>
      </c>
      <c r="D9014" t="b">
        <v>0</v>
      </c>
      <c r="E9014" t="b">
        <v>1</v>
      </c>
      <c r="H9014" s="1" t="s">
        <v>37142</v>
      </c>
    </row>
    <row r="9015" spans="1:8" x14ac:dyDescent="0.25">
      <c r="A9015">
        <v>931769529</v>
      </c>
      <c r="B9015" s="1" t="s">
        <v>8357</v>
      </c>
      <c r="C9015" s="1" t="s">
        <v>37048</v>
      </c>
      <c r="D9015" t="b">
        <v>0</v>
      </c>
      <c r="E9015" t="b">
        <v>1</v>
      </c>
      <c r="H9015" s="1" t="s">
        <v>37142</v>
      </c>
    </row>
    <row r="9016" spans="1:8" x14ac:dyDescent="0.25">
      <c r="A9016">
        <v>932112612</v>
      </c>
      <c r="B9016" s="1" t="s">
        <v>8358</v>
      </c>
      <c r="C9016" s="1" t="s">
        <v>37048</v>
      </c>
      <c r="D9016" t="b">
        <v>0</v>
      </c>
      <c r="E9016" t="b">
        <v>1</v>
      </c>
      <c r="H9016" s="1" t="s">
        <v>37142</v>
      </c>
    </row>
    <row r="9017" spans="1:8" x14ac:dyDescent="0.25">
      <c r="A9017">
        <v>932713268</v>
      </c>
      <c r="B9017" s="1" t="s">
        <v>8359</v>
      </c>
      <c r="C9017" s="1" t="s">
        <v>37048</v>
      </c>
      <c r="D9017" t="b">
        <v>0</v>
      </c>
      <c r="E9017" t="b">
        <v>1</v>
      </c>
      <c r="H9017" s="1" t="s">
        <v>37142</v>
      </c>
    </row>
    <row r="9018" spans="1:8" x14ac:dyDescent="0.25">
      <c r="A9018">
        <v>932840847</v>
      </c>
      <c r="B9018" s="1" t="s">
        <v>8360</v>
      </c>
      <c r="C9018" s="1" t="s">
        <v>37048</v>
      </c>
      <c r="D9018" t="b">
        <v>0</v>
      </c>
      <c r="E9018" t="b">
        <v>1</v>
      </c>
      <c r="H9018" s="1" t="s">
        <v>37142</v>
      </c>
    </row>
    <row r="9019" spans="1:8" x14ac:dyDescent="0.25">
      <c r="A9019">
        <v>933019586</v>
      </c>
      <c r="B9019" s="1" t="s">
        <v>8361</v>
      </c>
      <c r="C9019" s="1" t="s">
        <v>37048</v>
      </c>
      <c r="D9019" t="b">
        <v>0</v>
      </c>
      <c r="E9019" t="b">
        <v>1</v>
      </c>
      <c r="H9019" s="1" t="s">
        <v>37142</v>
      </c>
    </row>
    <row r="9020" spans="1:8" x14ac:dyDescent="0.25">
      <c r="A9020">
        <v>933126226</v>
      </c>
      <c r="B9020" s="1" t="s">
        <v>8362</v>
      </c>
      <c r="C9020" s="1" t="s">
        <v>37048</v>
      </c>
      <c r="D9020" t="b">
        <v>0</v>
      </c>
      <c r="E9020" t="b">
        <v>1</v>
      </c>
      <c r="H9020" s="1" t="s">
        <v>37142</v>
      </c>
    </row>
    <row r="9021" spans="1:8" x14ac:dyDescent="0.25">
      <c r="A9021">
        <v>933201236</v>
      </c>
      <c r="B9021" s="1" t="s">
        <v>8363</v>
      </c>
      <c r="C9021" s="1" t="s">
        <v>37048</v>
      </c>
      <c r="D9021" t="b">
        <v>0</v>
      </c>
      <c r="E9021" t="b">
        <v>1</v>
      </c>
      <c r="H9021" s="1" t="s">
        <v>37142</v>
      </c>
    </row>
    <row r="9022" spans="1:8" x14ac:dyDescent="0.25">
      <c r="A9022">
        <v>933231372</v>
      </c>
      <c r="B9022" s="1" t="s">
        <v>8364</v>
      </c>
      <c r="C9022" s="1" t="s">
        <v>37048</v>
      </c>
      <c r="D9022" t="b">
        <v>0</v>
      </c>
      <c r="E9022" t="b">
        <v>1</v>
      </c>
      <c r="H9022" s="1" t="s">
        <v>37142</v>
      </c>
    </row>
    <row r="9023" spans="1:8" x14ac:dyDescent="0.25">
      <c r="A9023">
        <v>933635384</v>
      </c>
      <c r="B9023" s="1" t="s">
        <v>8365</v>
      </c>
      <c r="C9023" s="1" t="s">
        <v>37048</v>
      </c>
      <c r="D9023" t="b">
        <v>0</v>
      </c>
      <c r="E9023" t="b">
        <v>1</v>
      </c>
      <c r="H9023" s="1" t="s">
        <v>37142</v>
      </c>
    </row>
    <row r="9024" spans="1:8" x14ac:dyDescent="0.25">
      <c r="A9024">
        <v>934410688</v>
      </c>
      <c r="B9024" s="1" t="s">
        <v>8366</v>
      </c>
      <c r="C9024" s="1" t="s">
        <v>37048</v>
      </c>
      <c r="D9024" t="b">
        <v>0</v>
      </c>
      <c r="E9024" t="b">
        <v>1</v>
      </c>
      <c r="H9024" s="1" t="s">
        <v>37142</v>
      </c>
    </row>
    <row r="9025" spans="1:8" x14ac:dyDescent="0.25">
      <c r="A9025">
        <v>934435818</v>
      </c>
      <c r="B9025" s="1" t="s">
        <v>8367</v>
      </c>
      <c r="C9025" s="1" t="s">
        <v>37048</v>
      </c>
      <c r="D9025" t="b">
        <v>0</v>
      </c>
      <c r="E9025" t="b">
        <v>1</v>
      </c>
      <c r="H9025" s="1" t="s">
        <v>37142</v>
      </c>
    </row>
    <row r="9026" spans="1:8" x14ac:dyDescent="0.25">
      <c r="A9026">
        <v>934759621</v>
      </c>
      <c r="B9026" s="1" t="s">
        <v>8368</v>
      </c>
      <c r="C9026" s="1" t="s">
        <v>37048</v>
      </c>
      <c r="D9026" t="b">
        <v>0</v>
      </c>
      <c r="E9026" t="b">
        <v>1</v>
      </c>
      <c r="H9026" s="1" t="s">
        <v>37142</v>
      </c>
    </row>
    <row r="9027" spans="1:8" x14ac:dyDescent="0.25">
      <c r="A9027">
        <v>934914694</v>
      </c>
      <c r="B9027" s="1" t="s">
        <v>8369</v>
      </c>
      <c r="C9027" s="1" t="s">
        <v>37048</v>
      </c>
      <c r="D9027" t="b">
        <v>0</v>
      </c>
      <c r="E9027" t="b">
        <v>1</v>
      </c>
      <c r="H9027" s="1" t="s">
        <v>37142</v>
      </c>
    </row>
    <row r="9028" spans="1:8" x14ac:dyDescent="0.25">
      <c r="A9028">
        <v>934918134</v>
      </c>
      <c r="B9028" s="1" t="s">
        <v>8370</v>
      </c>
      <c r="C9028" s="1" t="s">
        <v>37048</v>
      </c>
      <c r="D9028" t="b">
        <v>0</v>
      </c>
      <c r="E9028" t="b">
        <v>1</v>
      </c>
      <c r="H9028" s="1" t="s">
        <v>37142</v>
      </c>
    </row>
    <row r="9029" spans="1:8" x14ac:dyDescent="0.25">
      <c r="A9029">
        <v>935110017</v>
      </c>
      <c r="B9029" s="1" t="s">
        <v>8371</v>
      </c>
      <c r="C9029" s="1" t="s">
        <v>37048</v>
      </c>
      <c r="D9029" t="b">
        <v>0</v>
      </c>
      <c r="E9029" t="b">
        <v>1</v>
      </c>
      <c r="H9029" s="1" t="s">
        <v>37142</v>
      </c>
    </row>
    <row r="9030" spans="1:8" x14ac:dyDescent="0.25">
      <c r="A9030">
        <v>935162971</v>
      </c>
      <c r="B9030" s="1" t="s">
        <v>8372</v>
      </c>
      <c r="C9030" s="1" t="s">
        <v>37048</v>
      </c>
      <c r="D9030" t="b">
        <v>0</v>
      </c>
      <c r="E9030" t="b">
        <v>1</v>
      </c>
      <c r="H9030" s="1" t="s">
        <v>37142</v>
      </c>
    </row>
    <row r="9031" spans="1:8" x14ac:dyDescent="0.25">
      <c r="A9031">
        <v>935316359</v>
      </c>
      <c r="B9031" s="1" t="s">
        <v>8373</v>
      </c>
      <c r="C9031" s="1" t="s">
        <v>37048</v>
      </c>
      <c r="D9031" t="b">
        <v>0</v>
      </c>
      <c r="E9031" t="b">
        <v>1</v>
      </c>
      <c r="H9031" s="1" t="s">
        <v>37142</v>
      </c>
    </row>
    <row r="9032" spans="1:8" x14ac:dyDescent="0.25">
      <c r="A9032">
        <v>935355516</v>
      </c>
      <c r="B9032" s="1" t="s">
        <v>8374</v>
      </c>
      <c r="C9032" s="1" t="s">
        <v>37048</v>
      </c>
      <c r="D9032" t="b">
        <v>0</v>
      </c>
      <c r="E9032" t="b">
        <v>1</v>
      </c>
      <c r="H9032" s="1" t="s">
        <v>37142</v>
      </c>
    </row>
    <row r="9033" spans="1:8" x14ac:dyDescent="0.25">
      <c r="A9033">
        <v>935366186</v>
      </c>
      <c r="B9033" s="1" t="s">
        <v>8375</v>
      </c>
      <c r="C9033" s="1" t="s">
        <v>37048</v>
      </c>
      <c r="D9033" t="b">
        <v>0</v>
      </c>
      <c r="E9033" t="b">
        <v>1</v>
      </c>
      <c r="H9033" s="1" t="s">
        <v>37142</v>
      </c>
    </row>
    <row r="9034" spans="1:8" x14ac:dyDescent="0.25">
      <c r="A9034">
        <v>935437512</v>
      </c>
      <c r="B9034" s="1" t="s">
        <v>8376</v>
      </c>
      <c r="C9034" s="1" t="s">
        <v>37048</v>
      </c>
      <c r="D9034" t="b">
        <v>0</v>
      </c>
      <c r="E9034" t="b">
        <v>1</v>
      </c>
      <c r="H9034" s="1" t="s">
        <v>37142</v>
      </c>
    </row>
    <row r="9035" spans="1:8" x14ac:dyDescent="0.25">
      <c r="A9035">
        <v>935480027</v>
      </c>
      <c r="B9035" s="1" t="s">
        <v>8377</v>
      </c>
      <c r="C9035" s="1" t="s">
        <v>37048</v>
      </c>
      <c r="D9035" t="b">
        <v>0</v>
      </c>
      <c r="E9035" t="b">
        <v>1</v>
      </c>
      <c r="H9035" s="1" t="s">
        <v>37142</v>
      </c>
    </row>
    <row r="9036" spans="1:8" x14ac:dyDescent="0.25">
      <c r="A9036">
        <v>935510031</v>
      </c>
      <c r="B9036" s="1" t="s">
        <v>8378</v>
      </c>
      <c r="C9036" s="1" t="s">
        <v>37048</v>
      </c>
      <c r="D9036" t="b">
        <v>0</v>
      </c>
      <c r="E9036" t="b">
        <v>1</v>
      </c>
      <c r="H9036" s="1" t="s">
        <v>37142</v>
      </c>
    </row>
    <row r="9037" spans="1:8" x14ac:dyDescent="0.25">
      <c r="A9037">
        <v>935565480</v>
      </c>
      <c r="B9037" s="1" t="s">
        <v>8379</v>
      </c>
      <c r="C9037" s="1" t="s">
        <v>37048</v>
      </c>
      <c r="D9037" t="b">
        <v>0</v>
      </c>
      <c r="E9037" t="b">
        <v>1</v>
      </c>
      <c r="H9037" s="1" t="s">
        <v>37142</v>
      </c>
    </row>
    <row r="9038" spans="1:8" x14ac:dyDescent="0.25">
      <c r="A9038">
        <v>935696119</v>
      </c>
      <c r="B9038" s="1" t="s">
        <v>8380</v>
      </c>
      <c r="C9038" s="1" t="s">
        <v>37048</v>
      </c>
      <c r="D9038" t="b">
        <v>0</v>
      </c>
      <c r="E9038" t="b">
        <v>1</v>
      </c>
      <c r="H9038" s="1" t="s">
        <v>37142</v>
      </c>
    </row>
    <row r="9039" spans="1:8" x14ac:dyDescent="0.25">
      <c r="A9039">
        <v>935696445</v>
      </c>
      <c r="B9039" s="1" t="s">
        <v>8381</v>
      </c>
      <c r="C9039" s="1" t="s">
        <v>37048</v>
      </c>
      <c r="D9039" t="b">
        <v>0</v>
      </c>
      <c r="E9039" t="b">
        <v>1</v>
      </c>
      <c r="H9039" s="1" t="s">
        <v>37142</v>
      </c>
    </row>
    <row r="9040" spans="1:8" x14ac:dyDescent="0.25">
      <c r="A9040">
        <v>935848008</v>
      </c>
      <c r="B9040" s="1" t="s">
        <v>8382</v>
      </c>
      <c r="C9040" s="1" t="s">
        <v>37048</v>
      </c>
      <c r="D9040" t="b">
        <v>0</v>
      </c>
      <c r="E9040" t="b">
        <v>1</v>
      </c>
      <c r="H9040" s="1" t="s">
        <v>37142</v>
      </c>
    </row>
    <row r="9041" spans="1:8" x14ac:dyDescent="0.25">
      <c r="A9041">
        <v>935878888</v>
      </c>
      <c r="B9041" s="1" t="s">
        <v>8383</v>
      </c>
      <c r="C9041" s="1" t="s">
        <v>37048</v>
      </c>
      <c r="D9041" t="b">
        <v>0</v>
      </c>
      <c r="E9041" t="b">
        <v>1</v>
      </c>
      <c r="H9041" s="1" t="s">
        <v>37142</v>
      </c>
    </row>
    <row r="9042" spans="1:8" x14ac:dyDescent="0.25">
      <c r="A9042">
        <v>935906792</v>
      </c>
      <c r="B9042" s="1" t="s">
        <v>8384</v>
      </c>
      <c r="C9042" s="1" t="s">
        <v>37048</v>
      </c>
      <c r="D9042" t="b">
        <v>0</v>
      </c>
      <c r="E9042" t="b">
        <v>1</v>
      </c>
      <c r="H9042" s="1" t="s">
        <v>37142</v>
      </c>
    </row>
    <row r="9043" spans="1:8" x14ac:dyDescent="0.25">
      <c r="A9043">
        <v>935940303</v>
      </c>
      <c r="B9043" s="1" t="s">
        <v>8385</v>
      </c>
      <c r="C9043" s="1" t="s">
        <v>37048</v>
      </c>
      <c r="D9043" t="b">
        <v>0</v>
      </c>
      <c r="E9043" t="b">
        <v>1</v>
      </c>
      <c r="H9043" s="1" t="s">
        <v>37142</v>
      </c>
    </row>
    <row r="9044" spans="1:8" x14ac:dyDescent="0.25">
      <c r="A9044">
        <v>935951976</v>
      </c>
      <c r="B9044" s="1" t="s">
        <v>8386</v>
      </c>
      <c r="C9044" s="1" t="s">
        <v>37048</v>
      </c>
      <c r="D9044" t="b">
        <v>0</v>
      </c>
      <c r="E9044" t="b">
        <v>1</v>
      </c>
      <c r="H9044" s="1" t="s">
        <v>37142</v>
      </c>
    </row>
    <row r="9045" spans="1:8" x14ac:dyDescent="0.25">
      <c r="A9045">
        <v>935974313</v>
      </c>
      <c r="B9045" s="1" t="s">
        <v>8387</v>
      </c>
      <c r="C9045" s="1" t="s">
        <v>37048</v>
      </c>
      <c r="D9045" t="b">
        <v>0</v>
      </c>
      <c r="E9045" t="b">
        <v>1</v>
      </c>
      <c r="H9045" s="1" t="s">
        <v>37142</v>
      </c>
    </row>
    <row r="9046" spans="1:8" x14ac:dyDescent="0.25">
      <c r="A9046">
        <v>935990114</v>
      </c>
      <c r="B9046" s="1" t="s">
        <v>8388</v>
      </c>
      <c r="C9046" s="1" t="s">
        <v>37048</v>
      </c>
      <c r="D9046" t="b">
        <v>0</v>
      </c>
      <c r="E9046" t="b">
        <v>1</v>
      </c>
      <c r="H9046" s="1" t="s">
        <v>37142</v>
      </c>
    </row>
    <row r="9047" spans="1:8" x14ac:dyDescent="0.25">
      <c r="A9047">
        <v>936079466</v>
      </c>
      <c r="B9047" s="1" t="s">
        <v>8389</v>
      </c>
      <c r="C9047" s="1" t="s">
        <v>37048</v>
      </c>
      <c r="D9047" t="b">
        <v>0</v>
      </c>
      <c r="E9047" t="b">
        <v>1</v>
      </c>
      <c r="H9047" s="1" t="s">
        <v>37142</v>
      </c>
    </row>
    <row r="9048" spans="1:8" x14ac:dyDescent="0.25">
      <c r="A9048">
        <v>936095895</v>
      </c>
      <c r="B9048" s="1" t="s">
        <v>8390</v>
      </c>
      <c r="C9048" s="1" t="s">
        <v>37048</v>
      </c>
      <c r="D9048" t="b">
        <v>0</v>
      </c>
      <c r="E9048" t="b">
        <v>1</v>
      </c>
      <c r="H9048" s="1" t="s">
        <v>37142</v>
      </c>
    </row>
    <row r="9049" spans="1:8" x14ac:dyDescent="0.25">
      <c r="A9049">
        <v>943164800</v>
      </c>
      <c r="B9049" s="1" t="s">
        <v>8391</v>
      </c>
      <c r="C9049" s="1" t="s">
        <v>37048</v>
      </c>
      <c r="D9049" t="b">
        <v>0</v>
      </c>
      <c r="E9049" t="b">
        <v>1</v>
      </c>
      <c r="H9049" s="1" t="s">
        <v>37142</v>
      </c>
    </row>
    <row r="9050" spans="1:8" x14ac:dyDescent="0.25">
      <c r="A9050">
        <v>955834461</v>
      </c>
      <c r="B9050" s="1" t="s">
        <v>28853</v>
      </c>
      <c r="C9050" s="1" t="s">
        <v>37048</v>
      </c>
      <c r="D9050" t="b">
        <v>0</v>
      </c>
      <c r="E9050" t="b">
        <v>0</v>
      </c>
      <c r="H9050" s="1" t="s">
        <v>37072</v>
      </c>
    </row>
    <row r="9051" spans="1:8" x14ac:dyDescent="0.25">
      <c r="A9051">
        <v>959980276</v>
      </c>
      <c r="B9051" s="1" t="s">
        <v>28854</v>
      </c>
      <c r="C9051" s="1" t="s">
        <v>37048</v>
      </c>
      <c r="D9051" t="b">
        <v>0</v>
      </c>
      <c r="E9051" t="b">
        <v>0</v>
      </c>
      <c r="H9051" s="1" t="s">
        <v>37072</v>
      </c>
    </row>
    <row r="9052" spans="1:8" x14ac:dyDescent="0.25">
      <c r="A9052">
        <v>960916611</v>
      </c>
      <c r="B9052" s="1" t="s">
        <v>28855</v>
      </c>
      <c r="C9052" s="1" t="s">
        <v>37048</v>
      </c>
      <c r="D9052" t="b">
        <v>0</v>
      </c>
      <c r="E9052" t="b">
        <v>0</v>
      </c>
      <c r="H9052" s="1" t="s">
        <v>37072</v>
      </c>
    </row>
    <row r="9053" spans="1:8" x14ac:dyDescent="0.25">
      <c r="A9053">
        <v>969964120</v>
      </c>
      <c r="B9053" s="1" t="s">
        <v>8392</v>
      </c>
      <c r="C9053" s="1" t="s">
        <v>37048</v>
      </c>
      <c r="D9053" t="b">
        <v>0</v>
      </c>
      <c r="E9053" t="b">
        <v>1</v>
      </c>
      <c r="H9053" s="1" t="s">
        <v>37142</v>
      </c>
    </row>
    <row r="9054" spans="1:8" x14ac:dyDescent="0.25">
      <c r="A9054">
        <v>970044426</v>
      </c>
      <c r="B9054" s="1" t="s">
        <v>8393</v>
      </c>
      <c r="C9054" s="1" t="s">
        <v>37048</v>
      </c>
      <c r="D9054" t="b">
        <v>0</v>
      </c>
      <c r="E9054" t="b">
        <v>1</v>
      </c>
      <c r="H9054" s="1" t="s">
        <v>37142</v>
      </c>
    </row>
    <row r="9055" spans="1:8" x14ac:dyDescent="0.25">
      <c r="A9055">
        <v>970247947</v>
      </c>
      <c r="B9055" s="1" t="s">
        <v>8394</v>
      </c>
      <c r="C9055" s="1" t="s">
        <v>37048</v>
      </c>
      <c r="D9055" t="b">
        <v>0</v>
      </c>
      <c r="E9055" t="b">
        <v>1</v>
      </c>
      <c r="H9055" s="1" t="s">
        <v>37142</v>
      </c>
    </row>
    <row r="9056" spans="1:8" x14ac:dyDescent="0.25">
      <c r="A9056">
        <v>970376399</v>
      </c>
      <c r="B9056" s="1" t="s">
        <v>8395</v>
      </c>
      <c r="C9056" s="1" t="s">
        <v>37048</v>
      </c>
      <c r="D9056" t="b">
        <v>0</v>
      </c>
      <c r="E9056" t="b">
        <v>1</v>
      </c>
      <c r="H9056" s="1" t="s">
        <v>37142</v>
      </c>
    </row>
    <row r="9057" spans="1:8" x14ac:dyDescent="0.25">
      <c r="A9057">
        <v>970384235</v>
      </c>
      <c r="B9057" s="1" t="s">
        <v>8396</v>
      </c>
      <c r="C9057" s="1" t="s">
        <v>37048</v>
      </c>
      <c r="D9057" t="b">
        <v>0</v>
      </c>
      <c r="E9057" t="b">
        <v>1</v>
      </c>
      <c r="H9057" s="1" t="s">
        <v>37142</v>
      </c>
    </row>
    <row r="9058" spans="1:8" x14ac:dyDescent="0.25">
      <c r="A9058">
        <v>970437851</v>
      </c>
      <c r="B9058" s="1" t="s">
        <v>8397</v>
      </c>
      <c r="C9058" s="1" t="s">
        <v>37048</v>
      </c>
      <c r="D9058" t="b">
        <v>0</v>
      </c>
      <c r="E9058" t="b">
        <v>1</v>
      </c>
      <c r="H9058" s="1" t="s">
        <v>37142</v>
      </c>
    </row>
    <row r="9059" spans="1:8" x14ac:dyDescent="0.25">
      <c r="A9059">
        <v>976295714</v>
      </c>
      <c r="B9059" s="1" t="s">
        <v>8398</v>
      </c>
      <c r="C9059" s="1" t="s">
        <v>37048</v>
      </c>
      <c r="D9059" t="b">
        <v>0</v>
      </c>
      <c r="E9059" t="b">
        <v>1</v>
      </c>
      <c r="H9059" s="1" t="s">
        <v>37142</v>
      </c>
    </row>
    <row r="9060" spans="1:8" x14ac:dyDescent="0.25">
      <c r="A9060">
        <v>979197225</v>
      </c>
      <c r="B9060" s="1" t="s">
        <v>8399</v>
      </c>
      <c r="C9060" s="1" t="s">
        <v>37048</v>
      </c>
      <c r="D9060" t="b">
        <v>0</v>
      </c>
      <c r="E9060" t="b">
        <v>1</v>
      </c>
      <c r="H9060" s="1" t="s">
        <v>37142</v>
      </c>
    </row>
    <row r="9061" spans="1:8" x14ac:dyDescent="0.25">
      <c r="A9061">
        <v>979751710</v>
      </c>
      <c r="B9061" s="1" t="s">
        <v>8400</v>
      </c>
      <c r="C9061" s="1" t="s">
        <v>37048</v>
      </c>
      <c r="D9061" t="b">
        <v>0</v>
      </c>
      <c r="E9061" t="b">
        <v>1</v>
      </c>
      <c r="H9061" s="1" t="s">
        <v>37142</v>
      </c>
    </row>
    <row r="9062" spans="1:8" x14ac:dyDescent="0.25">
      <c r="A9062">
        <v>979765509</v>
      </c>
      <c r="B9062" s="1" t="s">
        <v>28856</v>
      </c>
      <c r="C9062" s="1" t="s">
        <v>37048</v>
      </c>
      <c r="D9062" t="b">
        <v>0</v>
      </c>
      <c r="E9062" t="b">
        <v>0</v>
      </c>
      <c r="H9062" s="1" t="s">
        <v>37072</v>
      </c>
    </row>
    <row r="9063" spans="1:8" x14ac:dyDescent="0.25">
      <c r="A9063">
        <v>981774329</v>
      </c>
      <c r="B9063" s="1" t="s">
        <v>8401</v>
      </c>
      <c r="C9063" s="1" t="s">
        <v>37048</v>
      </c>
      <c r="D9063" t="b">
        <v>0</v>
      </c>
      <c r="E9063" t="b">
        <v>1</v>
      </c>
      <c r="H9063" s="1" t="s">
        <v>37142</v>
      </c>
    </row>
    <row r="9064" spans="1:8" x14ac:dyDescent="0.25">
      <c r="A9064">
        <v>982006503</v>
      </c>
      <c r="B9064" s="1" t="s">
        <v>28857</v>
      </c>
      <c r="C9064" s="1" t="s">
        <v>37048</v>
      </c>
      <c r="D9064" t="b">
        <v>0</v>
      </c>
      <c r="E9064" t="b">
        <v>0</v>
      </c>
      <c r="H9064" s="1" t="s">
        <v>37072</v>
      </c>
    </row>
    <row r="9065" spans="1:8" x14ac:dyDescent="0.25">
      <c r="A9065">
        <v>983033601</v>
      </c>
      <c r="B9065" s="1" t="s">
        <v>8402</v>
      </c>
      <c r="C9065" s="1" t="s">
        <v>37048</v>
      </c>
      <c r="D9065" t="b">
        <v>0</v>
      </c>
      <c r="E9065" t="b">
        <v>1</v>
      </c>
      <c r="H9065" s="1" t="s">
        <v>37142</v>
      </c>
    </row>
    <row r="9066" spans="1:8" x14ac:dyDescent="0.25">
      <c r="A9066">
        <v>985084459</v>
      </c>
      <c r="B9066" s="1" t="s">
        <v>8403</v>
      </c>
      <c r="C9066" s="1" t="s">
        <v>37048</v>
      </c>
      <c r="D9066" t="b">
        <v>0</v>
      </c>
      <c r="E9066" t="b">
        <v>1</v>
      </c>
      <c r="H9066" s="1" t="s">
        <v>37142</v>
      </c>
    </row>
    <row r="9067" spans="1:8" x14ac:dyDescent="0.25">
      <c r="A9067">
        <v>986135553</v>
      </c>
      <c r="B9067" s="1" t="s">
        <v>8404</v>
      </c>
      <c r="C9067" s="1" t="s">
        <v>37048</v>
      </c>
      <c r="D9067" t="b">
        <v>0</v>
      </c>
      <c r="E9067" t="b">
        <v>1</v>
      </c>
      <c r="H9067" s="1" t="s">
        <v>37142</v>
      </c>
    </row>
    <row r="9068" spans="1:8" x14ac:dyDescent="0.25">
      <c r="A9068">
        <v>987121211</v>
      </c>
      <c r="B9068" s="1" t="s">
        <v>8405</v>
      </c>
      <c r="C9068" s="1" t="s">
        <v>37048</v>
      </c>
      <c r="D9068" t="b">
        <v>0</v>
      </c>
      <c r="E9068" t="b">
        <v>1</v>
      </c>
      <c r="H9068" s="1" t="s">
        <v>37142</v>
      </c>
    </row>
    <row r="9069" spans="1:8" x14ac:dyDescent="0.25">
      <c r="A9069">
        <v>987696664</v>
      </c>
      <c r="B9069" s="1" t="s">
        <v>8406</v>
      </c>
      <c r="C9069" s="1" t="s">
        <v>37048</v>
      </c>
      <c r="D9069" t="b">
        <v>0</v>
      </c>
      <c r="E9069" t="b">
        <v>1</v>
      </c>
      <c r="H9069" s="1" t="s">
        <v>37142</v>
      </c>
    </row>
    <row r="9070" spans="1:8" x14ac:dyDescent="0.25">
      <c r="A9070">
        <v>988063266</v>
      </c>
      <c r="B9070" s="1" t="s">
        <v>28858</v>
      </c>
      <c r="C9070" s="1" t="s">
        <v>37048</v>
      </c>
      <c r="D9070" t="b">
        <v>0</v>
      </c>
      <c r="E9070" t="b">
        <v>0</v>
      </c>
      <c r="H9070" s="1" t="s">
        <v>37072</v>
      </c>
    </row>
    <row r="9071" spans="1:8" x14ac:dyDescent="0.25">
      <c r="A9071">
        <v>988382418</v>
      </c>
      <c r="B9071" s="1" t="s">
        <v>28859</v>
      </c>
      <c r="C9071" s="1" t="s">
        <v>37048</v>
      </c>
      <c r="D9071" t="b">
        <v>0</v>
      </c>
      <c r="E9071" t="b">
        <v>0</v>
      </c>
      <c r="H9071" s="1" t="s">
        <v>37072</v>
      </c>
    </row>
    <row r="9072" spans="1:8" x14ac:dyDescent="0.25">
      <c r="A9072">
        <v>988399361</v>
      </c>
      <c r="B9072" s="1" t="s">
        <v>8407</v>
      </c>
      <c r="C9072" s="1" t="s">
        <v>37048</v>
      </c>
      <c r="D9072" t="b">
        <v>0</v>
      </c>
      <c r="E9072" t="b">
        <v>1</v>
      </c>
      <c r="H9072" s="1" t="s">
        <v>37142</v>
      </c>
    </row>
    <row r="9073" spans="1:8" x14ac:dyDescent="0.25">
      <c r="A9073">
        <v>988934321</v>
      </c>
      <c r="B9073" s="1" t="s">
        <v>28860</v>
      </c>
      <c r="C9073" s="1" t="s">
        <v>37048</v>
      </c>
      <c r="D9073" t="b">
        <v>0</v>
      </c>
      <c r="E9073" t="b">
        <v>0</v>
      </c>
      <c r="H9073" s="1" t="s">
        <v>37072</v>
      </c>
    </row>
    <row r="9074" spans="1:8" x14ac:dyDescent="0.25">
      <c r="A9074">
        <v>989011642</v>
      </c>
      <c r="B9074" s="1" t="s">
        <v>28861</v>
      </c>
      <c r="C9074" s="1" t="s">
        <v>37048</v>
      </c>
      <c r="D9074" t="b">
        <v>0</v>
      </c>
      <c r="E9074" t="b">
        <v>0</v>
      </c>
      <c r="H9074" s="1" t="s">
        <v>37072</v>
      </c>
    </row>
    <row r="9075" spans="1:8" x14ac:dyDescent="0.25">
      <c r="A9075">
        <v>989026739</v>
      </c>
      <c r="B9075" s="1" t="s">
        <v>28862</v>
      </c>
      <c r="C9075" s="1" t="s">
        <v>37048</v>
      </c>
      <c r="D9075" t="b">
        <v>0</v>
      </c>
      <c r="E9075" t="b">
        <v>0</v>
      </c>
      <c r="H9075" s="1" t="s">
        <v>37072</v>
      </c>
    </row>
    <row r="9076" spans="1:8" x14ac:dyDescent="0.25">
      <c r="A9076">
        <v>989110764</v>
      </c>
      <c r="B9076" s="1" t="s">
        <v>8408</v>
      </c>
      <c r="C9076" s="1" t="s">
        <v>37048</v>
      </c>
      <c r="D9076" t="b">
        <v>0</v>
      </c>
      <c r="E9076" t="b">
        <v>1</v>
      </c>
      <c r="H9076" s="1" t="s">
        <v>37142</v>
      </c>
    </row>
    <row r="9077" spans="1:8" x14ac:dyDescent="0.25">
      <c r="A9077">
        <v>989243748</v>
      </c>
      <c r="B9077" s="1" t="s">
        <v>28863</v>
      </c>
      <c r="C9077" s="1" t="s">
        <v>37048</v>
      </c>
      <c r="D9077" t="b">
        <v>0</v>
      </c>
      <c r="E9077" t="b">
        <v>0</v>
      </c>
      <c r="H9077" s="1" t="s">
        <v>37072</v>
      </c>
    </row>
    <row r="9078" spans="1:8" x14ac:dyDescent="0.25">
      <c r="A9078">
        <v>990524750</v>
      </c>
      <c r="B9078" s="1" t="s">
        <v>8409</v>
      </c>
      <c r="C9078" s="1" t="s">
        <v>37048</v>
      </c>
      <c r="D9078" t="b">
        <v>0</v>
      </c>
      <c r="E9078" t="b">
        <v>1</v>
      </c>
      <c r="H9078" s="1" t="s">
        <v>37142</v>
      </c>
    </row>
    <row r="9079" spans="1:8" x14ac:dyDescent="0.25">
      <c r="A9079">
        <v>990659966</v>
      </c>
      <c r="B9079" s="1" t="s">
        <v>8410</v>
      </c>
      <c r="C9079" s="1" t="s">
        <v>37048</v>
      </c>
      <c r="D9079" t="b">
        <v>0</v>
      </c>
      <c r="E9079" t="b">
        <v>1</v>
      </c>
      <c r="H9079" s="1" t="s">
        <v>37142</v>
      </c>
    </row>
    <row r="9080" spans="1:8" x14ac:dyDescent="0.25">
      <c r="A9080">
        <v>990660123</v>
      </c>
      <c r="B9080" s="1" t="s">
        <v>8411</v>
      </c>
      <c r="C9080" s="1" t="s">
        <v>37048</v>
      </c>
      <c r="D9080" t="b">
        <v>0</v>
      </c>
      <c r="E9080" t="b">
        <v>1</v>
      </c>
      <c r="H9080" s="1" t="s">
        <v>37142</v>
      </c>
    </row>
    <row r="9081" spans="1:8" x14ac:dyDescent="0.25">
      <c r="A9081">
        <v>991291407</v>
      </c>
      <c r="B9081" s="1" t="s">
        <v>8412</v>
      </c>
      <c r="C9081" s="1" t="s">
        <v>37048</v>
      </c>
      <c r="D9081" t="b">
        <v>0</v>
      </c>
      <c r="E9081" t="b">
        <v>1</v>
      </c>
      <c r="H9081" s="1" t="s">
        <v>37142</v>
      </c>
    </row>
    <row r="9082" spans="1:8" x14ac:dyDescent="0.25">
      <c r="A9082">
        <v>994204610</v>
      </c>
      <c r="B9082" s="1" t="s">
        <v>8413</v>
      </c>
      <c r="C9082" s="1" t="s">
        <v>37048</v>
      </c>
      <c r="D9082" t="b">
        <v>0</v>
      </c>
      <c r="E9082" t="b">
        <v>1</v>
      </c>
      <c r="H9082" s="1" t="s">
        <v>37142</v>
      </c>
    </row>
    <row r="9083" spans="1:8" x14ac:dyDescent="0.25">
      <c r="A9083">
        <v>994796941</v>
      </c>
      <c r="B9083" s="1" t="s">
        <v>8414</v>
      </c>
      <c r="C9083" s="1" t="s">
        <v>37048</v>
      </c>
      <c r="D9083" t="b">
        <v>0</v>
      </c>
      <c r="E9083" t="b">
        <v>1</v>
      </c>
      <c r="H9083" s="1" t="s">
        <v>37142</v>
      </c>
    </row>
    <row r="9084" spans="1:8" x14ac:dyDescent="0.25">
      <c r="A9084">
        <v>995159104</v>
      </c>
      <c r="B9084" s="1" t="s">
        <v>8415</v>
      </c>
      <c r="C9084" s="1" t="s">
        <v>37048</v>
      </c>
      <c r="D9084" t="b">
        <v>0</v>
      </c>
      <c r="E9084" t="b">
        <v>1</v>
      </c>
      <c r="H9084" s="1" t="s">
        <v>37142</v>
      </c>
    </row>
    <row r="9085" spans="1:8" x14ac:dyDescent="0.25">
      <c r="A9085">
        <v>995483661</v>
      </c>
      <c r="B9085" s="1" t="s">
        <v>8416</v>
      </c>
      <c r="C9085" s="1" t="s">
        <v>37048</v>
      </c>
      <c r="D9085" t="b">
        <v>0</v>
      </c>
      <c r="E9085" t="b">
        <v>1</v>
      </c>
      <c r="H9085" s="1" t="s">
        <v>37142</v>
      </c>
    </row>
    <row r="9086" spans="1:8" x14ac:dyDescent="0.25">
      <c r="A9086">
        <v>997098404</v>
      </c>
      <c r="B9086" s="1" t="s">
        <v>8417</v>
      </c>
      <c r="C9086" s="1" t="s">
        <v>37048</v>
      </c>
      <c r="D9086" t="b">
        <v>0</v>
      </c>
      <c r="E9086" t="b">
        <v>1</v>
      </c>
      <c r="H9086" s="1" t="s">
        <v>37142</v>
      </c>
    </row>
    <row r="9087" spans="1:8" x14ac:dyDescent="0.25">
      <c r="A9087">
        <v>998245850</v>
      </c>
      <c r="B9087" s="1" t="s">
        <v>8418</v>
      </c>
      <c r="C9087" s="1" t="s">
        <v>37048</v>
      </c>
      <c r="D9087" t="b">
        <v>0</v>
      </c>
      <c r="E9087" t="b">
        <v>1</v>
      </c>
      <c r="H9087" s="1" t="s">
        <v>37142</v>
      </c>
    </row>
    <row r="9088" spans="1:8" x14ac:dyDescent="0.25">
      <c r="A9088">
        <v>998255260</v>
      </c>
      <c r="B9088" s="1" t="s">
        <v>28864</v>
      </c>
      <c r="C9088" s="1" t="s">
        <v>37048</v>
      </c>
      <c r="D9088" t="b">
        <v>0</v>
      </c>
      <c r="E9088" t="b">
        <v>0</v>
      </c>
      <c r="H9088" s="1" t="s">
        <v>37072</v>
      </c>
    </row>
    <row r="9089" spans="1:8" x14ac:dyDescent="0.25">
      <c r="A9089">
        <v>999041590</v>
      </c>
      <c r="B9089" s="1" t="s">
        <v>8419</v>
      </c>
      <c r="C9089" s="1" t="s">
        <v>37048</v>
      </c>
      <c r="D9089" t="b">
        <v>0</v>
      </c>
      <c r="E9089" t="b">
        <v>1</v>
      </c>
      <c r="H9089" s="1" t="s">
        <v>37142</v>
      </c>
    </row>
    <row r="9090" spans="1:8" x14ac:dyDescent="0.25">
      <c r="A9090">
        <v>999508987</v>
      </c>
      <c r="B9090" s="1" t="s">
        <v>28865</v>
      </c>
      <c r="C9090" s="1" t="s">
        <v>37048</v>
      </c>
      <c r="D9090" t="b">
        <v>0</v>
      </c>
      <c r="E9090" t="b">
        <v>0</v>
      </c>
      <c r="H9090" s="1" t="s">
        <v>37072</v>
      </c>
    </row>
    <row r="9091" spans="1:8" x14ac:dyDescent="0.25">
      <c r="A9091">
        <v>999619711</v>
      </c>
      <c r="B9091" s="1" t="s">
        <v>8420</v>
      </c>
      <c r="C9091" s="1" t="s">
        <v>37048</v>
      </c>
      <c r="D9091" t="b">
        <v>0</v>
      </c>
      <c r="E9091" t="b">
        <v>1</v>
      </c>
      <c r="H9091" s="1" t="s">
        <v>37142</v>
      </c>
    </row>
    <row r="9092" spans="1:8" x14ac:dyDescent="0.25">
      <c r="A9092">
        <v>830035702</v>
      </c>
      <c r="B9092" s="1" t="s">
        <v>28866</v>
      </c>
      <c r="C9092" s="1" t="s">
        <v>37048</v>
      </c>
      <c r="D9092" t="b">
        <v>0</v>
      </c>
      <c r="E9092" t="b">
        <v>0</v>
      </c>
      <c r="H9092" s="1" t="s">
        <v>37072</v>
      </c>
    </row>
    <row r="9093" spans="1:8" x14ac:dyDescent="0.25">
      <c r="A9093">
        <v>929359658</v>
      </c>
      <c r="B9093" s="1" t="s">
        <v>8421</v>
      </c>
      <c r="C9093" s="1" t="s">
        <v>37048</v>
      </c>
      <c r="D9093" t="b">
        <v>0</v>
      </c>
      <c r="E9093" t="b">
        <v>1</v>
      </c>
      <c r="H9093" s="1" t="s">
        <v>37142</v>
      </c>
    </row>
    <row r="9094" spans="1:8" x14ac:dyDescent="0.25">
      <c r="A9094">
        <v>932771810</v>
      </c>
      <c r="B9094" s="1" t="s">
        <v>8422</v>
      </c>
      <c r="C9094" s="1" t="s">
        <v>37048</v>
      </c>
      <c r="D9094" t="b">
        <v>0</v>
      </c>
      <c r="E9094" t="b">
        <v>1</v>
      </c>
      <c r="H9094" s="1" t="s">
        <v>37142</v>
      </c>
    </row>
    <row r="9095" spans="1:8" x14ac:dyDescent="0.25">
      <c r="A9095">
        <v>971009535</v>
      </c>
      <c r="B9095" s="1" t="s">
        <v>28867</v>
      </c>
      <c r="C9095" s="1" t="s">
        <v>37048</v>
      </c>
      <c r="D9095" t="b">
        <v>0</v>
      </c>
      <c r="E9095" t="b">
        <v>0</v>
      </c>
      <c r="H9095" s="1" t="s">
        <v>37072</v>
      </c>
    </row>
    <row r="9096" spans="1:8" x14ac:dyDescent="0.25">
      <c r="A9096">
        <v>971043415</v>
      </c>
      <c r="B9096" s="1" t="s">
        <v>8423</v>
      </c>
      <c r="C9096" s="1" t="s">
        <v>37048</v>
      </c>
      <c r="D9096" t="b">
        <v>0</v>
      </c>
      <c r="E9096" t="b">
        <v>1</v>
      </c>
      <c r="H9096" s="1" t="s">
        <v>37142</v>
      </c>
    </row>
    <row r="9097" spans="1:8" x14ac:dyDescent="0.25">
      <c r="A9097">
        <v>998007968</v>
      </c>
      <c r="B9097" s="1" t="s">
        <v>8424</v>
      </c>
      <c r="C9097" s="1" t="s">
        <v>37048</v>
      </c>
      <c r="D9097" t="b">
        <v>0</v>
      </c>
      <c r="E9097" t="b">
        <v>1</v>
      </c>
      <c r="H9097" s="1" t="s">
        <v>37142</v>
      </c>
    </row>
    <row r="9098" spans="1:8" x14ac:dyDescent="0.25">
      <c r="A9098">
        <v>813438402</v>
      </c>
      <c r="B9098" s="1" t="s">
        <v>8425</v>
      </c>
      <c r="C9098" s="1" t="s">
        <v>37048</v>
      </c>
      <c r="D9098" t="b">
        <v>0</v>
      </c>
      <c r="E9098" t="b">
        <v>1</v>
      </c>
      <c r="H9098" s="1" t="s">
        <v>37142</v>
      </c>
    </row>
    <row r="9099" spans="1:8" x14ac:dyDescent="0.25">
      <c r="A9099">
        <v>825167412</v>
      </c>
      <c r="B9099" s="1" t="s">
        <v>8426</v>
      </c>
      <c r="C9099" s="1" t="s">
        <v>37048</v>
      </c>
      <c r="D9099" t="b">
        <v>0</v>
      </c>
      <c r="E9099" t="b">
        <v>1</v>
      </c>
      <c r="H9099" s="1" t="s">
        <v>37142</v>
      </c>
    </row>
    <row r="9100" spans="1:8" x14ac:dyDescent="0.25">
      <c r="A9100">
        <v>835648532</v>
      </c>
      <c r="B9100" s="1" t="s">
        <v>8427</v>
      </c>
      <c r="C9100" s="1" t="s">
        <v>37048</v>
      </c>
      <c r="D9100" t="b">
        <v>0</v>
      </c>
      <c r="E9100" t="b">
        <v>1</v>
      </c>
      <c r="H9100" s="1" t="s">
        <v>37142</v>
      </c>
    </row>
    <row r="9101" spans="1:8" x14ac:dyDescent="0.25">
      <c r="A9101">
        <v>917413193</v>
      </c>
      <c r="B9101" s="1" t="s">
        <v>8428</v>
      </c>
      <c r="C9101" s="1" t="s">
        <v>37048</v>
      </c>
      <c r="D9101" t="b">
        <v>0</v>
      </c>
      <c r="E9101" t="b">
        <v>1</v>
      </c>
      <c r="H9101" s="1" t="s">
        <v>37142</v>
      </c>
    </row>
    <row r="9102" spans="1:8" x14ac:dyDescent="0.25">
      <c r="A9102">
        <v>917431833</v>
      </c>
      <c r="B9102" s="1" t="s">
        <v>8429</v>
      </c>
      <c r="C9102" s="1" t="s">
        <v>37048</v>
      </c>
      <c r="D9102" t="b">
        <v>0</v>
      </c>
      <c r="E9102" t="b">
        <v>1</v>
      </c>
      <c r="H9102" s="1" t="s">
        <v>37142</v>
      </c>
    </row>
    <row r="9103" spans="1:8" x14ac:dyDescent="0.25">
      <c r="A9103">
        <v>918547495</v>
      </c>
      <c r="B9103" s="1" t="s">
        <v>8430</v>
      </c>
      <c r="C9103" s="1" t="s">
        <v>37048</v>
      </c>
      <c r="D9103" t="b">
        <v>0</v>
      </c>
      <c r="E9103" t="b">
        <v>1</v>
      </c>
      <c r="H9103" s="1" t="s">
        <v>37142</v>
      </c>
    </row>
    <row r="9104" spans="1:8" x14ac:dyDescent="0.25">
      <c r="A9104">
        <v>918743995</v>
      </c>
      <c r="B9104" s="1" t="s">
        <v>8431</v>
      </c>
      <c r="C9104" s="1" t="s">
        <v>37048</v>
      </c>
      <c r="D9104" t="b">
        <v>0</v>
      </c>
      <c r="E9104" t="b">
        <v>1</v>
      </c>
      <c r="H9104" s="1" t="s">
        <v>37142</v>
      </c>
    </row>
    <row r="9105" spans="1:8" x14ac:dyDescent="0.25">
      <c r="A9105">
        <v>919098112</v>
      </c>
      <c r="B9105" s="1" t="s">
        <v>8432</v>
      </c>
      <c r="C9105" s="1" t="s">
        <v>37048</v>
      </c>
      <c r="D9105" t="b">
        <v>0</v>
      </c>
      <c r="E9105" t="b">
        <v>1</v>
      </c>
      <c r="H9105" s="1" t="s">
        <v>37142</v>
      </c>
    </row>
    <row r="9106" spans="1:8" x14ac:dyDescent="0.25">
      <c r="A9106">
        <v>919119926</v>
      </c>
      <c r="B9106" s="1" t="s">
        <v>8433</v>
      </c>
      <c r="C9106" s="1" t="s">
        <v>37048</v>
      </c>
      <c r="D9106" t="b">
        <v>0</v>
      </c>
      <c r="E9106" t="b">
        <v>1</v>
      </c>
      <c r="H9106" s="1" t="s">
        <v>37142</v>
      </c>
    </row>
    <row r="9107" spans="1:8" x14ac:dyDescent="0.25">
      <c r="A9107">
        <v>920163327</v>
      </c>
      <c r="B9107" s="1" t="s">
        <v>8434</v>
      </c>
      <c r="C9107" s="1" t="s">
        <v>37048</v>
      </c>
      <c r="D9107" t="b">
        <v>0</v>
      </c>
      <c r="E9107" t="b">
        <v>1</v>
      </c>
      <c r="H9107" s="1" t="s">
        <v>37142</v>
      </c>
    </row>
    <row r="9108" spans="1:8" x14ac:dyDescent="0.25">
      <c r="A9108">
        <v>920949444</v>
      </c>
      <c r="B9108" s="1" t="s">
        <v>8435</v>
      </c>
      <c r="C9108" s="1" t="s">
        <v>37048</v>
      </c>
      <c r="D9108" t="b">
        <v>0</v>
      </c>
      <c r="E9108" t="b">
        <v>1</v>
      </c>
      <c r="H9108" s="1" t="s">
        <v>37142</v>
      </c>
    </row>
    <row r="9109" spans="1:8" x14ac:dyDescent="0.25">
      <c r="A9109">
        <v>921327374</v>
      </c>
      <c r="B9109" s="1" t="s">
        <v>8436</v>
      </c>
      <c r="C9109" s="1" t="s">
        <v>37048</v>
      </c>
      <c r="D9109" t="b">
        <v>0</v>
      </c>
      <c r="E9109" t="b">
        <v>1</v>
      </c>
      <c r="H9109" s="1" t="s">
        <v>37142</v>
      </c>
    </row>
    <row r="9110" spans="1:8" x14ac:dyDescent="0.25">
      <c r="A9110">
        <v>921429800</v>
      </c>
      <c r="B9110" s="1" t="s">
        <v>8437</v>
      </c>
      <c r="C9110" s="1" t="s">
        <v>37048</v>
      </c>
      <c r="D9110" t="b">
        <v>0</v>
      </c>
      <c r="E9110" t="b">
        <v>1</v>
      </c>
      <c r="H9110" s="1" t="s">
        <v>37142</v>
      </c>
    </row>
    <row r="9111" spans="1:8" x14ac:dyDescent="0.25">
      <c r="A9111">
        <v>922435871</v>
      </c>
      <c r="B9111" s="1" t="s">
        <v>8438</v>
      </c>
      <c r="C9111" s="1" t="s">
        <v>37048</v>
      </c>
      <c r="D9111" t="b">
        <v>0</v>
      </c>
      <c r="E9111" t="b">
        <v>1</v>
      </c>
      <c r="H9111" s="1" t="s">
        <v>37142</v>
      </c>
    </row>
    <row r="9112" spans="1:8" x14ac:dyDescent="0.25">
      <c r="A9112">
        <v>922725179</v>
      </c>
      <c r="B9112" s="1" t="s">
        <v>28868</v>
      </c>
      <c r="C9112" s="1" t="s">
        <v>37048</v>
      </c>
      <c r="D9112" t="b">
        <v>0</v>
      </c>
      <c r="E9112" t="b">
        <v>0</v>
      </c>
      <c r="H9112" s="1" t="s">
        <v>37072</v>
      </c>
    </row>
    <row r="9113" spans="1:8" x14ac:dyDescent="0.25">
      <c r="A9113">
        <v>923153780</v>
      </c>
      <c r="B9113" s="1" t="s">
        <v>8439</v>
      </c>
      <c r="C9113" s="1" t="s">
        <v>37048</v>
      </c>
      <c r="D9113" t="b">
        <v>0</v>
      </c>
      <c r="E9113" t="b">
        <v>1</v>
      </c>
      <c r="H9113" s="1" t="s">
        <v>37142</v>
      </c>
    </row>
    <row r="9114" spans="1:8" x14ac:dyDescent="0.25">
      <c r="A9114">
        <v>923220216</v>
      </c>
      <c r="B9114" s="1" t="s">
        <v>28869</v>
      </c>
      <c r="C9114" s="1" t="s">
        <v>37048</v>
      </c>
      <c r="D9114" t="b">
        <v>0</v>
      </c>
      <c r="E9114" t="b">
        <v>0</v>
      </c>
      <c r="H9114" s="1" t="s">
        <v>37072</v>
      </c>
    </row>
    <row r="9115" spans="1:8" x14ac:dyDescent="0.25">
      <c r="A9115">
        <v>924803711</v>
      </c>
      <c r="B9115" s="1" t="s">
        <v>8440</v>
      </c>
      <c r="C9115" s="1" t="s">
        <v>37048</v>
      </c>
      <c r="D9115" t="b">
        <v>0</v>
      </c>
      <c r="E9115" t="b">
        <v>1</v>
      </c>
      <c r="H9115" s="1" t="s">
        <v>37142</v>
      </c>
    </row>
    <row r="9116" spans="1:8" x14ac:dyDescent="0.25">
      <c r="A9116">
        <v>926044389</v>
      </c>
      <c r="B9116" s="1" t="s">
        <v>8441</v>
      </c>
      <c r="C9116" s="1" t="s">
        <v>37048</v>
      </c>
      <c r="D9116" t="b">
        <v>0</v>
      </c>
      <c r="E9116" t="b">
        <v>1</v>
      </c>
      <c r="H9116" s="1" t="s">
        <v>37142</v>
      </c>
    </row>
    <row r="9117" spans="1:8" x14ac:dyDescent="0.25">
      <c r="A9117">
        <v>927035480</v>
      </c>
      <c r="B9117" s="1" t="s">
        <v>8442</v>
      </c>
      <c r="C9117" s="1" t="s">
        <v>37048</v>
      </c>
      <c r="D9117" t="b">
        <v>0</v>
      </c>
      <c r="E9117" t="b">
        <v>1</v>
      </c>
      <c r="H9117" s="1" t="s">
        <v>37142</v>
      </c>
    </row>
    <row r="9118" spans="1:8" x14ac:dyDescent="0.25">
      <c r="A9118">
        <v>927035529</v>
      </c>
      <c r="B9118" s="1" t="s">
        <v>28870</v>
      </c>
      <c r="C9118" s="1" t="s">
        <v>37048</v>
      </c>
      <c r="D9118" t="b">
        <v>0</v>
      </c>
      <c r="E9118" t="b">
        <v>0</v>
      </c>
      <c r="H9118" s="1" t="s">
        <v>37072</v>
      </c>
    </row>
    <row r="9119" spans="1:8" x14ac:dyDescent="0.25">
      <c r="A9119">
        <v>927135191</v>
      </c>
      <c r="B9119" s="1" t="s">
        <v>8443</v>
      </c>
      <c r="C9119" s="1" t="s">
        <v>37048</v>
      </c>
      <c r="D9119" t="b">
        <v>0</v>
      </c>
      <c r="E9119" t="b">
        <v>1</v>
      </c>
      <c r="H9119" s="1" t="s">
        <v>37142</v>
      </c>
    </row>
    <row r="9120" spans="1:8" x14ac:dyDescent="0.25">
      <c r="A9120">
        <v>928410366</v>
      </c>
      <c r="B9120" s="1" t="s">
        <v>8444</v>
      </c>
      <c r="C9120" s="1" t="s">
        <v>37048</v>
      </c>
      <c r="D9120" t="b">
        <v>0</v>
      </c>
      <c r="E9120" t="b">
        <v>1</v>
      </c>
      <c r="H9120" s="1" t="s">
        <v>37142</v>
      </c>
    </row>
    <row r="9121" spans="1:8" x14ac:dyDescent="0.25">
      <c r="A9121">
        <v>929413229</v>
      </c>
      <c r="B9121" s="1" t="s">
        <v>8445</v>
      </c>
      <c r="C9121" s="1" t="s">
        <v>37048</v>
      </c>
      <c r="D9121" t="b">
        <v>0</v>
      </c>
      <c r="E9121" t="b">
        <v>1</v>
      </c>
      <c r="H9121" s="1" t="s">
        <v>37142</v>
      </c>
    </row>
    <row r="9122" spans="1:8" x14ac:dyDescent="0.25">
      <c r="A9122">
        <v>930138924</v>
      </c>
      <c r="B9122" s="1" t="s">
        <v>28871</v>
      </c>
      <c r="C9122" s="1" t="s">
        <v>37048</v>
      </c>
      <c r="D9122" t="b">
        <v>0</v>
      </c>
      <c r="E9122" t="b">
        <v>0</v>
      </c>
      <c r="H9122" s="1" t="s">
        <v>37072</v>
      </c>
    </row>
    <row r="9123" spans="1:8" x14ac:dyDescent="0.25">
      <c r="A9123">
        <v>930937037</v>
      </c>
      <c r="B9123" s="1" t="s">
        <v>8446</v>
      </c>
      <c r="C9123" s="1" t="s">
        <v>37048</v>
      </c>
      <c r="D9123" t="b">
        <v>0</v>
      </c>
      <c r="E9123" t="b">
        <v>1</v>
      </c>
      <c r="H9123" s="1" t="s">
        <v>37142</v>
      </c>
    </row>
    <row r="9124" spans="1:8" x14ac:dyDescent="0.25">
      <c r="A9124">
        <v>931556835</v>
      </c>
      <c r="B9124" s="1" t="s">
        <v>8447</v>
      </c>
      <c r="C9124" s="1" t="s">
        <v>37048</v>
      </c>
      <c r="D9124" t="b">
        <v>0</v>
      </c>
      <c r="E9124" t="b">
        <v>1</v>
      </c>
      <c r="H9124" s="1" t="s">
        <v>37142</v>
      </c>
    </row>
    <row r="9125" spans="1:8" x14ac:dyDescent="0.25">
      <c r="A9125">
        <v>932030470</v>
      </c>
      <c r="B9125" s="1" t="s">
        <v>8448</v>
      </c>
      <c r="C9125" s="1" t="s">
        <v>37048</v>
      </c>
      <c r="D9125" t="b">
        <v>0</v>
      </c>
      <c r="E9125" t="b">
        <v>1</v>
      </c>
      <c r="H9125" s="1" t="s">
        <v>37142</v>
      </c>
    </row>
    <row r="9126" spans="1:8" x14ac:dyDescent="0.25">
      <c r="A9126">
        <v>932104008</v>
      </c>
      <c r="B9126" s="1" t="s">
        <v>8449</v>
      </c>
      <c r="C9126" s="1" t="s">
        <v>37048</v>
      </c>
      <c r="D9126" t="b">
        <v>0</v>
      </c>
      <c r="E9126" t="b">
        <v>1</v>
      </c>
      <c r="H9126" s="1" t="s">
        <v>37142</v>
      </c>
    </row>
    <row r="9127" spans="1:8" x14ac:dyDescent="0.25">
      <c r="A9127">
        <v>933760855</v>
      </c>
      <c r="B9127" s="1" t="s">
        <v>8450</v>
      </c>
      <c r="C9127" s="1" t="s">
        <v>37048</v>
      </c>
      <c r="D9127" t="b">
        <v>0</v>
      </c>
      <c r="E9127" t="b">
        <v>1</v>
      </c>
      <c r="H9127" s="1" t="s">
        <v>37142</v>
      </c>
    </row>
    <row r="9128" spans="1:8" x14ac:dyDescent="0.25">
      <c r="A9128">
        <v>934115287</v>
      </c>
      <c r="B9128" s="1" t="s">
        <v>8451</v>
      </c>
      <c r="C9128" s="1" t="s">
        <v>37048</v>
      </c>
      <c r="D9128" t="b">
        <v>0</v>
      </c>
      <c r="E9128" t="b">
        <v>1</v>
      </c>
      <c r="H9128" s="1" t="s">
        <v>37142</v>
      </c>
    </row>
    <row r="9129" spans="1:8" x14ac:dyDescent="0.25">
      <c r="A9129">
        <v>934748050</v>
      </c>
      <c r="B9129" s="1" t="s">
        <v>8452</v>
      </c>
      <c r="C9129" s="1" t="s">
        <v>37048</v>
      </c>
      <c r="D9129" t="b">
        <v>0</v>
      </c>
      <c r="E9129" t="b">
        <v>1</v>
      </c>
      <c r="H9129" s="1" t="s">
        <v>37142</v>
      </c>
    </row>
    <row r="9130" spans="1:8" x14ac:dyDescent="0.25">
      <c r="A9130">
        <v>935009189</v>
      </c>
      <c r="B9130" s="1" t="s">
        <v>8453</v>
      </c>
      <c r="C9130" s="1" t="s">
        <v>37048</v>
      </c>
      <c r="D9130" t="b">
        <v>0</v>
      </c>
      <c r="E9130" t="b">
        <v>1</v>
      </c>
      <c r="H9130" s="1" t="s">
        <v>37142</v>
      </c>
    </row>
    <row r="9131" spans="1:8" x14ac:dyDescent="0.25">
      <c r="A9131">
        <v>935055547</v>
      </c>
      <c r="B9131" s="1" t="s">
        <v>8454</v>
      </c>
      <c r="C9131" s="1" t="s">
        <v>37048</v>
      </c>
      <c r="D9131" t="b">
        <v>0</v>
      </c>
      <c r="E9131" t="b">
        <v>1</v>
      </c>
      <c r="H9131" s="1" t="s">
        <v>37142</v>
      </c>
    </row>
    <row r="9132" spans="1:8" x14ac:dyDescent="0.25">
      <c r="A9132">
        <v>935324645</v>
      </c>
      <c r="B9132" s="1" t="s">
        <v>8455</v>
      </c>
      <c r="C9132" s="1" t="s">
        <v>37048</v>
      </c>
      <c r="D9132" t="b">
        <v>0</v>
      </c>
      <c r="E9132" t="b">
        <v>1</v>
      </c>
      <c r="H9132" s="1" t="s">
        <v>37142</v>
      </c>
    </row>
    <row r="9133" spans="1:8" x14ac:dyDescent="0.25">
      <c r="A9133">
        <v>935456428</v>
      </c>
      <c r="B9133" s="1" t="s">
        <v>8456</v>
      </c>
      <c r="C9133" s="1" t="s">
        <v>37048</v>
      </c>
      <c r="D9133" t="b">
        <v>0</v>
      </c>
      <c r="E9133" t="b">
        <v>1</v>
      </c>
      <c r="H9133" s="1" t="s">
        <v>37142</v>
      </c>
    </row>
    <row r="9134" spans="1:8" x14ac:dyDescent="0.25">
      <c r="A9134">
        <v>935540798</v>
      </c>
      <c r="B9134" s="1" t="s">
        <v>8457</v>
      </c>
      <c r="C9134" s="1" t="s">
        <v>37048</v>
      </c>
      <c r="D9134" t="b">
        <v>0</v>
      </c>
      <c r="E9134" t="b">
        <v>1</v>
      </c>
      <c r="H9134" s="1" t="s">
        <v>37142</v>
      </c>
    </row>
    <row r="9135" spans="1:8" x14ac:dyDescent="0.25">
      <c r="A9135">
        <v>935814995</v>
      </c>
      <c r="B9135" s="1" t="s">
        <v>28872</v>
      </c>
      <c r="C9135" s="1" t="s">
        <v>37048</v>
      </c>
      <c r="D9135" t="b">
        <v>0</v>
      </c>
      <c r="E9135" t="b">
        <v>0</v>
      </c>
      <c r="H9135" s="1" t="s">
        <v>37072</v>
      </c>
    </row>
    <row r="9136" spans="1:8" x14ac:dyDescent="0.25">
      <c r="A9136">
        <v>936118712</v>
      </c>
      <c r="B9136" s="1" t="s">
        <v>8458</v>
      </c>
      <c r="C9136" s="1" t="s">
        <v>37048</v>
      </c>
      <c r="D9136" t="b">
        <v>0</v>
      </c>
      <c r="E9136" t="b">
        <v>1</v>
      </c>
      <c r="H9136" s="1" t="s">
        <v>37142</v>
      </c>
    </row>
    <row r="9137" spans="1:8" x14ac:dyDescent="0.25">
      <c r="A9137">
        <v>946513598</v>
      </c>
      <c r="B9137" s="1" t="s">
        <v>8459</v>
      </c>
      <c r="C9137" s="1" t="s">
        <v>37048</v>
      </c>
      <c r="D9137" t="b">
        <v>0</v>
      </c>
      <c r="E9137" t="b">
        <v>1</v>
      </c>
      <c r="H9137" s="1" t="s">
        <v>37142</v>
      </c>
    </row>
    <row r="9138" spans="1:8" x14ac:dyDescent="0.25">
      <c r="A9138">
        <v>954426491</v>
      </c>
      <c r="B9138" s="1" t="s">
        <v>8460</v>
      </c>
      <c r="C9138" s="1" t="s">
        <v>37048</v>
      </c>
      <c r="D9138" t="b">
        <v>0</v>
      </c>
      <c r="E9138" t="b">
        <v>1</v>
      </c>
      <c r="H9138" s="1" t="s">
        <v>37142</v>
      </c>
    </row>
    <row r="9139" spans="1:8" x14ac:dyDescent="0.25">
      <c r="A9139">
        <v>955459946</v>
      </c>
      <c r="B9139" s="1" t="s">
        <v>28873</v>
      </c>
      <c r="C9139" s="1" t="s">
        <v>37048</v>
      </c>
      <c r="D9139" t="b">
        <v>0</v>
      </c>
      <c r="E9139" t="b">
        <v>0</v>
      </c>
      <c r="H9139" s="1" t="s">
        <v>37072</v>
      </c>
    </row>
    <row r="9140" spans="1:8" x14ac:dyDescent="0.25">
      <c r="A9140">
        <v>963442017</v>
      </c>
      <c r="B9140" s="1" t="s">
        <v>28874</v>
      </c>
      <c r="C9140" s="1" t="s">
        <v>37048</v>
      </c>
      <c r="D9140" t="b">
        <v>0</v>
      </c>
      <c r="E9140" t="b">
        <v>0</v>
      </c>
      <c r="H9140" s="1" t="s">
        <v>37072</v>
      </c>
    </row>
    <row r="9141" spans="1:8" x14ac:dyDescent="0.25">
      <c r="A9141">
        <v>969442647</v>
      </c>
      <c r="B9141" s="1" t="s">
        <v>8461</v>
      </c>
      <c r="C9141" s="1" t="s">
        <v>37048</v>
      </c>
      <c r="D9141" t="b">
        <v>0</v>
      </c>
      <c r="E9141" t="b">
        <v>1</v>
      </c>
      <c r="H9141" s="1" t="s">
        <v>37142</v>
      </c>
    </row>
    <row r="9142" spans="1:8" x14ac:dyDescent="0.25">
      <c r="A9142">
        <v>971066334</v>
      </c>
      <c r="B9142" s="1" t="s">
        <v>8462</v>
      </c>
      <c r="C9142" s="1" t="s">
        <v>37048</v>
      </c>
      <c r="D9142" t="b">
        <v>0</v>
      </c>
      <c r="E9142" t="b">
        <v>1</v>
      </c>
      <c r="H9142" s="1" t="s">
        <v>37142</v>
      </c>
    </row>
    <row r="9143" spans="1:8" x14ac:dyDescent="0.25">
      <c r="A9143">
        <v>975907252</v>
      </c>
      <c r="B9143" s="1" t="s">
        <v>8463</v>
      </c>
      <c r="C9143" s="1" t="s">
        <v>37048</v>
      </c>
      <c r="D9143" t="b">
        <v>0</v>
      </c>
      <c r="E9143" t="b">
        <v>1</v>
      </c>
      <c r="H9143" s="1" t="s">
        <v>37142</v>
      </c>
    </row>
    <row r="9144" spans="1:8" x14ac:dyDescent="0.25">
      <c r="A9144">
        <v>976000749</v>
      </c>
      <c r="B9144" s="1" t="s">
        <v>8464</v>
      </c>
      <c r="C9144" s="1" t="s">
        <v>37048</v>
      </c>
      <c r="D9144" t="b">
        <v>0</v>
      </c>
      <c r="E9144" t="b">
        <v>1</v>
      </c>
      <c r="H9144" s="1" t="s">
        <v>37142</v>
      </c>
    </row>
    <row r="9145" spans="1:8" x14ac:dyDescent="0.25">
      <c r="A9145">
        <v>976324277</v>
      </c>
      <c r="B9145" s="1" t="s">
        <v>8465</v>
      </c>
      <c r="C9145" s="1" t="s">
        <v>37048</v>
      </c>
      <c r="D9145" t="b">
        <v>0</v>
      </c>
      <c r="E9145" t="b">
        <v>1</v>
      </c>
      <c r="H9145" s="1" t="s">
        <v>37142</v>
      </c>
    </row>
    <row r="9146" spans="1:8" x14ac:dyDescent="0.25">
      <c r="A9146">
        <v>977518725</v>
      </c>
      <c r="B9146" s="1" t="s">
        <v>8466</v>
      </c>
      <c r="C9146" s="1" t="s">
        <v>37048</v>
      </c>
      <c r="D9146" t="b">
        <v>0</v>
      </c>
      <c r="E9146" t="b">
        <v>1</v>
      </c>
      <c r="H9146" s="1" t="s">
        <v>37142</v>
      </c>
    </row>
    <row r="9147" spans="1:8" x14ac:dyDescent="0.25">
      <c r="A9147">
        <v>979499876</v>
      </c>
      <c r="B9147" s="1" t="s">
        <v>8467</v>
      </c>
      <c r="C9147" s="1" t="s">
        <v>37048</v>
      </c>
      <c r="D9147" t="b">
        <v>0</v>
      </c>
      <c r="E9147" t="b">
        <v>1</v>
      </c>
      <c r="H9147" s="1" t="s">
        <v>37142</v>
      </c>
    </row>
    <row r="9148" spans="1:8" x14ac:dyDescent="0.25">
      <c r="A9148">
        <v>982547393</v>
      </c>
      <c r="B9148" s="1" t="s">
        <v>8468</v>
      </c>
      <c r="C9148" s="1" t="s">
        <v>37048</v>
      </c>
      <c r="D9148" t="b">
        <v>0</v>
      </c>
      <c r="E9148" t="b">
        <v>1</v>
      </c>
      <c r="H9148" s="1" t="s">
        <v>37142</v>
      </c>
    </row>
    <row r="9149" spans="1:8" x14ac:dyDescent="0.25">
      <c r="A9149">
        <v>984410069</v>
      </c>
      <c r="B9149" s="1" t="s">
        <v>8469</v>
      </c>
      <c r="C9149" s="1" t="s">
        <v>37048</v>
      </c>
      <c r="D9149" t="b">
        <v>0</v>
      </c>
      <c r="E9149" t="b">
        <v>1</v>
      </c>
      <c r="H9149" s="1" t="s">
        <v>37142</v>
      </c>
    </row>
    <row r="9150" spans="1:8" x14ac:dyDescent="0.25">
      <c r="A9150">
        <v>986347240</v>
      </c>
      <c r="B9150" s="1" t="s">
        <v>8470</v>
      </c>
      <c r="C9150" s="1" t="s">
        <v>37048</v>
      </c>
      <c r="D9150" t="b">
        <v>0</v>
      </c>
      <c r="E9150" t="b">
        <v>1</v>
      </c>
      <c r="H9150" s="1" t="s">
        <v>37142</v>
      </c>
    </row>
    <row r="9151" spans="1:8" x14ac:dyDescent="0.25">
      <c r="A9151">
        <v>987298227</v>
      </c>
      <c r="B9151" s="1" t="s">
        <v>28875</v>
      </c>
      <c r="C9151" s="1" t="s">
        <v>37048</v>
      </c>
      <c r="D9151" t="b">
        <v>0</v>
      </c>
      <c r="E9151" t="b">
        <v>0</v>
      </c>
      <c r="H9151" s="1" t="s">
        <v>37072</v>
      </c>
    </row>
    <row r="9152" spans="1:8" x14ac:dyDescent="0.25">
      <c r="A9152">
        <v>989089765</v>
      </c>
      <c r="B9152" s="1" t="s">
        <v>28876</v>
      </c>
      <c r="C9152" s="1" t="s">
        <v>37048</v>
      </c>
      <c r="D9152" t="b">
        <v>0</v>
      </c>
      <c r="E9152" t="b">
        <v>0</v>
      </c>
      <c r="H9152" s="1" t="s">
        <v>37072</v>
      </c>
    </row>
    <row r="9153" spans="1:8" x14ac:dyDescent="0.25">
      <c r="A9153">
        <v>989268309</v>
      </c>
      <c r="B9153" s="1" t="s">
        <v>28877</v>
      </c>
      <c r="C9153" s="1" t="s">
        <v>37048</v>
      </c>
      <c r="D9153" t="b">
        <v>0</v>
      </c>
      <c r="E9153" t="b">
        <v>0</v>
      </c>
      <c r="H9153" s="1" t="s">
        <v>37072</v>
      </c>
    </row>
    <row r="9154" spans="1:8" x14ac:dyDescent="0.25">
      <c r="A9154">
        <v>989271717</v>
      </c>
      <c r="B9154" s="1" t="s">
        <v>8471</v>
      </c>
      <c r="C9154" s="1" t="s">
        <v>37048</v>
      </c>
      <c r="D9154" t="b">
        <v>0</v>
      </c>
      <c r="E9154" t="b">
        <v>1</v>
      </c>
      <c r="H9154" s="1" t="s">
        <v>37142</v>
      </c>
    </row>
    <row r="9155" spans="1:8" x14ac:dyDescent="0.25">
      <c r="A9155">
        <v>991325115</v>
      </c>
      <c r="B9155" s="1" t="s">
        <v>8472</v>
      </c>
      <c r="C9155" s="1" t="s">
        <v>37048</v>
      </c>
      <c r="D9155" t="b">
        <v>0</v>
      </c>
      <c r="E9155" t="b">
        <v>1</v>
      </c>
      <c r="H9155" s="1" t="s">
        <v>37142</v>
      </c>
    </row>
    <row r="9156" spans="1:8" x14ac:dyDescent="0.25">
      <c r="A9156">
        <v>994545507</v>
      </c>
      <c r="B9156" s="1" t="s">
        <v>8473</v>
      </c>
      <c r="C9156" s="1" t="s">
        <v>37048</v>
      </c>
      <c r="D9156" t="b">
        <v>0</v>
      </c>
      <c r="E9156" t="b">
        <v>1</v>
      </c>
      <c r="H9156" s="1" t="s">
        <v>37142</v>
      </c>
    </row>
    <row r="9157" spans="1:8" x14ac:dyDescent="0.25">
      <c r="A9157">
        <v>997082826</v>
      </c>
      <c r="B9157" s="1" t="s">
        <v>8474</v>
      </c>
      <c r="C9157" s="1" t="s">
        <v>37048</v>
      </c>
      <c r="D9157" t="b">
        <v>0</v>
      </c>
      <c r="E9157" t="b">
        <v>1</v>
      </c>
      <c r="H9157" s="1" t="s">
        <v>37142</v>
      </c>
    </row>
    <row r="9158" spans="1:8" x14ac:dyDescent="0.25">
      <c r="A9158">
        <v>997270827</v>
      </c>
      <c r="B9158" s="1" t="s">
        <v>8475</v>
      </c>
      <c r="C9158" s="1" t="s">
        <v>37048</v>
      </c>
      <c r="D9158" t="b">
        <v>0</v>
      </c>
      <c r="E9158" t="b">
        <v>1</v>
      </c>
      <c r="H9158" s="1" t="s">
        <v>37142</v>
      </c>
    </row>
    <row r="9159" spans="1:8" x14ac:dyDescent="0.25">
      <c r="A9159">
        <v>997595335</v>
      </c>
      <c r="B9159" s="1" t="s">
        <v>8476</v>
      </c>
      <c r="C9159" s="1" t="s">
        <v>37048</v>
      </c>
      <c r="D9159" t="b">
        <v>0</v>
      </c>
      <c r="E9159" t="b">
        <v>1</v>
      </c>
      <c r="H9159" s="1" t="s">
        <v>37142</v>
      </c>
    </row>
    <row r="9160" spans="1:8" x14ac:dyDescent="0.25">
      <c r="A9160">
        <v>916975503</v>
      </c>
      <c r="B9160" s="1" t="s">
        <v>8477</v>
      </c>
      <c r="C9160" s="1" t="s">
        <v>37048</v>
      </c>
      <c r="D9160" t="b">
        <v>0</v>
      </c>
      <c r="E9160" t="b">
        <v>1</v>
      </c>
      <c r="H9160" s="1" t="s">
        <v>37142</v>
      </c>
    </row>
    <row r="9161" spans="1:8" x14ac:dyDescent="0.25">
      <c r="A9161">
        <v>918603468</v>
      </c>
      <c r="B9161" s="1" t="s">
        <v>8478</v>
      </c>
      <c r="C9161" s="1" t="s">
        <v>37048</v>
      </c>
      <c r="D9161" t="b">
        <v>0</v>
      </c>
      <c r="E9161" t="b">
        <v>1</v>
      </c>
      <c r="H9161" s="1" t="s">
        <v>37142</v>
      </c>
    </row>
    <row r="9162" spans="1:8" x14ac:dyDescent="0.25">
      <c r="A9162">
        <v>921738676</v>
      </c>
      <c r="B9162" s="1" t="s">
        <v>8479</v>
      </c>
      <c r="C9162" s="1" t="s">
        <v>37048</v>
      </c>
      <c r="D9162" t="b">
        <v>0</v>
      </c>
      <c r="E9162" t="b">
        <v>1</v>
      </c>
      <c r="H9162" s="1" t="s">
        <v>37142</v>
      </c>
    </row>
    <row r="9163" spans="1:8" x14ac:dyDescent="0.25">
      <c r="A9163">
        <v>932512696</v>
      </c>
      <c r="B9163" s="1" t="s">
        <v>8480</v>
      </c>
      <c r="C9163" s="1" t="s">
        <v>37048</v>
      </c>
      <c r="D9163" t="b">
        <v>0</v>
      </c>
      <c r="E9163" t="b">
        <v>1</v>
      </c>
      <c r="H9163" s="1" t="s">
        <v>37142</v>
      </c>
    </row>
    <row r="9164" spans="1:8" x14ac:dyDescent="0.25">
      <c r="A9164">
        <v>934782410</v>
      </c>
      <c r="B9164" s="1" t="s">
        <v>8481</v>
      </c>
      <c r="C9164" s="1" t="s">
        <v>37048</v>
      </c>
      <c r="D9164" t="b">
        <v>0</v>
      </c>
      <c r="E9164" t="b">
        <v>1</v>
      </c>
      <c r="H9164" s="1" t="s">
        <v>37142</v>
      </c>
    </row>
    <row r="9165" spans="1:8" x14ac:dyDescent="0.25">
      <c r="A9165">
        <v>970439951</v>
      </c>
      <c r="B9165" s="1" t="s">
        <v>8482</v>
      </c>
      <c r="C9165" s="1" t="s">
        <v>37048</v>
      </c>
      <c r="D9165" t="b">
        <v>0</v>
      </c>
      <c r="E9165" t="b">
        <v>1</v>
      </c>
      <c r="H9165" s="1" t="s">
        <v>37142</v>
      </c>
    </row>
    <row r="9166" spans="1:8" x14ac:dyDescent="0.25">
      <c r="A9166">
        <v>990885486</v>
      </c>
      <c r="B9166" s="1" t="s">
        <v>8483</v>
      </c>
      <c r="C9166" s="1" t="s">
        <v>37048</v>
      </c>
      <c r="D9166" t="b">
        <v>0</v>
      </c>
      <c r="E9166" t="b">
        <v>1</v>
      </c>
      <c r="H9166" s="1" t="s">
        <v>37142</v>
      </c>
    </row>
    <row r="9167" spans="1:8" x14ac:dyDescent="0.25">
      <c r="A9167">
        <v>922428824</v>
      </c>
      <c r="B9167" s="1" t="s">
        <v>8484</v>
      </c>
      <c r="C9167" s="1" t="s">
        <v>37048</v>
      </c>
      <c r="D9167" t="b">
        <v>0</v>
      </c>
      <c r="E9167" t="b">
        <v>1</v>
      </c>
      <c r="H9167" s="1" t="s">
        <v>37142</v>
      </c>
    </row>
    <row r="9168" spans="1:8" x14ac:dyDescent="0.25">
      <c r="A9168">
        <v>933804364</v>
      </c>
      <c r="B9168" s="1" t="s">
        <v>8485</v>
      </c>
      <c r="C9168" s="1" t="s">
        <v>37048</v>
      </c>
      <c r="D9168" t="b">
        <v>0</v>
      </c>
      <c r="E9168" t="b">
        <v>1</v>
      </c>
      <c r="H9168" s="1" t="s">
        <v>37142</v>
      </c>
    </row>
    <row r="9169" spans="1:8" x14ac:dyDescent="0.25">
      <c r="A9169">
        <v>934057023</v>
      </c>
      <c r="B9169" s="1" t="s">
        <v>8486</v>
      </c>
      <c r="C9169" s="1" t="s">
        <v>37048</v>
      </c>
      <c r="D9169" t="b">
        <v>0</v>
      </c>
      <c r="E9169" t="b">
        <v>1</v>
      </c>
      <c r="H9169" s="1" t="s">
        <v>37142</v>
      </c>
    </row>
    <row r="9170" spans="1:8" x14ac:dyDescent="0.25">
      <c r="A9170">
        <v>984684525</v>
      </c>
      <c r="B9170" s="1" t="s">
        <v>8487</v>
      </c>
      <c r="C9170" s="1" t="s">
        <v>37048</v>
      </c>
      <c r="D9170" t="b">
        <v>0</v>
      </c>
      <c r="E9170" t="b">
        <v>1</v>
      </c>
      <c r="H9170" s="1" t="s">
        <v>37142</v>
      </c>
    </row>
    <row r="9171" spans="1:8" x14ac:dyDescent="0.25">
      <c r="A9171">
        <v>989168428</v>
      </c>
      <c r="B9171" s="1" t="s">
        <v>28878</v>
      </c>
      <c r="C9171" s="1" t="s">
        <v>37048</v>
      </c>
      <c r="D9171" t="b">
        <v>0</v>
      </c>
      <c r="E9171" t="b">
        <v>0</v>
      </c>
      <c r="H9171" s="1" t="s">
        <v>37072</v>
      </c>
    </row>
    <row r="9172" spans="1:8" x14ac:dyDescent="0.25">
      <c r="A9172">
        <v>997003187</v>
      </c>
      <c r="B9172" s="1" t="s">
        <v>8488</v>
      </c>
      <c r="C9172" s="1" t="s">
        <v>37048</v>
      </c>
      <c r="D9172" t="b">
        <v>0</v>
      </c>
      <c r="E9172" t="b">
        <v>1</v>
      </c>
      <c r="H9172" s="1" t="s">
        <v>37142</v>
      </c>
    </row>
    <row r="9173" spans="1:8" x14ac:dyDescent="0.25">
      <c r="A9173">
        <v>833733982</v>
      </c>
      <c r="B9173" s="1" t="s">
        <v>8489</v>
      </c>
      <c r="C9173" s="1" t="s">
        <v>37048</v>
      </c>
      <c r="D9173" t="b">
        <v>0</v>
      </c>
      <c r="E9173" t="b">
        <v>1</v>
      </c>
      <c r="H9173" s="1" t="s">
        <v>37142</v>
      </c>
    </row>
    <row r="9174" spans="1:8" x14ac:dyDescent="0.25">
      <c r="A9174">
        <v>921406207</v>
      </c>
      <c r="B9174" s="1" t="s">
        <v>8490</v>
      </c>
      <c r="C9174" s="1" t="s">
        <v>37048</v>
      </c>
      <c r="D9174" t="b">
        <v>0</v>
      </c>
      <c r="E9174" t="b">
        <v>1</v>
      </c>
      <c r="H9174" s="1" t="s">
        <v>37142</v>
      </c>
    </row>
    <row r="9175" spans="1:8" x14ac:dyDescent="0.25">
      <c r="A9175">
        <v>817461182</v>
      </c>
      <c r="B9175" s="1" t="s">
        <v>8491</v>
      </c>
      <c r="C9175" s="1" t="s">
        <v>37048</v>
      </c>
      <c r="D9175" t="b">
        <v>0</v>
      </c>
      <c r="E9175" t="b">
        <v>1</v>
      </c>
      <c r="H9175" s="1" t="s">
        <v>37142</v>
      </c>
    </row>
    <row r="9176" spans="1:8" x14ac:dyDescent="0.25">
      <c r="A9176">
        <v>832424692</v>
      </c>
      <c r="B9176" s="1" t="s">
        <v>8492</v>
      </c>
      <c r="C9176" s="1" t="s">
        <v>37048</v>
      </c>
      <c r="D9176" t="b">
        <v>0</v>
      </c>
      <c r="E9176" t="b">
        <v>1</v>
      </c>
      <c r="H9176" s="1" t="s">
        <v>37142</v>
      </c>
    </row>
    <row r="9177" spans="1:8" x14ac:dyDescent="0.25">
      <c r="A9177">
        <v>894067942</v>
      </c>
      <c r="B9177" s="1" t="s">
        <v>8493</v>
      </c>
      <c r="C9177" s="1" t="s">
        <v>37048</v>
      </c>
      <c r="D9177" t="b">
        <v>0</v>
      </c>
      <c r="E9177" t="b">
        <v>1</v>
      </c>
      <c r="H9177" s="1" t="s">
        <v>37142</v>
      </c>
    </row>
    <row r="9178" spans="1:8" x14ac:dyDescent="0.25">
      <c r="A9178">
        <v>911906783</v>
      </c>
      <c r="B9178" s="1" t="s">
        <v>8494</v>
      </c>
      <c r="C9178" s="1" t="s">
        <v>37048</v>
      </c>
      <c r="D9178" t="b">
        <v>0</v>
      </c>
      <c r="E9178" t="b">
        <v>1</v>
      </c>
      <c r="H9178" s="1" t="s">
        <v>37142</v>
      </c>
    </row>
    <row r="9179" spans="1:8" x14ac:dyDescent="0.25">
      <c r="A9179">
        <v>912170543</v>
      </c>
      <c r="B9179" s="1" t="s">
        <v>8495</v>
      </c>
      <c r="C9179" s="1" t="s">
        <v>37048</v>
      </c>
      <c r="D9179" t="b">
        <v>0</v>
      </c>
      <c r="E9179" t="b">
        <v>1</v>
      </c>
      <c r="H9179" s="1" t="s">
        <v>37142</v>
      </c>
    </row>
    <row r="9180" spans="1:8" x14ac:dyDescent="0.25">
      <c r="A9180">
        <v>913157559</v>
      </c>
      <c r="B9180" s="1" t="s">
        <v>8496</v>
      </c>
      <c r="C9180" s="1" t="s">
        <v>37048</v>
      </c>
      <c r="D9180" t="b">
        <v>0</v>
      </c>
      <c r="E9180" t="b">
        <v>1</v>
      </c>
      <c r="H9180" s="1" t="s">
        <v>37142</v>
      </c>
    </row>
    <row r="9181" spans="1:8" x14ac:dyDescent="0.25">
      <c r="A9181">
        <v>913626087</v>
      </c>
      <c r="B9181" s="1" t="s">
        <v>8497</v>
      </c>
      <c r="C9181" s="1" t="s">
        <v>37048</v>
      </c>
      <c r="D9181" t="b">
        <v>0</v>
      </c>
      <c r="E9181" t="b">
        <v>1</v>
      </c>
      <c r="H9181" s="1" t="s">
        <v>37142</v>
      </c>
    </row>
    <row r="9182" spans="1:8" x14ac:dyDescent="0.25">
      <c r="A9182">
        <v>914723175</v>
      </c>
      <c r="B9182" s="1" t="s">
        <v>8498</v>
      </c>
      <c r="C9182" s="1" t="s">
        <v>37048</v>
      </c>
      <c r="D9182" t="b">
        <v>0</v>
      </c>
      <c r="E9182" t="b">
        <v>1</v>
      </c>
      <c r="H9182" s="1" t="s">
        <v>37142</v>
      </c>
    </row>
    <row r="9183" spans="1:8" x14ac:dyDescent="0.25">
      <c r="A9183">
        <v>916155581</v>
      </c>
      <c r="B9183" s="1" t="s">
        <v>8499</v>
      </c>
      <c r="C9183" s="1" t="s">
        <v>37048</v>
      </c>
      <c r="D9183" t="b">
        <v>0</v>
      </c>
      <c r="E9183" t="b">
        <v>1</v>
      </c>
      <c r="H9183" s="1" t="s">
        <v>37142</v>
      </c>
    </row>
    <row r="9184" spans="1:8" x14ac:dyDescent="0.25">
      <c r="A9184">
        <v>918375422</v>
      </c>
      <c r="B9184" s="1" t="s">
        <v>8500</v>
      </c>
      <c r="C9184" s="1" t="s">
        <v>37048</v>
      </c>
      <c r="D9184" t="b">
        <v>0</v>
      </c>
      <c r="E9184" t="b">
        <v>1</v>
      </c>
      <c r="H9184" s="1" t="s">
        <v>37142</v>
      </c>
    </row>
    <row r="9185" spans="1:8" x14ac:dyDescent="0.25">
      <c r="A9185">
        <v>920328067</v>
      </c>
      <c r="B9185" s="1" t="s">
        <v>8501</v>
      </c>
      <c r="C9185" s="1" t="s">
        <v>37048</v>
      </c>
      <c r="D9185" t="b">
        <v>0</v>
      </c>
      <c r="E9185" t="b">
        <v>1</v>
      </c>
      <c r="H9185" s="1" t="s">
        <v>37142</v>
      </c>
    </row>
    <row r="9186" spans="1:8" x14ac:dyDescent="0.25">
      <c r="A9186">
        <v>922271232</v>
      </c>
      <c r="B9186" s="1" t="s">
        <v>8502</v>
      </c>
      <c r="C9186" s="1" t="s">
        <v>37048</v>
      </c>
      <c r="D9186" t="b">
        <v>0</v>
      </c>
      <c r="E9186" t="b">
        <v>1</v>
      </c>
      <c r="H9186" s="1" t="s">
        <v>37142</v>
      </c>
    </row>
    <row r="9187" spans="1:8" x14ac:dyDescent="0.25">
      <c r="A9187">
        <v>924692812</v>
      </c>
      <c r="B9187" s="1" t="s">
        <v>8503</v>
      </c>
      <c r="C9187" s="1" t="s">
        <v>37048</v>
      </c>
      <c r="D9187" t="b">
        <v>0</v>
      </c>
      <c r="E9187" t="b">
        <v>1</v>
      </c>
      <c r="H9187" s="1" t="s">
        <v>37142</v>
      </c>
    </row>
    <row r="9188" spans="1:8" x14ac:dyDescent="0.25">
      <c r="A9188">
        <v>925057614</v>
      </c>
      <c r="B9188" s="1" t="s">
        <v>28881</v>
      </c>
      <c r="C9188" s="1" t="s">
        <v>37048</v>
      </c>
      <c r="D9188" t="b">
        <v>0</v>
      </c>
      <c r="E9188" t="b">
        <v>0</v>
      </c>
      <c r="H9188" s="1" t="s">
        <v>37072</v>
      </c>
    </row>
    <row r="9189" spans="1:8" x14ac:dyDescent="0.25">
      <c r="A9189">
        <v>928337340</v>
      </c>
      <c r="B9189" s="1" t="s">
        <v>8504</v>
      </c>
      <c r="C9189" s="1" t="s">
        <v>37048</v>
      </c>
      <c r="D9189" t="b">
        <v>0</v>
      </c>
      <c r="E9189" t="b">
        <v>1</v>
      </c>
      <c r="H9189" s="1" t="s">
        <v>37142</v>
      </c>
    </row>
    <row r="9190" spans="1:8" x14ac:dyDescent="0.25">
      <c r="A9190">
        <v>931223720</v>
      </c>
      <c r="B9190" s="1" t="s">
        <v>8505</v>
      </c>
      <c r="C9190" s="1" t="s">
        <v>37048</v>
      </c>
      <c r="D9190" t="b">
        <v>0</v>
      </c>
      <c r="E9190" t="b">
        <v>1</v>
      </c>
      <c r="H9190" s="1" t="s">
        <v>37142</v>
      </c>
    </row>
    <row r="9191" spans="1:8" x14ac:dyDescent="0.25">
      <c r="A9191">
        <v>931533525</v>
      </c>
      <c r="B9191" s="1" t="s">
        <v>8506</v>
      </c>
      <c r="C9191" s="1" t="s">
        <v>37048</v>
      </c>
      <c r="D9191" t="b">
        <v>0</v>
      </c>
      <c r="E9191" t="b">
        <v>1</v>
      </c>
      <c r="H9191" s="1" t="s">
        <v>37142</v>
      </c>
    </row>
    <row r="9192" spans="1:8" x14ac:dyDescent="0.25">
      <c r="A9192">
        <v>931803522</v>
      </c>
      <c r="B9192" s="1" t="s">
        <v>8507</v>
      </c>
      <c r="C9192" s="1" t="s">
        <v>37048</v>
      </c>
      <c r="D9192" t="b">
        <v>0</v>
      </c>
      <c r="E9192" t="b">
        <v>1</v>
      </c>
      <c r="H9192" s="1" t="s">
        <v>37142</v>
      </c>
    </row>
    <row r="9193" spans="1:8" x14ac:dyDescent="0.25">
      <c r="A9193">
        <v>932218798</v>
      </c>
      <c r="B9193" s="1" t="s">
        <v>8508</v>
      </c>
      <c r="C9193" s="1" t="s">
        <v>37048</v>
      </c>
      <c r="D9193" t="b">
        <v>0</v>
      </c>
      <c r="E9193" t="b">
        <v>1</v>
      </c>
      <c r="H9193" s="1" t="s">
        <v>37142</v>
      </c>
    </row>
    <row r="9194" spans="1:8" x14ac:dyDescent="0.25">
      <c r="A9194">
        <v>934815319</v>
      </c>
      <c r="B9194" s="1" t="s">
        <v>8509</v>
      </c>
      <c r="C9194" s="1" t="s">
        <v>37048</v>
      </c>
      <c r="D9194" t="b">
        <v>0</v>
      </c>
      <c r="E9194" t="b">
        <v>1</v>
      </c>
      <c r="H9194" s="1" t="s">
        <v>37142</v>
      </c>
    </row>
    <row r="9195" spans="1:8" x14ac:dyDescent="0.25">
      <c r="A9195">
        <v>935172470</v>
      </c>
      <c r="B9195" s="1" t="s">
        <v>8510</v>
      </c>
      <c r="C9195" s="1" t="s">
        <v>37048</v>
      </c>
      <c r="D9195" t="b">
        <v>0</v>
      </c>
      <c r="E9195" t="b">
        <v>1</v>
      </c>
      <c r="H9195" s="1" t="s">
        <v>37142</v>
      </c>
    </row>
    <row r="9196" spans="1:8" x14ac:dyDescent="0.25">
      <c r="A9196">
        <v>942966199</v>
      </c>
      <c r="B9196" s="1" t="s">
        <v>8511</v>
      </c>
      <c r="C9196" s="1" t="s">
        <v>37048</v>
      </c>
      <c r="D9196" t="b">
        <v>0</v>
      </c>
      <c r="E9196" t="b">
        <v>1</v>
      </c>
      <c r="H9196" s="1" t="s">
        <v>37142</v>
      </c>
    </row>
    <row r="9197" spans="1:8" x14ac:dyDescent="0.25">
      <c r="A9197">
        <v>975783014</v>
      </c>
      <c r="B9197" s="1" t="s">
        <v>8512</v>
      </c>
      <c r="C9197" s="1" t="s">
        <v>37048</v>
      </c>
      <c r="D9197" t="b">
        <v>0</v>
      </c>
      <c r="E9197" t="b">
        <v>1</v>
      </c>
      <c r="H9197" s="1" t="s">
        <v>37142</v>
      </c>
    </row>
    <row r="9198" spans="1:8" x14ac:dyDescent="0.25">
      <c r="A9198">
        <v>979292848</v>
      </c>
      <c r="B9198" s="1" t="s">
        <v>8513</v>
      </c>
      <c r="C9198" s="1" t="s">
        <v>37048</v>
      </c>
      <c r="D9198" t="b">
        <v>0</v>
      </c>
      <c r="E9198" t="b">
        <v>1</v>
      </c>
      <c r="H9198" s="1" t="s">
        <v>37142</v>
      </c>
    </row>
    <row r="9199" spans="1:8" x14ac:dyDescent="0.25">
      <c r="A9199">
        <v>980331113</v>
      </c>
      <c r="B9199" s="1" t="s">
        <v>8514</v>
      </c>
      <c r="C9199" s="1" t="s">
        <v>37048</v>
      </c>
      <c r="D9199" t="b">
        <v>0</v>
      </c>
      <c r="E9199" t="b">
        <v>1</v>
      </c>
      <c r="H9199" s="1" t="s">
        <v>37142</v>
      </c>
    </row>
    <row r="9200" spans="1:8" x14ac:dyDescent="0.25">
      <c r="A9200">
        <v>983440711</v>
      </c>
      <c r="B9200" s="1" t="s">
        <v>8515</v>
      </c>
      <c r="C9200" s="1" t="s">
        <v>37048</v>
      </c>
      <c r="D9200" t="b">
        <v>0</v>
      </c>
      <c r="E9200" t="b">
        <v>1</v>
      </c>
      <c r="H9200" s="1" t="s">
        <v>37142</v>
      </c>
    </row>
    <row r="9201" spans="1:8" x14ac:dyDescent="0.25">
      <c r="A9201">
        <v>984724225</v>
      </c>
      <c r="B9201" s="1" t="s">
        <v>8516</v>
      </c>
      <c r="C9201" s="1" t="s">
        <v>37048</v>
      </c>
      <c r="D9201" t="b">
        <v>0</v>
      </c>
      <c r="E9201" t="b">
        <v>1</v>
      </c>
      <c r="H9201" s="1" t="s">
        <v>37142</v>
      </c>
    </row>
    <row r="9202" spans="1:8" x14ac:dyDescent="0.25">
      <c r="A9202">
        <v>985478538</v>
      </c>
      <c r="B9202" s="1" t="s">
        <v>8517</v>
      </c>
      <c r="C9202" s="1" t="s">
        <v>37048</v>
      </c>
      <c r="D9202" t="b">
        <v>0</v>
      </c>
      <c r="E9202" t="b">
        <v>1</v>
      </c>
      <c r="H9202" s="1" t="s">
        <v>37142</v>
      </c>
    </row>
    <row r="9203" spans="1:8" x14ac:dyDescent="0.25">
      <c r="A9203">
        <v>986434380</v>
      </c>
      <c r="B9203" s="1" t="s">
        <v>8518</v>
      </c>
      <c r="C9203" s="1" t="s">
        <v>37048</v>
      </c>
      <c r="D9203" t="b">
        <v>0</v>
      </c>
      <c r="E9203" t="b">
        <v>1</v>
      </c>
      <c r="H9203" s="1" t="s">
        <v>37142</v>
      </c>
    </row>
    <row r="9204" spans="1:8" x14ac:dyDescent="0.25">
      <c r="A9204">
        <v>987918934</v>
      </c>
      <c r="B9204" s="1" t="s">
        <v>8519</v>
      </c>
      <c r="C9204" s="1" t="s">
        <v>37048</v>
      </c>
      <c r="D9204" t="b">
        <v>0</v>
      </c>
      <c r="E9204" t="b">
        <v>1</v>
      </c>
      <c r="H9204" s="1" t="s">
        <v>37142</v>
      </c>
    </row>
    <row r="9205" spans="1:8" x14ac:dyDescent="0.25">
      <c r="A9205">
        <v>990972532</v>
      </c>
      <c r="B9205" s="1" t="s">
        <v>8520</v>
      </c>
      <c r="C9205" s="1" t="s">
        <v>37048</v>
      </c>
      <c r="D9205" t="b">
        <v>0</v>
      </c>
      <c r="E9205" t="b">
        <v>1</v>
      </c>
      <c r="H9205" s="1" t="s">
        <v>37142</v>
      </c>
    </row>
    <row r="9206" spans="1:8" x14ac:dyDescent="0.25">
      <c r="A9206">
        <v>992065419</v>
      </c>
      <c r="B9206" s="1" t="s">
        <v>8521</v>
      </c>
      <c r="C9206" s="1" t="s">
        <v>37048</v>
      </c>
      <c r="D9206" t="b">
        <v>0</v>
      </c>
      <c r="E9206" t="b">
        <v>1</v>
      </c>
      <c r="H9206" s="1" t="s">
        <v>37142</v>
      </c>
    </row>
    <row r="9207" spans="1:8" x14ac:dyDescent="0.25">
      <c r="A9207">
        <v>996619478</v>
      </c>
      <c r="B9207" s="1" t="s">
        <v>8522</v>
      </c>
      <c r="C9207" s="1" t="s">
        <v>37048</v>
      </c>
      <c r="D9207" t="b">
        <v>0</v>
      </c>
      <c r="E9207" t="b">
        <v>1</v>
      </c>
      <c r="H9207" s="1" t="s">
        <v>37142</v>
      </c>
    </row>
    <row r="9208" spans="1:8" x14ac:dyDescent="0.25">
      <c r="A9208">
        <v>997073703</v>
      </c>
      <c r="B9208" s="1" t="s">
        <v>8523</v>
      </c>
      <c r="C9208" s="1" t="s">
        <v>37048</v>
      </c>
      <c r="D9208" t="b">
        <v>0</v>
      </c>
      <c r="E9208" t="b">
        <v>1</v>
      </c>
      <c r="H9208" s="1" t="s">
        <v>37142</v>
      </c>
    </row>
    <row r="9209" spans="1:8" x14ac:dyDescent="0.25">
      <c r="A9209">
        <v>998939992</v>
      </c>
      <c r="B9209" s="1" t="s">
        <v>28882</v>
      </c>
      <c r="C9209" s="1" t="s">
        <v>37048</v>
      </c>
      <c r="D9209" t="b">
        <v>0</v>
      </c>
      <c r="E9209" t="b">
        <v>0</v>
      </c>
      <c r="H9209" s="1" t="s">
        <v>37072</v>
      </c>
    </row>
    <row r="9210" spans="1:8" x14ac:dyDescent="0.25">
      <c r="A9210">
        <v>811708992</v>
      </c>
      <c r="B9210" s="1" t="s">
        <v>8524</v>
      </c>
      <c r="C9210" s="1" t="s">
        <v>37048</v>
      </c>
      <c r="D9210" t="b">
        <v>0</v>
      </c>
      <c r="E9210" t="b">
        <v>1</v>
      </c>
      <c r="H9210" s="1" t="s">
        <v>37142</v>
      </c>
    </row>
    <row r="9211" spans="1:8" x14ac:dyDescent="0.25">
      <c r="A9211">
        <v>820546512</v>
      </c>
      <c r="B9211" s="1" t="s">
        <v>8525</v>
      </c>
      <c r="C9211" s="1" t="s">
        <v>37048</v>
      </c>
      <c r="D9211" t="b">
        <v>0</v>
      </c>
      <c r="E9211" t="b">
        <v>1</v>
      </c>
      <c r="H9211" s="1" t="s">
        <v>37142</v>
      </c>
    </row>
    <row r="9212" spans="1:8" x14ac:dyDescent="0.25">
      <c r="A9212">
        <v>822940242</v>
      </c>
      <c r="B9212" s="1" t="s">
        <v>28883</v>
      </c>
      <c r="C9212" s="1" t="s">
        <v>37048</v>
      </c>
      <c r="D9212" t="b">
        <v>0</v>
      </c>
      <c r="E9212" t="b">
        <v>0</v>
      </c>
      <c r="H9212" s="1" t="s">
        <v>37072</v>
      </c>
    </row>
    <row r="9213" spans="1:8" x14ac:dyDescent="0.25">
      <c r="A9213">
        <v>824730512</v>
      </c>
      <c r="B9213" s="1" t="s">
        <v>8526</v>
      </c>
      <c r="C9213" s="1" t="s">
        <v>37048</v>
      </c>
      <c r="D9213" t="b">
        <v>0</v>
      </c>
      <c r="E9213" t="b">
        <v>1</v>
      </c>
      <c r="H9213" s="1" t="s">
        <v>37142</v>
      </c>
    </row>
    <row r="9214" spans="1:8" x14ac:dyDescent="0.25">
      <c r="A9214">
        <v>825295402</v>
      </c>
      <c r="B9214" s="1" t="s">
        <v>8527</v>
      </c>
      <c r="C9214" s="1" t="s">
        <v>37048</v>
      </c>
      <c r="D9214" t="b">
        <v>0</v>
      </c>
      <c r="E9214" t="b">
        <v>1</v>
      </c>
      <c r="H9214" s="1" t="s">
        <v>37142</v>
      </c>
    </row>
    <row r="9215" spans="1:8" x14ac:dyDescent="0.25">
      <c r="A9215">
        <v>825606572</v>
      </c>
      <c r="B9215" s="1" t="s">
        <v>28884</v>
      </c>
      <c r="C9215" s="1" t="s">
        <v>37048</v>
      </c>
      <c r="D9215" t="b">
        <v>0</v>
      </c>
      <c r="E9215" t="b">
        <v>0</v>
      </c>
      <c r="H9215" s="1" t="s">
        <v>37072</v>
      </c>
    </row>
    <row r="9216" spans="1:8" x14ac:dyDescent="0.25">
      <c r="A9216">
        <v>829356392</v>
      </c>
      <c r="B9216" s="1" t="s">
        <v>28885</v>
      </c>
      <c r="C9216" s="1" t="s">
        <v>37048</v>
      </c>
      <c r="D9216" t="b">
        <v>0</v>
      </c>
      <c r="E9216" t="b">
        <v>0</v>
      </c>
      <c r="H9216" s="1" t="s">
        <v>37072</v>
      </c>
    </row>
    <row r="9217" spans="1:8" x14ac:dyDescent="0.25">
      <c r="A9217">
        <v>831525622</v>
      </c>
      <c r="B9217" s="1" t="s">
        <v>8528</v>
      </c>
      <c r="C9217" s="1" t="s">
        <v>37048</v>
      </c>
      <c r="D9217" t="b">
        <v>0</v>
      </c>
      <c r="E9217" t="b">
        <v>1</v>
      </c>
      <c r="H9217" s="1" t="s">
        <v>37142</v>
      </c>
    </row>
    <row r="9218" spans="1:8" x14ac:dyDescent="0.25">
      <c r="A9218">
        <v>835542122</v>
      </c>
      <c r="B9218" s="1" t="s">
        <v>8529</v>
      </c>
      <c r="C9218" s="1" t="s">
        <v>37048</v>
      </c>
      <c r="D9218" t="b">
        <v>0</v>
      </c>
      <c r="E9218" t="b">
        <v>1</v>
      </c>
      <c r="H9218" s="1" t="s">
        <v>37142</v>
      </c>
    </row>
    <row r="9219" spans="1:8" x14ac:dyDescent="0.25">
      <c r="A9219">
        <v>880627112</v>
      </c>
      <c r="B9219" s="1" t="s">
        <v>8530</v>
      </c>
      <c r="C9219" s="1" t="s">
        <v>37048</v>
      </c>
      <c r="D9219" t="b">
        <v>0</v>
      </c>
      <c r="E9219" t="b">
        <v>1</v>
      </c>
      <c r="H9219" s="1" t="s">
        <v>37142</v>
      </c>
    </row>
    <row r="9220" spans="1:8" x14ac:dyDescent="0.25">
      <c r="A9220">
        <v>881972832</v>
      </c>
      <c r="B9220" s="1" t="s">
        <v>28886</v>
      </c>
      <c r="C9220" s="1" t="s">
        <v>37048</v>
      </c>
      <c r="D9220" t="b">
        <v>0</v>
      </c>
      <c r="E9220" t="b">
        <v>0</v>
      </c>
      <c r="H9220" s="1" t="s">
        <v>37072</v>
      </c>
    </row>
    <row r="9221" spans="1:8" x14ac:dyDescent="0.25">
      <c r="A9221">
        <v>882890562</v>
      </c>
      <c r="B9221" s="1" t="s">
        <v>8531</v>
      </c>
      <c r="C9221" s="1" t="s">
        <v>37048</v>
      </c>
      <c r="D9221" t="b">
        <v>0</v>
      </c>
      <c r="E9221" t="b">
        <v>1</v>
      </c>
      <c r="H9221" s="1" t="s">
        <v>37142</v>
      </c>
    </row>
    <row r="9222" spans="1:8" x14ac:dyDescent="0.25">
      <c r="A9222">
        <v>883300092</v>
      </c>
      <c r="B9222" s="1" t="s">
        <v>28887</v>
      </c>
      <c r="C9222" s="1" t="s">
        <v>37048</v>
      </c>
      <c r="D9222" t="b">
        <v>0</v>
      </c>
      <c r="E9222" t="b">
        <v>0</v>
      </c>
      <c r="H9222" s="1" t="s">
        <v>37072</v>
      </c>
    </row>
    <row r="9223" spans="1:8" x14ac:dyDescent="0.25">
      <c r="A9223">
        <v>884353092</v>
      </c>
      <c r="B9223" s="1" t="s">
        <v>8532</v>
      </c>
      <c r="C9223" s="1" t="s">
        <v>37048</v>
      </c>
      <c r="D9223" t="b">
        <v>0</v>
      </c>
      <c r="E9223" t="b">
        <v>1</v>
      </c>
      <c r="H9223" s="1" t="s">
        <v>37142</v>
      </c>
    </row>
    <row r="9224" spans="1:8" x14ac:dyDescent="0.25">
      <c r="A9224">
        <v>889608102</v>
      </c>
      <c r="B9224" s="1" t="s">
        <v>28888</v>
      </c>
      <c r="C9224" s="1" t="s">
        <v>37048</v>
      </c>
      <c r="D9224" t="b">
        <v>0</v>
      </c>
      <c r="E9224" t="b">
        <v>0</v>
      </c>
      <c r="H9224" s="1" t="s">
        <v>37072</v>
      </c>
    </row>
    <row r="9225" spans="1:8" x14ac:dyDescent="0.25">
      <c r="A9225">
        <v>889735392</v>
      </c>
      <c r="B9225" s="1" t="s">
        <v>28889</v>
      </c>
      <c r="C9225" s="1" t="s">
        <v>37048</v>
      </c>
      <c r="D9225" t="b">
        <v>0</v>
      </c>
      <c r="E9225" t="b">
        <v>0</v>
      </c>
      <c r="H9225" s="1" t="s">
        <v>37072</v>
      </c>
    </row>
    <row r="9226" spans="1:8" x14ac:dyDescent="0.25">
      <c r="A9226">
        <v>911603004</v>
      </c>
      <c r="B9226" s="1" t="s">
        <v>28890</v>
      </c>
      <c r="C9226" s="1" t="s">
        <v>37048</v>
      </c>
      <c r="D9226" t="b">
        <v>0</v>
      </c>
      <c r="E9226" t="b">
        <v>0</v>
      </c>
      <c r="H9226" s="1" t="s">
        <v>37072</v>
      </c>
    </row>
    <row r="9227" spans="1:8" x14ac:dyDescent="0.25">
      <c r="A9227">
        <v>912205444</v>
      </c>
      <c r="B9227" s="1" t="s">
        <v>28891</v>
      </c>
      <c r="C9227" s="1" t="s">
        <v>37048</v>
      </c>
      <c r="D9227" t="b">
        <v>0</v>
      </c>
      <c r="E9227" t="b">
        <v>0</v>
      </c>
      <c r="H9227" s="1" t="s">
        <v>37072</v>
      </c>
    </row>
    <row r="9228" spans="1:8" x14ac:dyDescent="0.25">
      <c r="A9228">
        <v>912396967</v>
      </c>
      <c r="B9228" s="1" t="s">
        <v>8533</v>
      </c>
      <c r="C9228" s="1" t="s">
        <v>37048</v>
      </c>
      <c r="D9228" t="b">
        <v>0</v>
      </c>
      <c r="E9228" t="b">
        <v>1</v>
      </c>
      <c r="H9228" s="1" t="s">
        <v>37142</v>
      </c>
    </row>
    <row r="9229" spans="1:8" x14ac:dyDescent="0.25">
      <c r="A9229">
        <v>913321804</v>
      </c>
      <c r="B9229" s="1" t="s">
        <v>8534</v>
      </c>
      <c r="C9229" s="1" t="s">
        <v>37048</v>
      </c>
      <c r="D9229" t="b">
        <v>0</v>
      </c>
      <c r="E9229" t="b">
        <v>1</v>
      </c>
      <c r="H9229" s="1" t="s">
        <v>37142</v>
      </c>
    </row>
    <row r="9230" spans="1:8" x14ac:dyDescent="0.25">
      <c r="A9230">
        <v>913469038</v>
      </c>
      <c r="B9230" s="1" t="s">
        <v>8535</v>
      </c>
      <c r="C9230" s="1" t="s">
        <v>37048</v>
      </c>
      <c r="D9230" t="b">
        <v>0</v>
      </c>
      <c r="E9230" t="b">
        <v>1</v>
      </c>
      <c r="H9230" s="1" t="s">
        <v>37142</v>
      </c>
    </row>
    <row r="9231" spans="1:8" x14ac:dyDescent="0.25">
      <c r="A9231">
        <v>913622677</v>
      </c>
      <c r="B9231" s="1" t="s">
        <v>8536</v>
      </c>
      <c r="C9231" s="1" t="s">
        <v>37048</v>
      </c>
      <c r="D9231" t="b">
        <v>0</v>
      </c>
      <c r="E9231" t="b">
        <v>1</v>
      </c>
      <c r="H9231" s="1" t="s">
        <v>37142</v>
      </c>
    </row>
    <row r="9232" spans="1:8" x14ac:dyDescent="0.25">
      <c r="A9232">
        <v>913776356</v>
      </c>
      <c r="B9232" s="1" t="s">
        <v>8537</v>
      </c>
      <c r="C9232" s="1" t="s">
        <v>37048</v>
      </c>
      <c r="D9232" t="b">
        <v>0</v>
      </c>
      <c r="E9232" t="b">
        <v>1</v>
      </c>
      <c r="H9232" s="1" t="s">
        <v>37142</v>
      </c>
    </row>
    <row r="9233" spans="1:8" x14ac:dyDescent="0.25">
      <c r="A9233">
        <v>913794257</v>
      </c>
      <c r="B9233" s="1" t="s">
        <v>8538</v>
      </c>
      <c r="C9233" s="1" t="s">
        <v>37048</v>
      </c>
      <c r="D9233" t="b">
        <v>0</v>
      </c>
      <c r="E9233" t="b">
        <v>1</v>
      </c>
      <c r="H9233" s="1" t="s">
        <v>37142</v>
      </c>
    </row>
    <row r="9234" spans="1:8" x14ac:dyDescent="0.25">
      <c r="A9234">
        <v>914171539</v>
      </c>
      <c r="B9234" s="1" t="s">
        <v>8539</v>
      </c>
      <c r="C9234" s="1" t="s">
        <v>37048</v>
      </c>
      <c r="D9234" t="b">
        <v>0</v>
      </c>
      <c r="E9234" t="b">
        <v>1</v>
      </c>
      <c r="H9234" s="1" t="s">
        <v>37142</v>
      </c>
    </row>
    <row r="9235" spans="1:8" x14ac:dyDescent="0.25">
      <c r="A9235">
        <v>914431093</v>
      </c>
      <c r="B9235" s="1" t="s">
        <v>28892</v>
      </c>
      <c r="C9235" s="1" t="s">
        <v>37048</v>
      </c>
      <c r="D9235" t="b">
        <v>0</v>
      </c>
      <c r="E9235" t="b">
        <v>0</v>
      </c>
      <c r="H9235" s="1" t="s">
        <v>37072</v>
      </c>
    </row>
    <row r="9236" spans="1:8" x14ac:dyDescent="0.25">
      <c r="A9236">
        <v>915001882</v>
      </c>
      <c r="B9236" s="1" t="s">
        <v>8540</v>
      </c>
      <c r="C9236" s="1" t="s">
        <v>37048</v>
      </c>
      <c r="D9236" t="b">
        <v>0</v>
      </c>
      <c r="E9236" t="b">
        <v>1</v>
      </c>
      <c r="H9236" s="1" t="s">
        <v>37142</v>
      </c>
    </row>
    <row r="9237" spans="1:8" x14ac:dyDescent="0.25">
      <c r="A9237">
        <v>915141714</v>
      </c>
      <c r="B9237" s="1" t="s">
        <v>28893</v>
      </c>
      <c r="C9237" s="1" t="s">
        <v>37048</v>
      </c>
      <c r="D9237" t="b">
        <v>0</v>
      </c>
      <c r="E9237" t="b">
        <v>0</v>
      </c>
      <c r="H9237" s="1" t="s">
        <v>37072</v>
      </c>
    </row>
    <row r="9238" spans="1:8" x14ac:dyDescent="0.25">
      <c r="A9238">
        <v>915522246</v>
      </c>
      <c r="B9238" s="1" t="s">
        <v>8541</v>
      </c>
      <c r="C9238" s="1" t="s">
        <v>37048</v>
      </c>
      <c r="D9238" t="b">
        <v>0</v>
      </c>
      <c r="E9238" t="b">
        <v>1</v>
      </c>
      <c r="H9238" s="1" t="s">
        <v>37142</v>
      </c>
    </row>
    <row r="9239" spans="1:8" x14ac:dyDescent="0.25">
      <c r="A9239">
        <v>916203020</v>
      </c>
      <c r="B9239" s="1" t="s">
        <v>8542</v>
      </c>
      <c r="C9239" s="1" t="s">
        <v>37048</v>
      </c>
      <c r="D9239" t="b">
        <v>0</v>
      </c>
      <c r="E9239" t="b">
        <v>1</v>
      </c>
      <c r="H9239" s="1" t="s">
        <v>37142</v>
      </c>
    </row>
    <row r="9240" spans="1:8" x14ac:dyDescent="0.25">
      <c r="A9240">
        <v>916829213</v>
      </c>
      <c r="B9240" s="1" t="s">
        <v>8543</v>
      </c>
      <c r="C9240" s="1" t="s">
        <v>37048</v>
      </c>
      <c r="D9240" t="b">
        <v>0</v>
      </c>
      <c r="E9240" t="b">
        <v>1</v>
      </c>
      <c r="H9240" s="1" t="s">
        <v>37142</v>
      </c>
    </row>
    <row r="9241" spans="1:8" x14ac:dyDescent="0.25">
      <c r="A9241">
        <v>917498083</v>
      </c>
      <c r="B9241" s="1" t="s">
        <v>8544</v>
      </c>
      <c r="C9241" s="1" t="s">
        <v>37048</v>
      </c>
      <c r="D9241" t="b">
        <v>0</v>
      </c>
      <c r="E9241" t="b">
        <v>1</v>
      </c>
      <c r="H9241" s="1" t="s">
        <v>37142</v>
      </c>
    </row>
    <row r="9242" spans="1:8" x14ac:dyDescent="0.25">
      <c r="A9242">
        <v>917599505</v>
      </c>
      <c r="B9242" s="1" t="s">
        <v>28894</v>
      </c>
      <c r="C9242" s="1" t="s">
        <v>37048</v>
      </c>
      <c r="D9242" t="b">
        <v>0</v>
      </c>
      <c r="E9242" t="b">
        <v>0</v>
      </c>
      <c r="H9242" s="1" t="s">
        <v>37072</v>
      </c>
    </row>
    <row r="9243" spans="1:8" x14ac:dyDescent="0.25">
      <c r="A9243">
        <v>919211024</v>
      </c>
      <c r="B9243" s="1" t="s">
        <v>8545</v>
      </c>
      <c r="C9243" s="1" t="s">
        <v>37048</v>
      </c>
      <c r="D9243" t="b">
        <v>0</v>
      </c>
      <c r="E9243" t="b">
        <v>1</v>
      </c>
      <c r="H9243" s="1" t="s">
        <v>37142</v>
      </c>
    </row>
    <row r="9244" spans="1:8" x14ac:dyDescent="0.25">
      <c r="A9244">
        <v>919354380</v>
      </c>
      <c r="B9244" s="1" t="s">
        <v>8546</v>
      </c>
      <c r="C9244" s="1" t="s">
        <v>37048</v>
      </c>
      <c r="D9244" t="b">
        <v>0</v>
      </c>
      <c r="E9244" t="b">
        <v>1</v>
      </c>
      <c r="H9244" s="1" t="s">
        <v>37142</v>
      </c>
    </row>
    <row r="9245" spans="1:8" x14ac:dyDescent="0.25">
      <c r="A9245">
        <v>919726768</v>
      </c>
      <c r="B9245" s="1" t="s">
        <v>8547</v>
      </c>
      <c r="C9245" s="1" t="s">
        <v>37048</v>
      </c>
      <c r="D9245" t="b">
        <v>0</v>
      </c>
      <c r="E9245" t="b">
        <v>1</v>
      </c>
      <c r="H9245" s="1" t="s">
        <v>37142</v>
      </c>
    </row>
    <row r="9246" spans="1:8" x14ac:dyDescent="0.25">
      <c r="A9246">
        <v>920238939</v>
      </c>
      <c r="B9246" s="1" t="s">
        <v>8548</v>
      </c>
      <c r="C9246" s="1" t="s">
        <v>37048</v>
      </c>
      <c r="D9246" t="b">
        <v>0</v>
      </c>
      <c r="E9246" t="b">
        <v>1</v>
      </c>
      <c r="H9246" s="1" t="s">
        <v>37142</v>
      </c>
    </row>
    <row r="9247" spans="1:8" x14ac:dyDescent="0.25">
      <c r="A9247">
        <v>920455611</v>
      </c>
      <c r="B9247" s="1" t="s">
        <v>28895</v>
      </c>
      <c r="C9247" s="1" t="s">
        <v>37048</v>
      </c>
      <c r="D9247" t="b">
        <v>0</v>
      </c>
      <c r="E9247" t="b">
        <v>0</v>
      </c>
      <c r="H9247" s="1" t="s">
        <v>37072</v>
      </c>
    </row>
    <row r="9248" spans="1:8" x14ac:dyDescent="0.25">
      <c r="A9248">
        <v>920550835</v>
      </c>
      <c r="B9248" s="1" t="s">
        <v>8549</v>
      </c>
      <c r="C9248" s="1" t="s">
        <v>37048</v>
      </c>
      <c r="D9248" t="b">
        <v>0</v>
      </c>
      <c r="E9248" t="b">
        <v>1</v>
      </c>
      <c r="H9248" s="1" t="s">
        <v>37142</v>
      </c>
    </row>
    <row r="9249" spans="1:8" x14ac:dyDescent="0.25">
      <c r="A9249">
        <v>920645879</v>
      </c>
      <c r="B9249" s="1" t="s">
        <v>8550</v>
      </c>
      <c r="C9249" s="1" t="s">
        <v>37048</v>
      </c>
      <c r="D9249" t="b">
        <v>0</v>
      </c>
      <c r="E9249" t="b">
        <v>1</v>
      </c>
      <c r="H9249" s="1" t="s">
        <v>37142</v>
      </c>
    </row>
    <row r="9250" spans="1:8" x14ac:dyDescent="0.25">
      <c r="A9250">
        <v>921287127</v>
      </c>
      <c r="B9250" s="1" t="s">
        <v>8551</v>
      </c>
      <c r="C9250" s="1" t="s">
        <v>37048</v>
      </c>
      <c r="D9250" t="b">
        <v>0</v>
      </c>
      <c r="E9250" t="b">
        <v>1</v>
      </c>
      <c r="H9250" s="1" t="s">
        <v>37142</v>
      </c>
    </row>
    <row r="9251" spans="1:8" x14ac:dyDescent="0.25">
      <c r="A9251">
        <v>921348401</v>
      </c>
      <c r="B9251" s="1" t="s">
        <v>8552</v>
      </c>
      <c r="C9251" s="1" t="s">
        <v>37048</v>
      </c>
      <c r="D9251" t="b">
        <v>0</v>
      </c>
      <c r="E9251" t="b">
        <v>1</v>
      </c>
      <c r="H9251" s="1" t="s">
        <v>37142</v>
      </c>
    </row>
    <row r="9252" spans="1:8" x14ac:dyDescent="0.25">
      <c r="A9252">
        <v>922067430</v>
      </c>
      <c r="B9252" s="1" t="s">
        <v>28896</v>
      </c>
      <c r="C9252" s="1" t="s">
        <v>37048</v>
      </c>
      <c r="D9252" t="b">
        <v>0</v>
      </c>
      <c r="E9252" t="b">
        <v>0</v>
      </c>
      <c r="H9252" s="1" t="s">
        <v>37072</v>
      </c>
    </row>
    <row r="9253" spans="1:8" x14ac:dyDescent="0.25">
      <c r="A9253">
        <v>922242542</v>
      </c>
      <c r="B9253" s="1" t="s">
        <v>28897</v>
      </c>
      <c r="C9253" s="1" t="s">
        <v>37048</v>
      </c>
      <c r="D9253" t="b">
        <v>0</v>
      </c>
      <c r="E9253" t="b">
        <v>0</v>
      </c>
      <c r="H9253" s="1" t="s">
        <v>37072</v>
      </c>
    </row>
    <row r="9254" spans="1:8" x14ac:dyDescent="0.25">
      <c r="A9254">
        <v>922981590</v>
      </c>
      <c r="B9254" s="1" t="s">
        <v>28898</v>
      </c>
      <c r="C9254" s="1" t="s">
        <v>37048</v>
      </c>
      <c r="D9254" t="b">
        <v>0</v>
      </c>
      <c r="E9254" t="b">
        <v>0</v>
      </c>
      <c r="H9254" s="1" t="s">
        <v>37072</v>
      </c>
    </row>
    <row r="9255" spans="1:8" x14ac:dyDescent="0.25">
      <c r="A9255">
        <v>923452281</v>
      </c>
      <c r="B9255" s="1" t="s">
        <v>8553</v>
      </c>
      <c r="C9255" s="1" t="s">
        <v>37048</v>
      </c>
      <c r="D9255" t="b">
        <v>0</v>
      </c>
      <c r="E9255" t="b">
        <v>1</v>
      </c>
      <c r="H9255" s="1" t="s">
        <v>37142</v>
      </c>
    </row>
    <row r="9256" spans="1:8" x14ac:dyDescent="0.25">
      <c r="A9256">
        <v>923505180</v>
      </c>
      <c r="B9256" s="1" t="s">
        <v>8554</v>
      </c>
      <c r="C9256" s="1" t="s">
        <v>37048</v>
      </c>
      <c r="D9256" t="b">
        <v>0</v>
      </c>
      <c r="E9256" t="b">
        <v>1</v>
      </c>
      <c r="H9256" s="1" t="s">
        <v>37142</v>
      </c>
    </row>
    <row r="9257" spans="1:8" x14ac:dyDescent="0.25">
      <c r="A9257">
        <v>923888381</v>
      </c>
      <c r="B9257" s="1" t="s">
        <v>28899</v>
      </c>
      <c r="C9257" s="1" t="s">
        <v>37048</v>
      </c>
      <c r="D9257" t="b">
        <v>0</v>
      </c>
      <c r="E9257" t="b">
        <v>0</v>
      </c>
      <c r="H9257" s="1" t="s">
        <v>37072</v>
      </c>
    </row>
    <row r="9258" spans="1:8" x14ac:dyDescent="0.25">
      <c r="A9258">
        <v>924528354</v>
      </c>
      <c r="B9258" s="1" t="s">
        <v>8555</v>
      </c>
      <c r="C9258" s="1" t="s">
        <v>37048</v>
      </c>
      <c r="D9258" t="b">
        <v>0</v>
      </c>
      <c r="E9258" t="b">
        <v>1</v>
      </c>
      <c r="H9258" s="1" t="s">
        <v>37142</v>
      </c>
    </row>
    <row r="9259" spans="1:8" x14ac:dyDescent="0.25">
      <c r="A9259">
        <v>925226262</v>
      </c>
      <c r="B9259" s="1" t="s">
        <v>28900</v>
      </c>
      <c r="C9259" s="1" t="s">
        <v>37048</v>
      </c>
      <c r="D9259" t="b">
        <v>0</v>
      </c>
      <c r="E9259" t="b">
        <v>0</v>
      </c>
      <c r="H9259" s="1" t="s">
        <v>37072</v>
      </c>
    </row>
    <row r="9260" spans="1:8" x14ac:dyDescent="0.25">
      <c r="A9260">
        <v>925613401</v>
      </c>
      <c r="B9260" s="1" t="s">
        <v>8556</v>
      </c>
      <c r="C9260" s="1" t="s">
        <v>37048</v>
      </c>
      <c r="D9260" t="b">
        <v>0</v>
      </c>
      <c r="E9260" t="b">
        <v>1</v>
      </c>
      <c r="H9260" s="1" t="s">
        <v>37142</v>
      </c>
    </row>
    <row r="9261" spans="1:8" x14ac:dyDescent="0.25">
      <c r="A9261">
        <v>925833681</v>
      </c>
      <c r="B9261" s="1" t="s">
        <v>8557</v>
      </c>
      <c r="C9261" s="1" t="s">
        <v>37048</v>
      </c>
      <c r="D9261" t="b">
        <v>0</v>
      </c>
      <c r="E9261" t="b">
        <v>1</v>
      </c>
      <c r="H9261" s="1" t="s">
        <v>37142</v>
      </c>
    </row>
    <row r="9262" spans="1:8" x14ac:dyDescent="0.25">
      <c r="A9262">
        <v>925885762</v>
      </c>
      <c r="B9262" s="1" t="s">
        <v>28901</v>
      </c>
      <c r="C9262" s="1" t="s">
        <v>37048</v>
      </c>
      <c r="D9262" t="b">
        <v>0</v>
      </c>
      <c r="E9262" t="b">
        <v>0</v>
      </c>
      <c r="H9262" s="1" t="s">
        <v>37072</v>
      </c>
    </row>
    <row r="9263" spans="1:8" x14ac:dyDescent="0.25">
      <c r="A9263">
        <v>926885901</v>
      </c>
      <c r="B9263" s="1" t="s">
        <v>8558</v>
      </c>
      <c r="C9263" s="1" t="s">
        <v>37048</v>
      </c>
      <c r="D9263" t="b">
        <v>0</v>
      </c>
      <c r="E9263" t="b">
        <v>1</v>
      </c>
      <c r="H9263" s="1" t="s">
        <v>37142</v>
      </c>
    </row>
    <row r="9264" spans="1:8" x14ac:dyDescent="0.25">
      <c r="A9264">
        <v>926910183</v>
      </c>
      <c r="B9264" s="1" t="s">
        <v>28902</v>
      </c>
      <c r="C9264" s="1" t="s">
        <v>37048</v>
      </c>
      <c r="D9264" t="b">
        <v>0</v>
      </c>
      <c r="E9264" t="b">
        <v>0</v>
      </c>
      <c r="H9264" s="1" t="s">
        <v>37072</v>
      </c>
    </row>
    <row r="9265" spans="1:8" x14ac:dyDescent="0.25">
      <c r="A9265">
        <v>927659514</v>
      </c>
      <c r="B9265" s="1" t="s">
        <v>8559</v>
      </c>
      <c r="C9265" s="1" t="s">
        <v>37048</v>
      </c>
      <c r="D9265" t="b">
        <v>0</v>
      </c>
      <c r="E9265" t="b">
        <v>1</v>
      </c>
      <c r="H9265" s="1" t="s">
        <v>37142</v>
      </c>
    </row>
    <row r="9266" spans="1:8" x14ac:dyDescent="0.25">
      <c r="A9266">
        <v>928335488</v>
      </c>
      <c r="B9266" s="1" t="s">
        <v>28903</v>
      </c>
      <c r="C9266" s="1" t="s">
        <v>37048</v>
      </c>
      <c r="D9266" t="b">
        <v>0</v>
      </c>
      <c r="E9266" t="b">
        <v>0</v>
      </c>
      <c r="H9266" s="1" t="s">
        <v>37072</v>
      </c>
    </row>
    <row r="9267" spans="1:8" x14ac:dyDescent="0.25">
      <c r="A9267">
        <v>928450511</v>
      </c>
      <c r="B9267" s="1" t="s">
        <v>8560</v>
      </c>
      <c r="C9267" s="1" t="s">
        <v>37048</v>
      </c>
      <c r="D9267" t="b">
        <v>0</v>
      </c>
      <c r="E9267" t="b">
        <v>1</v>
      </c>
      <c r="H9267" s="1" t="s">
        <v>37142</v>
      </c>
    </row>
    <row r="9268" spans="1:8" x14ac:dyDescent="0.25">
      <c r="A9268">
        <v>928543862</v>
      </c>
      <c r="B9268" s="1" t="s">
        <v>8561</v>
      </c>
      <c r="C9268" s="1" t="s">
        <v>37048</v>
      </c>
      <c r="D9268" t="b">
        <v>0</v>
      </c>
      <c r="E9268" t="b">
        <v>1</v>
      </c>
      <c r="H9268" s="1" t="s">
        <v>37142</v>
      </c>
    </row>
    <row r="9269" spans="1:8" x14ac:dyDescent="0.25">
      <c r="A9269">
        <v>928690881</v>
      </c>
      <c r="B9269" s="1" t="s">
        <v>8562</v>
      </c>
      <c r="C9269" s="1" t="s">
        <v>37048</v>
      </c>
      <c r="D9269" t="b">
        <v>0</v>
      </c>
      <c r="E9269" t="b">
        <v>1</v>
      </c>
      <c r="H9269" s="1" t="s">
        <v>37142</v>
      </c>
    </row>
    <row r="9270" spans="1:8" x14ac:dyDescent="0.25">
      <c r="A9270">
        <v>928797899</v>
      </c>
      <c r="B9270" s="1" t="s">
        <v>8563</v>
      </c>
      <c r="C9270" s="1" t="s">
        <v>37048</v>
      </c>
      <c r="D9270" t="b">
        <v>0</v>
      </c>
      <c r="E9270" t="b">
        <v>1</v>
      </c>
      <c r="H9270" s="1" t="s">
        <v>37142</v>
      </c>
    </row>
    <row r="9271" spans="1:8" x14ac:dyDescent="0.25">
      <c r="A9271">
        <v>928907848</v>
      </c>
      <c r="B9271" s="1" t="s">
        <v>28904</v>
      </c>
      <c r="C9271" s="1" t="s">
        <v>37048</v>
      </c>
      <c r="D9271" t="b">
        <v>0</v>
      </c>
      <c r="E9271" t="b">
        <v>0</v>
      </c>
      <c r="H9271" s="1" t="s">
        <v>37072</v>
      </c>
    </row>
    <row r="9272" spans="1:8" x14ac:dyDescent="0.25">
      <c r="A9272">
        <v>929121821</v>
      </c>
      <c r="B9272" s="1" t="s">
        <v>8564</v>
      </c>
      <c r="C9272" s="1" t="s">
        <v>37048</v>
      </c>
      <c r="D9272" t="b">
        <v>0</v>
      </c>
      <c r="E9272" t="b">
        <v>1</v>
      </c>
      <c r="H9272" s="1" t="s">
        <v>37142</v>
      </c>
    </row>
    <row r="9273" spans="1:8" x14ac:dyDescent="0.25">
      <c r="A9273">
        <v>929205006</v>
      </c>
      <c r="B9273" s="1" t="s">
        <v>8565</v>
      </c>
      <c r="C9273" s="1" t="s">
        <v>37048</v>
      </c>
      <c r="D9273" t="b">
        <v>0</v>
      </c>
      <c r="E9273" t="b">
        <v>1</v>
      </c>
      <c r="H9273" s="1" t="s">
        <v>37142</v>
      </c>
    </row>
    <row r="9274" spans="1:8" x14ac:dyDescent="0.25">
      <c r="A9274">
        <v>929348885</v>
      </c>
      <c r="B9274" s="1" t="s">
        <v>28905</v>
      </c>
      <c r="C9274" s="1" t="s">
        <v>37048</v>
      </c>
      <c r="D9274" t="b">
        <v>0</v>
      </c>
      <c r="E9274" t="b">
        <v>0</v>
      </c>
      <c r="H9274" s="1" t="s">
        <v>37072</v>
      </c>
    </row>
    <row r="9275" spans="1:8" x14ac:dyDescent="0.25">
      <c r="A9275">
        <v>929585798</v>
      </c>
      <c r="B9275" s="1" t="s">
        <v>8566</v>
      </c>
      <c r="C9275" s="1" t="s">
        <v>37048</v>
      </c>
      <c r="D9275" t="b">
        <v>0</v>
      </c>
      <c r="E9275" t="b">
        <v>1</v>
      </c>
      <c r="H9275" s="1" t="s">
        <v>37142</v>
      </c>
    </row>
    <row r="9276" spans="1:8" x14ac:dyDescent="0.25">
      <c r="A9276">
        <v>930315346</v>
      </c>
      <c r="B9276" s="1" t="s">
        <v>28906</v>
      </c>
      <c r="C9276" s="1" t="s">
        <v>37048</v>
      </c>
      <c r="D9276" t="b">
        <v>0</v>
      </c>
      <c r="E9276" t="b">
        <v>0</v>
      </c>
      <c r="H9276" s="1" t="s">
        <v>37072</v>
      </c>
    </row>
    <row r="9277" spans="1:8" x14ac:dyDescent="0.25">
      <c r="A9277">
        <v>931248804</v>
      </c>
      <c r="B9277" s="1" t="s">
        <v>8567</v>
      </c>
      <c r="C9277" s="1" t="s">
        <v>37048</v>
      </c>
      <c r="D9277" t="b">
        <v>0</v>
      </c>
      <c r="E9277" t="b">
        <v>1</v>
      </c>
      <c r="H9277" s="1" t="s">
        <v>37142</v>
      </c>
    </row>
    <row r="9278" spans="1:8" x14ac:dyDescent="0.25">
      <c r="A9278">
        <v>931613448</v>
      </c>
      <c r="B9278" s="1" t="s">
        <v>8568</v>
      </c>
      <c r="C9278" s="1" t="s">
        <v>37048</v>
      </c>
      <c r="D9278" t="b">
        <v>0</v>
      </c>
      <c r="E9278" t="b">
        <v>1</v>
      </c>
      <c r="H9278" s="1" t="s">
        <v>37142</v>
      </c>
    </row>
    <row r="9279" spans="1:8" x14ac:dyDescent="0.25">
      <c r="A9279">
        <v>931654403</v>
      </c>
      <c r="B9279" s="1" t="s">
        <v>8569</v>
      </c>
      <c r="C9279" s="1" t="s">
        <v>37048</v>
      </c>
      <c r="D9279" t="b">
        <v>0</v>
      </c>
      <c r="E9279" t="b">
        <v>1</v>
      </c>
      <c r="H9279" s="1" t="s">
        <v>37142</v>
      </c>
    </row>
    <row r="9280" spans="1:8" x14ac:dyDescent="0.25">
      <c r="A9280">
        <v>931986759</v>
      </c>
      <c r="B9280" s="1" t="s">
        <v>8570</v>
      </c>
      <c r="C9280" s="1" t="s">
        <v>37048</v>
      </c>
      <c r="D9280" t="b">
        <v>0</v>
      </c>
      <c r="E9280" t="b">
        <v>1</v>
      </c>
      <c r="H9280" s="1" t="s">
        <v>37142</v>
      </c>
    </row>
    <row r="9281" spans="1:8" x14ac:dyDescent="0.25">
      <c r="A9281">
        <v>932257327</v>
      </c>
      <c r="B9281" s="1" t="s">
        <v>8571</v>
      </c>
      <c r="C9281" s="1" t="s">
        <v>37048</v>
      </c>
      <c r="D9281" t="b">
        <v>0</v>
      </c>
      <c r="E9281" t="b">
        <v>1</v>
      </c>
      <c r="H9281" s="1" t="s">
        <v>37142</v>
      </c>
    </row>
    <row r="9282" spans="1:8" x14ac:dyDescent="0.25">
      <c r="A9282">
        <v>932441764</v>
      </c>
      <c r="B9282" s="1" t="s">
        <v>8572</v>
      </c>
      <c r="C9282" s="1" t="s">
        <v>37048</v>
      </c>
      <c r="D9282" t="b">
        <v>0</v>
      </c>
      <c r="E9282" t="b">
        <v>1</v>
      </c>
      <c r="H9282" s="1" t="s">
        <v>37142</v>
      </c>
    </row>
    <row r="9283" spans="1:8" x14ac:dyDescent="0.25">
      <c r="A9283">
        <v>933721442</v>
      </c>
      <c r="B9283" s="1" t="s">
        <v>8573</v>
      </c>
      <c r="C9283" s="1" t="s">
        <v>37048</v>
      </c>
      <c r="D9283" t="b">
        <v>0</v>
      </c>
      <c r="E9283" t="b">
        <v>1</v>
      </c>
      <c r="H9283" s="1" t="s">
        <v>37142</v>
      </c>
    </row>
    <row r="9284" spans="1:8" x14ac:dyDescent="0.25">
      <c r="A9284">
        <v>934167880</v>
      </c>
      <c r="B9284" s="1" t="s">
        <v>8574</v>
      </c>
      <c r="C9284" s="1" t="s">
        <v>37048</v>
      </c>
      <c r="D9284" t="b">
        <v>0</v>
      </c>
      <c r="E9284" t="b">
        <v>1</v>
      </c>
      <c r="H9284" s="1" t="s">
        <v>37142</v>
      </c>
    </row>
    <row r="9285" spans="1:8" x14ac:dyDescent="0.25">
      <c r="A9285">
        <v>934893360</v>
      </c>
      <c r="B9285" s="1" t="s">
        <v>8575</v>
      </c>
      <c r="C9285" s="1" t="s">
        <v>37048</v>
      </c>
      <c r="D9285" t="b">
        <v>0</v>
      </c>
      <c r="E9285" t="b">
        <v>1</v>
      </c>
      <c r="H9285" s="1" t="s">
        <v>37142</v>
      </c>
    </row>
    <row r="9286" spans="1:8" x14ac:dyDescent="0.25">
      <c r="A9286">
        <v>934917235</v>
      </c>
      <c r="B9286" s="1" t="s">
        <v>8576</v>
      </c>
      <c r="C9286" s="1" t="s">
        <v>37048</v>
      </c>
      <c r="D9286" t="b">
        <v>0</v>
      </c>
      <c r="E9286" t="b">
        <v>1</v>
      </c>
      <c r="H9286" s="1" t="s">
        <v>37142</v>
      </c>
    </row>
    <row r="9287" spans="1:8" x14ac:dyDescent="0.25">
      <c r="A9287">
        <v>935662834</v>
      </c>
      <c r="B9287" s="1" t="s">
        <v>8577</v>
      </c>
      <c r="C9287" s="1" t="s">
        <v>37048</v>
      </c>
      <c r="D9287" t="b">
        <v>0</v>
      </c>
      <c r="E9287" t="b">
        <v>1</v>
      </c>
      <c r="H9287" s="1" t="s">
        <v>37142</v>
      </c>
    </row>
    <row r="9288" spans="1:8" x14ac:dyDescent="0.25">
      <c r="A9288">
        <v>935696100</v>
      </c>
      <c r="B9288" s="1" t="s">
        <v>8578</v>
      </c>
      <c r="C9288" s="1" t="s">
        <v>37048</v>
      </c>
      <c r="D9288" t="b">
        <v>0</v>
      </c>
      <c r="E9288" t="b">
        <v>1</v>
      </c>
      <c r="H9288" s="1" t="s">
        <v>37142</v>
      </c>
    </row>
    <row r="9289" spans="1:8" x14ac:dyDescent="0.25">
      <c r="A9289">
        <v>935852064</v>
      </c>
      <c r="B9289" s="1" t="s">
        <v>8579</v>
      </c>
      <c r="C9289" s="1" t="s">
        <v>37048</v>
      </c>
      <c r="D9289" t="b">
        <v>0</v>
      </c>
      <c r="E9289" t="b">
        <v>1</v>
      </c>
      <c r="H9289" s="1" t="s">
        <v>37142</v>
      </c>
    </row>
    <row r="9290" spans="1:8" x14ac:dyDescent="0.25">
      <c r="A9290">
        <v>935904153</v>
      </c>
      <c r="B9290" s="1" t="s">
        <v>8580</v>
      </c>
      <c r="C9290" s="1" t="s">
        <v>37048</v>
      </c>
      <c r="D9290" t="b">
        <v>0</v>
      </c>
      <c r="E9290" t="b">
        <v>1</v>
      </c>
      <c r="H9290" s="1" t="s">
        <v>37142</v>
      </c>
    </row>
    <row r="9291" spans="1:8" x14ac:dyDescent="0.25">
      <c r="A9291">
        <v>935943310</v>
      </c>
      <c r="B9291" s="1" t="s">
        <v>8581</v>
      </c>
      <c r="C9291" s="1" t="s">
        <v>37048</v>
      </c>
      <c r="D9291" t="b">
        <v>0</v>
      </c>
      <c r="E9291" t="b">
        <v>1</v>
      </c>
      <c r="H9291" s="1" t="s">
        <v>37142</v>
      </c>
    </row>
    <row r="9292" spans="1:8" x14ac:dyDescent="0.25">
      <c r="A9292">
        <v>936099319</v>
      </c>
      <c r="B9292" s="1" t="s">
        <v>8582</v>
      </c>
      <c r="C9292" s="1" t="s">
        <v>37048</v>
      </c>
      <c r="D9292" t="b">
        <v>0</v>
      </c>
      <c r="E9292" t="b">
        <v>1</v>
      </c>
      <c r="H9292" s="1" t="s">
        <v>37142</v>
      </c>
    </row>
    <row r="9293" spans="1:8" x14ac:dyDescent="0.25">
      <c r="A9293">
        <v>942249799</v>
      </c>
      <c r="B9293" s="1" t="s">
        <v>8583</v>
      </c>
      <c r="C9293" s="1" t="s">
        <v>37048</v>
      </c>
      <c r="D9293" t="b">
        <v>0</v>
      </c>
      <c r="E9293" t="b">
        <v>1</v>
      </c>
      <c r="H9293" s="1" t="s">
        <v>37142</v>
      </c>
    </row>
    <row r="9294" spans="1:8" x14ac:dyDescent="0.25">
      <c r="A9294">
        <v>948811308</v>
      </c>
      <c r="B9294" s="1" t="s">
        <v>8584</v>
      </c>
      <c r="C9294" s="1" t="s">
        <v>37048</v>
      </c>
      <c r="D9294" t="b">
        <v>0</v>
      </c>
      <c r="E9294" t="b">
        <v>1</v>
      </c>
      <c r="H9294" s="1" t="s">
        <v>37142</v>
      </c>
    </row>
    <row r="9295" spans="1:8" x14ac:dyDescent="0.25">
      <c r="A9295">
        <v>952454838</v>
      </c>
      <c r="B9295" s="1" t="s">
        <v>8585</v>
      </c>
      <c r="C9295" s="1" t="s">
        <v>37048</v>
      </c>
      <c r="D9295" t="b">
        <v>0</v>
      </c>
      <c r="E9295" t="b">
        <v>1</v>
      </c>
      <c r="H9295" s="1" t="s">
        <v>37142</v>
      </c>
    </row>
    <row r="9296" spans="1:8" x14ac:dyDescent="0.25">
      <c r="A9296">
        <v>960463226</v>
      </c>
      <c r="B9296" s="1" t="s">
        <v>28907</v>
      </c>
      <c r="C9296" s="1" t="s">
        <v>37048</v>
      </c>
      <c r="D9296" t="b">
        <v>0</v>
      </c>
      <c r="E9296" t="b">
        <v>0</v>
      </c>
      <c r="H9296" s="1" t="s">
        <v>37072</v>
      </c>
    </row>
    <row r="9297" spans="1:8" x14ac:dyDescent="0.25">
      <c r="A9297">
        <v>960894677</v>
      </c>
      <c r="B9297" s="1" t="s">
        <v>28908</v>
      </c>
      <c r="C9297" s="1" t="s">
        <v>37048</v>
      </c>
      <c r="D9297" t="b">
        <v>0</v>
      </c>
      <c r="E9297" t="b">
        <v>0</v>
      </c>
      <c r="H9297" s="1" t="s">
        <v>37072</v>
      </c>
    </row>
    <row r="9298" spans="1:8" x14ac:dyDescent="0.25">
      <c r="A9298">
        <v>964381046</v>
      </c>
      <c r="B9298" s="1" t="s">
        <v>28909</v>
      </c>
      <c r="C9298" s="1" t="s">
        <v>37048</v>
      </c>
      <c r="D9298" t="b">
        <v>0</v>
      </c>
      <c r="E9298" t="b">
        <v>0</v>
      </c>
      <c r="H9298" s="1" t="s">
        <v>37072</v>
      </c>
    </row>
    <row r="9299" spans="1:8" x14ac:dyDescent="0.25">
      <c r="A9299">
        <v>965793003</v>
      </c>
      <c r="B9299" s="1" t="s">
        <v>8586</v>
      </c>
      <c r="C9299" s="1" t="s">
        <v>37048</v>
      </c>
      <c r="D9299" t="b">
        <v>0</v>
      </c>
      <c r="E9299" t="b">
        <v>1</v>
      </c>
      <c r="H9299" s="1" t="s">
        <v>37142</v>
      </c>
    </row>
    <row r="9300" spans="1:8" x14ac:dyDescent="0.25">
      <c r="A9300">
        <v>969102781</v>
      </c>
      <c r="B9300" s="1" t="s">
        <v>8587</v>
      </c>
      <c r="C9300" s="1" t="s">
        <v>37048</v>
      </c>
      <c r="D9300" t="b">
        <v>0</v>
      </c>
      <c r="E9300" t="b">
        <v>1</v>
      </c>
      <c r="H9300" s="1" t="s">
        <v>37142</v>
      </c>
    </row>
    <row r="9301" spans="1:8" x14ac:dyDescent="0.25">
      <c r="A9301">
        <v>969964295</v>
      </c>
      <c r="B9301" s="1" t="s">
        <v>8588</v>
      </c>
      <c r="C9301" s="1" t="s">
        <v>37048</v>
      </c>
      <c r="D9301" t="b">
        <v>0</v>
      </c>
      <c r="E9301" t="b">
        <v>1</v>
      </c>
      <c r="H9301" s="1" t="s">
        <v>37142</v>
      </c>
    </row>
    <row r="9302" spans="1:8" x14ac:dyDescent="0.25">
      <c r="A9302">
        <v>970043616</v>
      </c>
      <c r="B9302" s="1" t="s">
        <v>28910</v>
      </c>
      <c r="C9302" s="1" t="s">
        <v>37048</v>
      </c>
      <c r="D9302" t="b">
        <v>0</v>
      </c>
      <c r="E9302" t="b">
        <v>0</v>
      </c>
      <c r="H9302" s="1" t="s">
        <v>37072</v>
      </c>
    </row>
    <row r="9303" spans="1:8" x14ac:dyDescent="0.25">
      <c r="A9303">
        <v>970241027</v>
      </c>
      <c r="B9303" s="1" t="s">
        <v>8589</v>
      </c>
      <c r="C9303" s="1" t="s">
        <v>37048</v>
      </c>
      <c r="D9303" t="b">
        <v>0</v>
      </c>
      <c r="E9303" t="b">
        <v>1</v>
      </c>
      <c r="H9303" s="1" t="s">
        <v>37142</v>
      </c>
    </row>
    <row r="9304" spans="1:8" x14ac:dyDescent="0.25">
      <c r="A9304">
        <v>970313966</v>
      </c>
      <c r="B9304" s="1" t="s">
        <v>28911</v>
      </c>
      <c r="C9304" s="1" t="s">
        <v>37048</v>
      </c>
      <c r="D9304" t="b">
        <v>0</v>
      </c>
      <c r="E9304" t="b">
        <v>0</v>
      </c>
      <c r="H9304" s="1" t="s">
        <v>37072</v>
      </c>
    </row>
    <row r="9305" spans="1:8" x14ac:dyDescent="0.25">
      <c r="A9305">
        <v>970358986</v>
      </c>
      <c r="B9305" s="1" t="s">
        <v>8590</v>
      </c>
      <c r="C9305" s="1" t="s">
        <v>37048</v>
      </c>
      <c r="D9305" t="b">
        <v>0</v>
      </c>
      <c r="E9305" t="b">
        <v>1</v>
      </c>
      <c r="H9305" s="1" t="s">
        <v>37142</v>
      </c>
    </row>
    <row r="9306" spans="1:8" x14ac:dyDescent="0.25">
      <c r="A9306">
        <v>970390162</v>
      </c>
      <c r="B9306" s="1" t="s">
        <v>28912</v>
      </c>
      <c r="C9306" s="1" t="s">
        <v>37048</v>
      </c>
      <c r="D9306" t="b">
        <v>0</v>
      </c>
      <c r="E9306" t="b">
        <v>0</v>
      </c>
      <c r="H9306" s="1" t="s">
        <v>37072</v>
      </c>
    </row>
    <row r="9307" spans="1:8" x14ac:dyDescent="0.25">
      <c r="A9307">
        <v>970437967</v>
      </c>
      <c r="B9307" s="1" t="s">
        <v>8591</v>
      </c>
      <c r="C9307" s="1" t="s">
        <v>37048</v>
      </c>
      <c r="D9307" t="b">
        <v>0</v>
      </c>
      <c r="E9307" t="b">
        <v>1</v>
      </c>
      <c r="H9307" s="1" t="s">
        <v>37142</v>
      </c>
    </row>
    <row r="9308" spans="1:8" x14ac:dyDescent="0.25">
      <c r="A9308">
        <v>970438432</v>
      </c>
      <c r="B9308" s="1" t="s">
        <v>8592</v>
      </c>
      <c r="C9308" s="1" t="s">
        <v>37048</v>
      </c>
      <c r="D9308" t="b">
        <v>0</v>
      </c>
      <c r="E9308" t="b">
        <v>1</v>
      </c>
      <c r="H9308" s="1" t="s">
        <v>37142</v>
      </c>
    </row>
    <row r="9309" spans="1:8" x14ac:dyDescent="0.25">
      <c r="A9309">
        <v>971028483</v>
      </c>
      <c r="B9309" s="1" t="s">
        <v>8593</v>
      </c>
      <c r="C9309" s="1" t="s">
        <v>37048</v>
      </c>
      <c r="D9309" t="b">
        <v>0</v>
      </c>
      <c r="E9309" t="b">
        <v>1</v>
      </c>
      <c r="H9309" s="1" t="s">
        <v>37142</v>
      </c>
    </row>
    <row r="9310" spans="1:8" x14ac:dyDescent="0.25">
      <c r="A9310">
        <v>971204869</v>
      </c>
      <c r="B9310" s="1" t="s">
        <v>8594</v>
      </c>
      <c r="C9310" s="1" t="s">
        <v>37048</v>
      </c>
      <c r="D9310" t="b">
        <v>0</v>
      </c>
      <c r="E9310" t="b">
        <v>1</v>
      </c>
      <c r="H9310" s="1" t="s">
        <v>37142</v>
      </c>
    </row>
    <row r="9311" spans="1:8" x14ac:dyDescent="0.25">
      <c r="A9311">
        <v>974275538</v>
      </c>
      <c r="B9311" s="1" t="s">
        <v>8595</v>
      </c>
      <c r="C9311" s="1" t="s">
        <v>37048</v>
      </c>
      <c r="D9311" t="b">
        <v>0</v>
      </c>
      <c r="E9311" t="b">
        <v>1</v>
      </c>
      <c r="H9311" s="1" t="s">
        <v>37142</v>
      </c>
    </row>
    <row r="9312" spans="1:8" x14ac:dyDescent="0.25">
      <c r="A9312">
        <v>975780597</v>
      </c>
      <c r="B9312" s="1" t="s">
        <v>8596</v>
      </c>
      <c r="C9312" s="1" t="s">
        <v>37048</v>
      </c>
      <c r="D9312" t="b">
        <v>0</v>
      </c>
      <c r="E9312" t="b">
        <v>1</v>
      </c>
      <c r="H9312" s="1" t="s">
        <v>37142</v>
      </c>
    </row>
    <row r="9313" spans="1:8" x14ac:dyDescent="0.25">
      <c r="A9313">
        <v>976328892</v>
      </c>
      <c r="B9313" s="1" t="s">
        <v>8597</v>
      </c>
      <c r="C9313" s="1" t="s">
        <v>37048</v>
      </c>
      <c r="D9313" t="b">
        <v>0</v>
      </c>
      <c r="E9313" t="b">
        <v>1</v>
      </c>
      <c r="H9313" s="1" t="s">
        <v>37142</v>
      </c>
    </row>
    <row r="9314" spans="1:8" x14ac:dyDescent="0.25">
      <c r="A9314">
        <v>977215013</v>
      </c>
      <c r="B9314" s="1" t="s">
        <v>8598</v>
      </c>
      <c r="C9314" s="1" t="s">
        <v>37048</v>
      </c>
      <c r="D9314" t="b">
        <v>0</v>
      </c>
      <c r="E9314" t="b">
        <v>1</v>
      </c>
      <c r="H9314" s="1" t="s">
        <v>37142</v>
      </c>
    </row>
    <row r="9315" spans="1:8" x14ac:dyDescent="0.25">
      <c r="A9315">
        <v>978626939</v>
      </c>
      <c r="B9315" s="1" t="s">
        <v>28913</v>
      </c>
      <c r="C9315" s="1" t="s">
        <v>37048</v>
      </c>
      <c r="D9315" t="b">
        <v>0</v>
      </c>
      <c r="E9315" t="b">
        <v>0</v>
      </c>
      <c r="H9315" s="1" t="s">
        <v>37072</v>
      </c>
    </row>
    <row r="9316" spans="1:8" x14ac:dyDescent="0.25">
      <c r="A9316">
        <v>979393008</v>
      </c>
      <c r="B9316" s="1" t="s">
        <v>28914</v>
      </c>
      <c r="C9316" s="1" t="s">
        <v>37048</v>
      </c>
      <c r="D9316" t="b">
        <v>0</v>
      </c>
      <c r="E9316" t="b">
        <v>0</v>
      </c>
      <c r="H9316" s="1" t="s">
        <v>37072</v>
      </c>
    </row>
    <row r="9317" spans="1:8" x14ac:dyDescent="0.25">
      <c r="A9317">
        <v>979564511</v>
      </c>
      <c r="B9317" s="1" t="s">
        <v>8599</v>
      </c>
      <c r="C9317" s="1" t="s">
        <v>37048</v>
      </c>
      <c r="D9317" t="b">
        <v>0</v>
      </c>
      <c r="E9317" t="b">
        <v>1</v>
      </c>
      <c r="H9317" s="1" t="s">
        <v>37142</v>
      </c>
    </row>
    <row r="9318" spans="1:8" x14ac:dyDescent="0.25">
      <c r="A9318">
        <v>979575254</v>
      </c>
      <c r="B9318" s="1" t="s">
        <v>8600</v>
      </c>
      <c r="C9318" s="1" t="s">
        <v>37048</v>
      </c>
      <c r="D9318" t="b">
        <v>0</v>
      </c>
      <c r="E9318" t="b">
        <v>1</v>
      </c>
      <c r="H9318" s="1" t="s">
        <v>37142</v>
      </c>
    </row>
    <row r="9319" spans="1:8" x14ac:dyDescent="0.25">
      <c r="A9319">
        <v>979596391</v>
      </c>
      <c r="B9319" s="1" t="s">
        <v>28915</v>
      </c>
      <c r="C9319" s="1" t="s">
        <v>37048</v>
      </c>
      <c r="D9319" t="b">
        <v>0</v>
      </c>
      <c r="E9319" t="b">
        <v>0</v>
      </c>
      <c r="H9319" s="1" t="s">
        <v>37072</v>
      </c>
    </row>
    <row r="9320" spans="1:8" x14ac:dyDescent="0.25">
      <c r="A9320">
        <v>981885228</v>
      </c>
      <c r="B9320" s="1" t="s">
        <v>28916</v>
      </c>
      <c r="C9320" s="1" t="s">
        <v>37048</v>
      </c>
      <c r="D9320" t="b">
        <v>0</v>
      </c>
      <c r="E9320" t="b">
        <v>0</v>
      </c>
      <c r="H9320" s="1" t="s">
        <v>37072</v>
      </c>
    </row>
    <row r="9321" spans="1:8" x14ac:dyDescent="0.25">
      <c r="A9321">
        <v>982708389</v>
      </c>
      <c r="B9321" s="1" t="s">
        <v>8601</v>
      </c>
      <c r="C9321" s="1" t="s">
        <v>37048</v>
      </c>
      <c r="D9321" t="b">
        <v>0</v>
      </c>
      <c r="E9321" t="b">
        <v>1</v>
      </c>
      <c r="H9321" s="1" t="s">
        <v>37142</v>
      </c>
    </row>
    <row r="9322" spans="1:8" x14ac:dyDescent="0.25">
      <c r="A9322">
        <v>983892620</v>
      </c>
      <c r="B9322" s="1" t="s">
        <v>28917</v>
      </c>
      <c r="C9322" s="1" t="s">
        <v>37048</v>
      </c>
      <c r="D9322" t="b">
        <v>0</v>
      </c>
      <c r="E9322" t="b">
        <v>0</v>
      </c>
      <c r="H9322" s="1" t="s">
        <v>37072</v>
      </c>
    </row>
    <row r="9323" spans="1:8" x14ac:dyDescent="0.25">
      <c r="A9323">
        <v>985328137</v>
      </c>
      <c r="B9323" s="1" t="s">
        <v>28918</v>
      </c>
      <c r="C9323" s="1" t="s">
        <v>37048</v>
      </c>
      <c r="D9323" t="b">
        <v>0</v>
      </c>
      <c r="E9323" t="b">
        <v>0</v>
      </c>
      <c r="H9323" s="1" t="s">
        <v>37072</v>
      </c>
    </row>
    <row r="9324" spans="1:8" x14ac:dyDescent="0.25">
      <c r="A9324">
        <v>985996644</v>
      </c>
      <c r="B9324" s="1" t="s">
        <v>28919</v>
      </c>
      <c r="C9324" s="1" t="s">
        <v>37048</v>
      </c>
      <c r="D9324" t="b">
        <v>0</v>
      </c>
      <c r="E9324" t="b">
        <v>0</v>
      </c>
      <c r="H9324" s="1" t="s">
        <v>37072</v>
      </c>
    </row>
    <row r="9325" spans="1:8" x14ac:dyDescent="0.25">
      <c r="A9325">
        <v>986136371</v>
      </c>
      <c r="B9325" s="1" t="s">
        <v>28920</v>
      </c>
      <c r="C9325" s="1" t="s">
        <v>37048</v>
      </c>
      <c r="D9325" t="b">
        <v>0</v>
      </c>
      <c r="E9325" t="b">
        <v>0</v>
      </c>
      <c r="H9325" s="1" t="s">
        <v>37072</v>
      </c>
    </row>
    <row r="9326" spans="1:8" x14ac:dyDescent="0.25">
      <c r="A9326">
        <v>986526102</v>
      </c>
      <c r="B9326" s="1" t="s">
        <v>8602</v>
      </c>
      <c r="C9326" s="1" t="s">
        <v>37048</v>
      </c>
      <c r="D9326" t="b">
        <v>0</v>
      </c>
      <c r="E9326" t="b">
        <v>1</v>
      </c>
      <c r="H9326" s="1" t="s">
        <v>37142</v>
      </c>
    </row>
    <row r="9327" spans="1:8" x14ac:dyDescent="0.25">
      <c r="A9327">
        <v>986710132</v>
      </c>
      <c r="B9327" s="1" t="s">
        <v>28921</v>
      </c>
      <c r="C9327" s="1" t="s">
        <v>37048</v>
      </c>
      <c r="D9327" t="b">
        <v>0</v>
      </c>
      <c r="E9327" t="b">
        <v>0</v>
      </c>
      <c r="H9327" s="1" t="s">
        <v>37072</v>
      </c>
    </row>
    <row r="9328" spans="1:8" x14ac:dyDescent="0.25">
      <c r="A9328">
        <v>988326909</v>
      </c>
      <c r="B9328" s="1" t="s">
        <v>28922</v>
      </c>
      <c r="C9328" s="1" t="s">
        <v>37048</v>
      </c>
      <c r="D9328" t="b">
        <v>0</v>
      </c>
      <c r="E9328" t="b">
        <v>0</v>
      </c>
      <c r="H9328" s="1" t="s">
        <v>37072</v>
      </c>
    </row>
    <row r="9329" spans="1:8" x14ac:dyDescent="0.25">
      <c r="A9329">
        <v>988431192</v>
      </c>
      <c r="B9329" s="1" t="s">
        <v>28923</v>
      </c>
      <c r="C9329" s="1" t="s">
        <v>37048</v>
      </c>
      <c r="D9329" t="b">
        <v>0</v>
      </c>
      <c r="E9329" t="b">
        <v>0</v>
      </c>
      <c r="H9329" s="1" t="s">
        <v>37072</v>
      </c>
    </row>
    <row r="9330" spans="1:8" x14ac:dyDescent="0.25">
      <c r="A9330">
        <v>988895113</v>
      </c>
      <c r="B9330" s="1" t="s">
        <v>28924</v>
      </c>
      <c r="C9330" s="1" t="s">
        <v>37048</v>
      </c>
      <c r="D9330" t="b">
        <v>0</v>
      </c>
      <c r="E9330" t="b">
        <v>0</v>
      </c>
      <c r="H9330" s="1" t="s">
        <v>37072</v>
      </c>
    </row>
    <row r="9331" spans="1:8" x14ac:dyDescent="0.25">
      <c r="A9331">
        <v>989231715</v>
      </c>
      <c r="B9331" s="1" t="s">
        <v>28925</v>
      </c>
      <c r="C9331" s="1" t="s">
        <v>37048</v>
      </c>
      <c r="D9331" t="b">
        <v>0</v>
      </c>
      <c r="E9331" t="b">
        <v>0</v>
      </c>
      <c r="H9331" s="1" t="s">
        <v>37072</v>
      </c>
    </row>
    <row r="9332" spans="1:8" x14ac:dyDescent="0.25">
      <c r="A9332">
        <v>989638092</v>
      </c>
      <c r="B9332" s="1" t="s">
        <v>28926</v>
      </c>
      <c r="C9332" s="1" t="s">
        <v>37048</v>
      </c>
      <c r="D9332" t="b">
        <v>0</v>
      </c>
      <c r="E9332" t="b">
        <v>0</v>
      </c>
      <c r="H9332" s="1" t="s">
        <v>37072</v>
      </c>
    </row>
    <row r="9333" spans="1:8" x14ac:dyDescent="0.25">
      <c r="A9333">
        <v>990107181</v>
      </c>
      <c r="B9333" s="1" t="s">
        <v>8603</v>
      </c>
      <c r="C9333" s="1" t="s">
        <v>37048</v>
      </c>
      <c r="D9333" t="b">
        <v>0</v>
      </c>
      <c r="E9333" t="b">
        <v>1</v>
      </c>
      <c r="H9333" s="1" t="s">
        <v>37142</v>
      </c>
    </row>
    <row r="9334" spans="1:8" x14ac:dyDescent="0.25">
      <c r="A9334">
        <v>991593438</v>
      </c>
      <c r="B9334" s="1" t="s">
        <v>28927</v>
      </c>
      <c r="C9334" s="1" t="s">
        <v>37048</v>
      </c>
      <c r="D9334" t="b">
        <v>0</v>
      </c>
      <c r="E9334" t="b">
        <v>0</v>
      </c>
      <c r="H9334" s="1" t="s">
        <v>37072</v>
      </c>
    </row>
    <row r="9335" spans="1:8" x14ac:dyDescent="0.25">
      <c r="A9335">
        <v>991654887</v>
      </c>
      <c r="B9335" s="1" t="s">
        <v>8604</v>
      </c>
      <c r="C9335" s="1" t="s">
        <v>37048</v>
      </c>
      <c r="D9335" t="b">
        <v>0</v>
      </c>
      <c r="E9335" t="b">
        <v>1</v>
      </c>
      <c r="H9335" s="1" t="s">
        <v>37142</v>
      </c>
    </row>
    <row r="9336" spans="1:8" x14ac:dyDescent="0.25">
      <c r="A9336">
        <v>991880860</v>
      </c>
      <c r="B9336" s="1" t="s">
        <v>28928</v>
      </c>
      <c r="C9336" s="1" t="s">
        <v>37048</v>
      </c>
      <c r="D9336" t="b">
        <v>0</v>
      </c>
      <c r="E9336" t="b">
        <v>0</v>
      </c>
      <c r="H9336" s="1" t="s">
        <v>37072</v>
      </c>
    </row>
    <row r="9337" spans="1:8" x14ac:dyDescent="0.25">
      <c r="A9337">
        <v>991966706</v>
      </c>
      <c r="B9337" s="1" t="s">
        <v>28929</v>
      </c>
      <c r="C9337" s="1" t="s">
        <v>37048</v>
      </c>
      <c r="D9337" t="b">
        <v>0</v>
      </c>
      <c r="E9337" t="b">
        <v>0</v>
      </c>
      <c r="H9337" s="1" t="s">
        <v>37072</v>
      </c>
    </row>
    <row r="9338" spans="1:8" x14ac:dyDescent="0.25">
      <c r="A9338">
        <v>992679638</v>
      </c>
      <c r="B9338" s="1" t="s">
        <v>8605</v>
      </c>
      <c r="C9338" s="1" t="s">
        <v>37048</v>
      </c>
      <c r="D9338" t="b">
        <v>0</v>
      </c>
      <c r="E9338" t="b">
        <v>1</v>
      </c>
      <c r="H9338" s="1" t="s">
        <v>37142</v>
      </c>
    </row>
    <row r="9339" spans="1:8" x14ac:dyDescent="0.25">
      <c r="A9339">
        <v>993244724</v>
      </c>
      <c r="B9339" s="1" t="s">
        <v>8606</v>
      </c>
      <c r="C9339" s="1" t="s">
        <v>37048</v>
      </c>
      <c r="D9339" t="b">
        <v>0</v>
      </c>
      <c r="E9339" t="b">
        <v>1</v>
      </c>
      <c r="H9339" s="1" t="s">
        <v>37142</v>
      </c>
    </row>
    <row r="9340" spans="1:8" x14ac:dyDescent="0.25">
      <c r="A9340">
        <v>994073281</v>
      </c>
      <c r="B9340" s="1" t="s">
        <v>8607</v>
      </c>
      <c r="C9340" s="1" t="s">
        <v>37048</v>
      </c>
      <c r="D9340" t="b">
        <v>0</v>
      </c>
      <c r="E9340" t="b">
        <v>1</v>
      </c>
      <c r="H9340" s="1" t="s">
        <v>37142</v>
      </c>
    </row>
    <row r="9341" spans="1:8" x14ac:dyDescent="0.25">
      <c r="A9341">
        <v>994434098</v>
      </c>
      <c r="B9341" s="1" t="s">
        <v>28930</v>
      </c>
      <c r="C9341" s="1" t="s">
        <v>37048</v>
      </c>
      <c r="D9341" t="b">
        <v>0</v>
      </c>
      <c r="E9341" t="b">
        <v>0</v>
      </c>
      <c r="H9341" s="1" t="s">
        <v>37072</v>
      </c>
    </row>
    <row r="9342" spans="1:8" x14ac:dyDescent="0.25">
      <c r="A9342">
        <v>997538307</v>
      </c>
      <c r="B9342" s="1" t="s">
        <v>8608</v>
      </c>
      <c r="C9342" s="1" t="s">
        <v>37048</v>
      </c>
      <c r="D9342" t="b">
        <v>0</v>
      </c>
      <c r="E9342" t="b">
        <v>1</v>
      </c>
      <c r="H9342" s="1" t="s">
        <v>37142</v>
      </c>
    </row>
    <row r="9343" spans="1:8" x14ac:dyDescent="0.25">
      <c r="A9343">
        <v>997943864</v>
      </c>
      <c r="B9343" s="1" t="s">
        <v>8609</v>
      </c>
      <c r="C9343" s="1" t="s">
        <v>37048</v>
      </c>
      <c r="D9343" t="b">
        <v>0</v>
      </c>
      <c r="E9343" t="b">
        <v>1</v>
      </c>
      <c r="H9343" s="1" t="s">
        <v>37142</v>
      </c>
    </row>
    <row r="9344" spans="1:8" x14ac:dyDescent="0.25">
      <c r="A9344">
        <v>998064805</v>
      </c>
      <c r="B9344" s="1" t="s">
        <v>8610</v>
      </c>
      <c r="C9344" s="1" t="s">
        <v>37048</v>
      </c>
      <c r="D9344" t="b">
        <v>0</v>
      </c>
      <c r="E9344" t="b">
        <v>1</v>
      </c>
      <c r="H9344" s="1" t="s">
        <v>37142</v>
      </c>
    </row>
    <row r="9345" spans="1:8" x14ac:dyDescent="0.25">
      <c r="A9345">
        <v>924405570</v>
      </c>
      <c r="B9345" s="1" t="s">
        <v>8611</v>
      </c>
      <c r="C9345" s="1" t="s">
        <v>37048</v>
      </c>
      <c r="D9345" t="b">
        <v>0</v>
      </c>
      <c r="E9345" t="b">
        <v>1</v>
      </c>
      <c r="H9345" s="1" t="s">
        <v>37142</v>
      </c>
    </row>
    <row r="9346" spans="1:8" x14ac:dyDescent="0.25">
      <c r="A9346">
        <v>932738198</v>
      </c>
      <c r="B9346" s="1" t="s">
        <v>8612</v>
      </c>
      <c r="C9346" s="1" t="s">
        <v>37048</v>
      </c>
      <c r="D9346" t="b">
        <v>0</v>
      </c>
      <c r="E9346" t="b">
        <v>1</v>
      </c>
      <c r="H9346" s="1" t="s">
        <v>37142</v>
      </c>
    </row>
    <row r="9347" spans="1:8" x14ac:dyDescent="0.25">
      <c r="A9347">
        <v>991989250</v>
      </c>
      <c r="B9347" s="1" t="s">
        <v>28933</v>
      </c>
      <c r="C9347" s="1" t="s">
        <v>37048</v>
      </c>
      <c r="D9347" t="b">
        <v>0</v>
      </c>
      <c r="E9347" t="b">
        <v>0</v>
      </c>
      <c r="H9347" s="1" t="s">
        <v>37072</v>
      </c>
    </row>
    <row r="9348" spans="1:8" x14ac:dyDescent="0.25">
      <c r="A9348">
        <v>929455819</v>
      </c>
      <c r="B9348" s="1" t="s">
        <v>28934</v>
      </c>
      <c r="C9348" s="1" t="s">
        <v>37048</v>
      </c>
      <c r="D9348" t="b">
        <v>0</v>
      </c>
      <c r="E9348" t="b">
        <v>0</v>
      </c>
      <c r="H9348" s="1" t="s">
        <v>37072</v>
      </c>
    </row>
    <row r="9349" spans="1:8" x14ac:dyDescent="0.25">
      <c r="A9349">
        <v>963632959</v>
      </c>
      <c r="B9349" s="1" t="s">
        <v>8613</v>
      </c>
      <c r="C9349" s="1" t="s">
        <v>37048</v>
      </c>
      <c r="D9349" t="b">
        <v>0</v>
      </c>
      <c r="E9349" t="b">
        <v>1</v>
      </c>
      <c r="H9349" s="1" t="s">
        <v>37142</v>
      </c>
    </row>
    <row r="9350" spans="1:8" x14ac:dyDescent="0.25">
      <c r="A9350">
        <v>979947631</v>
      </c>
      <c r="B9350" s="1" t="s">
        <v>8614</v>
      </c>
      <c r="C9350" s="1" t="s">
        <v>37048</v>
      </c>
      <c r="D9350" t="b">
        <v>0</v>
      </c>
      <c r="E9350" t="b">
        <v>1</v>
      </c>
      <c r="H9350" s="1" t="s">
        <v>37142</v>
      </c>
    </row>
    <row r="9351" spans="1:8" x14ac:dyDescent="0.25">
      <c r="A9351">
        <v>986777229</v>
      </c>
      <c r="B9351" s="1" t="s">
        <v>8615</v>
      </c>
      <c r="C9351" s="1" t="s">
        <v>37048</v>
      </c>
      <c r="D9351" t="b">
        <v>0</v>
      </c>
      <c r="E9351" t="b">
        <v>1</v>
      </c>
      <c r="H9351" s="1" t="s">
        <v>37142</v>
      </c>
    </row>
    <row r="9352" spans="1:8" x14ac:dyDescent="0.25">
      <c r="A9352">
        <v>913165373</v>
      </c>
      <c r="B9352" s="1" t="s">
        <v>8616</v>
      </c>
      <c r="C9352" s="1" t="s">
        <v>37048</v>
      </c>
      <c r="D9352" t="b">
        <v>0</v>
      </c>
      <c r="E9352" t="b">
        <v>1</v>
      </c>
      <c r="H9352" s="1" t="s">
        <v>37142</v>
      </c>
    </row>
    <row r="9353" spans="1:8" x14ac:dyDescent="0.25">
      <c r="A9353">
        <v>923592601</v>
      </c>
      <c r="B9353" s="1" t="s">
        <v>28939</v>
      </c>
      <c r="C9353" s="1" t="s">
        <v>37048</v>
      </c>
      <c r="D9353" t="b">
        <v>0</v>
      </c>
      <c r="E9353" t="b">
        <v>0</v>
      </c>
      <c r="H9353" s="1" t="s">
        <v>37072</v>
      </c>
    </row>
    <row r="9354" spans="1:8" x14ac:dyDescent="0.25">
      <c r="A9354">
        <v>927714205</v>
      </c>
      <c r="B9354" s="1" t="s">
        <v>8617</v>
      </c>
      <c r="C9354" s="1" t="s">
        <v>37048</v>
      </c>
      <c r="D9354" t="b">
        <v>0</v>
      </c>
      <c r="E9354" t="b">
        <v>1</v>
      </c>
      <c r="H9354" s="1" t="s">
        <v>37142</v>
      </c>
    </row>
    <row r="9355" spans="1:8" x14ac:dyDescent="0.25">
      <c r="A9355">
        <v>925159506</v>
      </c>
      <c r="B9355" s="1" t="s">
        <v>28940</v>
      </c>
      <c r="C9355" s="1" t="s">
        <v>37048</v>
      </c>
      <c r="D9355" t="b">
        <v>0</v>
      </c>
      <c r="E9355" t="b">
        <v>0</v>
      </c>
      <c r="H9355" s="1" t="s">
        <v>37072</v>
      </c>
    </row>
    <row r="9356" spans="1:8" x14ac:dyDescent="0.25">
      <c r="A9356">
        <v>930798576</v>
      </c>
      <c r="B9356" s="1" t="s">
        <v>8618</v>
      </c>
      <c r="C9356" s="1" t="s">
        <v>37048</v>
      </c>
      <c r="D9356" t="b">
        <v>0</v>
      </c>
      <c r="E9356" t="b">
        <v>1</v>
      </c>
      <c r="H9356" s="1" t="s">
        <v>37142</v>
      </c>
    </row>
    <row r="9357" spans="1:8" x14ac:dyDescent="0.25">
      <c r="A9357">
        <v>890441092</v>
      </c>
      <c r="B9357" s="1" t="s">
        <v>8619</v>
      </c>
      <c r="C9357" s="1" t="s">
        <v>37048</v>
      </c>
      <c r="D9357" t="b">
        <v>0</v>
      </c>
      <c r="E9357" t="b">
        <v>1</v>
      </c>
      <c r="H9357" s="1" t="s">
        <v>37142</v>
      </c>
    </row>
    <row r="9358" spans="1:8" x14ac:dyDescent="0.25">
      <c r="A9358">
        <v>918677216</v>
      </c>
      <c r="B9358" s="1" t="s">
        <v>8620</v>
      </c>
      <c r="C9358" s="1" t="s">
        <v>37048</v>
      </c>
      <c r="D9358" t="b">
        <v>0</v>
      </c>
      <c r="E9358" t="b">
        <v>1</v>
      </c>
      <c r="H9358" s="1" t="s">
        <v>37142</v>
      </c>
    </row>
    <row r="9359" spans="1:8" x14ac:dyDescent="0.25">
      <c r="A9359">
        <v>918724990</v>
      </c>
      <c r="B9359" s="1" t="s">
        <v>8621</v>
      </c>
      <c r="C9359" s="1" t="s">
        <v>37048</v>
      </c>
      <c r="D9359" t="b">
        <v>0</v>
      </c>
      <c r="E9359" t="b">
        <v>1</v>
      </c>
      <c r="H9359" s="1" t="s">
        <v>37142</v>
      </c>
    </row>
    <row r="9360" spans="1:8" x14ac:dyDescent="0.25">
      <c r="A9360">
        <v>920410391</v>
      </c>
      <c r="B9360" s="1" t="s">
        <v>28943</v>
      </c>
      <c r="C9360" s="1" t="s">
        <v>37048</v>
      </c>
      <c r="D9360" t="b">
        <v>0</v>
      </c>
      <c r="E9360" t="b">
        <v>0</v>
      </c>
      <c r="H9360" s="1" t="s">
        <v>37072</v>
      </c>
    </row>
    <row r="9361" spans="1:8" x14ac:dyDescent="0.25">
      <c r="A9361">
        <v>921787677</v>
      </c>
      <c r="B9361" s="1" t="s">
        <v>8622</v>
      </c>
      <c r="C9361" s="1" t="s">
        <v>37048</v>
      </c>
      <c r="D9361" t="b">
        <v>0</v>
      </c>
      <c r="E9361" t="b">
        <v>1</v>
      </c>
      <c r="H9361" s="1" t="s">
        <v>37142</v>
      </c>
    </row>
    <row r="9362" spans="1:8" x14ac:dyDescent="0.25">
      <c r="A9362">
        <v>925100846</v>
      </c>
      <c r="B9362" s="1" t="s">
        <v>28944</v>
      </c>
      <c r="C9362" s="1" t="s">
        <v>37048</v>
      </c>
      <c r="D9362" t="b">
        <v>0</v>
      </c>
      <c r="E9362" t="b">
        <v>0</v>
      </c>
      <c r="H9362" s="1" t="s">
        <v>37072</v>
      </c>
    </row>
    <row r="9363" spans="1:8" x14ac:dyDescent="0.25">
      <c r="A9363">
        <v>929198093</v>
      </c>
      <c r="B9363" s="1" t="s">
        <v>28945</v>
      </c>
      <c r="C9363" s="1" t="s">
        <v>37048</v>
      </c>
      <c r="D9363" t="b">
        <v>0</v>
      </c>
      <c r="E9363" t="b">
        <v>0</v>
      </c>
      <c r="H9363" s="1" t="s">
        <v>37072</v>
      </c>
    </row>
    <row r="9364" spans="1:8" x14ac:dyDescent="0.25">
      <c r="A9364">
        <v>931705970</v>
      </c>
      <c r="B9364" s="1" t="s">
        <v>8623</v>
      </c>
      <c r="C9364" s="1" t="s">
        <v>37048</v>
      </c>
      <c r="D9364" t="b">
        <v>0</v>
      </c>
      <c r="E9364" t="b">
        <v>1</v>
      </c>
      <c r="H9364" s="1" t="s">
        <v>37142</v>
      </c>
    </row>
    <row r="9365" spans="1:8" x14ac:dyDescent="0.25">
      <c r="A9365">
        <v>934261895</v>
      </c>
      <c r="B9365" s="1" t="s">
        <v>8624</v>
      </c>
      <c r="C9365" s="1" t="s">
        <v>37048</v>
      </c>
      <c r="D9365" t="b">
        <v>0</v>
      </c>
      <c r="E9365" t="b">
        <v>1</v>
      </c>
      <c r="H9365" s="1" t="s">
        <v>37142</v>
      </c>
    </row>
    <row r="9366" spans="1:8" x14ac:dyDescent="0.25">
      <c r="A9366">
        <v>964995389</v>
      </c>
      <c r="B9366" s="1" t="s">
        <v>8625</v>
      </c>
      <c r="C9366" s="1" t="s">
        <v>37048</v>
      </c>
      <c r="D9366" t="b">
        <v>0</v>
      </c>
      <c r="E9366" t="b">
        <v>1</v>
      </c>
      <c r="H9366" s="1" t="s">
        <v>37142</v>
      </c>
    </row>
    <row r="9367" spans="1:8" x14ac:dyDescent="0.25">
      <c r="A9367">
        <v>971184477</v>
      </c>
      <c r="B9367" s="1" t="s">
        <v>8626</v>
      </c>
      <c r="C9367" s="1" t="s">
        <v>37048</v>
      </c>
      <c r="D9367" t="b">
        <v>0</v>
      </c>
      <c r="E9367" t="b">
        <v>1</v>
      </c>
      <c r="H9367" s="1" t="s">
        <v>37142</v>
      </c>
    </row>
    <row r="9368" spans="1:8" x14ac:dyDescent="0.25">
      <c r="A9368">
        <v>975963616</v>
      </c>
      <c r="B9368" s="1" t="s">
        <v>8627</v>
      </c>
      <c r="C9368" s="1" t="s">
        <v>37048</v>
      </c>
      <c r="D9368" t="b">
        <v>0</v>
      </c>
      <c r="E9368" t="b">
        <v>1</v>
      </c>
      <c r="H9368" s="1" t="s">
        <v>37142</v>
      </c>
    </row>
    <row r="9369" spans="1:8" x14ac:dyDescent="0.25">
      <c r="A9369">
        <v>984124295</v>
      </c>
      <c r="B9369" s="1" t="s">
        <v>8628</v>
      </c>
      <c r="C9369" s="1" t="s">
        <v>37048</v>
      </c>
      <c r="D9369" t="b">
        <v>0</v>
      </c>
      <c r="E9369" t="b">
        <v>1</v>
      </c>
      <c r="H9369" s="1" t="s">
        <v>37142</v>
      </c>
    </row>
    <row r="9370" spans="1:8" x14ac:dyDescent="0.25">
      <c r="A9370">
        <v>987944889</v>
      </c>
      <c r="B9370" s="1" t="s">
        <v>8629</v>
      </c>
      <c r="C9370" s="1" t="s">
        <v>37048</v>
      </c>
      <c r="D9370" t="b">
        <v>0</v>
      </c>
      <c r="E9370" t="b">
        <v>1</v>
      </c>
      <c r="H9370" s="1" t="s">
        <v>37142</v>
      </c>
    </row>
    <row r="9371" spans="1:8" x14ac:dyDescent="0.25">
      <c r="A9371">
        <v>868937912</v>
      </c>
      <c r="B9371" s="1" t="s">
        <v>28946</v>
      </c>
      <c r="C9371" s="1" t="s">
        <v>37048</v>
      </c>
      <c r="D9371" t="b">
        <v>0</v>
      </c>
      <c r="E9371" t="b">
        <v>0</v>
      </c>
      <c r="H9371" s="1" t="s">
        <v>37072</v>
      </c>
    </row>
    <row r="9372" spans="1:8" x14ac:dyDescent="0.25">
      <c r="A9372">
        <v>880977032</v>
      </c>
      <c r="B9372" s="1" t="s">
        <v>8630</v>
      </c>
      <c r="C9372" s="1" t="s">
        <v>37048</v>
      </c>
      <c r="D9372" t="b">
        <v>0</v>
      </c>
      <c r="E9372" t="b">
        <v>1</v>
      </c>
      <c r="H9372" s="1" t="s">
        <v>37142</v>
      </c>
    </row>
    <row r="9373" spans="1:8" x14ac:dyDescent="0.25">
      <c r="A9373">
        <v>989160583</v>
      </c>
      <c r="B9373" s="1" t="s">
        <v>28949</v>
      </c>
      <c r="C9373" s="1" t="s">
        <v>37048</v>
      </c>
      <c r="D9373" t="b">
        <v>0</v>
      </c>
      <c r="E9373" t="b">
        <v>0</v>
      </c>
      <c r="H9373" s="1" t="s">
        <v>37072</v>
      </c>
    </row>
    <row r="9374" spans="1:8" x14ac:dyDescent="0.25">
      <c r="A9374">
        <v>914224764</v>
      </c>
      <c r="B9374" s="1" t="s">
        <v>8631</v>
      </c>
      <c r="C9374" s="1" t="s">
        <v>37048</v>
      </c>
      <c r="D9374" t="b">
        <v>0</v>
      </c>
      <c r="E9374" t="b">
        <v>1</v>
      </c>
      <c r="H9374" s="1" t="s">
        <v>37142</v>
      </c>
    </row>
    <row r="9375" spans="1:8" x14ac:dyDescent="0.25">
      <c r="A9375">
        <v>917604703</v>
      </c>
      <c r="B9375" s="1" t="s">
        <v>28950</v>
      </c>
      <c r="C9375" s="1" t="s">
        <v>37048</v>
      </c>
      <c r="D9375" t="b">
        <v>0</v>
      </c>
      <c r="E9375" t="b">
        <v>0</v>
      </c>
      <c r="H9375" s="1" t="s">
        <v>37072</v>
      </c>
    </row>
    <row r="9376" spans="1:8" x14ac:dyDescent="0.25">
      <c r="A9376">
        <v>925419370</v>
      </c>
      <c r="B9376" s="1" t="s">
        <v>8632</v>
      </c>
      <c r="C9376" s="1" t="s">
        <v>37048</v>
      </c>
      <c r="D9376" t="b">
        <v>0</v>
      </c>
      <c r="E9376" t="b">
        <v>1</v>
      </c>
      <c r="H9376" s="1" t="s">
        <v>37142</v>
      </c>
    </row>
    <row r="9377" spans="1:8" x14ac:dyDescent="0.25">
      <c r="A9377">
        <v>925443549</v>
      </c>
      <c r="B9377" s="1" t="s">
        <v>28951</v>
      </c>
      <c r="C9377" s="1" t="s">
        <v>37048</v>
      </c>
      <c r="D9377" t="b">
        <v>0</v>
      </c>
      <c r="E9377" t="b">
        <v>0</v>
      </c>
      <c r="H9377" s="1" t="s">
        <v>37072</v>
      </c>
    </row>
    <row r="9378" spans="1:8" x14ac:dyDescent="0.25">
      <c r="A9378">
        <v>925566500</v>
      </c>
      <c r="B9378" s="1" t="s">
        <v>8633</v>
      </c>
      <c r="C9378" s="1" t="s">
        <v>37048</v>
      </c>
      <c r="D9378" t="b">
        <v>0</v>
      </c>
      <c r="E9378" t="b">
        <v>1</v>
      </c>
      <c r="H9378" s="1" t="s">
        <v>37142</v>
      </c>
    </row>
    <row r="9379" spans="1:8" x14ac:dyDescent="0.25">
      <c r="A9379">
        <v>927204509</v>
      </c>
      <c r="B9379" s="1" t="s">
        <v>28952</v>
      </c>
      <c r="C9379" s="1" t="s">
        <v>37048</v>
      </c>
      <c r="D9379" t="b">
        <v>0</v>
      </c>
      <c r="E9379" t="b">
        <v>0</v>
      </c>
      <c r="H9379" s="1" t="s">
        <v>37072</v>
      </c>
    </row>
    <row r="9380" spans="1:8" x14ac:dyDescent="0.25">
      <c r="A9380">
        <v>927582171</v>
      </c>
      <c r="B9380" s="1" t="s">
        <v>8634</v>
      </c>
      <c r="C9380" s="1" t="s">
        <v>37048</v>
      </c>
      <c r="D9380" t="b">
        <v>0</v>
      </c>
      <c r="E9380" t="b">
        <v>1</v>
      </c>
      <c r="H9380" s="1" t="s">
        <v>37142</v>
      </c>
    </row>
    <row r="9381" spans="1:8" x14ac:dyDescent="0.25">
      <c r="A9381">
        <v>928235246</v>
      </c>
      <c r="B9381" s="1" t="s">
        <v>28953</v>
      </c>
      <c r="C9381" s="1" t="s">
        <v>37048</v>
      </c>
      <c r="D9381" t="b">
        <v>0</v>
      </c>
      <c r="E9381" t="b">
        <v>0</v>
      </c>
      <c r="H9381" s="1" t="s">
        <v>37072</v>
      </c>
    </row>
    <row r="9382" spans="1:8" x14ac:dyDescent="0.25">
      <c r="A9382">
        <v>932474298</v>
      </c>
      <c r="B9382" s="1" t="s">
        <v>8635</v>
      </c>
      <c r="C9382" s="1" t="s">
        <v>37048</v>
      </c>
      <c r="D9382" t="b">
        <v>0</v>
      </c>
      <c r="E9382" t="b">
        <v>1</v>
      </c>
      <c r="H9382" s="1" t="s">
        <v>37142</v>
      </c>
    </row>
    <row r="9383" spans="1:8" x14ac:dyDescent="0.25">
      <c r="A9383">
        <v>936103464</v>
      </c>
      <c r="B9383" s="1" t="s">
        <v>8636</v>
      </c>
      <c r="C9383" s="1" t="s">
        <v>37048</v>
      </c>
      <c r="D9383" t="b">
        <v>0</v>
      </c>
      <c r="E9383" t="b">
        <v>1</v>
      </c>
      <c r="H9383" s="1" t="s">
        <v>37142</v>
      </c>
    </row>
    <row r="9384" spans="1:8" x14ac:dyDescent="0.25">
      <c r="A9384">
        <v>971596724</v>
      </c>
      <c r="B9384" s="1" t="s">
        <v>8637</v>
      </c>
      <c r="C9384" s="1" t="s">
        <v>37048</v>
      </c>
      <c r="D9384" t="b">
        <v>0</v>
      </c>
      <c r="E9384" t="b">
        <v>1</v>
      </c>
      <c r="H9384" s="1" t="s">
        <v>37142</v>
      </c>
    </row>
    <row r="9385" spans="1:8" x14ac:dyDescent="0.25">
      <c r="A9385">
        <v>981797825</v>
      </c>
      <c r="B9385" s="1" t="s">
        <v>8638</v>
      </c>
      <c r="C9385" s="1" t="s">
        <v>37048</v>
      </c>
      <c r="D9385" t="b">
        <v>0</v>
      </c>
      <c r="E9385" t="b">
        <v>1</v>
      </c>
      <c r="H9385" s="1" t="s">
        <v>37142</v>
      </c>
    </row>
    <row r="9386" spans="1:8" x14ac:dyDescent="0.25">
      <c r="A9386">
        <v>982187486</v>
      </c>
      <c r="B9386" s="1" t="s">
        <v>8639</v>
      </c>
      <c r="C9386" s="1" t="s">
        <v>37048</v>
      </c>
      <c r="D9386" t="b">
        <v>0</v>
      </c>
      <c r="E9386" t="b">
        <v>1</v>
      </c>
      <c r="H9386" s="1" t="s">
        <v>37142</v>
      </c>
    </row>
    <row r="9387" spans="1:8" x14ac:dyDescent="0.25">
      <c r="A9387">
        <v>987325402</v>
      </c>
      <c r="B9387" s="1" t="s">
        <v>8640</v>
      </c>
      <c r="C9387" s="1" t="s">
        <v>37048</v>
      </c>
      <c r="D9387" t="b">
        <v>0</v>
      </c>
      <c r="E9387" t="b">
        <v>1</v>
      </c>
      <c r="H9387" s="1" t="s">
        <v>37142</v>
      </c>
    </row>
    <row r="9388" spans="1:8" x14ac:dyDescent="0.25">
      <c r="A9388">
        <v>988069051</v>
      </c>
      <c r="B9388" s="1" t="s">
        <v>8641</v>
      </c>
      <c r="C9388" s="1" t="s">
        <v>37048</v>
      </c>
      <c r="D9388" t="b">
        <v>0</v>
      </c>
      <c r="E9388" t="b">
        <v>1</v>
      </c>
      <c r="H9388" s="1" t="s">
        <v>37142</v>
      </c>
    </row>
    <row r="9389" spans="1:8" x14ac:dyDescent="0.25">
      <c r="A9389">
        <v>989092596</v>
      </c>
      <c r="B9389" s="1" t="s">
        <v>28954</v>
      </c>
      <c r="C9389" s="1" t="s">
        <v>37048</v>
      </c>
      <c r="D9389" t="b">
        <v>0</v>
      </c>
      <c r="E9389" t="b">
        <v>0</v>
      </c>
      <c r="H9389" s="1" t="s">
        <v>37072</v>
      </c>
    </row>
    <row r="9390" spans="1:8" x14ac:dyDescent="0.25">
      <c r="A9390">
        <v>991519009</v>
      </c>
      <c r="B9390" s="1" t="s">
        <v>8642</v>
      </c>
      <c r="C9390" s="1" t="s">
        <v>37048</v>
      </c>
      <c r="D9390" t="b">
        <v>0</v>
      </c>
      <c r="E9390" t="b">
        <v>1</v>
      </c>
      <c r="H9390" s="1" t="s">
        <v>37142</v>
      </c>
    </row>
    <row r="9391" spans="1:8" x14ac:dyDescent="0.25">
      <c r="A9391">
        <v>993501018</v>
      </c>
      <c r="B9391" s="1" t="s">
        <v>8643</v>
      </c>
      <c r="C9391" s="1" t="s">
        <v>37048</v>
      </c>
      <c r="D9391" t="b">
        <v>0</v>
      </c>
      <c r="E9391" t="b">
        <v>1</v>
      </c>
      <c r="H9391" s="1" t="s">
        <v>37142</v>
      </c>
    </row>
    <row r="9392" spans="1:8" x14ac:dyDescent="0.25">
      <c r="A9392">
        <v>915904394</v>
      </c>
      <c r="B9392" s="1" t="s">
        <v>8644</v>
      </c>
      <c r="C9392" s="1" t="s">
        <v>37048</v>
      </c>
      <c r="D9392" t="b">
        <v>0</v>
      </c>
      <c r="E9392" t="b">
        <v>1</v>
      </c>
      <c r="H9392" s="1" t="s">
        <v>37142</v>
      </c>
    </row>
    <row r="9393" spans="1:8" x14ac:dyDescent="0.25">
      <c r="A9393">
        <v>926178768</v>
      </c>
      <c r="B9393" s="1" t="s">
        <v>8645</v>
      </c>
      <c r="C9393" s="1" t="s">
        <v>37048</v>
      </c>
      <c r="D9393" t="b">
        <v>0</v>
      </c>
      <c r="E9393" t="b">
        <v>1</v>
      </c>
      <c r="H9393" s="1" t="s">
        <v>37142</v>
      </c>
    </row>
    <row r="9394" spans="1:8" x14ac:dyDescent="0.25">
      <c r="A9394">
        <v>997357779</v>
      </c>
      <c r="B9394" s="1" t="s">
        <v>8646</v>
      </c>
      <c r="C9394" s="1" t="s">
        <v>37048</v>
      </c>
      <c r="D9394" t="b">
        <v>0</v>
      </c>
      <c r="E9394" t="b">
        <v>1</v>
      </c>
      <c r="H9394" s="1" t="s">
        <v>37142</v>
      </c>
    </row>
    <row r="9395" spans="1:8" x14ac:dyDescent="0.25">
      <c r="A9395">
        <v>977069734</v>
      </c>
      <c r="B9395" s="1" t="s">
        <v>8647</v>
      </c>
      <c r="C9395" s="1" t="s">
        <v>37048</v>
      </c>
      <c r="D9395" t="b">
        <v>0</v>
      </c>
      <c r="E9395" t="b">
        <v>1</v>
      </c>
      <c r="H9395" s="1" t="s">
        <v>37142</v>
      </c>
    </row>
    <row r="9396" spans="1:8" x14ac:dyDescent="0.25">
      <c r="A9396">
        <v>922548102</v>
      </c>
      <c r="B9396" s="1" t="s">
        <v>8648</v>
      </c>
      <c r="C9396" s="1" t="s">
        <v>37048</v>
      </c>
      <c r="D9396" t="b">
        <v>0</v>
      </c>
      <c r="E9396" t="b">
        <v>1</v>
      </c>
      <c r="H9396" s="1" t="s">
        <v>37142</v>
      </c>
    </row>
    <row r="9397" spans="1:8" x14ac:dyDescent="0.25">
      <c r="A9397">
        <v>871040192</v>
      </c>
      <c r="B9397" s="1" t="s">
        <v>8649</v>
      </c>
      <c r="C9397" s="1" t="s">
        <v>37048</v>
      </c>
      <c r="D9397" t="b">
        <v>0</v>
      </c>
      <c r="E9397" t="b">
        <v>1</v>
      </c>
      <c r="H9397" s="1" t="s">
        <v>37142</v>
      </c>
    </row>
    <row r="9398" spans="1:8" x14ac:dyDescent="0.25">
      <c r="A9398">
        <v>913721829</v>
      </c>
      <c r="B9398" s="1" t="s">
        <v>8650</v>
      </c>
      <c r="C9398" s="1" t="s">
        <v>37048</v>
      </c>
      <c r="D9398" t="b">
        <v>0</v>
      </c>
      <c r="E9398" t="b">
        <v>1</v>
      </c>
      <c r="H9398" s="1" t="s">
        <v>37142</v>
      </c>
    </row>
    <row r="9399" spans="1:8" x14ac:dyDescent="0.25">
      <c r="A9399">
        <v>951319910</v>
      </c>
      <c r="B9399" s="1" t="s">
        <v>8651</v>
      </c>
      <c r="C9399" s="1" t="s">
        <v>37048</v>
      </c>
      <c r="D9399" t="b">
        <v>0</v>
      </c>
      <c r="E9399" t="b">
        <v>1</v>
      </c>
      <c r="H9399" s="1" t="s">
        <v>37142</v>
      </c>
    </row>
    <row r="9400" spans="1:8" x14ac:dyDescent="0.25">
      <c r="A9400">
        <v>991627170</v>
      </c>
      <c r="B9400" s="1" t="s">
        <v>8652</v>
      </c>
      <c r="C9400" s="1" t="s">
        <v>37048</v>
      </c>
      <c r="D9400" t="b">
        <v>0</v>
      </c>
      <c r="E9400" t="b">
        <v>1</v>
      </c>
      <c r="H9400" s="1" t="s">
        <v>37142</v>
      </c>
    </row>
    <row r="9401" spans="1:8" x14ac:dyDescent="0.25">
      <c r="A9401">
        <v>920167489</v>
      </c>
      <c r="B9401" s="1" t="s">
        <v>8653</v>
      </c>
      <c r="C9401" s="1" t="s">
        <v>37048</v>
      </c>
      <c r="D9401" t="b">
        <v>0</v>
      </c>
      <c r="E9401" t="b">
        <v>1</v>
      </c>
      <c r="H9401" s="1" t="s">
        <v>37142</v>
      </c>
    </row>
    <row r="9402" spans="1:8" x14ac:dyDescent="0.25">
      <c r="A9402">
        <v>823986572</v>
      </c>
      <c r="B9402" s="1" t="s">
        <v>28963</v>
      </c>
      <c r="C9402" s="1" t="s">
        <v>37048</v>
      </c>
      <c r="D9402" t="b">
        <v>0</v>
      </c>
      <c r="E9402" t="b">
        <v>0</v>
      </c>
      <c r="H9402" s="1" t="s">
        <v>37072</v>
      </c>
    </row>
    <row r="9403" spans="1:8" x14ac:dyDescent="0.25">
      <c r="A9403">
        <v>919217057</v>
      </c>
      <c r="B9403" s="1" t="s">
        <v>8654</v>
      </c>
      <c r="C9403" s="1" t="s">
        <v>37048</v>
      </c>
      <c r="D9403" t="b">
        <v>0</v>
      </c>
      <c r="E9403" t="b">
        <v>1</v>
      </c>
      <c r="H9403" s="1" t="s">
        <v>37142</v>
      </c>
    </row>
    <row r="9404" spans="1:8" x14ac:dyDescent="0.25">
      <c r="A9404">
        <v>929026462</v>
      </c>
      <c r="B9404" s="1" t="s">
        <v>28964</v>
      </c>
      <c r="C9404" s="1" t="s">
        <v>37048</v>
      </c>
      <c r="D9404" t="b">
        <v>0</v>
      </c>
      <c r="E9404" t="b">
        <v>0</v>
      </c>
      <c r="H9404" s="1" t="s">
        <v>37072</v>
      </c>
    </row>
    <row r="9405" spans="1:8" x14ac:dyDescent="0.25">
      <c r="A9405">
        <v>933637751</v>
      </c>
      <c r="B9405" s="1" t="s">
        <v>8655</v>
      </c>
      <c r="C9405" s="1" t="s">
        <v>37048</v>
      </c>
      <c r="D9405" t="b">
        <v>0</v>
      </c>
      <c r="E9405" t="b">
        <v>1</v>
      </c>
      <c r="H9405" s="1" t="s">
        <v>37142</v>
      </c>
    </row>
    <row r="9406" spans="1:8" x14ac:dyDescent="0.25">
      <c r="A9406">
        <v>969175940</v>
      </c>
      <c r="B9406" s="1" t="s">
        <v>8656</v>
      </c>
      <c r="C9406" s="1" t="s">
        <v>37048</v>
      </c>
      <c r="D9406" t="b">
        <v>0</v>
      </c>
      <c r="E9406" t="b">
        <v>1</v>
      </c>
      <c r="H9406" s="1" t="s">
        <v>37142</v>
      </c>
    </row>
    <row r="9407" spans="1:8" x14ac:dyDescent="0.25">
      <c r="A9407">
        <v>976632583</v>
      </c>
      <c r="B9407" s="1" t="s">
        <v>8657</v>
      </c>
      <c r="C9407" s="1" t="s">
        <v>37048</v>
      </c>
      <c r="D9407" t="b">
        <v>0</v>
      </c>
      <c r="E9407" t="b">
        <v>1</v>
      </c>
      <c r="H9407" s="1" t="s">
        <v>37142</v>
      </c>
    </row>
    <row r="9408" spans="1:8" x14ac:dyDescent="0.25">
      <c r="A9408">
        <v>996576833</v>
      </c>
      <c r="B9408" s="1" t="s">
        <v>28965</v>
      </c>
      <c r="C9408" s="1" t="s">
        <v>37048</v>
      </c>
      <c r="D9408" t="b">
        <v>0</v>
      </c>
      <c r="E9408" t="b">
        <v>0</v>
      </c>
      <c r="H9408" s="1" t="s">
        <v>37072</v>
      </c>
    </row>
    <row r="9409" spans="1:8" x14ac:dyDescent="0.25">
      <c r="A9409">
        <v>913838718</v>
      </c>
      <c r="B9409" s="1" t="s">
        <v>28966</v>
      </c>
      <c r="C9409" s="1" t="s">
        <v>37048</v>
      </c>
      <c r="D9409" t="b">
        <v>0</v>
      </c>
      <c r="E9409" t="b">
        <v>0</v>
      </c>
      <c r="H9409" s="1" t="s">
        <v>37072</v>
      </c>
    </row>
    <row r="9410" spans="1:8" x14ac:dyDescent="0.25">
      <c r="A9410">
        <v>920331297</v>
      </c>
      <c r="B9410" s="1" t="s">
        <v>28967</v>
      </c>
      <c r="C9410" s="1" t="s">
        <v>37048</v>
      </c>
      <c r="D9410" t="b">
        <v>0</v>
      </c>
      <c r="E9410" t="b">
        <v>0</v>
      </c>
      <c r="H9410" s="1" t="s">
        <v>37072</v>
      </c>
    </row>
    <row r="9411" spans="1:8" x14ac:dyDescent="0.25">
      <c r="A9411">
        <v>920438423</v>
      </c>
      <c r="B9411" s="1" t="s">
        <v>8658</v>
      </c>
      <c r="C9411" s="1" t="s">
        <v>37048</v>
      </c>
      <c r="D9411" t="b">
        <v>0</v>
      </c>
      <c r="E9411" t="b">
        <v>1</v>
      </c>
      <c r="H9411" s="1" t="s">
        <v>37142</v>
      </c>
    </row>
    <row r="9412" spans="1:8" x14ac:dyDescent="0.25">
      <c r="A9412">
        <v>921493746</v>
      </c>
      <c r="B9412" s="1" t="s">
        <v>28968</v>
      </c>
      <c r="C9412" s="1" t="s">
        <v>37048</v>
      </c>
      <c r="D9412" t="b">
        <v>0</v>
      </c>
      <c r="E9412" t="b">
        <v>0</v>
      </c>
      <c r="H9412" s="1" t="s">
        <v>37072</v>
      </c>
    </row>
    <row r="9413" spans="1:8" x14ac:dyDescent="0.25">
      <c r="A9413">
        <v>815153782</v>
      </c>
      <c r="B9413" s="1" t="s">
        <v>8659</v>
      </c>
      <c r="C9413" s="1" t="s">
        <v>37048</v>
      </c>
      <c r="D9413" t="b">
        <v>0</v>
      </c>
      <c r="E9413" t="b">
        <v>1</v>
      </c>
      <c r="H9413" s="1" t="s">
        <v>37142</v>
      </c>
    </row>
    <row r="9414" spans="1:8" x14ac:dyDescent="0.25">
      <c r="A9414">
        <v>911721260</v>
      </c>
      <c r="B9414" s="1" t="s">
        <v>8660</v>
      </c>
      <c r="C9414" s="1" t="s">
        <v>37048</v>
      </c>
      <c r="D9414" t="b">
        <v>0</v>
      </c>
      <c r="E9414" t="b">
        <v>1</v>
      </c>
      <c r="H9414" s="1" t="s">
        <v>37142</v>
      </c>
    </row>
    <row r="9415" spans="1:8" x14ac:dyDescent="0.25">
      <c r="A9415">
        <v>923208933</v>
      </c>
      <c r="B9415" s="1" t="s">
        <v>8661</v>
      </c>
      <c r="C9415" s="1" t="s">
        <v>37048</v>
      </c>
      <c r="D9415" t="b">
        <v>0</v>
      </c>
      <c r="E9415" t="b">
        <v>1</v>
      </c>
      <c r="H9415" s="1" t="s">
        <v>37142</v>
      </c>
    </row>
    <row r="9416" spans="1:8" x14ac:dyDescent="0.25">
      <c r="A9416">
        <v>924379596</v>
      </c>
      <c r="B9416" s="1" t="s">
        <v>28969</v>
      </c>
      <c r="C9416" s="1" t="s">
        <v>37048</v>
      </c>
      <c r="D9416" t="b">
        <v>0</v>
      </c>
      <c r="E9416" t="b">
        <v>0</v>
      </c>
      <c r="H9416" s="1" t="s">
        <v>37072</v>
      </c>
    </row>
    <row r="9417" spans="1:8" x14ac:dyDescent="0.25">
      <c r="A9417">
        <v>925345695</v>
      </c>
      <c r="B9417" s="1" t="s">
        <v>8662</v>
      </c>
      <c r="C9417" s="1" t="s">
        <v>37048</v>
      </c>
      <c r="D9417" t="b">
        <v>0</v>
      </c>
      <c r="E9417" t="b">
        <v>1</v>
      </c>
      <c r="H9417" s="1" t="s">
        <v>37142</v>
      </c>
    </row>
    <row r="9418" spans="1:8" x14ac:dyDescent="0.25">
      <c r="A9418">
        <v>926115464</v>
      </c>
      <c r="B9418" s="1" t="s">
        <v>8663</v>
      </c>
      <c r="C9418" s="1" t="s">
        <v>37048</v>
      </c>
      <c r="D9418" t="b">
        <v>0</v>
      </c>
      <c r="E9418" t="b">
        <v>1</v>
      </c>
      <c r="H9418" s="1" t="s">
        <v>37142</v>
      </c>
    </row>
    <row r="9419" spans="1:8" x14ac:dyDescent="0.25">
      <c r="A9419">
        <v>926156837</v>
      </c>
      <c r="B9419" s="1" t="s">
        <v>8664</v>
      </c>
      <c r="C9419" s="1" t="s">
        <v>37048</v>
      </c>
      <c r="D9419" t="b">
        <v>0</v>
      </c>
      <c r="E9419" t="b">
        <v>1</v>
      </c>
      <c r="H9419" s="1" t="s">
        <v>37142</v>
      </c>
    </row>
    <row r="9420" spans="1:8" x14ac:dyDescent="0.25">
      <c r="A9420">
        <v>926682369</v>
      </c>
      <c r="B9420" s="1" t="s">
        <v>8665</v>
      </c>
      <c r="C9420" s="1" t="s">
        <v>37048</v>
      </c>
      <c r="D9420" t="b">
        <v>0</v>
      </c>
      <c r="E9420" t="b">
        <v>1</v>
      </c>
      <c r="H9420" s="1" t="s">
        <v>37142</v>
      </c>
    </row>
    <row r="9421" spans="1:8" x14ac:dyDescent="0.25">
      <c r="A9421">
        <v>927970422</v>
      </c>
      <c r="B9421" s="1" t="s">
        <v>8666</v>
      </c>
      <c r="C9421" s="1" t="s">
        <v>37048</v>
      </c>
      <c r="D9421" t="b">
        <v>0</v>
      </c>
      <c r="E9421" t="b">
        <v>1</v>
      </c>
      <c r="H9421" s="1" t="s">
        <v>37142</v>
      </c>
    </row>
    <row r="9422" spans="1:8" x14ac:dyDescent="0.25">
      <c r="A9422">
        <v>928604101</v>
      </c>
      <c r="B9422" s="1" t="s">
        <v>8667</v>
      </c>
      <c r="C9422" s="1" t="s">
        <v>37048</v>
      </c>
      <c r="D9422" t="b">
        <v>0</v>
      </c>
      <c r="E9422" t="b">
        <v>1</v>
      </c>
      <c r="H9422" s="1" t="s">
        <v>37142</v>
      </c>
    </row>
    <row r="9423" spans="1:8" x14ac:dyDescent="0.25">
      <c r="A9423">
        <v>930110205</v>
      </c>
      <c r="B9423" s="1" t="s">
        <v>28970</v>
      </c>
      <c r="C9423" s="1" t="s">
        <v>37048</v>
      </c>
      <c r="D9423" t="b">
        <v>0</v>
      </c>
      <c r="E9423" t="b">
        <v>0</v>
      </c>
      <c r="H9423" s="1" t="s">
        <v>37072</v>
      </c>
    </row>
    <row r="9424" spans="1:8" x14ac:dyDescent="0.25">
      <c r="A9424">
        <v>931127187</v>
      </c>
      <c r="B9424" s="1" t="s">
        <v>8668</v>
      </c>
      <c r="C9424" s="1" t="s">
        <v>37048</v>
      </c>
      <c r="D9424" t="b">
        <v>0</v>
      </c>
      <c r="E9424" t="b">
        <v>1</v>
      </c>
      <c r="H9424" s="1" t="s">
        <v>37142</v>
      </c>
    </row>
    <row r="9425" spans="1:8" x14ac:dyDescent="0.25">
      <c r="A9425">
        <v>933101320</v>
      </c>
      <c r="B9425" s="1" t="s">
        <v>8669</v>
      </c>
      <c r="C9425" s="1" t="s">
        <v>37048</v>
      </c>
      <c r="D9425" t="b">
        <v>0</v>
      </c>
      <c r="E9425" t="b">
        <v>1</v>
      </c>
      <c r="H9425" s="1" t="s">
        <v>37142</v>
      </c>
    </row>
    <row r="9426" spans="1:8" x14ac:dyDescent="0.25">
      <c r="A9426">
        <v>933556913</v>
      </c>
      <c r="B9426" s="1" t="s">
        <v>8670</v>
      </c>
      <c r="C9426" s="1" t="s">
        <v>37048</v>
      </c>
      <c r="D9426" t="b">
        <v>0</v>
      </c>
      <c r="E9426" t="b">
        <v>1</v>
      </c>
      <c r="H9426" s="1" t="s">
        <v>37142</v>
      </c>
    </row>
    <row r="9427" spans="1:8" x14ac:dyDescent="0.25">
      <c r="A9427">
        <v>979371810</v>
      </c>
      <c r="B9427" s="1" t="s">
        <v>28971</v>
      </c>
      <c r="C9427" s="1" t="s">
        <v>37048</v>
      </c>
      <c r="D9427" t="b">
        <v>0</v>
      </c>
      <c r="E9427" t="b">
        <v>0</v>
      </c>
      <c r="H9427" s="1" t="s">
        <v>37072</v>
      </c>
    </row>
    <row r="9428" spans="1:8" x14ac:dyDescent="0.25">
      <c r="A9428">
        <v>922690294</v>
      </c>
      <c r="B9428" s="1" t="s">
        <v>8671</v>
      </c>
      <c r="C9428" s="1" t="s">
        <v>37048</v>
      </c>
      <c r="D9428" t="b">
        <v>0</v>
      </c>
      <c r="E9428" t="b">
        <v>1</v>
      </c>
      <c r="H9428" s="1" t="s">
        <v>37142</v>
      </c>
    </row>
    <row r="9429" spans="1:8" x14ac:dyDescent="0.25">
      <c r="A9429">
        <v>987932066</v>
      </c>
      <c r="B9429" s="1" t="s">
        <v>8672</v>
      </c>
      <c r="C9429" s="1" t="s">
        <v>37048</v>
      </c>
      <c r="D9429" t="b">
        <v>0</v>
      </c>
      <c r="E9429" t="b">
        <v>1</v>
      </c>
      <c r="H9429" s="1" t="s">
        <v>37142</v>
      </c>
    </row>
    <row r="9430" spans="1:8" x14ac:dyDescent="0.25">
      <c r="A9430">
        <v>832317802</v>
      </c>
      <c r="B9430" s="1" t="s">
        <v>8673</v>
      </c>
      <c r="C9430" s="1" t="s">
        <v>37048</v>
      </c>
      <c r="D9430" t="b">
        <v>0</v>
      </c>
      <c r="E9430" t="b">
        <v>1</v>
      </c>
      <c r="H9430" s="1" t="s">
        <v>37142</v>
      </c>
    </row>
    <row r="9431" spans="1:8" x14ac:dyDescent="0.25">
      <c r="A9431">
        <v>927959011</v>
      </c>
      <c r="B9431" s="1" t="s">
        <v>8674</v>
      </c>
      <c r="C9431" s="1" t="s">
        <v>37048</v>
      </c>
      <c r="D9431" t="b">
        <v>0</v>
      </c>
      <c r="E9431" t="b">
        <v>1</v>
      </c>
      <c r="H9431" s="1" t="s">
        <v>37142</v>
      </c>
    </row>
    <row r="9432" spans="1:8" x14ac:dyDescent="0.25">
      <c r="A9432">
        <v>935229782</v>
      </c>
      <c r="B9432" s="1" t="s">
        <v>8675</v>
      </c>
      <c r="C9432" s="1" t="s">
        <v>37048</v>
      </c>
      <c r="D9432" t="b">
        <v>0</v>
      </c>
      <c r="E9432" t="b">
        <v>1</v>
      </c>
      <c r="H9432" s="1" t="s">
        <v>37142</v>
      </c>
    </row>
    <row r="9433" spans="1:8" x14ac:dyDescent="0.25">
      <c r="A9433">
        <v>935234492</v>
      </c>
      <c r="B9433" s="1" t="s">
        <v>8676</v>
      </c>
      <c r="C9433" s="1" t="s">
        <v>37048</v>
      </c>
      <c r="D9433" t="b">
        <v>0</v>
      </c>
      <c r="E9433" t="b">
        <v>1</v>
      </c>
      <c r="H9433" s="1" t="s">
        <v>37142</v>
      </c>
    </row>
    <row r="9434" spans="1:8" x14ac:dyDescent="0.25">
      <c r="A9434">
        <v>914087570</v>
      </c>
      <c r="B9434" s="1" t="s">
        <v>8677</v>
      </c>
      <c r="C9434" s="1" t="s">
        <v>37048</v>
      </c>
      <c r="D9434" t="b">
        <v>0</v>
      </c>
      <c r="E9434" t="b">
        <v>1</v>
      </c>
      <c r="H9434" s="1" t="s">
        <v>37142</v>
      </c>
    </row>
    <row r="9435" spans="1:8" x14ac:dyDescent="0.25">
      <c r="A9435">
        <v>926386204</v>
      </c>
      <c r="B9435" s="1" t="s">
        <v>28978</v>
      </c>
      <c r="C9435" s="1" t="s">
        <v>37048</v>
      </c>
      <c r="D9435" t="b">
        <v>0</v>
      </c>
      <c r="E9435" t="b">
        <v>0</v>
      </c>
      <c r="H9435" s="1" t="s">
        <v>37072</v>
      </c>
    </row>
    <row r="9436" spans="1:8" x14ac:dyDescent="0.25">
      <c r="A9436">
        <v>927302292</v>
      </c>
      <c r="B9436" s="1" t="s">
        <v>28979</v>
      </c>
      <c r="C9436" s="1" t="s">
        <v>37048</v>
      </c>
      <c r="D9436" t="b">
        <v>0</v>
      </c>
      <c r="E9436" t="b">
        <v>0</v>
      </c>
      <c r="H9436" s="1" t="s">
        <v>37072</v>
      </c>
    </row>
    <row r="9437" spans="1:8" x14ac:dyDescent="0.25">
      <c r="A9437">
        <v>976468066</v>
      </c>
      <c r="B9437" s="1" t="s">
        <v>8678</v>
      </c>
      <c r="C9437" s="1" t="s">
        <v>37048</v>
      </c>
      <c r="D9437" t="b">
        <v>0</v>
      </c>
      <c r="E9437" t="b">
        <v>1</v>
      </c>
      <c r="H9437" s="1" t="s">
        <v>37142</v>
      </c>
    </row>
    <row r="9438" spans="1:8" x14ac:dyDescent="0.25">
      <c r="A9438">
        <v>991837760</v>
      </c>
      <c r="B9438" s="1" t="s">
        <v>28980</v>
      </c>
      <c r="C9438" s="1" t="s">
        <v>37048</v>
      </c>
      <c r="D9438" t="b">
        <v>0</v>
      </c>
      <c r="E9438" t="b">
        <v>0</v>
      </c>
      <c r="H9438" s="1" t="s">
        <v>37072</v>
      </c>
    </row>
    <row r="9439" spans="1:8" x14ac:dyDescent="0.25">
      <c r="A9439">
        <v>996311627</v>
      </c>
      <c r="B9439" s="1" t="s">
        <v>8679</v>
      </c>
      <c r="C9439" s="1" t="s">
        <v>37048</v>
      </c>
      <c r="D9439" t="b">
        <v>0</v>
      </c>
      <c r="E9439" t="b">
        <v>1</v>
      </c>
      <c r="H9439" s="1" t="s">
        <v>37142</v>
      </c>
    </row>
    <row r="9440" spans="1:8" x14ac:dyDescent="0.25">
      <c r="A9440">
        <v>996489302</v>
      </c>
      <c r="B9440" s="1" t="s">
        <v>8680</v>
      </c>
      <c r="C9440" s="1" t="s">
        <v>37048</v>
      </c>
      <c r="D9440" t="b">
        <v>0</v>
      </c>
      <c r="E9440" t="b">
        <v>1</v>
      </c>
      <c r="H9440" s="1" t="s">
        <v>37142</v>
      </c>
    </row>
    <row r="9441" spans="1:8" x14ac:dyDescent="0.25">
      <c r="A9441">
        <v>829265672</v>
      </c>
      <c r="B9441" s="1" t="s">
        <v>28981</v>
      </c>
      <c r="C9441" s="1" t="s">
        <v>37048</v>
      </c>
      <c r="D9441" t="b">
        <v>0</v>
      </c>
      <c r="E9441" t="b">
        <v>0</v>
      </c>
      <c r="H9441" s="1" t="s">
        <v>37072</v>
      </c>
    </row>
    <row r="9442" spans="1:8" x14ac:dyDescent="0.25">
      <c r="A9442">
        <v>911611805</v>
      </c>
      <c r="B9442" s="1" t="s">
        <v>8681</v>
      </c>
      <c r="C9442" s="1" t="s">
        <v>37048</v>
      </c>
      <c r="D9442" t="b">
        <v>0</v>
      </c>
      <c r="E9442" t="b">
        <v>1</v>
      </c>
      <c r="H9442" s="1" t="s">
        <v>37142</v>
      </c>
    </row>
    <row r="9443" spans="1:8" x14ac:dyDescent="0.25">
      <c r="A9443">
        <v>975982203</v>
      </c>
      <c r="B9443" s="1" t="s">
        <v>28982</v>
      </c>
      <c r="C9443" s="1" t="s">
        <v>37048</v>
      </c>
      <c r="D9443" t="b">
        <v>0</v>
      </c>
      <c r="E9443" t="b">
        <v>0</v>
      </c>
      <c r="H9443" s="1" t="s">
        <v>37072</v>
      </c>
    </row>
    <row r="9444" spans="1:8" x14ac:dyDescent="0.25">
      <c r="A9444">
        <v>979717725</v>
      </c>
      <c r="B9444" s="1" t="s">
        <v>8682</v>
      </c>
      <c r="C9444" s="1" t="s">
        <v>37048</v>
      </c>
      <c r="D9444" t="b">
        <v>0</v>
      </c>
      <c r="E9444" t="b">
        <v>1</v>
      </c>
      <c r="H9444" s="1" t="s">
        <v>37142</v>
      </c>
    </row>
    <row r="9445" spans="1:8" x14ac:dyDescent="0.25">
      <c r="A9445">
        <v>819363412</v>
      </c>
      <c r="B9445" s="1" t="s">
        <v>8683</v>
      </c>
      <c r="C9445" s="1" t="s">
        <v>37048</v>
      </c>
      <c r="D9445" t="b">
        <v>0</v>
      </c>
      <c r="E9445" t="b">
        <v>1</v>
      </c>
      <c r="H9445" s="1" t="s">
        <v>37142</v>
      </c>
    </row>
    <row r="9446" spans="1:8" x14ac:dyDescent="0.25">
      <c r="A9446">
        <v>837202582</v>
      </c>
      <c r="B9446" s="1" t="s">
        <v>28985</v>
      </c>
      <c r="C9446" s="1" t="s">
        <v>37048</v>
      </c>
      <c r="D9446" t="b">
        <v>0</v>
      </c>
      <c r="E9446" t="b">
        <v>0</v>
      </c>
      <c r="H9446" s="1" t="s">
        <v>37072</v>
      </c>
    </row>
    <row r="9447" spans="1:8" x14ac:dyDescent="0.25">
      <c r="A9447">
        <v>948507560</v>
      </c>
      <c r="B9447" s="1" t="s">
        <v>28986</v>
      </c>
      <c r="C9447" s="1" t="s">
        <v>37048</v>
      </c>
      <c r="D9447" t="b">
        <v>0</v>
      </c>
      <c r="E9447" t="b">
        <v>0</v>
      </c>
      <c r="H9447" s="1" t="s">
        <v>37072</v>
      </c>
    </row>
    <row r="9448" spans="1:8" x14ac:dyDescent="0.25">
      <c r="A9448">
        <v>977457815</v>
      </c>
      <c r="B9448" s="1" t="s">
        <v>28987</v>
      </c>
      <c r="C9448" s="1" t="s">
        <v>37048</v>
      </c>
      <c r="D9448" t="b">
        <v>0</v>
      </c>
      <c r="E9448" t="b">
        <v>0</v>
      </c>
      <c r="H9448" s="1" t="s">
        <v>37072</v>
      </c>
    </row>
    <row r="9449" spans="1:8" x14ac:dyDescent="0.25">
      <c r="A9449">
        <v>979438877</v>
      </c>
      <c r="B9449" s="1" t="s">
        <v>8684</v>
      </c>
      <c r="C9449" s="1" t="s">
        <v>37048</v>
      </c>
      <c r="D9449" t="b">
        <v>0</v>
      </c>
      <c r="E9449" t="b">
        <v>1</v>
      </c>
      <c r="H9449" s="1" t="s">
        <v>37142</v>
      </c>
    </row>
    <row r="9450" spans="1:8" x14ac:dyDescent="0.25">
      <c r="A9450">
        <v>979558805</v>
      </c>
      <c r="B9450" s="1" t="s">
        <v>28988</v>
      </c>
      <c r="C9450" s="1" t="s">
        <v>37048</v>
      </c>
      <c r="D9450" t="b">
        <v>0</v>
      </c>
      <c r="E9450" t="b">
        <v>0</v>
      </c>
      <c r="H9450" s="1" t="s">
        <v>37072</v>
      </c>
    </row>
    <row r="9451" spans="1:8" x14ac:dyDescent="0.25">
      <c r="A9451">
        <v>888525602</v>
      </c>
      <c r="B9451" s="1" t="s">
        <v>28989</v>
      </c>
      <c r="C9451" s="1" t="s">
        <v>37048</v>
      </c>
      <c r="D9451" t="b">
        <v>0</v>
      </c>
      <c r="E9451" t="b">
        <v>0</v>
      </c>
      <c r="H9451" s="1" t="s">
        <v>37072</v>
      </c>
    </row>
    <row r="9452" spans="1:8" x14ac:dyDescent="0.25">
      <c r="A9452">
        <v>889597372</v>
      </c>
      <c r="B9452" s="1" t="s">
        <v>28990</v>
      </c>
      <c r="C9452" s="1" t="s">
        <v>37048</v>
      </c>
      <c r="D9452" t="b">
        <v>0</v>
      </c>
      <c r="E9452" t="b">
        <v>0</v>
      </c>
      <c r="H9452" s="1" t="s">
        <v>37072</v>
      </c>
    </row>
    <row r="9453" spans="1:8" x14ac:dyDescent="0.25">
      <c r="A9453">
        <v>913801261</v>
      </c>
      <c r="B9453" s="1" t="s">
        <v>28991</v>
      </c>
      <c r="C9453" s="1" t="s">
        <v>37048</v>
      </c>
      <c r="D9453" t="b">
        <v>0</v>
      </c>
      <c r="E9453" t="b">
        <v>0</v>
      </c>
      <c r="H9453" s="1" t="s">
        <v>37072</v>
      </c>
    </row>
    <row r="9454" spans="1:8" x14ac:dyDescent="0.25">
      <c r="A9454">
        <v>915284612</v>
      </c>
      <c r="B9454" s="1" t="s">
        <v>8685</v>
      </c>
      <c r="C9454" s="1" t="s">
        <v>37048</v>
      </c>
      <c r="D9454" t="b">
        <v>0</v>
      </c>
      <c r="E9454" t="b">
        <v>1</v>
      </c>
      <c r="H9454" s="1" t="s">
        <v>37142</v>
      </c>
    </row>
    <row r="9455" spans="1:8" x14ac:dyDescent="0.25">
      <c r="A9455">
        <v>919019751</v>
      </c>
      <c r="B9455" s="1" t="s">
        <v>8686</v>
      </c>
      <c r="C9455" s="1" t="s">
        <v>37048</v>
      </c>
      <c r="D9455" t="b">
        <v>0</v>
      </c>
      <c r="E9455" t="b">
        <v>1</v>
      </c>
      <c r="H9455" s="1" t="s">
        <v>37142</v>
      </c>
    </row>
    <row r="9456" spans="1:8" x14ac:dyDescent="0.25">
      <c r="A9456">
        <v>929109090</v>
      </c>
      <c r="B9456" s="1" t="s">
        <v>8687</v>
      </c>
      <c r="C9456" s="1" t="s">
        <v>37048</v>
      </c>
      <c r="D9456" t="b">
        <v>0</v>
      </c>
      <c r="E9456" t="b">
        <v>1</v>
      </c>
      <c r="H9456" s="1" t="s">
        <v>37142</v>
      </c>
    </row>
    <row r="9457" spans="1:8" x14ac:dyDescent="0.25">
      <c r="A9457">
        <v>933637301</v>
      </c>
      <c r="B9457" s="1" t="s">
        <v>8688</v>
      </c>
      <c r="C9457" s="1" t="s">
        <v>37048</v>
      </c>
      <c r="D9457" t="b">
        <v>0</v>
      </c>
      <c r="E9457" t="b">
        <v>1</v>
      </c>
      <c r="H9457" s="1" t="s">
        <v>37142</v>
      </c>
    </row>
    <row r="9458" spans="1:8" x14ac:dyDescent="0.25">
      <c r="A9458">
        <v>934744004</v>
      </c>
      <c r="B9458" s="1" t="s">
        <v>8689</v>
      </c>
      <c r="C9458" s="1" t="s">
        <v>37048</v>
      </c>
      <c r="D9458" t="b">
        <v>0</v>
      </c>
      <c r="E9458" t="b">
        <v>1</v>
      </c>
      <c r="H9458" s="1" t="s">
        <v>37142</v>
      </c>
    </row>
    <row r="9459" spans="1:8" x14ac:dyDescent="0.25">
      <c r="A9459">
        <v>934915216</v>
      </c>
      <c r="B9459" s="1" t="s">
        <v>8690</v>
      </c>
      <c r="C9459" s="1" t="s">
        <v>37048</v>
      </c>
      <c r="D9459" t="b">
        <v>0</v>
      </c>
      <c r="E9459" t="b">
        <v>1</v>
      </c>
      <c r="H9459" s="1" t="s">
        <v>37142</v>
      </c>
    </row>
    <row r="9460" spans="1:8" x14ac:dyDescent="0.25">
      <c r="A9460">
        <v>935095301</v>
      </c>
      <c r="B9460" s="1" t="s">
        <v>8691</v>
      </c>
      <c r="C9460" s="1" t="s">
        <v>37048</v>
      </c>
      <c r="D9460" t="b">
        <v>0</v>
      </c>
      <c r="E9460" t="b">
        <v>1</v>
      </c>
      <c r="H9460" s="1" t="s">
        <v>37142</v>
      </c>
    </row>
    <row r="9461" spans="1:8" x14ac:dyDescent="0.25">
      <c r="A9461">
        <v>935860482</v>
      </c>
      <c r="B9461" s="1" t="s">
        <v>8692</v>
      </c>
      <c r="C9461" s="1" t="s">
        <v>37048</v>
      </c>
      <c r="D9461" t="b">
        <v>0</v>
      </c>
      <c r="E9461" t="b">
        <v>1</v>
      </c>
      <c r="H9461" s="1" t="s">
        <v>37142</v>
      </c>
    </row>
    <row r="9462" spans="1:8" x14ac:dyDescent="0.25">
      <c r="A9462">
        <v>970438580</v>
      </c>
      <c r="B9462" s="1" t="s">
        <v>8693</v>
      </c>
      <c r="C9462" s="1" t="s">
        <v>37048</v>
      </c>
      <c r="D9462" t="b">
        <v>0</v>
      </c>
      <c r="E9462" t="b">
        <v>1</v>
      </c>
      <c r="H9462" s="1" t="s">
        <v>37142</v>
      </c>
    </row>
    <row r="9463" spans="1:8" x14ac:dyDescent="0.25">
      <c r="A9463">
        <v>974490811</v>
      </c>
      <c r="B9463" s="1" t="s">
        <v>8694</v>
      </c>
      <c r="C9463" s="1" t="s">
        <v>37048</v>
      </c>
      <c r="D9463" t="b">
        <v>0</v>
      </c>
      <c r="E9463" t="b">
        <v>1</v>
      </c>
      <c r="H9463" s="1" t="s">
        <v>37142</v>
      </c>
    </row>
    <row r="9464" spans="1:8" x14ac:dyDescent="0.25">
      <c r="A9464">
        <v>979537891</v>
      </c>
      <c r="B9464" s="1" t="s">
        <v>8695</v>
      </c>
      <c r="C9464" s="1" t="s">
        <v>37048</v>
      </c>
      <c r="D9464" t="b">
        <v>0</v>
      </c>
      <c r="E9464" t="b">
        <v>1</v>
      </c>
      <c r="H9464" s="1" t="s">
        <v>37142</v>
      </c>
    </row>
    <row r="9465" spans="1:8" x14ac:dyDescent="0.25">
      <c r="A9465">
        <v>984574665</v>
      </c>
      <c r="B9465" s="1" t="s">
        <v>28992</v>
      </c>
      <c r="C9465" s="1" t="s">
        <v>37048</v>
      </c>
      <c r="D9465" t="b">
        <v>0</v>
      </c>
      <c r="E9465" t="b">
        <v>0</v>
      </c>
      <c r="H9465" s="1" t="s">
        <v>37072</v>
      </c>
    </row>
    <row r="9466" spans="1:8" x14ac:dyDescent="0.25">
      <c r="A9466">
        <v>986001751</v>
      </c>
      <c r="B9466" s="1" t="s">
        <v>8696</v>
      </c>
      <c r="C9466" s="1" t="s">
        <v>37048</v>
      </c>
      <c r="D9466" t="b">
        <v>0</v>
      </c>
      <c r="E9466" t="b">
        <v>1</v>
      </c>
      <c r="H9466" s="1" t="s">
        <v>37142</v>
      </c>
    </row>
    <row r="9467" spans="1:8" x14ac:dyDescent="0.25">
      <c r="A9467">
        <v>986865292</v>
      </c>
      <c r="B9467" s="1" t="s">
        <v>8697</v>
      </c>
      <c r="C9467" s="1" t="s">
        <v>37048</v>
      </c>
      <c r="D9467" t="b">
        <v>0</v>
      </c>
      <c r="E9467" t="b">
        <v>1</v>
      </c>
      <c r="H9467" s="1" t="s">
        <v>37142</v>
      </c>
    </row>
    <row r="9468" spans="1:8" x14ac:dyDescent="0.25">
      <c r="A9468">
        <v>989010050</v>
      </c>
      <c r="B9468" s="1" t="s">
        <v>28993</v>
      </c>
      <c r="C9468" s="1" t="s">
        <v>37048</v>
      </c>
      <c r="D9468" t="b">
        <v>0</v>
      </c>
      <c r="E9468" t="b">
        <v>0</v>
      </c>
      <c r="H9468" s="1" t="s">
        <v>37072</v>
      </c>
    </row>
    <row r="9469" spans="1:8" x14ac:dyDescent="0.25">
      <c r="A9469">
        <v>993753262</v>
      </c>
      <c r="B9469" s="1" t="s">
        <v>8698</v>
      </c>
      <c r="C9469" s="1" t="s">
        <v>37048</v>
      </c>
      <c r="D9469" t="b">
        <v>0</v>
      </c>
      <c r="E9469" t="b">
        <v>1</v>
      </c>
      <c r="H9469" s="1" t="s">
        <v>37142</v>
      </c>
    </row>
    <row r="9470" spans="1:8" x14ac:dyDescent="0.25">
      <c r="A9470">
        <v>994832034</v>
      </c>
      <c r="B9470" s="1" t="s">
        <v>8699</v>
      </c>
      <c r="C9470" s="1" t="s">
        <v>37048</v>
      </c>
      <c r="D9470" t="b">
        <v>0</v>
      </c>
      <c r="E9470" t="b">
        <v>1</v>
      </c>
      <c r="H9470" s="1" t="s">
        <v>37142</v>
      </c>
    </row>
    <row r="9471" spans="1:8" x14ac:dyDescent="0.25">
      <c r="A9471">
        <v>995464365</v>
      </c>
      <c r="B9471" s="1" t="s">
        <v>28995</v>
      </c>
      <c r="C9471" s="1" t="s">
        <v>37048</v>
      </c>
      <c r="D9471" t="b">
        <v>0</v>
      </c>
      <c r="E9471" t="b">
        <v>0</v>
      </c>
      <c r="H9471" s="1" t="s">
        <v>37072</v>
      </c>
    </row>
    <row r="9472" spans="1:8" x14ac:dyDescent="0.25">
      <c r="A9472">
        <v>997178645</v>
      </c>
      <c r="B9472" s="1" t="s">
        <v>28996</v>
      </c>
      <c r="C9472" s="1" t="s">
        <v>37048</v>
      </c>
      <c r="D9472" t="b">
        <v>0</v>
      </c>
      <c r="E9472" t="b">
        <v>0</v>
      </c>
      <c r="H9472" s="1" t="s">
        <v>37072</v>
      </c>
    </row>
    <row r="9473" spans="1:8" x14ac:dyDescent="0.25">
      <c r="A9473">
        <v>999006671</v>
      </c>
      <c r="B9473" s="1" t="s">
        <v>28997</v>
      </c>
      <c r="C9473" s="1" t="s">
        <v>37048</v>
      </c>
      <c r="D9473" t="b">
        <v>0</v>
      </c>
      <c r="E9473" t="b">
        <v>0</v>
      </c>
      <c r="H9473" s="1" t="s">
        <v>37072</v>
      </c>
    </row>
    <row r="9474" spans="1:8" x14ac:dyDescent="0.25">
      <c r="A9474">
        <v>975371824</v>
      </c>
      <c r="B9474" s="1" t="s">
        <v>28998</v>
      </c>
      <c r="C9474" s="1" t="s">
        <v>37048</v>
      </c>
      <c r="D9474" t="b">
        <v>0</v>
      </c>
      <c r="E9474" t="b">
        <v>0</v>
      </c>
      <c r="H9474" s="1" t="s">
        <v>37072</v>
      </c>
    </row>
    <row r="9475" spans="1:8" x14ac:dyDescent="0.25">
      <c r="A9475">
        <v>820674332</v>
      </c>
      <c r="B9475" s="1" t="s">
        <v>8700</v>
      </c>
      <c r="C9475" s="1" t="s">
        <v>37048</v>
      </c>
      <c r="D9475" t="b">
        <v>0</v>
      </c>
      <c r="E9475" t="b">
        <v>1</v>
      </c>
      <c r="H9475" s="1" t="s">
        <v>37142</v>
      </c>
    </row>
    <row r="9476" spans="1:8" x14ac:dyDescent="0.25">
      <c r="A9476">
        <v>991272909</v>
      </c>
      <c r="B9476" s="1" t="s">
        <v>8701</v>
      </c>
      <c r="C9476" s="1" t="s">
        <v>37048</v>
      </c>
      <c r="D9476" t="b">
        <v>0</v>
      </c>
      <c r="E9476" t="b">
        <v>1</v>
      </c>
      <c r="H9476" s="1" t="s">
        <v>37142</v>
      </c>
    </row>
    <row r="9477" spans="1:8" x14ac:dyDescent="0.25">
      <c r="A9477">
        <v>896171992</v>
      </c>
      <c r="B9477" s="1" t="s">
        <v>8702</v>
      </c>
      <c r="C9477" s="1" t="s">
        <v>37048</v>
      </c>
      <c r="D9477" t="b">
        <v>0</v>
      </c>
      <c r="E9477" t="b">
        <v>1</v>
      </c>
      <c r="H9477" s="1" t="s">
        <v>37142</v>
      </c>
    </row>
    <row r="9478" spans="1:8" x14ac:dyDescent="0.25">
      <c r="A9478">
        <v>912419908</v>
      </c>
      <c r="B9478" s="1" t="s">
        <v>29003</v>
      </c>
      <c r="C9478" s="1" t="s">
        <v>37048</v>
      </c>
      <c r="D9478" t="b">
        <v>0</v>
      </c>
      <c r="E9478" t="b">
        <v>0</v>
      </c>
      <c r="H9478" s="1" t="s">
        <v>37072</v>
      </c>
    </row>
    <row r="9479" spans="1:8" x14ac:dyDescent="0.25">
      <c r="A9479">
        <v>914377722</v>
      </c>
      <c r="B9479" s="1" t="s">
        <v>29004</v>
      </c>
      <c r="C9479" s="1" t="s">
        <v>37048</v>
      </c>
      <c r="D9479" t="b">
        <v>0</v>
      </c>
      <c r="E9479" t="b">
        <v>0</v>
      </c>
      <c r="H9479" s="1" t="s">
        <v>37072</v>
      </c>
    </row>
    <row r="9480" spans="1:8" x14ac:dyDescent="0.25">
      <c r="A9480">
        <v>916368542</v>
      </c>
      <c r="B9480" s="1" t="s">
        <v>8703</v>
      </c>
      <c r="C9480" s="1" t="s">
        <v>37048</v>
      </c>
      <c r="D9480" t="b">
        <v>0</v>
      </c>
      <c r="E9480" t="b">
        <v>1</v>
      </c>
      <c r="H9480" s="1" t="s">
        <v>37142</v>
      </c>
    </row>
    <row r="9481" spans="1:8" x14ac:dyDescent="0.25">
      <c r="A9481">
        <v>925181218</v>
      </c>
      <c r="B9481" s="1" t="s">
        <v>8704</v>
      </c>
      <c r="C9481" s="1" t="s">
        <v>37048</v>
      </c>
      <c r="D9481" t="b">
        <v>0</v>
      </c>
      <c r="E9481" t="b">
        <v>1</v>
      </c>
      <c r="H9481" s="1" t="s">
        <v>37142</v>
      </c>
    </row>
    <row r="9482" spans="1:8" x14ac:dyDescent="0.25">
      <c r="A9482">
        <v>964818886</v>
      </c>
      <c r="B9482" s="1" t="s">
        <v>29005</v>
      </c>
      <c r="C9482" s="1" t="s">
        <v>37048</v>
      </c>
      <c r="D9482" t="b">
        <v>0</v>
      </c>
      <c r="E9482" t="b">
        <v>0</v>
      </c>
      <c r="H9482" s="1" t="s">
        <v>37072</v>
      </c>
    </row>
    <row r="9483" spans="1:8" x14ac:dyDescent="0.25">
      <c r="A9483">
        <v>981106563</v>
      </c>
      <c r="B9483" s="1" t="s">
        <v>8705</v>
      </c>
      <c r="C9483" s="1" t="s">
        <v>37048</v>
      </c>
      <c r="D9483" t="b">
        <v>0</v>
      </c>
      <c r="E9483" t="b">
        <v>1</v>
      </c>
      <c r="H9483" s="1" t="s">
        <v>37142</v>
      </c>
    </row>
    <row r="9484" spans="1:8" x14ac:dyDescent="0.25">
      <c r="A9484">
        <v>984046170</v>
      </c>
      <c r="B9484" s="1" t="s">
        <v>29006</v>
      </c>
      <c r="C9484" s="1" t="s">
        <v>37048</v>
      </c>
      <c r="D9484" t="b">
        <v>0</v>
      </c>
      <c r="E9484" t="b">
        <v>0</v>
      </c>
      <c r="H9484" s="1" t="s">
        <v>37072</v>
      </c>
    </row>
    <row r="9485" spans="1:8" x14ac:dyDescent="0.25">
      <c r="A9485">
        <v>985450072</v>
      </c>
      <c r="B9485" s="1" t="s">
        <v>29007</v>
      </c>
      <c r="C9485" s="1" t="s">
        <v>37048</v>
      </c>
      <c r="D9485" t="b">
        <v>0</v>
      </c>
      <c r="E9485" t="b">
        <v>0</v>
      </c>
      <c r="H9485" s="1" t="s">
        <v>37072</v>
      </c>
    </row>
    <row r="9486" spans="1:8" x14ac:dyDescent="0.25">
      <c r="A9486">
        <v>996166600</v>
      </c>
      <c r="B9486" s="1" t="s">
        <v>8706</v>
      </c>
      <c r="C9486" s="1" t="s">
        <v>37048</v>
      </c>
      <c r="D9486" t="b">
        <v>0</v>
      </c>
      <c r="E9486" t="b">
        <v>1</v>
      </c>
      <c r="H9486" s="1" t="s">
        <v>37142</v>
      </c>
    </row>
    <row r="9487" spans="1:8" x14ac:dyDescent="0.25">
      <c r="A9487">
        <v>826135182</v>
      </c>
      <c r="B9487" s="1" t="s">
        <v>8707</v>
      </c>
      <c r="C9487" s="1" t="s">
        <v>37048</v>
      </c>
      <c r="D9487" t="b">
        <v>0</v>
      </c>
      <c r="E9487" t="b">
        <v>1</v>
      </c>
      <c r="H9487" s="1" t="s">
        <v>37142</v>
      </c>
    </row>
    <row r="9488" spans="1:8" x14ac:dyDescent="0.25">
      <c r="A9488">
        <v>912695964</v>
      </c>
      <c r="B9488" s="1" t="s">
        <v>29008</v>
      </c>
      <c r="C9488" s="1" t="s">
        <v>37048</v>
      </c>
      <c r="D9488" t="b">
        <v>0</v>
      </c>
      <c r="E9488" t="b">
        <v>0</v>
      </c>
      <c r="H9488" s="1" t="s">
        <v>37072</v>
      </c>
    </row>
    <row r="9489" spans="1:8" x14ac:dyDescent="0.25">
      <c r="A9489">
        <v>912722570</v>
      </c>
      <c r="B9489" s="1" t="s">
        <v>8708</v>
      </c>
      <c r="C9489" s="1" t="s">
        <v>37048</v>
      </c>
      <c r="D9489" t="b">
        <v>0</v>
      </c>
      <c r="E9489" t="b">
        <v>1</v>
      </c>
      <c r="H9489" s="1" t="s">
        <v>37142</v>
      </c>
    </row>
    <row r="9490" spans="1:8" x14ac:dyDescent="0.25">
      <c r="A9490">
        <v>916938918</v>
      </c>
      <c r="B9490" s="1" t="s">
        <v>8709</v>
      </c>
      <c r="C9490" s="1" t="s">
        <v>37048</v>
      </c>
      <c r="D9490" t="b">
        <v>0</v>
      </c>
      <c r="E9490" t="b">
        <v>1</v>
      </c>
      <c r="H9490" s="1" t="s">
        <v>37142</v>
      </c>
    </row>
    <row r="9491" spans="1:8" x14ac:dyDescent="0.25">
      <c r="A9491">
        <v>917746044</v>
      </c>
      <c r="B9491" s="1" t="s">
        <v>8710</v>
      </c>
      <c r="C9491" s="1" t="s">
        <v>37048</v>
      </c>
      <c r="D9491" t="b">
        <v>0</v>
      </c>
      <c r="E9491" t="b">
        <v>1</v>
      </c>
      <c r="H9491" s="1" t="s">
        <v>37142</v>
      </c>
    </row>
    <row r="9492" spans="1:8" x14ac:dyDescent="0.25">
      <c r="A9492">
        <v>918745793</v>
      </c>
      <c r="B9492" s="1" t="s">
        <v>8711</v>
      </c>
      <c r="C9492" s="1" t="s">
        <v>37048</v>
      </c>
      <c r="D9492" t="b">
        <v>0</v>
      </c>
      <c r="E9492" t="b">
        <v>1</v>
      </c>
      <c r="H9492" s="1" t="s">
        <v>37142</v>
      </c>
    </row>
    <row r="9493" spans="1:8" x14ac:dyDescent="0.25">
      <c r="A9493">
        <v>920047068</v>
      </c>
      <c r="B9493" s="1" t="s">
        <v>8712</v>
      </c>
      <c r="C9493" s="1" t="s">
        <v>37048</v>
      </c>
      <c r="D9493" t="b">
        <v>0</v>
      </c>
      <c r="E9493" t="b">
        <v>1</v>
      </c>
      <c r="H9493" s="1" t="s">
        <v>37142</v>
      </c>
    </row>
    <row r="9494" spans="1:8" x14ac:dyDescent="0.25">
      <c r="A9494">
        <v>922055262</v>
      </c>
      <c r="B9494" s="1" t="s">
        <v>29009</v>
      </c>
      <c r="C9494" s="1" t="s">
        <v>37048</v>
      </c>
      <c r="D9494" t="b">
        <v>0</v>
      </c>
      <c r="E9494" t="b">
        <v>0</v>
      </c>
      <c r="H9494" s="1" t="s">
        <v>37072</v>
      </c>
    </row>
    <row r="9495" spans="1:8" x14ac:dyDescent="0.25">
      <c r="A9495">
        <v>927454068</v>
      </c>
      <c r="B9495" s="1" t="s">
        <v>29010</v>
      </c>
      <c r="C9495" s="1" t="s">
        <v>37048</v>
      </c>
      <c r="D9495" t="b">
        <v>0</v>
      </c>
      <c r="E9495" t="b">
        <v>0</v>
      </c>
      <c r="H9495" s="1" t="s">
        <v>37072</v>
      </c>
    </row>
    <row r="9496" spans="1:8" x14ac:dyDescent="0.25">
      <c r="A9496">
        <v>929875818</v>
      </c>
      <c r="B9496" s="1" t="s">
        <v>8713</v>
      </c>
      <c r="C9496" s="1" t="s">
        <v>37048</v>
      </c>
      <c r="D9496" t="b">
        <v>0</v>
      </c>
      <c r="E9496" t="b">
        <v>1</v>
      </c>
      <c r="H9496" s="1" t="s">
        <v>37142</v>
      </c>
    </row>
    <row r="9497" spans="1:8" x14ac:dyDescent="0.25">
      <c r="A9497">
        <v>947151800</v>
      </c>
      <c r="B9497" s="1" t="s">
        <v>8714</v>
      </c>
      <c r="C9497" s="1" t="s">
        <v>37048</v>
      </c>
      <c r="D9497" t="b">
        <v>0</v>
      </c>
      <c r="E9497" t="b">
        <v>1</v>
      </c>
      <c r="H9497" s="1" t="s">
        <v>37142</v>
      </c>
    </row>
    <row r="9498" spans="1:8" x14ac:dyDescent="0.25">
      <c r="A9498">
        <v>989398229</v>
      </c>
      <c r="B9498" s="1" t="s">
        <v>29011</v>
      </c>
      <c r="C9498" s="1" t="s">
        <v>37048</v>
      </c>
      <c r="D9498" t="b">
        <v>0</v>
      </c>
      <c r="E9498" t="b">
        <v>0</v>
      </c>
      <c r="H9498" s="1" t="s">
        <v>37072</v>
      </c>
    </row>
    <row r="9499" spans="1:8" x14ac:dyDescent="0.25">
      <c r="A9499">
        <v>997055551</v>
      </c>
      <c r="B9499" s="1" t="s">
        <v>8715</v>
      </c>
      <c r="C9499" s="1" t="s">
        <v>37048</v>
      </c>
      <c r="D9499" t="b">
        <v>0</v>
      </c>
      <c r="E9499" t="b">
        <v>1</v>
      </c>
      <c r="H9499" s="1" t="s">
        <v>37142</v>
      </c>
    </row>
    <row r="9500" spans="1:8" x14ac:dyDescent="0.25">
      <c r="A9500">
        <v>918393218</v>
      </c>
      <c r="B9500" s="1" t="s">
        <v>29012</v>
      </c>
      <c r="C9500" s="1" t="s">
        <v>37048</v>
      </c>
      <c r="D9500" t="b">
        <v>0</v>
      </c>
      <c r="E9500" t="b">
        <v>0</v>
      </c>
      <c r="H9500" s="1" t="s">
        <v>37072</v>
      </c>
    </row>
    <row r="9501" spans="1:8" x14ac:dyDescent="0.25">
      <c r="A9501">
        <v>919619090</v>
      </c>
      <c r="B9501" s="1" t="s">
        <v>8716</v>
      </c>
      <c r="C9501" s="1" t="s">
        <v>37048</v>
      </c>
      <c r="D9501" t="b">
        <v>0</v>
      </c>
      <c r="E9501" t="b">
        <v>1</v>
      </c>
      <c r="H9501" s="1" t="s">
        <v>37142</v>
      </c>
    </row>
    <row r="9502" spans="1:8" x14ac:dyDescent="0.25">
      <c r="A9502">
        <v>926942107</v>
      </c>
      <c r="B9502" s="1" t="s">
        <v>29013</v>
      </c>
      <c r="C9502" s="1" t="s">
        <v>37048</v>
      </c>
      <c r="D9502" t="b">
        <v>0</v>
      </c>
      <c r="E9502" t="b">
        <v>0</v>
      </c>
      <c r="H9502" s="1" t="s">
        <v>37072</v>
      </c>
    </row>
    <row r="9503" spans="1:8" x14ac:dyDescent="0.25">
      <c r="A9503">
        <v>932180596</v>
      </c>
      <c r="B9503" s="1" t="s">
        <v>8717</v>
      </c>
      <c r="C9503" s="1" t="s">
        <v>37048</v>
      </c>
      <c r="D9503" t="b">
        <v>0</v>
      </c>
      <c r="E9503" t="b">
        <v>1</v>
      </c>
      <c r="H9503" s="1" t="s">
        <v>37142</v>
      </c>
    </row>
    <row r="9504" spans="1:8" x14ac:dyDescent="0.25">
      <c r="A9504">
        <v>932926709</v>
      </c>
      <c r="B9504" s="1" t="s">
        <v>8718</v>
      </c>
      <c r="C9504" s="1" t="s">
        <v>37048</v>
      </c>
      <c r="D9504" t="b">
        <v>0</v>
      </c>
      <c r="E9504" t="b">
        <v>1</v>
      </c>
      <c r="H9504" s="1" t="s">
        <v>37142</v>
      </c>
    </row>
    <row r="9505" spans="1:8" x14ac:dyDescent="0.25">
      <c r="A9505">
        <v>934371313</v>
      </c>
      <c r="B9505" s="1" t="s">
        <v>8719</v>
      </c>
      <c r="C9505" s="1" t="s">
        <v>37048</v>
      </c>
      <c r="D9505" t="b">
        <v>0</v>
      </c>
      <c r="E9505" t="b">
        <v>1</v>
      </c>
      <c r="H9505" s="1" t="s">
        <v>37142</v>
      </c>
    </row>
    <row r="9506" spans="1:8" x14ac:dyDescent="0.25">
      <c r="A9506">
        <v>957167330</v>
      </c>
      <c r="B9506" s="1" t="s">
        <v>29014</v>
      </c>
      <c r="C9506" s="1" t="s">
        <v>37048</v>
      </c>
      <c r="D9506" t="b">
        <v>0</v>
      </c>
      <c r="E9506" t="b">
        <v>0</v>
      </c>
      <c r="H9506" s="1" t="s">
        <v>37072</v>
      </c>
    </row>
    <row r="9507" spans="1:8" x14ac:dyDescent="0.25">
      <c r="A9507">
        <v>967785032</v>
      </c>
      <c r="B9507" s="1" t="s">
        <v>8720</v>
      </c>
      <c r="C9507" s="1" t="s">
        <v>37048</v>
      </c>
      <c r="D9507" t="b">
        <v>0</v>
      </c>
      <c r="E9507" t="b">
        <v>1</v>
      </c>
      <c r="H9507" s="1" t="s">
        <v>37142</v>
      </c>
    </row>
    <row r="9508" spans="1:8" x14ac:dyDescent="0.25">
      <c r="A9508">
        <v>977060842</v>
      </c>
      <c r="B9508" s="1" t="s">
        <v>29015</v>
      </c>
      <c r="C9508" s="1" t="s">
        <v>37048</v>
      </c>
      <c r="D9508" t="b">
        <v>0</v>
      </c>
      <c r="E9508" t="b">
        <v>0</v>
      </c>
      <c r="H9508" s="1" t="s">
        <v>37072</v>
      </c>
    </row>
    <row r="9509" spans="1:8" x14ac:dyDescent="0.25">
      <c r="A9509">
        <v>985066418</v>
      </c>
      <c r="B9509" s="1" t="s">
        <v>8721</v>
      </c>
      <c r="C9509" s="1" t="s">
        <v>37048</v>
      </c>
      <c r="D9509" t="b">
        <v>0</v>
      </c>
      <c r="E9509" t="b">
        <v>1</v>
      </c>
      <c r="H9509" s="1" t="s">
        <v>37142</v>
      </c>
    </row>
    <row r="9510" spans="1:8" x14ac:dyDescent="0.25">
      <c r="A9510">
        <v>989360469</v>
      </c>
      <c r="B9510" s="1" t="s">
        <v>8722</v>
      </c>
      <c r="C9510" s="1" t="s">
        <v>37048</v>
      </c>
      <c r="D9510" t="b">
        <v>0</v>
      </c>
      <c r="E9510" t="b">
        <v>1</v>
      </c>
      <c r="H9510" s="1" t="s">
        <v>37142</v>
      </c>
    </row>
    <row r="9511" spans="1:8" x14ac:dyDescent="0.25">
      <c r="A9511">
        <v>997459822</v>
      </c>
      <c r="B9511" s="1" t="s">
        <v>8723</v>
      </c>
      <c r="C9511" s="1" t="s">
        <v>37048</v>
      </c>
      <c r="D9511" t="b">
        <v>0</v>
      </c>
      <c r="E9511" t="b">
        <v>1</v>
      </c>
      <c r="H9511" s="1" t="s">
        <v>37142</v>
      </c>
    </row>
    <row r="9512" spans="1:8" x14ac:dyDescent="0.25">
      <c r="A9512">
        <v>818458312</v>
      </c>
      <c r="B9512" s="1" t="s">
        <v>8724</v>
      </c>
      <c r="C9512" s="1" t="s">
        <v>37048</v>
      </c>
      <c r="D9512" t="b">
        <v>0</v>
      </c>
      <c r="E9512" t="b">
        <v>1</v>
      </c>
      <c r="H9512" s="1" t="s">
        <v>37142</v>
      </c>
    </row>
    <row r="9513" spans="1:8" x14ac:dyDescent="0.25">
      <c r="A9513">
        <v>823615272</v>
      </c>
      <c r="B9513" s="1" t="s">
        <v>8725</v>
      </c>
      <c r="C9513" s="1" t="s">
        <v>37048</v>
      </c>
      <c r="D9513" t="b">
        <v>0</v>
      </c>
      <c r="E9513" t="b">
        <v>1</v>
      </c>
      <c r="H9513" s="1" t="s">
        <v>37142</v>
      </c>
    </row>
    <row r="9514" spans="1:8" x14ac:dyDescent="0.25">
      <c r="A9514">
        <v>825288252</v>
      </c>
      <c r="B9514" s="1" t="s">
        <v>8726</v>
      </c>
      <c r="C9514" s="1" t="s">
        <v>37048</v>
      </c>
      <c r="D9514" t="b">
        <v>0</v>
      </c>
      <c r="E9514" t="b">
        <v>1</v>
      </c>
      <c r="H9514" s="1" t="s">
        <v>37142</v>
      </c>
    </row>
    <row r="9515" spans="1:8" x14ac:dyDescent="0.25">
      <c r="A9515">
        <v>834290472</v>
      </c>
      <c r="B9515" s="1" t="s">
        <v>8727</v>
      </c>
      <c r="C9515" s="1" t="s">
        <v>37048</v>
      </c>
      <c r="D9515" t="b">
        <v>0</v>
      </c>
      <c r="E9515" t="b">
        <v>1</v>
      </c>
      <c r="H9515" s="1" t="s">
        <v>37142</v>
      </c>
    </row>
    <row r="9516" spans="1:8" x14ac:dyDescent="0.25">
      <c r="A9516">
        <v>870313632</v>
      </c>
      <c r="B9516" s="1" t="s">
        <v>8728</v>
      </c>
      <c r="C9516" s="1" t="s">
        <v>37048</v>
      </c>
      <c r="D9516" t="b">
        <v>0</v>
      </c>
      <c r="E9516" t="b">
        <v>1</v>
      </c>
      <c r="H9516" s="1" t="s">
        <v>37142</v>
      </c>
    </row>
    <row r="9517" spans="1:8" x14ac:dyDescent="0.25">
      <c r="A9517">
        <v>889008822</v>
      </c>
      <c r="B9517" s="1" t="s">
        <v>29018</v>
      </c>
      <c r="C9517" s="1" t="s">
        <v>37048</v>
      </c>
      <c r="D9517" t="b">
        <v>0</v>
      </c>
      <c r="E9517" t="b">
        <v>0</v>
      </c>
      <c r="H9517" s="1" t="s">
        <v>37072</v>
      </c>
    </row>
    <row r="9518" spans="1:8" x14ac:dyDescent="0.25">
      <c r="A9518">
        <v>890083382</v>
      </c>
      <c r="B9518" s="1" t="s">
        <v>8729</v>
      </c>
      <c r="C9518" s="1" t="s">
        <v>37048</v>
      </c>
      <c r="D9518" t="b">
        <v>0</v>
      </c>
      <c r="E9518" t="b">
        <v>1</v>
      </c>
      <c r="H9518" s="1" t="s">
        <v>37142</v>
      </c>
    </row>
    <row r="9519" spans="1:8" x14ac:dyDescent="0.25">
      <c r="A9519">
        <v>911582481</v>
      </c>
      <c r="B9519" s="1" t="s">
        <v>29019</v>
      </c>
      <c r="C9519" s="1" t="s">
        <v>37048</v>
      </c>
      <c r="D9519" t="b">
        <v>0</v>
      </c>
      <c r="E9519" t="b">
        <v>0</v>
      </c>
      <c r="H9519" s="1" t="s">
        <v>37072</v>
      </c>
    </row>
    <row r="9520" spans="1:8" x14ac:dyDescent="0.25">
      <c r="A9520">
        <v>914087686</v>
      </c>
      <c r="B9520" s="1" t="s">
        <v>29020</v>
      </c>
      <c r="C9520" s="1" t="s">
        <v>37048</v>
      </c>
      <c r="D9520" t="b">
        <v>0</v>
      </c>
      <c r="E9520" t="b">
        <v>0</v>
      </c>
      <c r="H9520" s="1" t="s">
        <v>37072</v>
      </c>
    </row>
    <row r="9521" spans="1:8" x14ac:dyDescent="0.25">
      <c r="A9521">
        <v>915559581</v>
      </c>
      <c r="B9521" s="1" t="s">
        <v>8730</v>
      </c>
      <c r="C9521" s="1" t="s">
        <v>37048</v>
      </c>
      <c r="D9521" t="b">
        <v>0</v>
      </c>
      <c r="E9521" t="b">
        <v>1</v>
      </c>
      <c r="H9521" s="1" t="s">
        <v>37142</v>
      </c>
    </row>
    <row r="9522" spans="1:8" x14ac:dyDescent="0.25">
      <c r="A9522">
        <v>916020120</v>
      </c>
      <c r="B9522" s="1" t="s">
        <v>8731</v>
      </c>
      <c r="C9522" s="1" t="s">
        <v>37048</v>
      </c>
      <c r="D9522" t="b">
        <v>0</v>
      </c>
      <c r="E9522" t="b">
        <v>1</v>
      </c>
      <c r="H9522" s="1" t="s">
        <v>37142</v>
      </c>
    </row>
    <row r="9523" spans="1:8" x14ac:dyDescent="0.25">
      <c r="A9523">
        <v>916719779</v>
      </c>
      <c r="B9523" s="1" t="s">
        <v>8732</v>
      </c>
      <c r="C9523" s="1" t="s">
        <v>37048</v>
      </c>
      <c r="D9523" t="b">
        <v>0</v>
      </c>
      <c r="E9523" t="b">
        <v>1</v>
      </c>
      <c r="H9523" s="1" t="s">
        <v>37142</v>
      </c>
    </row>
    <row r="9524" spans="1:8" x14ac:dyDescent="0.25">
      <c r="A9524">
        <v>917291292</v>
      </c>
      <c r="B9524" s="1" t="s">
        <v>29021</v>
      </c>
      <c r="C9524" s="1" t="s">
        <v>37048</v>
      </c>
      <c r="D9524" t="b">
        <v>0</v>
      </c>
      <c r="E9524" t="b">
        <v>0</v>
      </c>
      <c r="H9524" s="1" t="s">
        <v>37072</v>
      </c>
    </row>
    <row r="9525" spans="1:8" x14ac:dyDescent="0.25">
      <c r="A9525">
        <v>918310703</v>
      </c>
      <c r="B9525" s="1" t="s">
        <v>8733</v>
      </c>
      <c r="C9525" s="1" t="s">
        <v>37048</v>
      </c>
      <c r="D9525" t="b">
        <v>0</v>
      </c>
      <c r="E9525" t="b">
        <v>1</v>
      </c>
      <c r="H9525" s="1" t="s">
        <v>37142</v>
      </c>
    </row>
    <row r="9526" spans="1:8" x14ac:dyDescent="0.25">
      <c r="A9526">
        <v>918375589</v>
      </c>
      <c r="B9526" s="1" t="s">
        <v>8734</v>
      </c>
      <c r="C9526" s="1" t="s">
        <v>37048</v>
      </c>
      <c r="D9526" t="b">
        <v>0</v>
      </c>
      <c r="E9526" t="b">
        <v>1</v>
      </c>
      <c r="H9526" s="1" t="s">
        <v>37142</v>
      </c>
    </row>
    <row r="9527" spans="1:8" x14ac:dyDescent="0.25">
      <c r="A9527">
        <v>919811862</v>
      </c>
      <c r="B9527" s="1" t="s">
        <v>8735</v>
      </c>
      <c r="C9527" s="1" t="s">
        <v>37048</v>
      </c>
      <c r="D9527" t="b">
        <v>0</v>
      </c>
      <c r="E9527" t="b">
        <v>1</v>
      </c>
      <c r="H9527" s="1" t="s">
        <v>37142</v>
      </c>
    </row>
    <row r="9528" spans="1:8" x14ac:dyDescent="0.25">
      <c r="A9528">
        <v>920250270</v>
      </c>
      <c r="B9528" s="1" t="s">
        <v>8736</v>
      </c>
      <c r="C9528" s="1" t="s">
        <v>37048</v>
      </c>
      <c r="D9528" t="b">
        <v>0</v>
      </c>
      <c r="E9528" t="b">
        <v>1</v>
      </c>
      <c r="H9528" s="1" t="s">
        <v>37142</v>
      </c>
    </row>
    <row r="9529" spans="1:8" x14ac:dyDescent="0.25">
      <c r="A9529">
        <v>920735215</v>
      </c>
      <c r="B9529" s="1" t="s">
        <v>8737</v>
      </c>
      <c r="C9529" s="1" t="s">
        <v>37048</v>
      </c>
      <c r="D9529" t="b">
        <v>0</v>
      </c>
      <c r="E9529" t="b">
        <v>1</v>
      </c>
      <c r="H9529" s="1" t="s">
        <v>37142</v>
      </c>
    </row>
    <row r="9530" spans="1:8" x14ac:dyDescent="0.25">
      <c r="A9530">
        <v>921617755</v>
      </c>
      <c r="B9530" s="1" t="s">
        <v>8738</v>
      </c>
      <c r="C9530" s="1" t="s">
        <v>37048</v>
      </c>
      <c r="D9530" t="b">
        <v>0</v>
      </c>
      <c r="E9530" t="b">
        <v>1</v>
      </c>
      <c r="H9530" s="1" t="s">
        <v>37142</v>
      </c>
    </row>
    <row r="9531" spans="1:8" x14ac:dyDescent="0.25">
      <c r="A9531">
        <v>922212724</v>
      </c>
      <c r="B9531" s="1" t="s">
        <v>8739</v>
      </c>
      <c r="C9531" s="1" t="s">
        <v>37048</v>
      </c>
      <c r="D9531" t="b">
        <v>0</v>
      </c>
      <c r="E9531" t="b">
        <v>1</v>
      </c>
      <c r="H9531" s="1" t="s">
        <v>37142</v>
      </c>
    </row>
    <row r="9532" spans="1:8" x14ac:dyDescent="0.25">
      <c r="A9532">
        <v>924600152</v>
      </c>
      <c r="B9532" s="1" t="s">
        <v>29022</v>
      </c>
      <c r="C9532" s="1" t="s">
        <v>37048</v>
      </c>
      <c r="D9532" t="b">
        <v>0</v>
      </c>
      <c r="E9532" t="b">
        <v>0</v>
      </c>
      <c r="H9532" s="1" t="s">
        <v>37072</v>
      </c>
    </row>
    <row r="9533" spans="1:8" x14ac:dyDescent="0.25">
      <c r="A9533">
        <v>924783125</v>
      </c>
      <c r="B9533" s="1" t="s">
        <v>29023</v>
      </c>
      <c r="C9533" s="1" t="s">
        <v>37048</v>
      </c>
      <c r="D9533" t="b">
        <v>0</v>
      </c>
      <c r="E9533" t="b">
        <v>0</v>
      </c>
      <c r="H9533" s="1" t="s">
        <v>37072</v>
      </c>
    </row>
    <row r="9534" spans="1:8" x14ac:dyDescent="0.25">
      <c r="A9534">
        <v>927124114</v>
      </c>
      <c r="B9534" s="1" t="s">
        <v>8740</v>
      </c>
      <c r="C9534" s="1" t="s">
        <v>37048</v>
      </c>
      <c r="D9534" t="b">
        <v>0</v>
      </c>
      <c r="E9534" t="b">
        <v>1</v>
      </c>
      <c r="H9534" s="1" t="s">
        <v>37142</v>
      </c>
    </row>
    <row r="9535" spans="1:8" x14ac:dyDescent="0.25">
      <c r="A9535">
        <v>927756161</v>
      </c>
      <c r="B9535" s="1" t="s">
        <v>8741</v>
      </c>
      <c r="C9535" s="1" t="s">
        <v>37048</v>
      </c>
      <c r="D9535" t="b">
        <v>0</v>
      </c>
      <c r="E9535" t="b">
        <v>1</v>
      </c>
      <c r="H9535" s="1" t="s">
        <v>37142</v>
      </c>
    </row>
    <row r="9536" spans="1:8" x14ac:dyDescent="0.25">
      <c r="A9536">
        <v>928032957</v>
      </c>
      <c r="B9536" s="1" t="s">
        <v>8742</v>
      </c>
      <c r="C9536" s="1" t="s">
        <v>37048</v>
      </c>
      <c r="D9536" t="b">
        <v>0</v>
      </c>
      <c r="E9536" t="b">
        <v>1</v>
      </c>
      <c r="H9536" s="1" t="s">
        <v>37142</v>
      </c>
    </row>
    <row r="9537" spans="1:8" x14ac:dyDescent="0.25">
      <c r="A9537">
        <v>929338936</v>
      </c>
      <c r="B9537" s="1" t="s">
        <v>8743</v>
      </c>
      <c r="C9537" s="1" t="s">
        <v>37048</v>
      </c>
      <c r="D9537" t="b">
        <v>0</v>
      </c>
      <c r="E9537" t="b">
        <v>1</v>
      </c>
      <c r="H9537" s="1" t="s">
        <v>37142</v>
      </c>
    </row>
    <row r="9538" spans="1:8" x14ac:dyDescent="0.25">
      <c r="A9538">
        <v>932524686</v>
      </c>
      <c r="B9538" s="1" t="s">
        <v>8744</v>
      </c>
      <c r="C9538" s="1" t="s">
        <v>37048</v>
      </c>
      <c r="D9538" t="b">
        <v>0</v>
      </c>
      <c r="E9538" t="b">
        <v>1</v>
      </c>
      <c r="H9538" s="1" t="s">
        <v>37142</v>
      </c>
    </row>
    <row r="9539" spans="1:8" x14ac:dyDescent="0.25">
      <c r="A9539">
        <v>932751275</v>
      </c>
      <c r="B9539" s="1" t="s">
        <v>8745</v>
      </c>
      <c r="C9539" s="1" t="s">
        <v>37048</v>
      </c>
      <c r="D9539" t="b">
        <v>0</v>
      </c>
      <c r="E9539" t="b">
        <v>1</v>
      </c>
      <c r="H9539" s="1" t="s">
        <v>37142</v>
      </c>
    </row>
    <row r="9540" spans="1:8" x14ac:dyDescent="0.25">
      <c r="A9540">
        <v>935615208</v>
      </c>
      <c r="B9540" s="1" t="s">
        <v>8746</v>
      </c>
      <c r="C9540" s="1" t="s">
        <v>37048</v>
      </c>
      <c r="D9540" t="b">
        <v>0</v>
      </c>
      <c r="E9540" t="b">
        <v>1</v>
      </c>
      <c r="H9540" s="1" t="s">
        <v>37142</v>
      </c>
    </row>
    <row r="9541" spans="1:8" x14ac:dyDescent="0.25">
      <c r="A9541">
        <v>947999990</v>
      </c>
      <c r="B9541" s="1" t="s">
        <v>29024</v>
      </c>
      <c r="C9541" s="1" t="s">
        <v>37048</v>
      </c>
      <c r="D9541" t="b">
        <v>0</v>
      </c>
      <c r="E9541" t="b">
        <v>0</v>
      </c>
      <c r="H9541" s="1" t="s">
        <v>37072</v>
      </c>
    </row>
    <row r="9542" spans="1:8" x14ac:dyDescent="0.25">
      <c r="A9542">
        <v>960846370</v>
      </c>
      <c r="B9542" s="1" t="s">
        <v>29025</v>
      </c>
      <c r="C9542" s="1" t="s">
        <v>37048</v>
      </c>
      <c r="D9542" t="b">
        <v>0</v>
      </c>
      <c r="E9542" t="b">
        <v>0</v>
      </c>
      <c r="H9542" s="1" t="s">
        <v>37072</v>
      </c>
    </row>
    <row r="9543" spans="1:8" x14ac:dyDescent="0.25">
      <c r="A9543">
        <v>974981300</v>
      </c>
      <c r="B9543" s="1" t="s">
        <v>29026</v>
      </c>
      <c r="C9543" s="1" t="s">
        <v>37048</v>
      </c>
      <c r="D9543" t="b">
        <v>0</v>
      </c>
      <c r="E9543" t="b">
        <v>0</v>
      </c>
      <c r="H9543" s="1" t="s">
        <v>37072</v>
      </c>
    </row>
    <row r="9544" spans="1:8" x14ac:dyDescent="0.25">
      <c r="A9544">
        <v>976552938</v>
      </c>
      <c r="B9544" s="1" t="s">
        <v>29027</v>
      </c>
      <c r="C9544" s="1" t="s">
        <v>37048</v>
      </c>
      <c r="D9544" t="b">
        <v>0</v>
      </c>
      <c r="E9544" t="b">
        <v>0</v>
      </c>
      <c r="H9544" s="1" t="s">
        <v>37072</v>
      </c>
    </row>
    <row r="9545" spans="1:8" x14ac:dyDescent="0.25">
      <c r="A9545">
        <v>984954239</v>
      </c>
      <c r="B9545" s="1" t="s">
        <v>29028</v>
      </c>
      <c r="C9545" s="1" t="s">
        <v>37048</v>
      </c>
      <c r="D9545" t="b">
        <v>0</v>
      </c>
      <c r="E9545" t="b">
        <v>0</v>
      </c>
      <c r="H9545" s="1" t="s">
        <v>37072</v>
      </c>
    </row>
    <row r="9546" spans="1:8" x14ac:dyDescent="0.25">
      <c r="A9546">
        <v>985182256</v>
      </c>
      <c r="B9546" s="1" t="s">
        <v>8747</v>
      </c>
      <c r="C9546" s="1" t="s">
        <v>37048</v>
      </c>
      <c r="D9546" t="b">
        <v>0</v>
      </c>
      <c r="E9546" t="b">
        <v>1</v>
      </c>
      <c r="H9546" s="1" t="s">
        <v>37142</v>
      </c>
    </row>
    <row r="9547" spans="1:8" x14ac:dyDescent="0.25">
      <c r="A9547">
        <v>985242852</v>
      </c>
      <c r="B9547" s="1" t="s">
        <v>29029</v>
      </c>
      <c r="C9547" s="1" t="s">
        <v>37048</v>
      </c>
      <c r="D9547" t="b">
        <v>0</v>
      </c>
      <c r="E9547" t="b">
        <v>0</v>
      </c>
      <c r="H9547" s="1" t="s">
        <v>37072</v>
      </c>
    </row>
    <row r="9548" spans="1:8" x14ac:dyDescent="0.25">
      <c r="A9548">
        <v>987002786</v>
      </c>
      <c r="B9548" s="1" t="s">
        <v>8748</v>
      </c>
      <c r="C9548" s="1" t="s">
        <v>37048</v>
      </c>
      <c r="D9548" t="b">
        <v>0</v>
      </c>
      <c r="E9548" t="b">
        <v>1</v>
      </c>
      <c r="H9548" s="1" t="s">
        <v>37142</v>
      </c>
    </row>
    <row r="9549" spans="1:8" x14ac:dyDescent="0.25">
      <c r="A9549">
        <v>987739835</v>
      </c>
      <c r="B9549" s="1" t="s">
        <v>8749</v>
      </c>
      <c r="C9549" s="1" t="s">
        <v>37048</v>
      </c>
      <c r="D9549" t="b">
        <v>0</v>
      </c>
      <c r="E9549" t="b">
        <v>1</v>
      </c>
      <c r="H9549" s="1" t="s">
        <v>37142</v>
      </c>
    </row>
    <row r="9550" spans="1:8" x14ac:dyDescent="0.25">
      <c r="A9550">
        <v>989050508</v>
      </c>
      <c r="B9550" s="1" t="s">
        <v>29030</v>
      </c>
      <c r="C9550" s="1" t="s">
        <v>37048</v>
      </c>
      <c r="D9550" t="b">
        <v>0</v>
      </c>
      <c r="E9550" t="b">
        <v>0</v>
      </c>
      <c r="H9550" s="1" t="s">
        <v>37072</v>
      </c>
    </row>
    <row r="9551" spans="1:8" x14ac:dyDescent="0.25">
      <c r="A9551">
        <v>990396531</v>
      </c>
      <c r="B9551" s="1" t="s">
        <v>29031</v>
      </c>
      <c r="C9551" s="1" t="s">
        <v>37048</v>
      </c>
      <c r="D9551" t="b">
        <v>0</v>
      </c>
      <c r="E9551" t="b">
        <v>0</v>
      </c>
      <c r="H9551" s="1" t="s">
        <v>37072</v>
      </c>
    </row>
    <row r="9552" spans="1:8" x14ac:dyDescent="0.25">
      <c r="A9552">
        <v>992579749</v>
      </c>
      <c r="B9552" s="1" t="s">
        <v>29032</v>
      </c>
      <c r="C9552" s="1" t="s">
        <v>37048</v>
      </c>
      <c r="D9552" t="b">
        <v>0</v>
      </c>
      <c r="E9552" t="b">
        <v>0</v>
      </c>
      <c r="H9552" s="1" t="s">
        <v>37072</v>
      </c>
    </row>
    <row r="9553" spans="1:8" x14ac:dyDescent="0.25">
      <c r="A9553">
        <v>993008850</v>
      </c>
      <c r="B9553" s="1" t="s">
        <v>8750</v>
      </c>
      <c r="C9553" s="1" t="s">
        <v>37048</v>
      </c>
      <c r="D9553" t="b">
        <v>0</v>
      </c>
      <c r="E9553" t="b">
        <v>1</v>
      </c>
      <c r="H9553" s="1" t="s">
        <v>37142</v>
      </c>
    </row>
    <row r="9554" spans="1:8" x14ac:dyDescent="0.25">
      <c r="A9554">
        <v>993155225</v>
      </c>
      <c r="B9554" s="1" t="s">
        <v>29033</v>
      </c>
      <c r="C9554" s="1" t="s">
        <v>37048</v>
      </c>
      <c r="D9554" t="b">
        <v>0</v>
      </c>
      <c r="E9554" t="b">
        <v>0</v>
      </c>
      <c r="H9554" s="1" t="s">
        <v>37072</v>
      </c>
    </row>
    <row r="9555" spans="1:8" x14ac:dyDescent="0.25">
      <c r="A9555">
        <v>994333321</v>
      </c>
      <c r="B9555" s="1" t="s">
        <v>8751</v>
      </c>
      <c r="C9555" s="1" t="s">
        <v>37048</v>
      </c>
      <c r="D9555" t="b">
        <v>0</v>
      </c>
      <c r="E9555" t="b">
        <v>1</v>
      </c>
      <c r="H9555" s="1" t="s">
        <v>37142</v>
      </c>
    </row>
    <row r="9556" spans="1:8" x14ac:dyDescent="0.25">
      <c r="A9556">
        <v>994550659</v>
      </c>
      <c r="B9556" s="1" t="s">
        <v>8752</v>
      </c>
      <c r="C9556" s="1" t="s">
        <v>37048</v>
      </c>
      <c r="D9556" t="b">
        <v>0</v>
      </c>
      <c r="E9556" t="b">
        <v>1</v>
      </c>
      <c r="H9556" s="1" t="s">
        <v>37142</v>
      </c>
    </row>
    <row r="9557" spans="1:8" x14ac:dyDescent="0.25">
      <c r="A9557">
        <v>997755561</v>
      </c>
      <c r="B9557" s="1" t="s">
        <v>8753</v>
      </c>
      <c r="C9557" s="1" t="s">
        <v>37048</v>
      </c>
      <c r="D9557" t="b">
        <v>0</v>
      </c>
      <c r="E9557" t="b">
        <v>1</v>
      </c>
      <c r="H9557" s="1" t="s">
        <v>37142</v>
      </c>
    </row>
    <row r="9558" spans="1:8" x14ac:dyDescent="0.25">
      <c r="A9558">
        <v>998072638</v>
      </c>
      <c r="B9558" s="1" t="s">
        <v>8754</v>
      </c>
      <c r="C9558" s="1" t="s">
        <v>37048</v>
      </c>
      <c r="D9558" t="b">
        <v>0</v>
      </c>
      <c r="E9558" t="b">
        <v>1</v>
      </c>
      <c r="H9558" s="1" t="s">
        <v>37142</v>
      </c>
    </row>
    <row r="9559" spans="1:8" x14ac:dyDescent="0.25">
      <c r="A9559">
        <v>818374542</v>
      </c>
      <c r="B9559" s="1" t="s">
        <v>8755</v>
      </c>
      <c r="C9559" s="1" t="s">
        <v>37048</v>
      </c>
      <c r="D9559" t="b">
        <v>0</v>
      </c>
      <c r="E9559" t="b">
        <v>1</v>
      </c>
      <c r="H9559" s="1" t="s">
        <v>37142</v>
      </c>
    </row>
    <row r="9560" spans="1:8" x14ac:dyDescent="0.25">
      <c r="A9560">
        <v>830028692</v>
      </c>
      <c r="B9560" s="1" t="s">
        <v>8756</v>
      </c>
      <c r="C9560" s="1" t="s">
        <v>37048</v>
      </c>
      <c r="D9560" t="b">
        <v>0</v>
      </c>
      <c r="E9560" t="b">
        <v>1</v>
      </c>
      <c r="H9560" s="1" t="s">
        <v>37142</v>
      </c>
    </row>
    <row r="9561" spans="1:8" x14ac:dyDescent="0.25">
      <c r="A9561">
        <v>831818182</v>
      </c>
      <c r="B9561" s="1" t="s">
        <v>8757</v>
      </c>
      <c r="C9561" s="1" t="s">
        <v>37048</v>
      </c>
      <c r="D9561" t="b">
        <v>0</v>
      </c>
      <c r="E9561" t="b">
        <v>1</v>
      </c>
      <c r="H9561" s="1" t="s">
        <v>37142</v>
      </c>
    </row>
    <row r="9562" spans="1:8" x14ac:dyDescent="0.25">
      <c r="A9562">
        <v>832839582</v>
      </c>
      <c r="B9562" s="1" t="s">
        <v>8758</v>
      </c>
      <c r="C9562" s="1" t="s">
        <v>37048</v>
      </c>
      <c r="D9562" t="b">
        <v>0</v>
      </c>
      <c r="E9562" t="b">
        <v>1</v>
      </c>
      <c r="H9562" s="1" t="s">
        <v>37142</v>
      </c>
    </row>
    <row r="9563" spans="1:8" x14ac:dyDescent="0.25">
      <c r="A9563">
        <v>889190132</v>
      </c>
      <c r="B9563" s="1" t="s">
        <v>29034</v>
      </c>
      <c r="C9563" s="1" t="s">
        <v>37048</v>
      </c>
      <c r="D9563" t="b">
        <v>0</v>
      </c>
      <c r="E9563" t="b">
        <v>0</v>
      </c>
      <c r="H9563" s="1" t="s">
        <v>37072</v>
      </c>
    </row>
    <row r="9564" spans="1:8" x14ac:dyDescent="0.25">
      <c r="A9564">
        <v>911803747</v>
      </c>
      <c r="B9564" s="1" t="s">
        <v>8759</v>
      </c>
      <c r="C9564" s="1" t="s">
        <v>37048</v>
      </c>
      <c r="D9564" t="b">
        <v>0</v>
      </c>
      <c r="E9564" t="b">
        <v>1</v>
      </c>
      <c r="H9564" s="1" t="s">
        <v>37142</v>
      </c>
    </row>
    <row r="9565" spans="1:8" x14ac:dyDescent="0.25">
      <c r="A9565">
        <v>915356915</v>
      </c>
      <c r="B9565" s="1" t="s">
        <v>29035</v>
      </c>
      <c r="C9565" s="1" t="s">
        <v>37048</v>
      </c>
      <c r="D9565" t="b">
        <v>0</v>
      </c>
      <c r="E9565" t="b">
        <v>0</v>
      </c>
      <c r="H9565" s="1" t="s">
        <v>37072</v>
      </c>
    </row>
    <row r="9566" spans="1:8" x14ac:dyDescent="0.25">
      <c r="A9566">
        <v>916677901</v>
      </c>
      <c r="B9566" s="1" t="s">
        <v>8760</v>
      </c>
      <c r="C9566" s="1" t="s">
        <v>37048</v>
      </c>
      <c r="D9566" t="b">
        <v>0</v>
      </c>
      <c r="E9566" t="b">
        <v>1</v>
      </c>
      <c r="H9566" s="1" t="s">
        <v>37142</v>
      </c>
    </row>
    <row r="9567" spans="1:8" x14ac:dyDescent="0.25">
      <c r="A9567">
        <v>921602928</v>
      </c>
      <c r="B9567" s="1" t="s">
        <v>29036</v>
      </c>
      <c r="C9567" s="1" t="s">
        <v>37048</v>
      </c>
      <c r="D9567" t="b">
        <v>0</v>
      </c>
      <c r="E9567" t="b">
        <v>0</v>
      </c>
      <c r="H9567" s="1" t="s">
        <v>37072</v>
      </c>
    </row>
    <row r="9568" spans="1:8" x14ac:dyDescent="0.25">
      <c r="A9568">
        <v>925174157</v>
      </c>
      <c r="B9568" s="1" t="s">
        <v>29037</v>
      </c>
      <c r="C9568" s="1" t="s">
        <v>37048</v>
      </c>
      <c r="D9568" t="b">
        <v>0</v>
      </c>
      <c r="E9568" t="b">
        <v>0</v>
      </c>
      <c r="H9568" s="1" t="s">
        <v>37072</v>
      </c>
    </row>
    <row r="9569" spans="1:8" x14ac:dyDescent="0.25">
      <c r="A9569">
        <v>929843746</v>
      </c>
      <c r="B9569" s="1" t="s">
        <v>29038</v>
      </c>
      <c r="C9569" s="1" t="s">
        <v>37048</v>
      </c>
      <c r="D9569" t="b">
        <v>0</v>
      </c>
      <c r="E9569" t="b">
        <v>0</v>
      </c>
      <c r="H9569" s="1" t="s">
        <v>37072</v>
      </c>
    </row>
    <row r="9570" spans="1:8" x14ac:dyDescent="0.25">
      <c r="A9570">
        <v>930366862</v>
      </c>
      <c r="B9570" s="1" t="s">
        <v>8761</v>
      </c>
      <c r="C9570" s="1" t="s">
        <v>37048</v>
      </c>
      <c r="D9570" t="b">
        <v>0</v>
      </c>
      <c r="E9570" t="b">
        <v>1</v>
      </c>
      <c r="H9570" s="1" t="s">
        <v>37142</v>
      </c>
    </row>
    <row r="9571" spans="1:8" x14ac:dyDescent="0.25">
      <c r="A9571">
        <v>930891541</v>
      </c>
      <c r="B9571" s="1" t="s">
        <v>8762</v>
      </c>
      <c r="C9571" s="1" t="s">
        <v>37048</v>
      </c>
      <c r="D9571" t="b">
        <v>0</v>
      </c>
      <c r="E9571" t="b">
        <v>1</v>
      </c>
      <c r="H9571" s="1" t="s">
        <v>37142</v>
      </c>
    </row>
    <row r="9572" spans="1:8" x14ac:dyDescent="0.25">
      <c r="A9572">
        <v>932758520</v>
      </c>
      <c r="B9572" s="1" t="s">
        <v>8763</v>
      </c>
      <c r="C9572" s="1" t="s">
        <v>37048</v>
      </c>
      <c r="D9572" t="b">
        <v>0</v>
      </c>
      <c r="E9572" t="b">
        <v>1</v>
      </c>
      <c r="H9572" s="1" t="s">
        <v>37142</v>
      </c>
    </row>
    <row r="9573" spans="1:8" x14ac:dyDescent="0.25">
      <c r="A9573">
        <v>934498399</v>
      </c>
      <c r="B9573" s="1" t="s">
        <v>8764</v>
      </c>
      <c r="C9573" s="1" t="s">
        <v>37048</v>
      </c>
      <c r="D9573" t="b">
        <v>0</v>
      </c>
      <c r="E9573" t="b">
        <v>1</v>
      </c>
      <c r="H9573" s="1" t="s">
        <v>37142</v>
      </c>
    </row>
    <row r="9574" spans="1:8" x14ac:dyDescent="0.25">
      <c r="A9574">
        <v>948261367</v>
      </c>
      <c r="B9574" s="1" t="s">
        <v>29039</v>
      </c>
      <c r="C9574" s="1" t="s">
        <v>37048</v>
      </c>
      <c r="D9574" t="b">
        <v>0</v>
      </c>
      <c r="E9574" t="b">
        <v>0</v>
      </c>
      <c r="H9574" s="1" t="s">
        <v>37072</v>
      </c>
    </row>
    <row r="9575" spans="1:8" x14ac:dyDescent="0.25">
      <c r="A9575">
        <v>953564394</v>
      </c>
      <c r="B9575" s="1" t="s">
        <v>8765</v>
      </c>
      <c r="C9575" s="1" t="s">
        <v>37048</v>
      </c>
      <c r="D9575" t="b">
        <v>0</v>
      </c>
      <c r="E9575" t="b">
        <v>1</v>
      </c>
      <c r="H9575" s="1" t="s">
        <v>37142</v>
      </c>
    </row>
    <row r="9576" spans="1:8" x14ac:dyDescent="0.25">
      <c r="A9576">
        <v>966499052</v>
      </c>
      <c r="B9576" s="1" t="s">
        <v>29040</v>
      </c>
      <c r="C9576" s="1" t="s">
        <v>37048</v>
      </c>
      <c r="D9576" t="b">
        <v>0</v>
      </c>
      <c r="E9576" t="b">
        <v>0</v>
      </c>
      <c r="H9576" s="1" t="s">
        <v>37072</v>
      </c>
    </row>
    <row r="9577" spans="1:8" x14ac:dyDescent="0.25">
      <c r="A9577">
        <v>974280205</v>
      </c>
      <c r="B9577" s="1" t="s">
        <v>29041</v>
      </c>
      <c r="C9577" s="1" t="s">
        <v>37048</v>
      </c>
      <c r="D9577" t="b">
        <v>0</v>
      </c>
      <c r="E9577" t="b">
        <v>0</v>
      </c>
      <c r="H9577" s="1" t="s">
        <v>37072</v>
      </c>
    </row>
    <row r="9578" spans="1:8" x14ac:dyDescent="0.25">
      <c r="A9578">
        <v>976223136</v>
      </c>
      <c r="B9578" s="1" t="s">
        <v>8766</v>
      </c>
      <c r="C9578" s="1" t="s">
        <v>37048</v>
      </c>
      <c r="D9578" t="b">
        <v>0</v>
      </c>
      <c r="E9578" t="b">
        <v>1</v>
      </c>
      <c r="H9578" s="1" t="s">
        <v>37142</v>
      </c>
    </row>
    <row r="9579" spans="1:8" x14ac:dyDescent="0.25">
      <c r="A9579">
        <v>979307179</v>
      </c>
      <c r="B9579" s="1" t="s">
        <v>15402</v>
      </c>
      <c r="C9579" s="1" t="s">
        <v>37048</v>
      </c>
      <c r="D9579" t="b">
        <v>0</v>
      </c>
      <c r="E9579" t="b">
        <v>0</v>
      </c>
      <c r="H9579" s="1" t="s">
        <v>37072</v>
      </c>
    </row>
    <row r="9580" spans="1:8" x14ac:dyDescent="0.25">
      <c r="A9580">
        <v>979356412</v>
      </c>
      <c r="B9580" s="1" t="s">
        <v>29042</v>
      </c>
      <c r="C9580" s="1" t="s">
        <v>37048</v>
      </c>
      <c r="D9580" t="b">
        <v>0</v>
      </c>
      <c r="E9580" t="b">
        <v>0</v>
      </c>
      <c r="H9580" s="1" t="s">
        <v>37072</v>
      </c>
    </row>
    <row r="9581" spans="1:8" x14ac:dyDescent="0.25">
      <c r="A9581">
        <v>979647271</v>
      </c>
      <c r="B9581" s="1" t="s">
        <v>29043</v>
      </c>
      <c r="C9581" s="1" t="s">
        <v>37048</v>
      </c>
      <c r="D9581" t="b">
        <v>0</v>
      </c>
      <c r="E9581" t="b">
        <v>0</v>
      </c>
      <c r="H9581" s="1" t="s">
        <v>37072</v>
      </c>
    </row>
    <row r="9582" spans="1:8" x14ac:dyDescent="0.25">
      <c r="A9582">
        <v>983612008</v>
      </c>
      <c r="B9582" s="1" t="s">
        <v>8767</v>
      </c>
      <c r="C9582" s="1" t="s">
        <v>37048</v>
      </c>
      <c r="D9582" t="b">
        <v>0</v>
      </c>
      <c r="E9582" t="b">
        <v>1</v>
      </c>
      <c r="H9582" s="1" t="s">
        <v>37142</v>
      </c>
    </row>
    <row r="9583" spans="1:8" x14ac:dyDescent="0.25">
      <c r="A9583">
        <v>984216513</v>
      </c>
      <c r="B9583" s="1" t="s">
        <v>8768</v>
      </c>
      <c r="C9583" s="1" t="s">
        <v>37048</v>
      </c>
      <c r="D9583" t="b">
        <v>0</v>
      </c>
      <c r="E9583" t="b">
        <v>1</v>
      </c>
      <c r="H9583" s="1" t="s">
        <v>37142</v>
      </c>
    </row>
    <row r="9584" spans="1:8" x14ac:dyDescent="0.25">
      <c r="A9584">
        <v>984630441</v>
      </c>
      <c r="B9584" s="1" t="s">
        <v>8769</v>
      </c>
      <c r="C9584" s="1" t="s">
        <v>37048</v>
      </c>
      <c r="D9584" t="b">
        <v>0</v>
      </c>
      <c r="E9584" t="b">
        <v>1</v>
      </c>
      <c r="H9584" s="1" t="s">
        <v>37142</v>
      </c>
    </row>
    <row r="9585" spans="1:8" x14ac:dyDescent="0.25">
      <c r="A9585">
        <v>986991271</v>
      </c>
      <c r="B9585" s="1" t="s">
        <v>8770</v>
      </c>
      <c r="C9585" s="1" t="s">
        <v>37048</v>
      </c>
      <c r="D9585" t="b">
        <v>0</v>
      </c>
      <c r="E9585" t="b">
        <v>1</v>
      </c>
      <c r="H9585" s="1" t="s">
        <v>37142</v>
      </c>
    </row>
    <row r="9586" spans="1:8" x14ac:dyDescent="0.25">
      <c r="A9586">
        <v>987475544</v>
      </c>
      <c r="B9586" s="1" t="s">
        <v>8771</v>
      </c>
      <c r="C9586" s="1" t="s">
        <v>37048</v>
      </c>
      <c r="D9586" t="b">
        <v>0</v>
      </c>
      <c r="E9586" t="b">
        <v>1</v>
      </c>
      <c r="H9586" s="1" t="s">
        <v>37142</v>
      </c>
    </row>
    <row r="9587" spans="1:8" x14ac:dyDescent="0.25">
      <c r="A9587">
        <v>989750046</v>
      </c>
      <c r="B9587" s="1" t="s">
        <v>8772</v>
      </c>
      <c r="C9587" s="1" t="s">
        <v>37048</v>
      </c>
      <c r="D9587" t="b">
        <v>0</v>
      </c>
      <c r="E9587" t="b">
        <v>1</v>
      </c>
      <c r="H9587" s="1" t="s">
        <v>37142</v>
      </c>
    </row>
    <row r="9588" spans="1:8" x14ac:dyDescent="0.25">
      <c r="A9588">
        <v>989974807</v>
      </c>
      <c r="B9588" s="1" t="s">
        <v>8773</v>
      </c>
      <c r="C9588" s="1" t="s">
        <v>37048</v>
      </c>
      <c r="D9588" t="b">
        <v>0</v>
      </c>
      <c r="E9588" t="b">
        <v>1</v>
      </c>
      <c r="H9588" s="1" t="s">
        <v>37142</v>
      </c>
    </row>
    <row r="9589" spans="1:8" x14ac:dyDescent="0.25">
      <c r="A9589">
        <v>996629295</v>
      </c>
      <c r="B9589" s="1" t="s">
        <v>29044</v>
      </c>
      <c r="C9589" s="1" t="s">
        <v>37048</v>
      </c>
      <c r="D9589" t="b">
        <v>0</v>
      </c>
      <c r="E9589" t="b">
        <v>0</v>
      </c>
      <c r="H9589" s="1" t="s">
        <v>37072</v>
      </c>
    </row>
    <row r="9590" spans="1:8" x14ac:dyDescent="0.25">
      <c r="A9590">
        <v>819304882</v>
      </c>
      <c r="B9590" s="1" t="s">
        <v>8774</v>
      </c>
      <c r="C9590" s="1" t="s">
        <v>37048</v>
      </c>
      <c r="D9590" t="b">
        <v>0</v>
      </c>
      <c r="E9590" t="b">
        <v>1</v>
      </c>
      <c r="H9590" s="1" t="s">
        <v>37142</v>
      </c>
    </row>
    <row r="9591" spans="1:8" x14ac:dyDescent="0.25">
      <c r="A9591">
        <v>848872032</v>
      </c>
      <c r="B9591" s="1" t="s">
        <v>29045</v>
      </c>
      <c r="C9591" s="1" t="s">
        <v>37048</v>
      </c>
      <c r="D9591" t="b">
        <v>0</v>
      </c>
      <c r="E9591" t="b">
        <v>0</v>
      </c>
      <c r="H9591" s="1" t="s">
        <v>37072</v>
      </c>
    </row>
    <row r="9592" spans="1:8" x14ac:dyDescent="0.25">
      <c r="A9592">
        <v>911880148</v>
      </c>
      <c r="B9592" s="1" t="s">
        <v>8775</v>
      </c>
      <c r="C9592" s="1" t="s">
        <v>37048</v>
      </c>
      <c r="D9592" t="b">
        <v>0</v>
      </c>
      <c r="E9592" t="b">
        <v>1</v>
      </c>
      <c r="H9592" s="1" t="s">
        <v>37142</v>
      </c>
    </row>
    <row r="9593" spans="1:8" x14ac:dyDescent="0.25">
      <c r="A9593">
        <v>913266749</v>
      </c>
      <c r="B9593" s="1" t="s">
        <v>8776</v>
      </c>
      <c r="C9593" s="1" t="s">
        <v>37048</v>
      </c>
      <c r="D9593" t="b">
        <v>0</v>
      </c>
      <c r="E9593" t="b">
        <v>1</v>
      </c>
      <c r="H9593" s="1" t="s">
        <v>37142</v>
      </c>
    </row>
    <row r="9594" spans="1:8" x14ac:dyDescent="0.25">
      <c r="A9594">
        <v>914883520</v>
      </c>
      <c r="B9594" s="1" t="s">
        <v>8777</v>
      </c>
      <c r="C9594" s="1" t="s">
        <v>37048</v>
      </c>
      <c r="D9594" t="b">
        <v>0</v>
      </c>
      <c r="E9594" t="b">
        <v>1</v>
      </c>
      <c r="H9594" s="1" t="s">
        <v>37142</v>
      </c>
    </row>
    <row r="9595" spans="1:8" x14ac:dyDescent="0.25">
      <c r="A9595">
        <v>926186647</v>
      </c>
      <c r="B9595" s="1" t="s">
        <v>8778</v>
      </c>
      <c r="C9595" s="1" t="s">
        <v>37048</v>
      </c>
      <c r="D9595" t="b">
        <v>0</v>
      </c>
      <c r="E9595" t="b">
        <v>1</v>
      </c>
      <c r="H9595" s="1" t="s">
        <v>37142</v>
      </c>
    </row>
    <row r="9596" spans="1:8" x14ac:dyDescent="0.25">
      <c r="A9596">
        <v>927235048</v>
      </c>
      <c r="B9596" s="1" t="s">
        <v>8779</v>
      </c>
      <c r="C9596" s="1" t="s">
        <v>37048</v>
      </c>
      <c r="D9596" t="b">
        <v>0</v>
      </c>
      <c r="E9596" t="b">
        <v>1</v>
      </c>
      <c r="H9596" s="1" t="s">
        <v>37142</v>
      </c>
    </row>
    <row r="9597" spans="1:8" x14ac:dyDescent="0.25">
      <c r="A9597">
        <v>933250997</v>
      </c>
      <c r="B9597" s="1" t="s">
        <v>8780</v>
      </c>
      <c r="C9597" s="1" t="s">
        <v>37048</v>
      </c>
      <c r="D9597" t="b">
        <v>0</v>
      </c>
      <c r="E9597" t="b">
        <v>1</v>
      </c>
      <c r="H9597" s="1" t="s">
        <v>37142</v>
      </c>
    </row>
    <row r="9598" spans="1:8" x14ac:dyDescent="0.25">
      <c r="A9598">
        <v>933861767</v>
      </c>
      <c r="B9598" s="1" t="s">
        <v>8781</v>
      </c>
      <c r="C9598" s="1" t="s">
        <v>37048</v>
      </c>
      <c r="D9598" t="b">
        <v>0</v>
      </c>
      <c r="E9598" t="b">
        <v>1</v>
      </c>
      <c r="H9598" s="1" t="s">
        <v>37142</v>
      </c>
    </row>
    <row r="9599" spans="1:8" x14ac:dyDescent="0.25">
      <c r="A9599">
        <v>942416873</v>
      </c>
      <c r="B9599" s="1" t="s">
        <v>8782</v>
      </c>
      <c r="C9599" s="1" t="s">
        <v>37048</v>
      </c>
      <c r="D9599" t="b">
        <v>0</v>
      </c>
      <c r="E9599" t="b">
        <v>1</v>
      </c>
      <c r="H9599" s="1" t="s">
        <v>37142</v>
      </c>
    </row>
    <row r="9600" spans="1:8" x14ac:dyDescent="0.25">
      <c r="A9600">
        <v>954867897</v>
      </c>
      <c r="B9600" s="1" t="s">
        <v>8783</v>
      </c>
      <c r="C9600" s="1" t="s">
        <v>37048</v>
      </c>
      <c r="D9600" t="b">
        <v>0</v>
      </c>
      <c r="E9600" t="b">
        <v>1</v>
      </c>
      <c r="H9600" s="1" t="s">
        <v>37142</v>
      </c>
    </row>
    <row r="9601" spans="1:8" x14ac:dyDescent="0.25">
      <c r="A9601">
        <v>971597607</v>
      </c>
      <c r="B9601" s="1" t="s">
        <v>29046</v>
      </c>
      <c r="C9601" s="1" t="s">
        <v>37048</v>
      </c>
      <c r="D9601" t="b">
        <v>0</v>
      </c>
      <c r="E9601" t="b">
        <v>0</v>
      </c>
      <c r="H9601" s="1" t="s">
        <v>37072</v>
      </c>
    </row>
    <row r="9602" spans="1:8" x14ac:dyDescent="0.25">
      <c r="A9602">
        <v>977495679</v>
      </c>
      <c r="B9602" s="1" t="s">
        <v>8784</v>
      </c>
      <c r="C9602" s="1" t="s">
        <v>37048</v>
      </c>
      <c r="D9602" t="b">
        <v>0</v>
      </c>
      <c r="E9602" t="b">
        <v>1</v>
      </c>
      <c r="H9602" s="1" t="s">
        <v>37142</v>
      </c>
    </row>
    <row r="9603" spans="1:8" x14ac:dyDescent="0.25">
      <c r="A9603">
        <v>985393451</v>
      </c>
      <c r="B9603" s="1" t="s">
        <v>29047</v>
      </c>
      <c r="C9603" s="1" t="s">
        <v>37048</v>
      </c>
      <c r="D9603" t="b">
        <v>0</v>
      </c>
      <c r="E9603" t="b">
        <v>0</v>
      </c>
      <c r="H9603" s="1" t="s">
        <v>37072</v>
      </c>
    </row>
    <row r="9604" spans="1:8" x14ac:dyDescent="0.25">
      <c r="A9604">
        <v>988423076</v>
      </c>
      <c r="B9604" s="1" t="s">
        <v>8785</v>
      </c>
      <c r="C9604" s="1" t="s">
        <v>37048</v>
      </c>
      <c r="D9604" t="b">
        <v>0</v>
      </c>
      <c r="E9604" t="b">
        <v>1</v>
      </c>
      <c r="H9604" s="1" t="s">
        <v>37142</v>
      </c>
    </row>
    <row r="9605" spans="1:8" x14ac:dyDescent="0.25">
      <c r="A9605">
        <v>989223585</v>
      </c>
      <c r="B9605" s="1" t="s">
        <v>29048</v>
      </c>
      <c r="C9605" s="1" t="s">
        <v>37048</v>
      </c>
      <c r="D9605" t="b">
        <v>0</v>
      </c>
      <c r="E9605" t="b">
        <v>0</v>
      </c>
      <c r="H9605" s="1" t="s">
        <v>37072</v>
      </c>
    </row>
    <row r="9606" spans="1:8" x14ac:dyDescent="0.25">
      <c r="A9606">
        <v>989233025</v>
      </c>
      <c r="B9606" s="1" t="s">
        <v>8786</v>
      </c>
      <c r="C9606" s="1" t="s">
        <v>37048</v>
      </c>
      <c r="D9606" t="b">
        <v>0</v>
      </c>
      <c r="E9606" t="b">
        <v>1</v>
      </c>
      <c r="H9606" s="1" t="s">
        <v>37142</v>
      </c>
    </row>
    <row r="9607" spans="1:8" x14ac:dyDescent="0.25">
      <c r="A9607">
        <v>995401150</v>
      </c>
      <c r="B9607" s="1" t="s">
        <v>8787</v>
      </c>
      <c r="C9607" s="1" t="s">
        <v>37048</v>
      </c>
      <c r="D9607" t="b">
        <v>0</v>
      </c>
      <c r="E9607" t="b">
        <v>1</v>
      </c>
      <c r="H9607" s="1" t="s">
        <v>37142</v>
      </c>
    </row>
    <row r="9608" spans="1:8" x14ac:dyDescent="0.25">
      <c r="A9608">
        <v>998835461</v>
      </c>
      <c r="B9608" s="1" t="s">
        <v>8788</v>
      </c>
      <c r="C9608" s="1" t="s">
        <v>37048</v>
      </c>
      <c r="D9608" t="b">
        <v>0</v>
      </c>
      <c r="E9608" t="b">
        <v>1</v>
      </c>
      <c r="H9608" s="1" t="s">
        <v>37142</v>
      </c>
    </row>
    <row r="9609" spans="1:8" x14ac:dyDescent="0.25">
      <c r="A9609">
        <v>914018773</v>
      </c>
      <c r="B9609" s="1" t="s">
        <v>8789</v>
      </c>
      <c r="C9609" s="1" t="s">
        <v>37048</v>
      </c>
      <c r="D9609" t="b">
        <v>0</v>
      </c>
      <c r="E9609" t="b">
        <v>1</v>
      </c>
      <c r="H9609" s="1" t="s">
        <v>37142</v>
      </c>
    </row>
    <row r="9610" spans="1:8" x14ac:dyDescent="0.25">
      <c r="A9610">
        <v>915905846</v>
      </c>
      <c r="B9610" s="1" t="s">
        <v>8790</v>
      </c>
      <c r="C9610" s="1" t="s">
        <v>37048</v>
      </c>
      <c r="D9610" t="b">
        <v>0</v>
      </c>
      <c r="E9610" t="b">
        <v>1</v>
      </c>
      <c r="H9610" s="1" t="s">
        <v>37142</v>
      </c>
    </row>
    <row r="9611" spans="1:8" x14ac:dyDescent="0.25">
      <c r="A9611">
        <v>923096116</v>
      </c>
      <c r="B9611" s="1" t="s">
        <v>29050</v>
      </c>
      <c r="C9611" s="1" t="s">
        <v>37048</v>
      </c>
      <c r="D9611" t="b">
        <v>0</v>
      </c>
      <c r="E9611" t="b">
        <v>0</v>
      </c>
      <c r="H9611" s="1" t="s">
        <v>37072</v>
      </c>
    </row>
    <row r="9612" spans="1:8" x14ac:dyDescent="0.25">
      <c r="A9612">
        <v>923709347</v>
      </c>
      <c r="B9612" s="1" t="s">
        <v>8791</v>
      </c>
      <c r="C9612" s="1" t="s">
        <v>37048</v>
      </c>
      <c r="D9612" t="b">
        <v>0</v>
      </c>
      <c r="E9612" t="b">
        <v>1</v>
      </c>
      <c r="H9612" s="1" t="s">
        <v>37142</v>
      </c>
    </row>
    <row r="9613" spans="1:8" x14ac:dyDescent="0.25">
      <c r="A9613">
        <v>931089722</v>
      </c>
      <c r="B9613" s="1" t="s">
        <v>29051</v>
      </c>
      <c r="C9613" s="1" t="s">
        <v>37048</v>
      </c>
      <c r="D9613" t="b">
        <v>0</v>
      </c>
      <c r="E9613" t="b">
        <v>0</v>
      </c>
      <c r="H9613" s="1" t="s">
        <v>37072</v>
      </c>
    </row>
    <row r="9614" spans="1:8" x14ac:dyDescent="0.25">
      <c r="A9614">
        <v>932357453</v>
      </c>
      <c r="B9614" s="1" t="s">
        <v>8792</v>
      </c>
      <c r="C9614" s="1" t="s">
        <v>37048</v>
      </c>
      <c r="D9614" t="b">
        <v>0</v>
      </c>
      <c r="E9614" t="b">
        <v>1</v>
      </c>
      <c r="H9614" s="1" t="s">
        <v>37142</v>
      </c>
    </row>
    <row r="9615" spans="1:8" x14ac:dyDescent="0.25">
      <c r="A9615">
        <v>933618099</v>
      </c>
      <c r="B9615" s="1" t="s">
        <v>8793</v>
      </c>
      <c r="C9615" s="1" t="s">
        <v>37048</v>
      </c>
      <c r="D9615" t="b">
        <v>0</v>
      </c>
      <c r="E9615" t="b">
        <v>1</v>
      </c>
      <c r="H9615" s="1" t="s">
        <v>37142</v>
      </c>
    </row>
    <row r="9616" spans="1:8" x14ac:dyDescent="0.25">
      <c r="A9616">
        <v>957696775</v>
      </c>
      <c r="B9616" s="1" t="s">
        <v>29052</v>
      </c>
      <c r="C9616" s="1" t="s">
        <v>37048</v>
      </c>
      <c r="D9616" t="b">
        <v>0</v>
      </c>
      <c r="E9616" t="b">
        <v>0</v>
      </c>
      <c r="H9616" s="1" t="s">
        <v>37072</v>
      </c>
    </row>
    <row r="9617" spans="1:8" x14ac:dyDescent="0.25">
      <c r="A9617">
        <v>988925616</v>
      </c>
      <c r="B9617" s="1" t="s">
        <v>29053</v>
      </c>
      <c r="C9617" s="1" t="s">
        <v>37048</v>
      </c>
      <c r="D9617" t="b">
        <v>0</v>
      </c>
      <c r="E9617" t="b">
        <v>0</v>
      </c>
      <c r="H9617" s="1" t="s">
        <v>37072</v>
      </c>
    </row>
    <row r="9618" spans="1:8" x14ac:dyDescent="0.25">
      <c r="A9618">
        <v>988939439</v>
      </c>
      <c r="B9618" s="1" t="s">
        <v>29054</v>
      </c>
      <c r="C9618" s="1" t="s">
        <v>37048</v>
      </c>
      <c r="D9618" t="b">
        <v>0</v>
      </c>
      <c r="E9618" t="b">
        <v>0</v>
      </c>
      <c r="H9618" s="1" t="s">
        <v>37072</v>
      </c>
    </row>
    <row r="9619" spans="1:8" x14ac:dyDescent="0.25">
      <c r="A9619">
        <v>998742838</v>
      </c>
      <c r="B9619" s="1" t="s">
        <v>29055</v>
      </c>
      <c r="C9619" s="1" t="s">
        <v>37048</v>
      </c>
      <c r="D9619" t="b">
        <v>0</v>
      </c>
      <c r="E9619" t="b">
        <v>0</v>
      </c>
      <c r="H9619" s="1" t="s">
        <v>37072</v>
      </c>
    </row>
    <row r="9620" spans="1:8" x14ac:dyDescent="0.25">
      <c r="A9620">
        <v>816097762</v>
      </c>
      <c r="B9620" s="1" t="s">
        <v>29056</v>
      </c>
      <c r="C9620" s="1" t="s">
        <v>37048</v>
      </c>
      <c r="D9620" t="b">
        <v>0</v>
      </c>
      <c r="E9620" t="b">
        <v>0</v>
      </c>
      <c r="H9620" s="1" t="s">
        <v>37072</v>
      </c>
    </row>
    <row r="9621" spans="1:8" x14ac:dyDescent="0.25">
      <c r="A9621">
        <v>827860212</v>
      </c>
      <c r="B9621" s="1" t="s">
        <v>29057</v>
      </c>
      <c r="C9621" s="1" t="s">
        <v>37048</v>
      </c>
      <c r="D9621" t="b">
        <v>0</v>
      </c>
      <c r="E9621" t="b">
        <v>0</v>
      </c>
      <c r="H9621" s="1" t="s">
        <v>37072</v>
      </c>
    </row>
    <row r="9622" spans="1:8" x14ac:dyDescent="0.25">
      <c r="A9622">
        <v>891281692</v>
      </c>
      <c r="B9622" s="1" t="s">
        <v>8794</v>
      </c>
      <c r="C9622" s="1" t="s">
        <v>37048</v>
      </c>
      <c r="D9622" t="b">
        <v>0</v>
      </c>
      <c r="E9622" t="b">
        <v>1</v>
      </c>
      <c r="H9622" s="1" t="s">
        <v>37142</v>
      </c>
    </row>
    <row r="9623" spans="1:8" x14ac:dyDescent="0.25">
      <c r="A9623">
        <v>911738945</v>
      </c>
      <c r="B9623" s="1" t="s">
        <v>29058</v>
      </c>
      <c r="C9623" s="1" t="s">
        <v>37048</v>
      </c>
      <c r="D9623" t="b">
        <v>0</v>
      </c>
      <c r="E9623" t="b">
        <v>0</v>
      </c>
      <c r="H9623" s="1" t="s">
        <v>37072</v>
      </c>
    </row>
    <row r="9624" spans="1:8" x14ac:dyDescent="0.25">
      <c r="A9624">
        <v>913062701</v>
      </c>
      <c r="B9624" s="1" t="s">
        <v>8795</v>
      </c>
      <c r="C9624" s="1" t="s">
        <v>37048</v>
      </c>
      <c r="D9624" t="b">
        <v>0</v>
      </c>
      <c r="E9624" t="b">
        <v>1</v>
      </c>
      <c r="H9624" s="1" t="s">
        <v>37142</v>
      </c>
    </row>
    <row r="9625" spans="1:8" x14ac:dyDescent="0.25">
      <c r="A9625">
        <v>915237266</v>
      </c>
      <c r="B9625" s="1" t="s">
        <v>8796</v>
      </c>
      <c r="C9625" s="1" t="s">
        <v>37048</v>
      </c>
      <c r="D9625" t="b">
        <v>0</v>
      </c>
      <c r="E9625" t="b">
        <v>1</v>
      </c>
      <c r="H9625" s="1" t="s">
        <v>37142</v>
      </c>
    </row>
    <row r="9626" spans="1:8" x14ac:dyDescent="0.25">
      <c r="A9626">
        <v>918600973</v>
      </c>
      <c r="B9626" s="1" t="s">
        <v>8797</v>
      </c>
      <c r="C9626" s="1" t="s">
        <v>37048</v>
      </c>
      <c r="D9626" t="b">
        <v>0</v>
      </c>
      <c r="E9626" t="b">
        <v>1</v>
      </c>
      <c r="H9626" s="1" t="s">
        <v>37142</v>
      </c>
    </row>
    <row r="9627" spans="1:8" x14ac:dyDescent="0.25">
      <c r="A9627">
        <v>920329527</v>
      </c>
      <c r="B9627" s="1" t="s">
        <v>8798</v>
      </c>
      <c r="C9627" s="1" t="s">
        <v>37048</v>
      </c>
      <c r="D9627" t="b">
        <v>0</v>
      </c>
      <c r="E9627" t="b">
        <v>1</v>
      </c>
      <c r="H9627" s="1" t="s">
        <v>37142</v>
      </c>
    </row>
    <row r="9628" spans="1:8" x14ac:dyDescent="0.25">
      <c r="A9628">
        <v>924748338</v>
      </c>
      <c r="B9628" s="1" t="s">
        <v>8799</v>
      </c>
      <c r="C9628" s="1" t="s">
        <v>37048</v>
      </c>
      <c r="D9628" t="b">
        <v>0</v>
      </c>
      <c r="E9628" t="b">
        <v>1</v>
      </c>
      <c r="H9628" s="1" t="s">
        <v>37142</v>
      </c>
    </row>
    <row r="9629" spans="1:8" x14ac:dyDescent="0.25">
      <c r="A9629">
        <v>924900148</v>
      </c>
      <c r="B9629" s="1" t="s">
        <v>8800</v>
      </c>
      <c r="C9629" s="1" t="s">
        <v>37048</v>
      </c>
      <c r="D9629" t="b">
        <v>0</v>
      </c>
      <c r="E9629" t="b">
        <v>1</v>
      </c>
      <c r="H9629" s="1" t="s">
        <v>37142</v>
      </c>
    </row>
    <row r="9630" spans="1:8" x14ac:dyDescent="0.25">
      <c r="A9630">
        <v>928044955</v>
      </c>
      <c r="B9630" s="1" t="s">
        <v>8801</v>
      </c>
      <c r="C9630" s="1" t="s">
        <v>37048</v>
      </c>
      <c r="D9630" t="b">
        <v>0</v>
      </c>
      <c r="E9630" t="b">
        <v>1</v>
      </c>
      <c r="H9630" s="1" t="s">
        <v>37142</v>
      </c>
    </row>
    <row r="9631" spans="1:8" x14ac:dyDescent="0.25">
      <c r="A9631">
        <v>928509338</v>
      </c>
      <c r="B9631" s="1" t="s">
        <v>29059</v>
      </c>
      <c r="C9631" s="1" t="s">
        <v>37048</v>
      </c>
      <c r="D9631" t="b">
        <v>0</v>
      </c>
      <c r="E9631" t="b">
        <v>0</v>
      </c>
      <c r="H9631" s="1" t="s">
        <v>37072</v>
      </c>
    </row>
    <row r="9632" spans="1:8" x14ac:dyDescent="0.25">
      <c r="A9632">
        <v>929004337</v>
      </c>
      <c r="B9632" s="1" t="s">
        <v>8802</v>
      </c>
      <c r="C9632" s="1" t="s">
        <v>37048</v>
      </c>
      <c r="D9632" t="b">
        <v>0</v>
      </c>
      <c r="E9632" t="b">
        <v>1</v>
      </c>
      <c r="H9632" s="1" t="s">
        <v>37142</v>
      </c>
    </row>
    <row r="9633" spans="1:8" x14ac:dyDescent="0.25">
      <c r="A9633">
        <v>931237586</v>
      </c>
      <c r="B9633" s="1" t="s">
        <v>8803</v>
      </c>
      <c r="C9633" s="1" t="s">
        <v>37048</v>
      </c>
      <c r="D9633" t="b">
        <v>0</v>
      </c>
      <c r="E9633" t="b">
        <v>1</v>
      </c>
      <c r="H9633" s="1" t="s">
        <v>37142</v>
      </c>
    </row>
    <row r="9634" spans="1:8" x14ac:dyDescent="0.25">
      <c r="A9634">
        <v>933446808</v>
      </c>
      <c r="B9634" s="1" t="s">
        <v>8804</v>
      </c>
      <c r="C9634" s="1" t="s">
        <v>37048</v>
      </c>
      <c r="D9634" t="b">
        <v>0</v>
      </c>
      <c r="E9634" t="b">
        <v>1</v>
      </c>
      <c r="H9634" s="1" t="s">
        <v>37142</v>
      </c>
    </row>
    <row r="9635" spans="1:8" x14ac:dyDescent="0.25">
      <c r="A9635">
        <v>933663272</v>
      </c>
      <c r="B9635" s="1" t="s">
        <v>8805</v>
      </c>
      <c r="C9635" s="1" t="s">
        <v>37048</v>
      </c>
      <c r="D9635" t="b">
        <v>0</v>
      </c>
      <c r="E9635" t="b">
        <v>1</v>
      </c>
      <c r="H9635" s="1" t="s">
        <v>37142</v>
      </c>
    </row>
    <row r="9636" spans="1:8" x14ac:dyDescent="0.25">
      <c r="A9636">
        <v>933663329</v>
      </c>
      <c r="B9636" s="1" t="s">
        <v>8806</v>
      </c>
      <c r="C9636" s="1" t="s">
        <v>37048</v>
      </c>
      <c r="D9636" t="b">
        <v>0</v>
      </c>
      <c r="E9636" t="b">
        <v>1</v>
      </c>
      <c r="H9636" s="1" t="s">
        <v>37142</v>
      </c>
    </row>
    <row r="9637" spans="1:8" x14ac:dyDescent="0.25">
      <c r="A9637">
        <v>933793079</v>
      </c>
      <c r="B9637" s="1" t="s">
        <v>8807</v>
      </c>
      <c r="C9637" s="1" t="s">
        <v>37048</v>
      </c>
      <c r="D9637" t="b">
        <v>0</v>
      </c>
      <c r="E9637" t="b">
        <v>1</v>
      </c>
      <c r="H9637" s="1" t="s">
        <v>37142</v>
      </c>
    </row>
    <row r="9638" spans="1:8" x14ac:dyDescent="0.25">
      <c r="A9638">
        <v>933976858</v>
      </c>
      <c r="B9638" s="1" t="s">
        <v>8808</v>
      </c>
      <c r="C9638" s="1" t="s">
        <v>37048</v>
      </c>
      <c r="D9638" t="b">
        <v>0</v>
      </c>
      <c r="E9638" t="b">
        <v>1</v>
      </c>
      <c r="H9638" s="1" t="s">
        <v>37142</v>
      </c>
    </row>
    <row r="9639" spans="1:8" x14ac:dyDescent="0.25">
      <c r="A9639">
        <v>936118909</v>
      </c>
      <c r="B9639" s="1" t="s">
        <v>8809</v>
      </c>
      <c r="C9639" s="1" t="s">
        <v>37048</v>
      </c>
      <c r="D9639" t="b">
        <v>0</v>
      </c>
      <c r="E9639" t="b">
        <v>1</v>
      </c>
      <c r="H9639" s="1" t="s">
        <v>37142</v>
      </c>
    </row>
    <row r="9640" spans="1:8" x14ac:dyDescent="0.25">
      <c r="A9640">
        <v>965008942</v>
      </c>
      <c r="B9640" s="1" t="s">
        <v>8810</v>
      </c>
      <c r="C9640" s="1" t="s">
        <v>37048</v>
      </c>
      <c r="D9640" t="b">
        <v>0</v>
      </c>
      <c r="E9640" t="b">
        <v>1</v>
      </c>
      <c r="H9640" s="1" t="s">
        <v>37142</v>
      </c>
    </row>
    <row r="9641" spans="1:8" x14ac:dyDescent="0.25">
      <c r="A9641">
        <v>988958565</v>
      </c>
      <c r="B9641" s="1" t="s">
        <v>8811</v>
      </c>
      <c r="C9641" s="1" t="s">
        <v>37048</v>
      </c>
      <c r="D9641" t="b">
        <v>0</v>
      </c>
      <c r="E9641" t="b">
        <v>1</v>
      </c>
      <c r="H9641" s="1" t="s">
        <v>37142</v>
      </c>
    </row>
    <row r="9642" spans="1:8" x14ac:dyDescent="0.25">
      <c r="A9642">
        <v>992625619</v>
      </c>
      <c r="B9642" s="1" t="s">
        <v>29060</v>
      </c>
      <c r="C9642" s="1" t="s">
        <v>37048</v>
      </c>
      <c r="D9642" t="b">
        <v>0</v>
      </c>
      <c r="E9642" t="b">
        <v>0</v>
      </c>
      <c r="H9642" s="1" t="s">
        <v>37072</v>
      </c>
    </row>
    <row r="9643" spans="1:8" x14ac:dyDescent="0.25">
      <c r="A9643">
        <v>999508758</v>
      </c>
      <c r="B9643" s="1" t="s">
        <v>8812</v>
      </c>
      <c r="C9643" s="1" t="s">
        <v>37048</v>
      </c>
      <c r="D9643" t="b">
        <v>0</v>
      </c>
      <c r="E9643" t="b">
        <v>1</v>
      </c>
      <c r="H9643" s="1" t="s">
        <v>37142</v>
      </c>
    </row>
    <row r="9644" spans="1:8" x14ac:dyDescent="0.25">
      <c r="A9644">
        <v>820431812</v>
      </c>
      <c r="B9644" s="1" t="s">
        <v>8813</v>
      </c>
      <c r="C9644" s="1" t="s">
        <v>37048</v>
      </c>
      <c r="D9644" t="b">
        <v>0</v>
      </c>
      <c r="E9644" t="b">
        <v>1</v>
      </c>
      <c r="H9644" s="1" t="s">
        <v>37142</v>
      </c>
    </row>
    <row r="9645" spans="1:8" x14ac:dyDescent="0.25">
      <c r="A9645">
        <v>825313842</v>
      </c>
      <c r="B9645" s="1" t="s">
        <v>8814</v>
      </c>
      <c r="C9645" s="1" t="s">
        <v>37048</v>
      </c>
      <c r="D9645" t="b">
        <v>0</v>
      </c>
      <c r="E9645" t="b">
        <v>1</v>
      </c>
      <c r="H9645" s="1" t="s">
        <v>37142</v>
      </c>
    </row>
    <row r="9646" spans="1:8" x14ac:dyDescent="0.25">
      <c r="A9646">
        <v>829155222</v>
      </c>
      <c r="B9646" s="1" t="s">
        <v>8815</v>
      </c>
      <c r="C9646" s="1" t="s">
        <v>37048</v>
      </c>
      <c r="D9646" t="b">
        <v>0</v>
      </c>
      <c r="E9646" t="b">
        <v>1</v>
      </c>
      <c r="H9646" s="1" t="s">
        <v>37142</v>
      </c>
    </row>
    <row r="9647" spans="1:8" x14ac:dyDescent="0.25">
      <c r="A9647">
        <v>835166562</v>
      </c>
      <c r="B9647" s="1" t="s">
        <v>8816</v>
      </c>
      <c r="C9647" s="1" t="s">
        <v>37048</v>
      </c>
      <c r="D9647" t="b">
        <v>0</v>
      </c>
      <c r="E9647" t="b">
        <v>1</v>
      </c>
      <c r="H9647" s="1" t="s">
        <v>37142</v>
      </c>
    </row>
    <row r="9648" spans="1:8" x14ac:dyDescent="0.25">
      <c r="A9648">
        <v>835390152</v>
      </c>
      <c r="B9648" s="1" t="s">
        <v>8817</v>
      </c>
      <c r="C9648" s="1" t="s">
        <v>37048</v>
      </c>
      <c r="D9648" t="b">
        <v>0</v>
      </c>
      <c r="E9648" t="b">
        <v>1</v>
      </c>
      <c r="H9648" s="1" t="s">
        <v>37142</v>
      </c>
    </row>
    <row r="9649" spans="1:8" x14ac:dyDescent="0.25">
      <c r="A9649">
        <v>884039452</v>
      </c>
      <c r="B9649" s="1" t="s">
        <v>8818</v>
      </c>
      <c r="C9649" s="1" t="s">
        <v>37048</v>
      </c>
      <c r="D9649" t="b">
        <v>0</v>
      </c>
      <c r="E9649" t="b">
        <v>1</v>
      </c>
      <c r="H9649" s="1" t="s">
        <v>37142</v>
      </c>
    </row>
    <row r="9650" spans="1:8" x14ac:dyDescent="0.25">
      <c r="A9650">
        <v>912859010</v>
      </c>
      <c r="B9650" s="1" t="s">
        <v>8819</v>
      </c>
      <c r="C9650" s="1" t="s">
        <v>37048</v>
      </c>
      <c r="D9650" t="b">
        <v>0</v>
      </c>
      <c r="E9650" t="b">
        <v>1</v>
      </c>
      <c r="H9650" s="1" t="s">
        <v>37142</v>
      </c>
    </row>
    <row r="9651" spans="1:8" x14ac:dyDescent="0.25">
      <c r="A9651">
        <v>913541251</v>
      </c>
      <c r="B9651" s="1" t="s">
        <v>8820</v>
      </c>
      <c r="C9651" s="1" t="s">
        <v>37048</v>
      </c>
      <c r="D9651" t="b">
        <v>0</v>
      </c>
      <c r="E9651" t="b">
        <v>1</v>
      </c>
      <c r="H9651" s="1" t="s">
        <v>37142</v>
      </c>
    </row>
    <row r="9652" spans="1:8" x14ac:dyDescent="0.25">
      <c r="A9652">
        <v>914230810</v>
      </c>
      <c r="B9652" s="1" t="s">
        <v>8821</v>
      </c>
      <c r="C9652" s="1" t="s">
        <v>37048</v>
      </c>
      <c r="D9652" t="b">
        <v>0</v>
      </c>
      <c r="E9652" t="b">
        <v>1</v>
      </c>
      <c r="H9652" s="1" t="s">
        <v>37142</v>
      </c>
    </row>
    <row r="9653" spans="1:8" x14ac:dyDescent="0.25">
      <c r="A9653">
        <v>915548318</v>
      </c>
      <c r="B9653" s="1" t="s">
        <v>29062</v>
      </c>
      <c r="C9653" s="1" t="s">
        <v>37048</v>
      </c>
      <c r="D9653" t="b">
        <v>0</v>
      </c>
      <c r="E9653" t="b">
        <v>0</v>
      </c>
      <c r="H9653" s="1" t="s">
        <v>37072</v>
      </c>
    </row>
    <row r="9654" spans="1:8" x14ac:dyDescent="0.25">
      <c r="A9654">
        <v>916130341</v>
      </c>
      <c r="B9654" s="1" t="s">
        <v>8822</v>
      </c>
      <c r="C9654" s="1" t="s">
        <v>37048</v>
      </c>
      <c r="D9654" t="b">
        <v>0</v>
      </c>
      <c r="E9654" t="b">
        <v>1</v>
      </c>
      <c r="H9654" s="1" t="s">
        <v>37142</v>
      </c>
    </row>
    <row r="9655" spans="1:8" x14ac:dyDescent="0.25">
      <c r="A9655">
        <v>916145810</v>
      </c>
      <c r="B9655" s="1" t="s">
        <v>8823</v>
      </c>
      <c r="C9655" s="1" t="s">
        <v>37048</v>
      </c>
      <c r="D9655" t="b">
        <v>0</v>
      </c>
      <c r="E9655" t="b">
        <v>1</v>
      </c>
      <c r="H9655" s="1" t="s">
        <v>37142</v>
      </c>
    </row>
    <row r="9656" spans="1:8" x14ac:dyDescent="0.25">
      <c r="A9656">
        <v>917795452</v>
      </c>
      <c r="B9656" s="1" t="s">
        <v>8824</v>
      </c>
      <c r="C9656" s="1" t="s">
        <v>37048</v>
      </c>
      <c r="D9656" t="b">
        <v>0</v>
      </c>
      <c r="E9656" t="b">
        <v>1</v>
      </c>
      <c r="H9656" s="1" t="s">
        <v>37142</v>
      </c>
    </row>
    <row r="9657" spans="1:8" x14ac:dyDescent="0.25">
      <c r="A9657">
        <v>919368713</v>
      </c>
      <c r="B9657" s="1" t="s">
        <v>8825</v>
      </c>
      <c r="C9657" s="1" t="s">
        <v>37048</v>
      </c>
      <c r="D9657" t="b">
        <v>0</v>
      </c>
      <c r="E9657" t="b">
        <v>1</v>
      </c>
      <c r="H9657" s="1" t="s">
        <v>37142</v>
      </c>
    </row>
    <row r="9658" spans="1:8" x14ac:dyDescent="0.25">
      <c r="A9658">
        <v>919547359</v>
      </c>
      <c r="B9658" s="1" t="s">
        <v>8826</v>
      </c>
      <c r="C9658" s="1" t="s">
        <v>37048</v>
      </c>
      <c r="D9658" t="b">
        <v>0</v>
      </c>
      <c r="E9658" t="b">
        <v>1</v>
      </c>
      <c r="H9658" s="1" t="s">
        <v>37142</v>
      </c>
    </row>
    <row r="9659" spans="1:8" x14ac:dyDescent="0.25">
      <c r="A9659">
        <v>920876013</v>
      </c>
      <c r="B9659" s="1" t="s">
        <v>29063</v>
      </c>
      <c r="C9659" s="1" t="s">
        <v>37048</v>
      </c>
      <c r="D9659" t="b">
        <v>0</v>
      </c>
      <c r="E9659" t="b">
        <v>0</v>
      </c>
      <c r="H9659" s="1" t="s">
        <v>37072</v>
      </c>
    </row>
    <row r="9660" spans="1:8" x14ac:dyDescent="0.25">
      <c r="A9660">
        <v>921634226</v>
      </c>
      <c r="B9660" s="1" t="s">
        <v>8827</v>
      </c>
      <c r="C9660" s="1" t="s">
        <v>37048</v>
      </c>
      <c r="D9660" t="b">
        <v>0</v>
      </c>
      <c r="E9660" t="b">
        <v>1</v>
      </c>
      <c r="H9660" s="1" t="s">
        <v>37142</v>
      </c>
    </row>
    <row r="9661" spans="1:8" x14ac:dyDescent="0.25">
      <c r="A9661">
        <v>921995024</v>
      </c>
      <c r="B9661" s="1" t="s">
        <v>8828</v>
      </c>
      <c r="C9661" s="1" t="s">
        <v>37048</v>
      </c>
      <c r="D9661" t="b">
        <v>0</v>
      </c>
      <c r="E9661" t="b">
        <v>1</v>
      </c>
      <c r="H9661" s="1" t="s">
        <v>37142</v>
      </c>
    </row>
    <row r="9662" spans="1:8" x14ac:dyDescent="0.25">
      <c r="A9662">
        <v>922063338</v>
      </c>
      <c r="B9662" s="1" t="s">
        <v>8829</v>
      </c>
      <c r="C9662" s="1" t="s">
        <v>37048</v>
      </c>
      <c r="D9662" t="b">
        <v>0</v>
      </c>
      <c r="E9662" t="b">
        <v>1</v>
      </c>
      <c r="H9662" s="1" t="s">
        <v>37142</v>
      </c>
    </row>
    <row r="9663" spans="1:8" x14ac:dyDescent="0.25">
      <c r="A9663">
        <v>925039993</v>
      </c>
      <c r="B9663" s="1" t="s">
        <v>8830</v>
      </c>
      <c r="C9663" s="1" t="s">
        <v>37048</v>
      </c>
      <c r="D9663" t="b">
        <v>0</v>
      </c>
      <c r="E9663" t="b">
        <v>1</v>
      </c>
      <c r="H9663" s="1" t="s">
        <v>37142</v>
      </c>
    </row>
    <row r="9664" spans="1:8" x14ac:dyDescent="0.25">
      <c r="A9664">
        <v>925231002</v>
      </c>
      <c r="B9664" s="1" t="s">
        <v>8831</v>
      </c>
      <c r="C9664" s="1" t="s">
        <v>37048</v>
      </c>
      <c r="D9664" t="b">
        <v>0</v>
      </c>
      <c r="E9664" t="b">
        <v>1</v>
      </c>
      <c r="H9664" s="1" t="s">
        <v>37142</v>
      </c>
    </row>
    <row r="9665" spans="1:8" x14ac:dyDescent="0.25">
      <c r="A9665">
        <v>925347973</v>
      </c>
      <c r="B9665" s="1" t="s">
        <v>8832</v>
      </c>
      <c r="C9665" s="1" t="s">
        <v>37048</v>
      </c>
      <c r="D9665" t="b">
        <v>0</v>
      </c>
      <c r="E9665" t="b">
        <v>1</v>
      </c>
      <c r="H9665" s="1" t="s">
        <v>37142</v>
      </c>
    </row>
    <row r="9666" spans="1:8" x14ac:dyDescent="0.25">
      <c r="A9666">
        <v>926045857</v>
      </c>
      <c r="B9666" s="1" t="s">
        <v>8833</v>
      </c>
      <c r="C9666" s="1" t="s">
        <v>37048</v>
      </c>
      <c r="D9666" t="b">
        <v>0</v>
      </c>
      <c r="E9666" t="b">
        <v>1</v>
      </c>
      <c r="H9666" s="1" t="s">
        <v>37142</v>
      </c>
    </row>
    <row r="9667" spans="1:8" x14ac:dyDescent="0.25">
      <c r="A9667">
        <v>926049895</v>
      </c>
      <c r="B9667" s="1" t="s">
        <v>8834</v>
      </c>
      <c r="C9667" s="1" t="s">
        <v>37048</v>
      </c>
      <c r="D9667" t="b">
        <v>0</v>
      </c>
      <c r="E9667" t="b">
        <v>1</v>
      </c>
      <c r="H9667" s="1" t="s">
        <v>37142</v>
      </c>
    </row>
    <row r="9668" spans="1:8" x14ac:dyDescent="0.25">
      <c r="A9668">
        <v>926768603</v>
      </c>
      <c r="B9668" s="1" t="s">
        <v>8835</v>
      </c>
      <c r="C9668" s="1" t="s">
        <v>37048</v>
      </c>
      <c r="D9668" t="b">
        <v>0</v>
      </c>
      <c r="E9668" t="b">
        <v>1</v>
      </c>
      <c r="H9668" s="1" t="s">
        <v>37142</v>
      </c>
    </row>
    <row r="9669" spans="1:8" x14ac:dyDescent="0.25">
      <c r="A9669">
        <v>927074028</v>
      </c>
      <c r="B9669" s="1" t="s">
        <v>29064</v>
      </c>
      <c r="C9669" s="1" t="s">
        <v>37048</v>
      </c>
      <c r="D9669" t="b">
        <v>0</v>
      </c>
      <c r="E9669" t="b">
        <v>0</v>
      </c>
      <c r="H9669" s="1" t="s">
        <v>37072</v>
      </c>
    </row>
    <row r="9670" spans="1:8" x14ac:dyDescent="0.25">
      <c r="A9670">
        <v>929529499</v>
      </c>
      <c r="B9670" s="1" t="s">
        <v>29065</v>
      </c>
      <c r="C9670" s="1" t="s">
        <v>37048</v>
      </c>
      <c r="D9670" t="b">
        <v>0</v>
      </c>
      <c r="E9670" t="b">
        <v>0</v>
      </c>
      <c r="H9670" s="1" t="s">
        <v>37072</v>
      </c>
    </row>
    <row r="9671" spans="1:8" x14ac:dyDescent="0.25">
      <c r="A9671">
        <v>930743194</v>
      </c>
      <c r="B9671" s="1" t="s">
        <v>8836</v>
      </c>
      <c r="C9671" s="1" t="s">
        <v>37048</v>
      </c>
      <c r="D9671" t="b">
        <v>0</v>
      </c>
      <c r="E9671" t="b">
        <v>1</v>
      </c>
      <c r="H9671" s="1" t="s">
        <v>37142</v>
      </c>
    </row>
    <row r="9672" spans="1:8" x14ac:dyDescent="0.25">
      <c r="A9672">
        <v>930960063</v>
      </c>
      <c r="B9672" s="1" t="s">
        <v>8837</v>
      </c>
      <c r="C9672" s="1" t="s">
        <v>37048</v>
      </c>
      <c r="D9672" t="b">
        <v>0</v>
      </c>
      <c r="E9672" t="b">
        <v>1</v>
      </c>
      <c r="H9672" s="1" t="s">
        <v>37142</v>
      </c>
    </row>
    <row r="9673" spans="1:8" x14ac:dyDescent="0.25">
      <c r="A9673">
        <v>931346962</v>
      </c>
      <c r="B9673" s="1" t="s">
        <v>8838</v>
      </c>
      <c r="C9673" s="1" t="s">
        <v>37048</v>
      </c>
      <c r="D9673" t="b">
        <v>0</v>
      </c>
      <c r="E9673" t="b">
        <v>1</v>
      </c>
      <c r="H9673" s="1" t="s">
        <v>37142</v>
      </c>
    </row>
    <row r="9674" spans="1:8" x14ac:dyDescent="0.25">
      <c r="A9674">
        <v>932576430</v>
      </c>
      <c r="B9674" s="1" t="s">
        <v>8839</v>
      </c>
      <c r="C9674" s="1" t="s">
        <v>37048</v>
      </c>
      <c r="D9674" t="b">
        <v>0</v>
      </c>
      <c r="E9674" t="b">
        <v>1</v>
      </c>
      <c r="H9674" s="1" t="s">
        <v>37142</v>
      </c>
    </row>
    <row r="9675" spans="1:8" x14ac:dyDescent="0.25">
      <c r="A9675">
        <v>934630831</v>
      </c>
      <c r="B9675" s="1" t="s">
        <v>8840</v>
      </c>
      <c r="C9675" s="1" t="s">
        <v>37048</v>
      </c>
      <c r="D9675" t="b">
        <v>0</v>
      </c>
      <c r="E9675" t="b">
        <v>1</v>
      </c>
      <c r="H9675" s="1" t="s">
        <v>37142</v>
      </c>
    </row>
    <row r="9676" spans="1:8" x14ac:dyDescent="0.25">
      <c r="A9676">
        <v>934856511</v>
      </c>
      <c r="B9676" s="1" t="s">
        <v>8841</v>
      </c>
      <c r="C9676" s="1" t="s">
        <v>37048</v>
      </c>
      <c r="D9676" t="b">
        <v>0</v>
      </c>
      <c r="E9676" t="b">
        <v>1</v>
      </c>
      <c r="H9676" s="1" t="s">
        <v>37142</v>
      </c>
    </row>
    <row r="9677" spans="1:8" x14ac:dyDescent="0.25">
      <c r="A9677">
        <v>935430194</v>
      </c>
      <c r="B9677" s="1" t="s">
        <v>8842</v>
      </c>
      <c r="C9677" s="1" t="s">
        <v>37048</v>
      </c>
      <c r="D9677" t="b">
        <v>0</v>
      </c>
      <c r="E9677" t="b">
        <v>1</v>
      </c>
      <c r="H9677" s="1" t="s">
        <v>37142</v>
      </c>
    </row>
    <row r="9678" spans="1:8" x14ac:dyDescent="0.25">
      <c r="A9678">
        <v>954096068</v>
      </c>
      <c r="B9678" s="1" t="s">
        <v>8843</v>
      </c>
      <c r="C9678" s="1" t="s">
        <v>37048</v>
      </c>
      <c r="D9678" t="b">
        <v>0</v>
      </c>
      <c r="E9678" t="b">
        <v>1</v>
      </c>
      <c r="H9678" s="1" t="s">
        <v>37142</v>
      </c>
    </row>
    <row r="9679" spans="1:8" x14ac:dyDescent="0.25">
      <c r="A9679">
        <v>955519787</v>
      </c>
      <c r="B9679" s="1" t="s">
        <v>8844</v>
      </c>
      <c r="C9679" s="1" t="s">
        <v>37048</v>
      </c>
      <c r="D9679" t="b">
        <v>0</v>
      </c>
      <c r="E9679" t="b">
        <v>1</v>
      </c>
      <c r="H9679" s="1" t="s">
        <v>37142</v>
      </c>
    </row>
    <row r="9680" spans="1:8" x14ac:dyDescent="0.25">
      <c r="A9680">
        <v>957738907</v>
      </c>
      <c r="B9680" s="1" t="s">
        <v>8845</v>
      </c>
      <c r="C9680" s="1" t="s">
        <v>37048</v>
      </c>
      <c r="D9680" t="b">
        <v>0</v>
      </c>
      <c r="E9680" t="b">
        <v>1</v>
      </c>
      <c r="H9680" s="1" t="s">
        <v>37142</v>
      </c>
    </row>
    <row r="9681" spans="1:8" x14ac:dyDescent="0.25">
      <c r="A9681">
        <v>957840558</v>
      </c>
      <c r="B9681" s="1" t="s">
        <v>8846</v>
      </c>
      <c r="C9681" s="1" t="s">
        <v>37048</v>
      </c>
      <c r="D9681" t="b">
        <v>0</v>
      </c>
      <c r="E9681" t="b">
        <v>1</v>
      </c>
      <c r="H9681" s="1" t="s">
        <v>37142</v>
      </c>
    </row>
    <row r="9682" spans="1:8" x14ac:dyDescent="0.25">
      <c r="A9682">
        <v>958280572</v>
      </c>
      <c r="B9682" s="1" t="s">
        <v>8847</v>
      </c>
      <c r="C9682" s="1" t="s">
        <v>37048</v>
      </c>
      <c r="D9682" t="b">
        <v>0</v>
      </c>
      <c r="E9682" t="b">
        <v>1</v>
      </c>
      <c r="H9682" s="1" t="s">
        <v>37142</v>
      </c>
    </row>
    <row r="9683" spans="1:8" x14ac:dyDescent="0.25">
      <c r="A9683">
        <v>961604176</v>
      </c>
      <c r="B9683" s="1" t="s">
        <v>8848</v>
      </c>
      <c r="C9683" s="1" t="s">
        <v>37048</v>
      </c>
      <c r="D9683" t="b">
        <v>0</v>
      </c>
      <c r="E9683" t="b">
        <v>1</v>
      </c>
      <c r="H9683" s="1" t="s">
        <v>37142</v>
      </c>
    </row>
    <row r="9684" spans="1:8" x14ac:dyDescent="0.25">
      <c r="A9684">
        <v>965067264</v>
      </c>
      <c r="B9684" s="1" t="s">
        <v>8849</v>
      </c>
      <c r="C9684" s="1" t="s">
        <v>37048</v>
      </c>
      <c r="D9684" t="b">
        <v>0</v>
      </c>
      <c r="E9684" t="b">
        <v>1</v>
      </c>
      <c r="H9684" s="1" t="s">
        <v>37142</v>
      </c>
    </row>
    <row r="9685" spans="1:8" x14ac:dyDescent="0.25">
      <c r="A9685">
        <v>966033789</v>
      </c>
      <c r="B9685" s="1" t="s">
        <v>8850</v>
      </c>
      <c r="C9685" s="1" t="s">
        <v>37048</v>
      </c>
      <c r="D9685" t="b">
        <v>0</v>
      </c>
      <c r="E9685" t="b">
        <v>1</v>
      </c>
      <c r="H9685" s="1" t="s">
        <v>37142</v>
      </c>
    </row>
    <row r="9686" spans="1:8" x14ac:dyDescent="0.25">
      <c r="A9686">
        <v>969101548</v>
      </c>
      <c r="B9686" s="1" t="s">
        <v>8851</v>
      </c>
      <c r="C9686" s="1" t="s">
        <v>37048</v>
      </c>
      <c r="D9686" t="b">
        <v>0</v>
      </c>
      <c r="E9686" t="b">
        <v>1</v>
      </c>
      <c r="H9686" s="1" t="s">
        <v>37142</v>
      </c>
    </row>
    <row r="9687" spans="1:8" x14ac:dyDescent="0.25">
      <c r="A9687">
        <v>970359249</v>
      </c>
      <c r="B9687" s="1" t="s">
        <v>8852</v>
      </c>
      <c r="C9687" s="1" t="s">
        <v>37048</v>
      </c>
      <c r="D9687" t="b">
        <v>0</v>
      </c>
      <c r="E9687" t="b">
        <v>1</v>
      </c>
      <c r="H9687" s="1" t="s">
        <v>37142</v>
      </c>
    </row>
    <row r="9688" spans="1:8" x14ac:dyDescent="0.25">
      <c r="A9688">
        <v>974803801</v>
      </c>
      <c r="B9688" s="1" t="s">
        <v>8853</v>
      </c>
      <c r="C9688" s="1" t="s">
        <v>37048</v>
      </c>
      <c r="D9688" t="b">
        <v>0</v>
      </c>
      <c r="E9688" t="b">
        <v>1</v>
      </c>
      <c r="H9688" s="1" t="s">
        <v>37142</v>
      </c>
    </row>
    <row r="9689" spans="1:8" x14ac:dyDescent="0.25">
      <c r="A9689">
        <v>977507030</v>
      </c>
      <c r="B9689" s="1" t="s">
        <v>8854</v>
      </c>
      <c r="C9689" s="1" t="s">
        <v>37048</v>
      </c>
      <c r="D9689" t="b">
        <v>0</v>
      </c>
      <c r="E9689" t="b">
        <v>1</v>
      </c>
      <c r="H9689" s="1" t="s">
        <v>37142</v>
      </c>
    </row>
    <row r="9690" spans="1:8" x14ac:dyDescent="0.25">
      <c r="A9690">
        <v>980636135</v>
      </c>
      <c r="B9690" s="1" t="s">
        <v>8855</v>
      </c>
      <c r="C9690" s="1" t="s">
        <v>37048</v>
      </c>
      <c r="D9690" t="b">
        <v>0</v>
      </c>
      <c r="E9690" t="b">
        <v>1</v>
      </c>
      <c r="H9690" s="1" t="s">
        <v>37142</v>
      </c>
    </row>
    <row r="9691" spans="1:8" x14ac:dyDescent="0.25">
      <c r="A9691">
        <v>980666867</v>
      </c>
      <c r="B9691" s="1" t="s">
        <v>8856</v>
      </c>
      <c r="C9691" s="1" t="s">
        <v>37048</v>
      </c>
      <c r="D9691" t="b">
        <v>0</v>
      </c>
      <c r="E9691" t="b">
        <v>1</v>
      </c>
      <c r="H9691" s="1" t="s">
        <v>37142</v>
      </c>
    </row>
    <row r="9692" spans="1:8" x14ac:dyDescent="0.25">
      <c r="A9692">
        <v>980955591</v>
      </c>
      <c r="B9692" s="1" t="s">
        <v>29066</v>
      </c>
      <c r="C9692" s="1" t="s">
        <v>37048</v>
      </c>
      <c r="D9692" t="b">
        <v>0</v>
      </c>
      <c r="E9692" t="b">
        <v>0</v>
      </c>
      <c r="H9692" s="1" t="s">
        <v>37072</v>
      </c>
    </row>
    <row r="9693" spans="1:8" x14ac:dyDescent="0.25">
      <c r="A9693">
        <v>982422795</v>
      </c>
      <c r="B9693" s="1" t="s">
        <v>8857</v>
      </c>
      <c r="C9693" s="1" t="s">
        <v>37048</v>
      </c>
      <c r="D9693" t="b">
        <v>0</v>
      </c>
      <c r="E9693" t="b">
        <v>1</v>
      </c>
      <c r="H9693" s="1" t="s">
        <v>37142</v>
      </c>
    </row>
    <row r="9694" spans="1:8" x14ac:dyDescent="0.25">
      <c r="A9694">
        <v>982947537</v>
      </c>
      <c r="B9694" s="1" t="s">
        <v>8858</v>
      </c>
      <c r="C9694" s="1" t="s">
        <v>37048</v>
      </c>
      <c r="D9694" t="b">
        <v>0</v>
      </c>
      <c r="E9694" t="b">
        <v>1</v>
      </c>
      <c r="H9694" s="1" t="s">
        <v>37142</v>
      </c>
    </row>
    <row r="9695" spans="1:8" x14ac:dyDescent="0.25">
      <c r="A9695">
        <v>983038530</v>
      </c>
      <c r="B9695" s="1" t="s">
        <v>8859</v>
      </c>
      <c r="C9695" s="1" t="s">
        <v>37048</v>
      </c>
      <c r="D9695" t="b">
        <v>0</v>
      </c>
      <c r="E9695" t="b">
        <v>1</v>
      </c>
      <c r="H9695" s="1" t="s">
        <v>37142</v>
      </c>
    </row>
    <row r="9696" spans="1:8" x14ac:dyDescent="0.25">
      <c r="A9696">
        <v>984241542</v>
      </c>
      <c r="B9696" s="1" t="s">
        <v>8860</v>
      </c>
      <c r="C9696" s="1" t="s">
        <v>37048</v>
      </c>
      <c r="D9696" t="b">
        <v>0</v>
      </c>
      <c r="E9696" t="b">
        <v>1</v>
      </c>
      <c r="H9696" s="1" t="s">
        <v>37142</v>
      </c>
    </row>
    <row r="9697" spans="1:8" x14ac:dyDescent="0.25">
      <c r="A9697">
        <v>984803443</v>
      </c>
      <c r="B9697" s="1" t="s">
        <v>8861</v>
      </c>
      <c r="C9697" s="1" t="s">
        <v>37048</v>
      </c>
      <c r="D9697" t="b">
        <v>0</v>
      </c>
      <c r="E9697" t="b">
        <v>1</v>
      </c>
      <c r="H9697" s="1" t="s">
        <v>37142</v>
      </c>
    </row>
    <row r="9698" spans="1:8" x14ac:dyDescent="0.25">
      <c r="A9698">
        <v>987123044</v>
      </c>
      <c r="B9698" s="1" t="s">
        <v>8862</v>
      </c>
      <c r="C9698" s="1" t="s">
        <v>37048</v>
      </c>
      <c r="D9698" t="b">
        <v>0</v>
      </c>
      <c r="E9698" t="b">
        <v>1</v>
      </c>
      <c r="H9698" s="1" t="s">
        <v>37142</v>
      </c>
    </row>
    <row r="9699" spans="1:8" x14ac:dyDescent="0.25">
      <c r="A9699">
        <v>987909978</v>
      </c>
      <c r="B9699" s="1" t="s">
        <v>8863</v>
      </c>
      <c r="C9699" s="1" t="s">
        <v>37048</v>
      </c>
      <c r="D9699" t="b">
        <v>0</v>
      </c>
      <c r="E9699" t="b">
        <v>1</v>
      </c>
      <c r="H9699" s="1" t="s">
        <v>37142</v>
      </c>
    </row>
    <row r="9700" spans="1:8" x14ac:dyDescent="0.25">
      <c r="A9700">
        <v>988742430</v>
      </c>
      <c r="B9700" s="1" t="s">
        <v>29067</v>
      </c>
      <c r="C9700" s="1" t="s">
        <v>37048</v>
      </c>
      <c r="D9700" t="b">
        <v>0</v>
      </c>
      <c r="E9700" t="b">
        <v>0</v>
      </c>
      <c r="H9700" s="1" t="s">
        <v>37072</v>
      </c>
    </row>
    <row r="9701" spans="1:8" x14ac:dyDescent="0.25">
      <c r="A9701">
        <v>989271415</v>
      </c>
      <c r="B9701" s="1" t="s">
        <v>29068</v>
      </c>
      <c r="C9701" s="1" t="s">
        <v>37048</v>
      </c>
      <c r="D9701" t="b">
        <v>0</v>
      </c>
      <c r="E9701" t="b">
        <v>0</v>
      </c>
      <c r="H9701" s="1" t="s">
        <v>37072</v>
      </c>
    </row>
    <row r="9702" spans="1:8" x14ac:dyDescent="0.25">
      <c r="A9702">
        <v>991327231</v>
      </c>
      <c r="B9702" s="1" t="s">
        <v>8864</v>
      </c>
      <c r="C9702" s="1" t="s">
        <v>37048</v>
      </c>
      <c r="D9702" t="b">
        <v>0</v>
      </c>
      <c r="E9702" t="b">
        <v>1</v>
      </c>
      <c r="H9702" s="1" t="s">
        <v>37142</v>
      </c>
    </row>
    <row r="9703" spans="1:8" x14ac:dyDescent="0.25">
      <c r="A9703">
        <v>991668306</v>
      </c>
      <c r="B9703" s="1" t="s">
        <v>29069</v>
      </c>
      <c r="C9703" s="1" t="s">
        <v>37048</v>
      </c>
      <c r="D9703" t="b">
        <v>0</v>
      </c>
      <c r="E9703" t="b">
        <v>0</v>
      </c>
      <c r="H9703" s="1" t="s">
        <v>37072</v>
      </c>
    </row>
    <row r="9704" spans="1:8" x14ac:dyDescent="0.25">
      <c r="A9704">
        <v>991729410</v>
      </c>
      <c r="B9704" s="1" t="s">
        <v>8865</v>
      </c>
      <c r="C9704" s="1" t="s">
        <v>37048</v>
      </c>
      <c r="D9704" t="b">
        <v>0</v>
      </c>
      <c r="E9704" t="b">
        <v>1</v>
      </c>
      <c r="H9704" s="1" t="s">
        <v>37142</v>
      </c>
    </row>
    <row r="9705" spans="1:8" x14ac:dyDescent="0.25">
      <c r="A9705">
        <v>992766832</v>
      </c>
      <c r="B9705" s="1" t="s">
        <v>8866</v>
      </c>
      <c r="C9705" s="1" t="s">
        <v>37048</v>
      </c>
      <c r="D9705" t="b">
        <v>0</v>
      </c>
      <c r="E9705" t="b">
        <v>1</v>
      </c>
      <c r="H9705" s="1" t="s">
        <v>37142</v>
      </c>
    </row>
    <row r="9706" spans="1:8" x14ac:dyDescent="0.25">
      <c r="A9706">
        <v>994271652</v>
      </c>
      <c r="B9706" s="1" t="s">
        <v>8867</v>
      </c>
      <c r="C9706" s="1" t="s">
        <v>37048</v>
      </c>
      <c r="D9706" t="b">
        <v>0</v>
      </c>
      <c r="E9706" t="b">
        <v>1</v>
      </c>
      <c r="H9706" s="1" t="s">
        <v>37142</v>
      </c>
    </row>
    <row r="9707" spans="1:8" x14ac:dyDescent="0.25">
      <c r="A9707">
        <v>994632353</v>
      </c>
      <c r="B9707" s="1" t="s">
        <v>8868</v>
      </c>
      <c r="C9707" s="1" t="s">
        <v>37048</v>
      </c>
      <c r="D9707" t="b">
        <v>0</v>
      </c>
      <c r="E9707" t="b">
        <v>1</v>
      </c>
      <c r="H9707" s="1" t="s">
        <v>37142</v>
      </c>
    </row>
    <row r="9708" spans="1:8" x14ac:dyDescent="0.25">
      <c r="A9708">
        <v>998296773</v>
      </c>
      <c r="B9708" s="1" t="s">
        <v>8869</v>
      </c>
      <c r="C9708" s="1" t="s">
        <v>37048</v>
      </c>
      <c r="D9708" t="b">
        <v>0</v>
      </c>
      <c r="E9708" t="b">
        <v>1</v>
      </c>
      <c r="H9708" s="1" t="s">
        <v>37142</v>
      </c>
    </row>
    <row r="9709" spans="1:8" x14ac:dyDescent="0.25">
      <c r="A9709">
        <v>828231812</v>
      </c>
      <c r="B9709" s="1" t="s">
        <v>29070</v>
      </c>
      <c r="C9709" s="1" t="s">
        <v>37048</v>
      </c>
      <c r="D9709" t="b">
        <v>0</v>
      </c>
      <c r="E9709" t="b">
        <v>0</v>
      </c>
      <c r="H9709" s="1" t="s">
        <v>37072</v>
      </c>
    </row>
    <row r="9710" spans="1:8" x14ac:dyDescent="0.25">
      <c r="A9710">
        <v>831392312</v>
      </c>
      <c r="B9710" s="1" t="s">
        <v>8870</v>
      </c>
      <c r="C9710" s="1" t="s">
        <v>37048</v>
      </c>
      <c r="D9710" t="b">
        <v>0</v>
      </c>
      <c r="E9710" t="b">
        <v>1</v>
      </c>
      <c r="H9710" s="1" t="s">
        <v>37142</v>
      </c>
    </row>
    <row r="9711" spans="1:8" x14ac:dyDescent="0.25">
      <c r="A9711">
        <v>913403770</v>
      </c>
      <c r="B9711" s="1" t="s">
        <v>8871</v>
      </c>
      <c r="C9711" s="1" t="s">
        <v>37048</v>
      </c>
      <c r="D9711" t="b">
        <v>0</v>
      </c>
      <c r="E9711" t="b">
        <v>1</v>
      </c>
      <c r="H9711" s="1" t="s">
        <v>37142</v>
      </c>
    </row>
    <row r="9712" spans="1:8" x14ac:dyDescent="0.25">
      <c r="A9712">
        <v>913625722</v>
      </c>
      <c r="B9712" s="1" t="s">
        <v>8872</v>
      </c>
      <c r="C9712" s="1" t="s">
        <v>37048</v>
      </c>
      <c r="D9712" t="b">
        <v>0</v>
      </c>
      <c r="E9712" t="b">
        <v>1</v>
      </c>
      <c r="H9712" s="1" t="s">
        <v>37142</v>
      </c>
    </row>
    <row r="9713" spans="1:8" x14ac:dyDescent="0.25">
      <c r="A9713">
        <v>917668299</v>
      </c>
      <c r="B9713" s="1" t="s">
        <v>8873</v>
      </c>
      <c r="C9713" s="1" t="s">
        <v>37048</v>
      </c>
      <c r="D9713" t="b">
        <v>0</v>
      </c>
      <c r="E9713" t="b">
        <v>1</v>
      </c>
      <c r="H9713" s="1" t="s">
        <v>37142</v>
      </c>
    </row>
    <row r="9714" spans="1:8" x14ac:dyDescent="0.25">
      <c r="A9714">
        <v>918109412</v>
      </c>
      <c r="B9714" s="1" t="s">
        <v>8874</v>
      </c>
      <c r="C9714" s="1" t="s">
        <v>37048</v>
      </c>
      <c r="D9714" t="b">
        <v>0</v>
      </c>
      <c r="E9714" t="b">
        <v>1</v>
      </c>
      <c r="H9714" s="1" t="s">
        <v>37142</v>
      </c>
    </row>
    <row r="9715" spans="1:8" x14ac:dyDescent="0.25">
      <c r="A9715">
        <v>921158688</v>
      </c>
      <c r="B9715" s="1" t="s">
        <v>29071</v>
      </c>
      <c r="C9715" s="1" t="s">
        <v>37048</v>
      </c>
      <c r="D9715" t="b">
        <v>0</v>
      </c>
      <c r="E9715" t="b">
        <v>0</v>
      </c>
      <c r="H9715" s="1" t="s">
        <v>37072</v>
      </c>
    </row>
    <row r="9716" spans="1:8" x14ac:dyDescent="0.25">
      <c r="A9716">
        <v>923554327</v>
      </c>
      <c r="B9716" s="1" t="s">
        <v>8875</v>
      </c>
      <c r="C9716" s="1" t="s">
        <v>37048</v>
      </c>
      <c r="D9716" t="b">
        <v>0</v>
      </c>
      <c r="E9716" t="b">
        <v>1</v>
      </c>
      <c r="H9716" s="1" t="s">
        <v>37142</v>
      </c>
    </row>
    <row r="9717" spans="1:8" x14ac:dyDescent="0.25">
      <c r="A9717">
        <v>928729621</v>
      </c>
      <c r="B9717" s="1" t="s">
        <v>8876</v>
      </c>
      <c r="C9717" s="1" t="s">
        <v>37048</v>
      </c>
      <c r="D9717" t="b">
        <v>0</v>
      </c>
      <c r="E9717" t="b">
        <v>1</v>
      </c>
      <c r="H9717" s="1" t="s">
        <v>37142</v>
      </c>
    </row>
    <row r="9718" spans="1:8" x14ac:dyDescent="0.25">
      <c r="A9718">
        <v>930038601</v>
      </c>
      <c r="B9718" s="1" t="s">
        <v>8877</v>
      </c>
      <c r="C9718" s="1" t="s">
        <v>37048</v>
      </c>
      <c r="D9718" t="b">
        <v>0</v>
      </c>
      <c r="E9718" t="b">
        <v>1</v>
      </c>
      <c r="H9718" s="1" t="s">
        <v>37142</v>
      </c>
    </row>
    <row r="9719" spans="1:8" x14ac:dyDescent="0.25">
      <c r="A9719">
        <v>934663624</v>
      </c>
      <c r="B9719" s="1" t="s">
        <v>8878</v>
      </c>
      <c r="C9719" s="1" t="s">
        <v>37048</v>
      </c>
      <c r="D9719" t="b">
        <v>0</v>
      </c>
      <c r="E9719" t="b">
        <v>1</v>
      </c>
      <c r="H9719" s="1" t="s">
        <v>37142</v>
      </c>
    </row>
    <row r="9720" spans="1:8" x14ac:dyDescent="0.25">
      <c r="A9720">
        <v>934830806</v>
      </c>
      <c r="B9720" s="1" t="s">
        <v>8879</v>
      </c>
      <c r="C9720" s="1" t="s">
        <v>37048</v>
      </c>
      <c r="D9720" t="b">
        <v>0</v>
      </c>
      <c r="E9720" t="b">
        <v>1</v>
      </c>
      <c r="H9720" s="1" t="s">
        <v>37142</v>
      </c>
    </row>
    <row r="9721" spans="1:8" x14ac:dyDescent="0.25">
      <c r="A9721">
        <v>977176662</v>
      </c>
      <c r="B9721" s="1" t="s">
        <v>29072</v>
      </c>
      <c r="C9721" s="1" t="s">
        <v>37048</v>
      </c>
      <c r="D9721" t="b">
        <v>0</v>
      </c>
      <c r="E9721" t="b">
        <v>0</v>
      </c>
      <c r="H9721" s="1" t="s">
        <v>37072</v>
      </c>
    </row>
    <row r="9722" spans="1:8" x14ac:dyDescent="0.25">
      <c r="A9722">
        <v>982891299</v>
      </c>
      <c r="B9722" s="1" t="s">
        <v>29073</v>
      </c>
      <c r="C9722" s="1" t="s">
        <v>37048</v>
      </c>
      <c r="D9722" t="b">
        <v>0</v>
      </c>
      <c r="E9722" t="b">
        <v>0</v>
      </c>
      <c r="H9722" s="1" t="s">
        <v>37072</v>
      </c>
    </row>
    <row r="9723" spans="1:8" x14ac:dyDescent="0.25">
      <c r="A9723">
        <v>984926979</v>
      </c>
      <c r="B9723" s="1" t="s">
        <v>8880</v>
      </c>
      <c r="C9723" s="1" t="s">
        <v>37048</v>
      </c>
      <c r="D9723" t="b">
        <v>0</v>
      </c>
      <c r="E9723" t="b">
        <v>1</v>
      </c>
      <c r="H9723" s="1" t="s">
        <v>37142</v>
      </c>
    </row>
    <row r="9724" spans="1:8" x14ac:dyDescent="0.25">
      <c r="A9724">
        <v>985515638</v>
      </c>
      <c r="B9724" s="1" t="s">
        <v>8881</v>
      </c>
      <c r="C9724" s="1" t="s">
        <v>37048</v>
      </c>
      <c r="D9724" t="b">
        <v>0</v>
      </c>
      <c r="E9724" t="b">
        <v>1</v>
      </c>
      <c r="H9724" s="1" t="s">
        <v>37142</v>
      </c>
    </row>
    <row r="9725" spans="1:8" x14ac:dyDescent="0.25">
      <c r="A9725">
        <v>998552591</v>
      </c>
      <c r="B9725" s="1" t="s">
        <v>8882</v>
      </c>
      <c r="C9725" s="1" t="s">
        <v>37048</v>
      </c>
      <c r="D9725" t="b">
        <v>0</v>
      </c>
      <c r="E9725" t="b">
        <v>1</v>
      </c>
      <c r="H9725" s="1" t="s">
        <v>37142</v>
      </c>
    </row>
    <row r="9726" spans="1:8" x14ac:dyDescent="0.25">
      <c r="A9726">
        <v>999319416</v>
      </c>
      <c r="B9726" s="1" t="s">
        <v>8883</v>
      </c>
      <c r="C9726" s="1" t="s">
        <v>37048</v>
      </c>
      <c r="D9726" t="b">
        <v>0</v>
      </c>
      <c r="E9726" t="b">
        <v>1</v>
      </c>
      <c r="H9726" s="1" t="s">
        <v>37142</v>
      </c>
    </row>
    <row r="9727" spans="1:8" x14ac:dyDescent="0.25">
      <c r="A9727">
        <v>813900742</v>
      </c>
      <c r="B9727" s="1" t="s">
        <v>8884</v>
      </c>
      <c r="C9727" s="1" t="s">
        <v>37048</v>
      </c>
      <c r="D9727" t="b">
        <v>0</v>
      </c>
      <c r="E9727" t="b">
        <v>1</v>
      </c>
      <c r="H9727" s="1" t="s">
        <v>37142</v>
      </c>
    </row>
    <row r="9728" spans="1:8" x14ac:dyDescent="0.25">
      <c r="A9728">
        <v>830171142</v>
      </c>
      <c r="B9728" s="1" t="s">
        <v>29074</v>
      </c>
      <c r="C9728" s="1" t="s">
        <v>37048</v>
      </c>
      <c r="D9728" t="b">
        <v>0</v>
      </c>
      <c r="E9728" t="b">
        <v>0</v>
      </c>
      <c r="H9728" s="1" t="s">
        <v>37072</v>
      </c>
    </row>
    <row r="9729" spans="1:8" x14ac:dyDescent="0.25">
      <c r="A9729">
        <v>920795455</v>
      </c>
      <c r="B9729" s="1" t="s">
        <v>8885</v>
      </c>
      <c r="C9729" s="1" t="s">
        <v>37048</v>
      </c>
      <c r="D9729" t="b">
        <v>0</v>
      </c>
      <c r="E9729" t="b">
        <v>1</v>
      </c>
      <c r="H9729" s="1" t="s">
        <v>37142</v>
      </c>
    </row>
    <row r="9730" spans="1:8" x14ac:dyDescent="0.25">
      <c r="A9730">
        <v>921041160</v>
      </c>
      <c r="B9730" s="1" t="s">
        <v>29075</v>
      </c>
      <c r="C9730" s="1" t="s">
        <v>37048</v>
      </c>
      <c r="D9730" t="b">
        <v>0</v>
      </c>
      <c r="E9730" t="b">
        <v>0</v>
      </c>
      <c r="H9730" s="1" t="s">
        <v>37072</v>
      </c>
    </row>
    <row r="9731" spans="1:8" x14ac:dyDescent="0.25">
      <c r="A9731">
        <v>922988153</v>
      </c>
      <c r="B9731" s="1" t="s">
        <v>29076</v>
      </c>
      <c r="C9731" s="1" t="s">
        <v>37048</v>
      </c>
      <c r="D9731" t="b">
        <v>0</v>
      </c>
      <c r="E9731" t="b">
        <v>0</v>
      </c>
      <c r="H9731" s="1" t="s">
        <v>37072</v>
      </c>
    </row>
    <row r="9732" spans="1:8" x14ac:dyDescent="0.25">
      <c r="A9732">
        <v>927953870</v>
      </c>
      <c r="B9732" s="1" t="s">
        <v>8886</v>
      </c>
      <c r="C9732" s="1" t="s">
        <v>37048</v>
      </c>
      <c r="D9732" t="b">
        <v>0</v>
      </c>
      <c r="E9732" t="b">
        <v>1</v>
      </c>
      <c r="H9732" s="1" t="s">
        <v>37142</v>
      </c>
    </row>
    <row r="9733" spans="1:8" x14ac:dyDescent="0.25">
      <c r="A9733">
        <v>929000757</v>
      </c>
      <c r="B9733" s="1" t="s">
        <v>8887</v>
      </c>
      <c r="C9733" s="1" t="s">
        <v>37048</v>
      </c>
      <c r="D9733" t="b">
        <v>0</v>
      </c>
      <c r="E9733" t="b">
        <v>1</v>
      </c>
      <c r="H9733" s="1" t="s">
        <v>37142</v>
      </c>
    </row>
    <row r="9734" spans="1:8" x14ac:dyDescent="0.25">
      <c r="A9734">
        <v>929228685</v>
      </c>
      <c r="B9734" s="1" t="s">
        <v>8888</v>
      </c>
      <c r="C9734" s="1" t="s">
        <v>37048</v>
      </c>
      <c r="D9734" t="b">
        <v>0</v>
      </c>
      <c r="E9734" t="b">
        <v>1</v>
      </c>
      <c r="H9734" s="1" t="s">
        <v>37142</v>
      </c>
    </row>
    <row r="9735" spans="1:8" x14ac:dyDescent="0.25">
      <c r="A9735">
        <v>930666386</v>
      </c>
      <c r="B9735" s="1" t="s">
        <v>8889</v>
      </c>
      <c r="C9735" s="1" t="s">
        <v>37048</v>
      </c>
      <c r="D9735" t="b">
        <v>0</v>
      </c>
      <c r="E9735" t="b">
        <v>1</v>
      </c>
      <c r="H9735" s="1" t="s">
        <v>37142</v>
      </c>
    </row>
    <row r="9736" spans="1:8" x14ac:dyDescent="0.25">
      <c r="A9736">
        <v>934850114</v>
      </c>
      <c r="B9736" s="1" t="s">
        <v>8890</v>
      </c>
      <c r="C9736" s="1" t="s">
        <v>37048</v>
      </c>
      <c r="D9736" t="b">
        <v>0</v>
      </c>
      <c r="E9736" t="b">
        <v>1</v>
      </c>
      <c r="H9736" s="1" t="s">
        <v>37142</v>
      </c>
    </row>
    <row r="9737" spans="1:8" x14ac:dyDescent="0.25">
      <c r="A9737">
        <v>935269938</v>
      </c>
      <c r="B9737" s="1" t="s">
        <v>8891</v>
      </c>
      <c r="C9737" s="1" t="s">
        <v>37048</v>
      </c>
      <c r="D9737" t="b">
        <v>0</v>
      </c>
      <c r="E9737" t="b">
        <v>1</v>
      </c>
      <c r="H9737" s="1" t="s">
        <v>37142</v>
      </c>
    </row>
    <row r="9738" spans="1:8" x14ac:dyDescent="0.25">
      <c r="A9738">
        <v>965930124</v>
      </c>
      <c r="B9738" s="1" t="s">
        <v>8892</v>
      </c>
      <c r="C9738" s="1" t="s">
        <v>37048</v>
      </c>
      <c r="D9738" t="b">
        <v>0</v>
      </c>
      <c r="E9738" t="b">
        <v>1</v>
      </c>
      <c r="H9738" s="1" t="s">
        <v>37142</v>
      </c>
    </row>
    <row r="9739" spans="1:8" x14ac:dyDescent="0.25">
      <c r="A9739">
        <v>977314593</v>
      </c>
      <c r="B9739" s="1" t="s">
        <v>8893</v>
      </c>
      <c r="C9739" s="1" t="s">
        <v>37048</v>
      </c>
      <c r="D9739" t="b">
        <v>0</v>
      </c>
      <c r="E9739" t="b">
        <v>1</v>
      </c>
      <c r="H9739" s="1" t="s">
        <v>37142</v>
      </c>
    </row>
    <row r="9740" spans="1:8" x14ac:dyDescent="0.25">
      <c r="A9740">
        <v>977324416</v>
      </c>
      <c r="B9740" s="1" t="s">
        <v>8894</v>
      </c>
      <c r="C9740" s="1" t="s">
        <v>37048</v>
      </c>
      <c r="D9740" t="b">
        <v>0</v>
      </c>
      <c r="E9740" t="b">
        <v>1</v>
      </c>
      <c r="H9740" s="1" t="s">
        <v>37142</v>
      </c>
    </row>
    <row r="9741" spans="1:8" x14ac:dyDescent="0.25">
      <c r="A9741">
        <v>998774047</v>
      </c>
      <c r="B9741" s="1" t="s">
        <v>8895</v>
      </c>
      <c r="C9741" s="1" t="s">
        <v>37048</v>
      </c>
      <c r="D9741" t="b">
        <v>0</v>
      </c>
      <c r="E9741" t="b">
        <v>1</v>
      </c>
      <c r="H9741" s="1" t="s">
        <v>37142</v>
      </c>
    </row>
    <row r="9742" spans="1:8" x14ac:dyDescent="0.25">
      <c r="A9742">
        <v>880627422</v>
      </c>
      <c r="B9742" s="1" t="s">
        <v>8896</v>
      </c>
      <c r="C9742" s="1" t="s">
        <v>37048</v>
      </c>
      <c r="D9742" t="b">
        <v>0</v>
      </c>
      <c r="E9742" t="b">
        <v>1</v>
      </c>
      <c r="H9742" s="1" t="s">
        <v>37142</v>
      </c>
    </row>
    <row r="9743" spans="1:8" x14ac:dyDescent="0.25">
      <c r="A9743">
        <v>912397580</v>
      </c>
      <c r="B9743" s="1" t="s">
        <v>8897</v>
      </c>
      <c r="C9743" s="1" t="s">
        <v>37048</v>
      </c>
      <c r="D9743" t="b">
        <v>0</v>
      </c>
      <c r="E9743" t="b">
        <v>1</v>
      </c>
      <c r="H9743" s="1" t="s">
        <v>37142</v>
      </c>
    </row>
    <row r="9744" spans="1:8" x14ac:dyDescent="0.25">
      <c r="A9744">
        <v>922140138</v>
      </c>
      <c r="B9744" s="1" t="s">
        <v>8898</v>
      </c>
      <c r="C9744" s="1" t="s">
        <v>37048</v>
      </c>
      <c r="D9744" t="b">
        <v>0</v>
      </c>
      <c r="E9744" t="b">
        <v>1</v>
      </c>
      <c r="H9744" s="1" t="s">
        <v>37142</v>
      </c>
    </row>
    <row r="9745" spans="1:8" x14ac:dyDescent="0.25">
      <c r="A9745">
        <v>931621114</v>
      </c>
      <c r="B9745" s="1" t="s">
        <v>8899</v>
      </c>
      <c r="C9745" s="1" t="s">
        <v>37048</v>
      </c>
      <c r="D9745" t="b">
        <v>0</v>
      </c>
      <c r="E9745" t="b">
        <v>1</v>
      </c>
      <c r="H9745" s="1" t="s">
        <v>37142</v>
      </c>
    </row>
    <row r="9746" spans="1:8" x14ac:dyDescent="0.25">
      <c r="A9746">
        <v>976390687</v>
      </c>
      <c r="B9746" s="1" t="s">
        <v>8900</v>
      </c>
      <c r="C9746" s="1" t="s">
        <v>37048</v>
      </c>
      <c r="D9746" t="b">
        <v>0</v>
      </c>
      <c r="E9746" t="b">
        <v>1</v>
      </c>
      <c r="H9746" s="1" t="s">
        <v>37142</v>
      </c>
    </row>
    <row r="9747" spans="1:8" x14ac:dyDescent="0.25">
      <c r="A9747">
        <v>981107241</v>
      </c>
      <c r="B9747" s="1" t="s">
        <v>8901</v>
      </c>
      <c r="C9747" s="1" t="s">
        <v>37048</v>
      </c>
      <c r="D9747" t="b">
        <v>0</v>
      </c>
      <c r="E9747" t="b">
        <v>1</v>
      </c>
      <c r="H9747" s="1" t="s">
        <v>37142</v>
      </c>
    </row>
    <row r="9748" spans="1:8" x14ac:dyDescent="0.25">
      <c r="A9748">
        <v>990673357</v>
      </c>
      <c r="B9748" s="1" t="s">
        <v>8902</v>
      </c>
      <c r="C9748" s="1" t="s">
        <v>37048</v>
      </c>
      <c r="D9748" t="b">
        <v>0</v>
      </c>
      <c r="E9748" t="b">
        <v>1</v>
      </c>
      <c r="H9748" s="1" t="s">
        <v>37142</v>
      </c>
    </row>
    <row r="9749" spans="1:8" x14ac:dyDescent="0.25">
      <c r="A9749">
        <v>816235502</v>
      </c>
      <c r="B9749" s="1" t="s">
        <v>8903</v>
      </c>
      <c r="C9749" s="1" t="s">
        <v>37048</v>
      </c>
      <c r="D9749" t="b">
        <v>0</v>
      </c>
      <c r="E9749" t="b">
        <v>1</v>
      </c>
      <c r="H9749" s="1" t="s">
        <v>37142</v>
      </c>
    </row>
    <row r="9750" spans="1:8" x14ac:dyDescent="0.25">
      <c r="A9750">
        <v>892281572</v>
      </c>
      <c r="B9750" s="1" t="s">
        <v>8904</v>
      </c>
      <c r="C9750" s="1" t="s">
        <v>37048</v>
      </c>
      <c r="D9750" t="b">
        <v>0</v>
      </c>
      <c r="E9750" t="b">
        <v>1</v>
      </c>
      <c r="H9750" s="1" t="s">
        <v>37142</v>
      </c>
    </row>
    <row r="9751" spans="1:8" x14ac:dyDescent="0.25">
      <c r="A9751">
        <v>917003084</v>
      </c>
      <c r="B9751" s="1" t="s">
        <v>29077</v>
      </c>
      <c r="C9751" s="1" t="s">
        <v>37048</v>
      </c>
      <c r="D9751" t="b">
        <v>0</v>
      </c>
      <c r="E9751" t="b">
        <v>0</v>
      </c>
      <c r="H9751" s="1" t="s">
        <v>37072</v>
      </c>
    </row>
    <row r="9752" spans="1:8" x14ac:dyDescent="0.25">
      <c r="A9752">
        <v>919525916</v>
      </c>
      <c r="B9752" s="1" t="s">
        <v>8905</v>
      </c>
      <c r="C9752" s="1" t="s">
        <v>37048</v>
      </c>
      <c r="D9752" t="b">
        <v>0</v>
      </c>
      <c r="E9752" t="b">
        <v>1</v>
      </c>
      <c r="H9752" s="1" t="s">
        <v>37142</v>
      </c>
    </row>
    <row r="9753" spans="1:8" x14ac:dyDescent="0.25">
      <c r="A9753">
        <v>920023738</v>
      </c>
      <c r="B9753" s="1" t="s">
        <v>8906</v>
      </c>
      <c r="C9753" s="1" t="s">
        <v>37048</v>
      </c>
      <c r="D9753" t="b">
        <v>0</v>
      </c>
      <c r="E9753" t="b">
        <v>1</v>
      </c>
      <c r="H9753" s="1" t="s">
        <v>37142</v>
      </c>
    </row>
    <row r="9754" spans="1:8" x14ac:dyDescent="0.25">
      <c r="A9754">
        <v>921422628</v>
      </c>
      <c r="B9754" s="1" t="s">
        <v>29078</v>
      </c>
      <c r="C9754" s="1" t="s">
        <v>37048</v>
      </c>
      <c r="D9754" t="b">
        <v>0</v>
      </c>
      <c r="E9754" t="b">
        <v>0</v>
      </c>
      <c r="H9754" s="1" t="s">
        <v>37072</v>
      </c>
    </row>
    <row r="9755" spans="1:8" x14ac:dyDescent="0.25">
      <c r="A9755">
        <v>935625521</v>
      </c>
      <c r="B9755" s="1" t="s">
        <v>8907</v>
      </c>
      <c r="C9755" s="1" t="s">
        <v>37048</v>
      </c>
      <c r="D9755" t="b">
        <v>0</v>
      </c>
      <c r="E9755" t="b">
        <v>1</v>
      </c>
      <c r="H9755" s="1" t="s">
        <v>37142</v>
      </c>
    </row>
    <row r="9756" spans="1:8" x14ac:dyDescent="0.25">
      <c r="A9756">
        <v>987429119</v>
      </c>
      <c r="B9756" s="1" t="s">
        <v>8908</v>
      </c>
      <c r="C9756" s="1" t="s">
        <v>37048</v>
      </c>
      <c r="D9756" t="b">
        <v>0</v>
      </c>
      <c r="E9756" t="b">
        <v>1</v>
      </c>
      <c r="H9756" s="1" t="s">
        <v>37142</v>
      </c>
    </row>
    <row r="9757" spans="1:8" x14ac:dyDescent="0.25">
      <c r="A9757">
        <v>820596102</v>
      </c>
      <c r="B9757" s="1" t="s">
        <v>8909</v>
      </c>
      <c r="C9757" s="1" t="s">
        <v>37048</v>
      </c>
      <c r="D9757" t="b">
        <v>0</v>
      </c>
      <c r="E9757" t="b">
        <v>1</v>
      </c>
      <c r="H9757" s="1" t="s">
        <v>37142</v>
      </c>
    </row>
    <row r="9758" spans="1:8" x14ac:dyDescent="0.25">
      <c r="A9758">
        <v>823073062</v>
      </c>
      <c r="B9758" s="1" t="s">
        <v>8910</v>
      </c>
      <c r="C9758" s="1" t="s">
        <v>37048</v>
      </c>
      <c r="D9758" t="b">
        <v>0</v>
      </c>
      <c r="E9758" t="b">
        <v>1</v>
      </c>
      <c r="H9758" s="1" t="s">
        <v>37142</v>
      </c>
    </row>
    <row r="9759" spans="1:8" x14ac:dyDescent="0.25">
      <c r="A9759">
        <v>877557952</v>
      </c>
      <c r="B9759" s="1" t="s">
        <v>8911</v>
      </c>
      <c r="C9759" s="1" t="s">
        <v>37048</v>
      </c>
      <c r="D9759" t="b">
        <v>0</v>
      </c>
      <c r="E9759" t="b">
        <v>1</v>
      </c>
      <c r="H9759" s="1" t="s">
        <v>37142</v>
      </c>
    </row>
    <row r="9760" spans="1:8" x14ac:dyDescent="0.25">
      <c r="A9760">
        <v>879254612</v>
      </c>
      <c r="B9760" s="1" t="s">
        <v>29079</v>
      </c>
      <c r="C9760" s="1" t="s">
        <v>37048</v>
      </c>
      <c r="D9760" t="b">
        <v>0</v>
      </c>
      <c r="E9760" t="b">
        <v>0</v>
      </c>
      <c r="H9760" s="1" t="s">
        <v>37072</v>
      </c>
    </row>
    <row r="9761" spans="1:8" x14ac:dyDescent="0.25">
      <c r="A9761">
        <v>880816012</v>
      </c>
      <c r="B9761" s="1" t="s">
        <v>29080</v>
      </c>
      <c r="C9761" s="1" t="s">
        <v>37048</v>
      </c>
      <c r="D9761" t="b">
        <v>0</v>
      </c>
      <c r="E9761" t="b">
        <v>0</v>
      </c>
      <c r="H9761" s="1" t="s">
        <v>37072</v>
      </c>
    </row>
    <row r="9762" spans="1:8" x14ac:dyDescent="0.25">
      <c r="A9762">
        <v>910072110</v>
      </c>
      <c r="B9762" s="1" t="s">
        <v>8912</v>
      </c>
      <c r="C9762" s="1" t="s">
        <v>37048</v>
      </c>
      <c r="D9762" t="b">
        <v>0</v>
      </c>
      <c r="E9762" t="b">
        <v>1</v>
      </c>
      <c r="H9762" s="1" t="s">
        <v>37142</v>
      </c>
    </row>
    <row r="9763" spans="1:8" x14ac:dyDescent="0.25">
      <c r="A9763">
        <v>912183513</v>
      </c>
      <c r="B9763" s="1" t="s">
        <v>8913</v>
      </c>
      <c r="C9763" s="1" t="s">
        <v>37048</v>
      </c>
      <c r="D9763" t="b">
        <v>0</v>
      </c>
      <c r="E9763" t="b">
        <v>1</v>
      </c>
      <c r="H9763" s="1" t="s">
        <v>37142</v>
      </c>
    </row>
    <row r="9764" spans="1:8" x14ac:dyDescent="0.25">
      <c r="A9764">
        <v>912205789</v>
      </c>
      <c r="B9764" s="1" t="s">
        <v>8914</v>
      </c>
      <c r="C9764" s="1" t="s">
        <v>37048</v>
      </c>
      <c r="D9764" t="b">
        <v>0</v>
      </c>
      <c r="E9764" t="b">
        <v>1</v>
      </c>
      <c r="H9764" s="1" t="s">
        <v>37142</v>
      </c>
    </row>
    <row r="9765" spans="1:8" x14ac:dyDescent="0.25">
      <c r="A9765">
        <v>912296156</v>
      </c>
      <c r="B9765" s="1" t="s">
        <v>29081</v>
      </c>
      <c r="C9765" s="1" t="s">
        <v>37048</v>
      </c>
      <c r="D9765" t="b">
        <v>0</v>
      </c>
      <c r="E9765" t="b">
        <v>0</v>
      </c>
      <c r="H9765" s="1" t="s">
        <v>37072</v>
      </c>
    </row>
    <row r="9766" spans="1:8" x14ac:dyDescent="0.25">
      <c r="A9766">
        <v>913285751</v>
      </c>
      <c r="B9766" s="1" t="s">
        <v>8915</v>
      </c>
      <c r="C9766" s="1" t="s">
        <v>37048</v>
      </c>
      <c r="D9766" t="b">
        <v>0</v>
      </c>
      <c r="E9766" t="b">
        <v>1</v>
      </c>
      <c r="H9766" s="1" t="s">
        <v>37142</v>
      </c>
    </row>
    <row r="9767" spans="1:8" x14ac:dyDescent="0.25">
      <c r="A9767">
        <v>913907752</v>
      </c>
      <c r="B9767" s="1" t="s">
        <v>8916</v>
      </c>
      <c r="C9767" s="1" t="s">
        <v>37048</v>
      </c>
      <c r="D9767" t="b">
        <v>0</v>
      </c>
      <c r="E9767" t="b">
        <v>1</v>
      </c>
      <c r="H9767" s="1" t="s">
        <v>37142</v>
      </c>
    </row>
    <row r="9768" spans="1:8" x14ac:dyDescent="0.25">
      <c r="A9768">
        <v>913951115</v>
      </c>
      <c r="B9768" s="1" t="s">
        <v>29082</v>
      </c>
      <c r="C9768" s="1" t="s">
        <v>37048</v>
      </c>
      <c r="D9768" t="b">
        <v>0</v>
      </c>
      <c r="E9768" t="b">
        <v>0</v>
      </c>
      <c r="H9768" s="1" t="s">
        <v>37072</v>
      </c>
    </row>
    <row r="9769" spans="1:8" x14ac:dyDescent="0.25">
      <c r="A9769">
        <v>914441269</v>
      </c>
      <c r="B9769" s="1" t="s">
        <v>8917</v>
      </c>
      <c r="C9769" s="1" t="s">
        <v>37048</v>
      </c>
      <c r="D9769" t="b">
        <v>0</v>
      </c>
      <c r="E9769" t="b">
        <v>1</v>
      </c>
      <c r="H9769" s="1" t="s">
        <v>37142</v>
      </c>
    </row>
    <row r="9770" spans="1:8" x14ac:dyDescent="0.25">
      <c r="A9770">
        <v>914523125</v>
      </c>
      <c r="B9770" s="1" t="s">
        <v>8918</v>
      </c>
      <c r="C9770" s="1" t="s">
        <v>37048</v>
      </c>
      <c r="D9770" t="b">
        <v>0</v>
      </c>
      <c r="E9770" t="b">
        <v>1</v>
      </c>
      <c r="H9770" s="1" t="s">
        <v>37142</v>
      </c>
    </row>
    <row r="9771" spans="1:8" x14ac:dyDescent="0.25">
      <c r="A9771">
        <v>915611133</v>
      </c>
      <c r="B9771" s="1" t="s">
        <v>8919</v>
      </c>
      <c r="C9771" s="1" t="s">
        <v>37048</v>
      </c>
      <c r="D9771" t="b">
        <v>0</v>
      </c>
      <c r="E9771" t="b">
        <v>1</v>
      </c>
      <c r="H9771" s="1" t="s">
        <v>37142</v>
      </c>
    </row>
    <row r="9772" spans="1:8" x14ac:dyDescent="0.25">
      <c r="A9772">
        <v>916678185</v>
      </c>
      <c r="B9772" s="1" t="s">
        <v>8920</v>
      </c>
      <c r="C9772" s="1" t="s">
        <v>37048</v>
      </c>
      <c r="D9772" t="b">
        <v>0</v>
      </c>
      <c r="E9772" t="b">
        <v>1</v>
      </c>
      <c r="H9772" s="1" t="s">
        <v>37142</v>
      </c>
    </row>
    <row r="9773" spans="1:8" x14ac:dyDescent="0.25">
      <c r="A9773">
        <v>917365393</v>
      </c>
      <c r="B9773" s="1" t="s">
        <v>8921</v>
      </c>
      <c r="C9773" s="1" t="s">
        <v>37048</v>
      </c>
      <c r="D9773" t="b">
        <v>0</v>
      </c>
      <c r="E9773" t="b">
        <v>1</v>
      </c>
      <c r="H9773" s="1" t="s">
        <v>37142</v>
      </c>
    </row>
    <row r="9774" spans="1:8" x14ac:dyDescent="0.25">
      <c r="A9774">
        <v>917693153</v>
      </c>
      <c r="B9774" s="1" t="s">
        <v>8922</v>
      </c>
      <c r="C9774" s="1" t="s">
        <v>37048</v>
      </c>
      <c r="D9774" t="b">
        <v>0</v>
      </c>
      <c r="E9774" t="b">
        <v>1</v>
      </c>
      <c r="H9774" s="1" t="s">
        <v>37142</v>
      </c>
    </row>
    <row r="9775" spans="1:8" x14ac:dyDescent="0.25">
      <c r="A9775">
        <v>918026681</v>
      </c>
      <c r="B9775" s="1" t="s">
        <v>8923</v>
      </c>
      <c r="C9775" s="1" t="s">
        <v>37048</v>
      </c>
      <c r="D9775" t="b">
        <v>0</v>
      </c>
      <c r="E9775" t="b">
        <v>1</v>
      </c>
      <c r="H9775" s="1" t="s">
        <v>37142</v>
      </c>
    </row>
    <row r="9776" spans="1:8" x14ac:dyDescent="0.25">
      <c r="A9776">
        <v>920011934</v>
      </c>
      <c r="B9776" s="1" t="s">
        <v>8924</v>
      </c>
      <c r="C9776" s="1" t="s">
        <v>37048</v>
      </c>
      <c r="D9776" t="b">
        <v>0</v>
      </c>
      <c r="E9776" t="b">
        <v>1</v>
      </c>
      <c r="H9776" s="1" t="s">
        <v>37142</v>
      </c>
    </row>
    <row r="9777" spans="1:8" x14ac:dyDescent="0.25">
      <c r="A9777">
        <v>922638071</v>
      </c>
      <c r="B9777" s="1" t="s">
        <v>8925</v>
      </c>
      <c r="C9777" s="1" t="s">
        <v>37048</v>
      </c>
      <c r="D9777" t="b">
        <v>0</v>
      </c>
      <c r="E9777" t="b">
        <v>1</v>
      </c>
      <c r="H9777" s="1" t="s">
        <v>37142</v>
      </c>
    </row>
    <row r="9778" spans="1:8" x14ac:dyDescent="0.25">
      <c r="A9778">
        <v>922750017</v>
      </c>
      <c r="B9778" s="1" t="s">
        <v>8926</v>
      </c>
      <c r="C9778" s="1" t="s">
        <v>37048</v>
      </c>
      <c r="D9778" t="b">
        <v>0</v>
      </c>
      <c r="E9778" t="b">
        <v>1</v>
      </c>
      <c r="H9778" s="1" t="s">
        <v>37142</v>
      </c>
    </row>
    <row r="9779" spans="1:8" x14ac:dyDescent="0.25">
      <c r="A9779">
        <v>923829431</v>
      </c>
      <c r="B9779" s="1" t="s">
        <v>8927</v>
      </c>
      <c r="C9779" s="1" t="s">
        <v>37048</v>
      </c>
      <c r="D9779" t="b">
        <v>0</v>
      </c>
      <c r="E9779" t="b">
        <v>1</v>
      </c>
      <c r="H9779" s="1" t="s">
        <v>37142</v>
      </c>
    </row>
    <row r="9780" spans="1:8" x14ac:dyDescent="0.25">
      <c r="A9780">
        <v>925121150</v>
      </c>
      <c r="B9780" s="1" t="s">
        <v>8928</v>
      </c>
      <c r="C9780" s="1" t="s">
        <v>37048</v>
      </c>
      <c r="D9780" t="b">
        <v>0</v>
      </c>
      <c r="E9780" t="b">
        <v>1</v>
      </c>
      <c r="H9780" s="1" t="s">
        <v>37142</v>
      </c>
    </row>
    <row r="9781" spans="1:8" x14ac:dyDescent="0.25">
      <c r="A9781">
        <v>925122041</v>
      </c>
      <c r="B9781" s="1" t="s">
        <v>8929</v>
      </c>
      <c r="C9781" s="1" t="s">
        <v>37048</v>
      </c>
      <c r="D9781" t="b">
        <v>0</v>
      </c>
      <c r="E9781" t="b">
        <v>1</v>
      </c>
      <c r="H9781" s="1" t="s">
        <v>37142</v>
      </c>
    </row>
    <row r="9782" spans="1:8" x14ac:dyDescent="0.25">
      <c r="A9782">
        <v>926089811</v>
      </c>
      <c r="B9782" s="1" t="s">
        <v>8930</v>
      </c>
      <c r="C9782" s="1" t="s">
        <v>37048</v>
      </c>
      <c r="D9782" t="b">
        <v>0</v>
      </c>
      <c r="E9782" t="b">
        <v>1</v>
      </c>
      <c r="H9782" s="1" t="s">
        <v>37142</v>
      </c>
    </row>
    <row r="9783" spans="1:8" x14ac:dyDescent="0.25">
      <c r="A9783">
        <v>927781441</v>
      </c>
      <c r="B9783" s="1" t="s">
        <v>8931</v>
      </c>
      <c r="C9783" s="1" t="s">
        <v>37048</v>
      </c>
      <c r="D9783" t="b">
        <v>0</v>
      </c>
      <c r="E9783" t="b">
        <v>1</v>
      </c>
      <c r="H9783" s="1" t="s">
        <v>37142</v>
      </c>
    </row>
    <row r="9784" spans="1:8" x14ac:dyDescent="0.25">
      <c r="A9784">
        <v>927835991</v>
      </c>
      <c r="B9784" s="1" t="s">
        <v>29083</v>
      </c>
      <c r="C9784" s="1" t="s">
        <v>37048</v>
      </c>
      <c r="D9784" t="b">
        <v>0</v>
      </c>
      <c r="E9784" t="b">
        <v>0</v>
      </c>
      <c r="H9784" s="1" t="s">
        <v>37072</v>
      </c>
    </row>
    <row r="9785" spans="1:8" x14ac:dyDescent="0.25">
      <c r="A9785">
        <v>927836041</v>
      </c>
      <c r="B9785" s="1" t="s">
        <v>29084</v>
      </c>
      <c r="C9785" s="1" t="s">
        <v>37048</v>
      </c>
      <c r="D9785" t="b">
        <v>0</v>
      </c>
      <c r="E9785" t="b">
        <v>0</v>
      </c>
      <c r="H9785" s="1" t="s">
        <v>37072</v>
      </c>
    </row>
    <row r="9786" spans="1:8" x14ac:dyDescent="0.25">
      <c r="A9786">
        <v>929876016</v>
      </c>
      <c r="B9786" s="1" t="s">
        <v>8932</v>
      </c>
      <c r="C9786" s="1" t="s">
        <v>37048</v>
      </c>
      <c r="D9786" t="b">
        <v>0</v>
      </c>
      <c r="E9786" t="b">
        <v>1</v>
      </c>
      <c r="H9786" s="1" t="s">
        <v>37142</v>
      </c>
    </row>
    <row r="9787" spans="1:8" x14ac:dyDescent="0.25">
      <c r="A9787">
        <v>930007188</v>
      </c>
      <c r="B9787" s="1" t="s">
        <v>8933</v>
      </c>
      <c r="C9787" s="1" t="s">
        <v>37048</v>
      </c>
      <c r="D9787" t="b">
        <v>0</v>
      </c>
      <c r="E9787" t="b">
        <v>1</v>
      </c>
      <c r="H9787" s="1" t="s">
        <v>37142</v>
      </c>
    </row>
    <row r="9788" spans="1:8" x14ac:dyDescent="0.25">
      <c r="A9788">
        <v>931194712</v>
      </c>
      <c r="B9788" s="1" t="s">
        <v>8934</v>
      </c>
      <c r="C9788" s="1" t="s">
        <v>37048</v>
      </c>
      <c r="D9788" t="b">
        <v>0</v>
      </c>
      <c r="E9788" t="b">
        <v>1</v>
      </c>
      <c r="H9788" s="1" t="s">
        <v>37142</v>
      </c>
    </row>
    <row r="9789" spans="1:8" x14ac:dyDescent="0.25">
      <c r="A9789">
        <v>932745143</v>
      </c>
      <c r="B9789" s="1" t="s">
        <v>291</v>
      </c>
      <c r="C9789" s="1" t="s">
        <v>37048</v>
      </c>
      <c r="D9789" t="b">
        <v>0</v>
      </c>
      <c r="E9789" t="b">
        <v>0</v>
      </c>
      <c r="H9789" s="1" t="s">
        <v>37072</v>
      </c>
    </row>
    <row r="9790" spans="1:8" x14ac:dyDescent="0.25">
      <c r="A9790">
        <v>933148173</v>
      </c>
      <c r="B9790" s="1" t="s">
        <v>8935</v>
      </c>
      <c r="C9790" s="1" t="s">
        <v>37048</v>
      </c>
      <c r="D9790" t="b">
        <v>0</v>
      </c>
      <c r="E9790" t="b">
        <v>1</v>
      </c>
      <c r="H9790" s="1" t="s">
        <v>37142</v>
      </c>
    </row>
    <row r="9791" spans="1:8" x14ac:dyDescent="0.25">
      <c r="A9791">
        <v>934998553</v>
      </c>
      <c r="B9791" s="1" t="s">
        <v>8936</v>
      </c>
      <c r="C9791" s="1" t="s">
        <v>37048</v>
      </c>
      <c r="D9791" t="b">
        <v>0</v>
      </c>
      <c r="E9791" t="b">
        <v>1</v>
      </c>
      <c r="H9791" s="1" t="s">
        <v>37142</v>
      </c>
    </row>
    <row r="9792" spans="1:8" x14ac:dyDescent="0.25">
      <c r="A9792">
        <v>935211328</v>
      </c>
      <c r="B9792" s="1" t="s">
        <v>8937</v>
      </c>
      <c r="C9792" s="1" t="s">
        <v>37048</v>
      </c>
      <c r="D9792" t="b">
        <v>0</v>
      </c>
      <c r="E9792" t="b">
        <v>1</v>
      </c>
      <c r="H9792" s="1" t="s">
        <v>37142</v>
      </c>
    </row>
    <row r="9793" spans="1:8" x14ac:dyDescent="0.25">
      <c r="A9793">
        <v>935815975</v>
      </c>
      <c r="B9793" s="1" t="s">
        <v>8938</v>
      </c>
      <c r="C9793" s="1" t="s">
        <v>37048</v>
      </c>
      <c r="D9793" t="b">
        <v>0</v>
      </c>
      <c r="E9793" t="b">
        <v>1</v>
      </c>
      <c r="H9793" s="1" t="s">
        <v>37142</v>
      </c>
    </row>
    <row r="9794" spans="1:8" x14ac:dyDescent="0.25">
      <c r="A9794">
        <v>940545129</v>
      </c>
      <c r="B9794" s="1" t="s">
        <v>29085</v>
      </c>
      <c r="C9794" s="1" t="s">
        <v>37048</v>
      </c>
      <c r="D9794" t="b">
        <v>0</v>
      </c>
      <c r="E9794" t="b">
        <v>0</v>
      </c>
      <c r="H9794" s="1" t="s">
        <v>37072</v>
      </c>
    </row>
    <row r="9795" spans="1:8" x14ac:dyDescent="0.25">
      <c r="A9795">
        <v>948559587</v>
      </c>
      <c r="B9795" s="1" t="s">
        <v>8939</v>
      </c>
      <c r="C9795" s="1" t="s">
        <v>37048</v>
      </c>
      <c r="D9795" t="b">
        <v>0</v>
      </c>
      <c r="E9795" t="b">
        <v>1</v>
      </c>
      <c r="H9795" s="1" t="s">
        <v>37142</v>
      </c>
    </row>
    <row r="9796" spans="1:8" x14ac:dyDescent="0.25">
      <c r="A9796">
        <v>956859816</v>
      </c>
      <c r="B9796" s="1" t="s">
        <v>29086</v>
      </c>
      <c r="C9796" s="1" t="s">
        <v>37048</v>
      </c>
      <c r="D9796" t="b">
        <v>0</v>
      </c>
      <c r="E9796" t="b">
        <v>0</v>
      </c>
      <c r="H9796" s="1" t="s">
        <v>37072</v>
      </c>
    </row>
    <row r="9797" spans="1:8" x14ac:dyDescent="0.25">
      <c r="A9797">
        <v>958110642</v>
      </c>
      <c r="B9797" s="1" t="s">
        <v>8940</v>
      </c>
      <c r="C9797" s="1" t="s">
        <v>37048</v>
      </c>
      <c r="D9797" t="b">
        <v>0</v>
      </c>
      <c r="E9797" t="b">
        <v>1</v>
      </c>
      <c r="H9797" s="1" t="s">
        <v>37142</v>
      </c>
    </row>
    <row r="9798" spans="1:8" x14ac:dyDescent="0.25">
      <c r="A9798">
        <v>959692629</v>
      </c>
      <c r="B9798" s="1" t="s">
        <v>29087</v>
      </c>
      <c r="C9798" s="1" t="s">
        <v>37048</v>
      </c>
      <c r="D9798" t="b">
        <v>0</v>
      </c>
      <c r="E9798" t="b">
        <v>0</v>
      </c>
      <c r="H9798" s="1" t="s">
        <v>37072</v>
      </c>
    </row>
    <row r="9799" spans="1:8" x14ac:dyDescent="0.25">
      <c r="A9799">
        <v>975612937</v>
      </c>
      <c r="B9799" s="1" t="s">
        <v>29088</v>
      </c>
      <c r="C9799" s="1" t="s">
        <v>37048</v>
      </c>
      <c r="D9799" t="b">
        <v>0</v>
      </c>
      <c r="E9799" t="b">
        <v>0</v>
      </c>
      <c r="H9799" s="1" t="s">
        <v>37072</v>
      </c>
    </row>
    <row r="9800" spans="1:8" x14ac:dyDescent="0.25">
      <c r="A9800">
        <v>975616436</v>
      </c>
      <c r="B9800" s="1" t="s">
        <v>29089</v>
      </c>
      <c r="C9800" s="1" t="s">
        <v>37048</v>
      </c>
      <c r="D9800" t="b">
        <v>0</v>
      </c>
      <c r="E9800" t="b">
        <v>0</v>
      </c>
      <c r="H9800" s="1" t="s">
        <v>37072</v>
      </c>
    </row>
    <row r="9801" spans="1:8" x14ac:dyDescent="0.25">
      <c r="A9801">
        <v>975616932</v>
      </c>
      <c r="B9801" s="1" t="s">
        <v>29090</v>
      </c>
      <c r="C9801" s="1" t="s">
        <v>37048</v>
      </c>
      <c r="D9801" t="b">
        <v>0</v>
      </c>
      <c r="E9801" t="b">
        <v>0</v>
      </c>
      <c r="H9801" s="1" t="s">
        <v>37072</v>
      </c>
    </row>
    <row r="9802" spans="1:8" x14ac:dyDescent="0.25">
      <c r="A9802">
        <v>975621219</v>
      </c>
      <c r="B9802" s="1" t="s">
        <v>29091</v>
      </c>
      <c r="C9802" s="1" t="s">
        <v>37048</v>
      </c>
      <c r="D9802" t="b">
        <v>0</v>
      </c>
      <c r="E9802" t="b">
        <v>0</v>
      </c>
      <c r="H9802" s="1" t="s">
        <v>37072</v>
      </c>
    </row>
    <row r="9803" spans="1:8" x14ac:dyDescent="0.25">
      <c r="A9803">
        <v>975621227</v>
      </c>
      <c r="B9803" s="1" t="s">
        <v>29092</v>
      </c>
      <c r="C9803" s="1" t="s">
        <v>37048</v>
      </c>
      <c r="D9803" t="b">
        <v>0</v>
      </c>
      <c r="E9803" t="b">
        <v>0</v>
      </c>
      <c r="H9803" s="1" t="s">
        <v>37072</v>
      </c>
    </row>
    <row r="9804" spans="1:8" x14ac:dyDescent="0.25">
      <c r="A9804">
        <v>975621766</v>
      </c>
      <c r="B9804" s="1" t="s">
        <v>29093</v>
      </c>
      <c r="C9804" s="1" t="s">
        <v>37048</v>
      </c>
      <c r="D9804" t="b">
        <v>0</v>
      </c>
      <c r="E9804" t="b">
        <v>0</v>
      </c>
      <c r="H9804" s="1" t="s">
        <v>37072</v>
      </c>
    </row>
    <row r="9805" spans="1:8" x14ac:dyDescent="0.25">
      <c r="A9805">
        <v>975623866</v>
      </c>
      <c r="B9805" s="1" t="s">
        <v>29094</v>
      </c>
      <c r="C9805" s="1" t="s">
        <v>37048</v>
      </c>
      <c r="D9805" t="b">
        <v>0</v>
      </c>
      <c r="E9805" t="b">
        <v>0</v>
      </c>
      <c r="H9805" s="1" t="s">
        <v>37072</v>
      </c>
    </row>
    <row r="9806" spans="1:8" x14ac:dyDescent="0.25">
      <c r="A9806">
        <v>975624986</v>
      </c>
      <c r="B9806" s="1" t="s">
        <v>29095</v>
      </c>
      <c r="C9806" s="1" t="s">
        <v>37048</v>
      </c>
      <c r="D9806" t="b">
        <v>0</v>
      </c>
      <c r="E9806" t="b">
        <v>0</v>
      </c>
      <c r="H9806" s="1" t="s">
        <v>37072</v>
      </c>
    </row>
    <row r="9807" spans="1:8" x14ac:dyDescent="0.25">
      <c r="A9807">
        <v>979254598</v>
      </c>
      <c r="B9807" s="1" t="s">
        <v>29096</v>
      </c>
      <c r="C9807" s="1" t="s">
        <v>37048</v>
      </c>
      <c r="D9807" t="b">
        <v>0</v>
      </c>
      <c r="E9807" t="b">
        <v>0</v>
      </c>
      <c r="H9807" s="1" t="s">
        <v>37072</v>
      </c>
    </row>
    <row r="9808" spans="1:8" x14ac:dyDescent="0.25">
      <c r="A9808">
        <v>979254822</v>
      </c>
      <c r="B9808" s="1" t="s">
        <v>29097</v>
      </c>
      <c r="C9808" s="1" t="s">
        <v>37048</v>
      </c>
      <c r="D9808" t="b">
        <v>0</v>
      </c>
      <c r="E9808" t="b">
        <v>0</v>
      </c>
      <c r="H9808" s="1" t="s">
        <v>37072</v>
      </c>
    </row>
    <row r="9809" spans="1:8" x14ac:dyDescent="0.25">
      <c r="A9809">
        <v>980006530</v>
      </c>
      <c r="B9809" s="1" t="s">
        <v>29098</v>
      </c>
      <c r="C9809" s="1" t="s">
        <v>37048</v>
      </c>
      <c r="D9809" t="b">
        <v>0</v>
      </c>
      <c r="E9809" t="b">
        <v>0</v>
      </c>
      <c r="H9809" s="1" t="s">
        <v>37072</v>
      </c>
    </row>
    <row r="9810" spans="1:8" x14ac:dyDescent="0.25">
      <c r="A9810">
        <v>980365832</v>
      </c>
      <c r="B9810" s="1" t="s">
        <v>29099</v>
      </c>
      <c r="C9810" s="1" t="s">
        <v>37048</v>
      </c>
      <c r="D9810" t="b">
        <v>0</v>
      </c>
      <c r="E9810" t="b">
        <v>0</v>
      </c>
      <c r="H9810" s="1" t="s">
        <v>37072</v>
      </c>
    </row>
    <row r="9811" spans="1:8" x14ac:dyDescent="0.25">
      <c r="A9811">
        <v>980816044</v>
      </c>
      <c r="B9811" s="1" t="s">
        <v>29100</v>
      </c>
      <c r="C9811" s="1" t="s">
        <v>37048</v>
      </c>
      <c r="D9811" t="b">
        <v>0</v>
      </c>
      <c r="E9811" t="b">
        <v>0</v>
      </c>
      <c r="H9811" s="1" t="s">
        <v>37072</v>
      </c>
    </row>
    <row r="9812" spans="1:8" x14ac:dyDescent="0.25">
      <c r="A9812">
        <v>981240685</v>
      </c>
      <c r="B9812" s="1" t="s">
        <v>29101</v>
      </c>
      <c r="C9812" s="1" t="s">
        <v>37048</v>
      </c>
      <c r="D9812" t="b">
        <v>0</v>
      </c>
      <c r="E9812" t="b">
        <v>0</v>
      </c>
      <c r="H9812" s="1" t="s">
        <v>37072</v>
      </c>
    </row>
    <row r="9813" spans="1:8" x14ac:dyDescent="0.25">
      <c r="A9813">
        <v>984573227</v>
      </c>
      <c r="B9813" s="1" t="s">
        <v>29102</v>
      </c>
      <c r="C9813" s="1" t="s">
        <v>37048</v>
      </c>
      <c r="D9813" t="b">
        <v>0</v>
      </c>
      <c r="E9813" t="b">
        <v>0</v>
      </c>
      <c r="H9813" s="1" t="s">
        <v>37072</v>
      </c>
    </row>
    <row r="9814" spans="1:8" x14ac:dyDescent="0.25">
      <c r="A9814">
        <v>988677493</v>
      </c>
      <c r="B9814" s="1" t="s">
        <v>29103</v>
      </c>
      <c r="C9814" s="1" t="s">
        <v>37048</v>
      </c>
      <c r="D9814" t="b">
        <v>0</v>
      </c>
      <c r="E9814" t="b">
        <v>0</v>
      </c>
      <c r="H9814" s="1" t="s">
        <v>37072</v>
      </c>
    </row>
    <row r="9815" spans="1:8" x14ac:dyDescent="0.25">
      <c r="A9815">
        <v>988791873</v>
      </c>
      <c r="B9815" s="1" t="s">
        <v>29104</v>
      </c>
      <c r="C9815" s="1" t="s">
        <v>37048</v>
      </c>
      <c r="D9815" t="b">
        <v>0</v>
      </c>
      <c r="E9815" t="b">
        <v>0</v>
      </c>
      <c r="H9815" s="1" t="s">
        <v>37072</v>
      </c>
    </row>
    <row r="9816" spans="1:8" x14ac:dyDescent="0.25">
      <c r="A9816">
        <v>988883255</v>
      </c>
      <c r="B9816" s="1" t="s">
        <v>29105</v>
      </c>
      <c r="C9816" s="1" t="s">
        <v>37048</v>
      </c>
      <c r="D9816" t="b">
        <v>0</v>
      </c>
      <c r="E9816" t="b">
        <v>0</v>
      </c>
      <c r="H9816" s="1" t="s">
        <v>37072</v>
      </c>
    </row>
    <row r="9817" spans="1:8" x14ac:dyDescent="0.25">
      <c r="A9817">
        <v>988903361</v>
      </c>
      <c r="B9817" s="1" t="s">
        <v>29106</v>
      </c>
      <c r="C9817" s="1" t="s">
        <v>37048</v>
      </c>
      <c r="D9817" t="b">
        <v>0</v>
      </c>
      <c r="E9817" t="b">
        <v>0</v>
      </c>
      <c r="H9817" s="1" t="s">
        <v>37072</v>
      </c>
    </row>
    <row r="9818" spans="1:8" x14ac:dyDescent="0.25">
      <c r="A9818">
        <v>989088459</v>
      </c>
      <c r="B9818" s="1" t="s">
        <v>29107</v>
      </c>
      <c r="C9818" s="1" t="s">
        <v>37048</v>
      </c>
      <c r="D9818" t="b">
        <v>0</v>
      </c>
      <c r="E9818" t="b">
        <v>0</v>
      </c>
      <c r="H9818" s="1" t="s">
        <v>37072</v>
      </c>
    </row>
    <row r="9819" spans="1:8" x14ac:dyDescent="0.25">
      <c r="A9819">
        <v>989174401</v>
      </c>
      <c r="B9819" s="1" t="s">
        <v>29108</v>
      </c>
      <c r="C9819" s="1" t="s">
        <v>37048</v>
      </c>
      <c r="D9819" t="b">
        <v>0</v>
      </c>
      <c r="E9819" t="b">
        <v>0</v>
      </c>
      <c r="H9819" s="1" t="s">
        <v>37072</v>
      </c>
    </row>
    <row r="9820" spans="1:8" x14ac:dyDescent="0.25">
      <c r="A9820">
        <v>989218956</v>
      </c>
      <c r="B9820" s="1" t="s">
        <v>29109</v>
      </c>
      <c r="C9820" s="1" t="s">
        <v>37048</v>
      </c>
      <c r="D9820" t="b">
        <v>0</v>
      </c>
      <c r="E9820" t="b">
        <v>0</v>
      </c>
      <c r="H9820" s="1" t="s">
        <v>37072</v>
      </c>
    </row>
    <row r="9821" spans="1:8" x14ac:dyDescent="0.25">
      <c r="A9821">
        <v>989350447</v>
      </c>
      <c r="B9821" s="1" t="s">
        <v>29110</v>
      </c>
      <c r="C9821" s="1" t="s">
        <v>37048</v>
      </c>
      <c r="D9821" t="b">
        <v>0</v>
      </c>
      <c r="E9821" t="b">
        <v>0</v>
      </c>
      <c r="H9821" s="1" t="s">
        <v>37072</v>
      </c>
    </row>
    <row r="9822" spans="1:8" x14ac:dyDescent="0.25">
      <c r="A9822">
        <v>989383949</v>
      </c>
      <c r="B9822" s="1" t="s">
        <v>8941</v>
      </c>
      <c r="C9822" s="1" t="s">
        <v>37048</v>
      </c>
      <c r="D9822" t="b">
        <v>0</v>
      </c>
      <c r="E9822" t="b">
        <v>1</v>
      </c>
      <c r="H9822" s="1" t="s">
        <v>37142</v>
      </c>
    </row>
    <row r="9823" spans="1:8" x14ac:dyDescent="0.25">
      <c r="A9823">
        <v>991250883</v>
      </c>
      <c r="B9823" s="1" t="s">
        <v>8942</v>
      </c>
      <c r="C9823" s="1" t="s">
        <v>37048</v>
      </c>
      <c r="D9823" t="b">
        <v>0</v>
      </c>
      <c r="E9823" t="b">
        <v>1</v>
      </c>
      <c r="H9823" s="1" t="s">
        <v>37142</v>
      </c>
    </row>
    <row r="9824" spans="1:8" x14ac:dyDescent="0.25">
      <c r="A9824">
        <v>994225278</v>
      </c>
      <c r="B9824" s="1" t="s">
        <v>8943</v>
      </c>
      <c r="C9824" s="1" t="s">
        <v>37048</v>
      </c>
      <c r="D9824" t="b">
        <v>0</v>
      </c>
      <c r="E9824" t="b">
        <v>1</v>
      </c>
      <c r="H9824" s="1" t="s">
        <v>37142</v>
      </c>
    </row>
    <row r="9825" spans="1:8" x14ac:dyDescent="0.25">
      <c r="A9825">
        <v>994797018</v>
      </c>
      <c r="B9825" s="1" t="s">
        <v>29111</v>
      </c>
      <c r="C9825" s="1" t="s">
        <v>37048</v>
      </c>
      <c r="D9825" t="b">
        <v>0</v>
      </c>
      <c r="E9825" t="b">
        <v>0</v>
      </c>
      <c r="H9825" s="1" t="s">
        <v>37072</v>
      </c>
    </row>
    <row r="9826" spans="1:8" x14ac:dyDescent="0.25">
      <c r="A9826">
        <v>995145502</v>
      </c>
      <c r="B9826" s="1" t="s">
        <v>29112</v>
      </c>
      <c r="C9826" s="1" t="s">
        <v>37048</v>
      </c>
      <c r="D9826" t="b">
        <v>0</v>
      </c>
      <c r="E9826" t="b">
        <v>0</v>
      </c>
      <c r="H9826" s="1" t="s">
        <v>37072</v>
      </c>
    </row>
    <row r="9827" spans="1:8" x14ac:dyDescent="0.25">
      <c r="A9827">
        <v>997091302</v>
      </c>
      <c r="B9827" s="1" t="s">
        <v>8944</v>
      </c>
      <c r="C9827" s="1" t="s">
        <v>37048</v>
      </c>
      <c r="D9827" t="b">
        <v>0</v>
      </c>
      <c r="E9827" t="b">
        <v>1</v>
      </c>
      <c r="H9827" s="1" t="s">
        <v>37142</v>
      </c>
    </row>
    <row r="9828" spans="1:8" x14ac:dyDescent="0.25">
      <c r="A9828">
        <v>997804627</v>
      </c>
      <c r="B9828" s="1" t="s">
        <v>8945</v>
      </c>
      <c r="C9828" s="1" t="s">
        <v>37048</v>
      </c>
      <c r="D9828" t="b">
        <v>0</v>
      </c>
      <c r="E9828" t="b">
        <v>1</v>
      </c>
      <c r="H9828" s="1" t="s">
        <v>37142</v>
      </c>
    </row>
    <row r="9829" spans="1:8" x14ac:dyDescent="0.25">
      <c r="A9829">
        <v>833499602</v>
      </c>
      <c r="B9829" s="1" t="s">
        <v>8946</v>
      </c>
      <c r="C9829" s="1" t="s">
        <v>37048</v>
      </c>
      <c r="D9829" t="b">
        <v>0</v>
      </c>
      <c r="E9829" t="b">
        <v>1</v>
      </c>
      <c r="H9829" s="1" t="s">
        <v>37142</v>
      </c>
    </row>
    <row r="9830" spans="1:8" x14ac:dyDescent="0.25">
      <c r="A9830">
        <v>888903232</v>
      </c>
      <c r="B9830" s="1" t="s">
        <v>29113</v>
      </c>
      <c r="C9830" s="1" t="s">
        <v>37048</v>
      </c>
      <c r="D9830" t="b">
        <v>0</v>
      </c>
      <c r="E9830" t="b">
        <v>0</v>
      </c>
      <c r="H9830" s="1" t="s">
        <v>37072</v>
      </c>
    </row>
    <row r="9831" spans="1:8" x14ac:dyDescent="0.25">
      <c r="A9831">
        <v>918638342</v>
      </c>
      <c r="B9831" s="1" t="s">
        <v>29114</v>
      </c>
      <c r="C9831" s="1" t="s">
        <v>37048</v>
      </c>
      <c r="D9831" t="b">
        <v>0</v>
      </c>
      <c r="E9831" t="b">
        <v>0</v>
      </c>
      <c r="H9831" s="1" t="s">
        <v>37072</v>
      </c>
    </row>
    <row r="9832" spans="1:8" x14ac:dyDescent="0.25">
      <c r="A9832">
        <v>923052631</v>
      </c>
      <c r="B9832" s="1" t="s">
        <v>8947</v>
      </c>
      <c r="C9832" s="1" t="s">
        <v>37048</v>
      </c>
      <c r="D9832" t="b">
        <v>0</v>
      </c>
      <c r="E9832" t="b">
        <v>1</v>
      </c>
      <c r="H9832" s="1" t="s">
        <v>37142</v>
      </c>
    </row>
    <row r="9833" spans="1:8" x14ac:dyDescent="0.25">
      <c r="A9833">
        <v>930844047</v>
      </c>
      <c r="B9833" s="1" t="s">
        <v>8948</v>
      </c>
      <c r="C9833" s="1" t="s">
        <v>37048</v>
      </c>
      <c r="D9833" t="b">
        <v>0</v>
      </c>
      <c r="E9833" t="b">
        <v>1</v>
      </c>
      <c r="H9833" s="1" t="s">
        <v>37142</v>
      </c>
    </row>
    <row r="9834" spans="1:8" x14ac:dyDescent="0.25">
      <c r="A9834">
        <v>932396300</v>
      </c>
      <c r="B9834" s="1" t="s">
        <v>8949</v>
      </c>
      <c r="C9834" s="1" t="s">
        <v>37048</v>
      </c>
      <c r="D9834" t="b">
        <v>0</v>
      </c>
      <c r="E9834" t="b">
        <v>1</v>
      </c>
      <c r="H9834" s="1" t="s">
        <v>37142</v>
      </c>
    </row>
    <row r="9835" spans="1:8" x14ac:dyDescent="0.25">
      <c r="A9835">
        <v>935189055</v>
      </c>
      <c r="B9835" s="1" t="s">
        <v>8950</v>
      </c>
      <c r="C9835" s="1" t="s">
        <v>37048</v>
      </c>
      <c r="D9835" t="b">
        <v>0</v>
      </c>
      <c r="E9835" t="b">
        <v>1</v>
      </c>
      <c r="H9835" s="1" t="s">
        <v>37142</v>
      </c>
    </row>
    <row r="9836" spans="1:8" x14ac:dyDescent="0.25">
      <c r="A9836">
        <v>954666395</v>
      </c>
      <c r="B9836" s="1" t="s">
        <v>8951</v>
      </c>
      <c r="C9836" s="1" t="s">
        <v>37048</v>
      </c>
      <c r="D9836" t="b">
        <v>0</v>
      </c>
      <c r="E9836" t="b">
        <v>1</v>
      </c>
      <c r="H9836" s="1" t="s">
        <v>37142</v>
      </c>
    </row>
    <row r="9837" spans="1:8" x14ac:dyDescent="0.25">
      <c r="A9837">
        <v>978666396</v>
      </c>
      <c r="B9837" s="1" t="s">
        <v>29115</v>
      </c>
      <c r="C9837" s="1" t="s">
        <v>37048</v>
      </c>
      <c r="D9837" t="b">
        <v>0</v>
      </c>
      <c r="E9837" t="b">
        <v>0</v>
      </c>
      <c r="H9837" s="1" t="s">
        <v>37072</v>
      </c>
    </row>
    <row r="9838" spans="1:8" x14ac:dyDescent="0.25">
      <c r="A9838">
        <v>918482342</v>
      </c>
      <c r="B9838" s="1" t="s">
        <v>8952</v>
      </c>
      <c r="C9838" s="1" t="s">
        <v>37048</v>
      </c>
      <c r="D9838" t="b">
        <v>0</v>
      </c>
      <c r="E9838" t="b">
        <v>1</v>
      </c>
      <c r="H9838" s="1" t="s">
        <v>37142</v>
      </c>
    </row>
    <row r="9839" spans="1:8" x14ac:dyDescent="0.25">
      <c r="A9839">
        <v>924774908</v>
      </c>
      <c r="B9839" s="1" t="s">
        <v>8953</v>
      </c>
      <c r="C9839" s="1" t="s">
        <v>37048</v>
      </c>
      <c r="D9839" t="b">
        <v>0</v>
      </c>
      <c r="E9839" t="b">
        <v>1</v>
      </c>
      <c r="H9839" s="1" t="s">
        <v>37142</v>
      </c>
    </row>
    <row r="9840" spans="1:8" x14ac:dyDescent="0.25">
      <c r="A9840">
        <v>929548671</v>
      </c>
      <c r="B9840" s="1" t="s">
        <v>29118</v>
      </c>
      <c r="C9840" s="1" t="s">
        <v>37048</v>
      </c>
      <c r="D9840" t="b">
        <v>0</v>
      </c>
      <c r="E9840" t="b">
        <v>0</v>
      </c>
      <c r="H9840" s="1" t="s">
        <v>37072</v>
      </c>
    </row>
    <row r="9841" spans="1:8" x14ac:dyDescent="0.25">
      <c r="A9841">
        <v>929934199</v>
      </c>
      <c r="B9841" s="1" t="s">
        <v>8954</v>
      </c>
      <c r="C9841" s="1" t="s">
        <v>37048</v>
      </c>
      <c r="D9841" t="b">
        <v>0</v>
      </c>
      <c r="E9841" t="b">
        <v>1</v>
      </c>
      <c r="H9841" s="1" t="s">
        <v>37142</v>
      </c>
    </row>
    <row r="9842" spans="1:8" x14ac:dyDescent="0.25">
      <c r="A9842">
        <v>933569632</v>
      </c>
      <c r="B9842" s="1" t="s">
        <v>8955</v>
      </c>
      <c r="C9842" s="1" t="s">
        <v>37048</v>
      </c>
      <c r="D9842" t="b">
        <v>0</v>
      </c>
      <c r="E9842" t="b">
        <v>1</v>
      </c>
      <c r="H9842" s="1" t="s">
        <v>37142</v>
      </c>
    </row>
    <row r="9843" spans="1:8" x14ac:dyDescent="0.25">
      <c r="A9843">
        <v>957164315</v>
      </c>
      <c r="B9843" s="1" t="s">
        <v>29119</v>
      </c>
      <c r="C9843" s="1" t="s">
        <v>37048</v>
      </c>
      <c r="D9843" t="b">
        <v>0</v>
      </c>
      <c r="E9843" t="b">
        <v>0</v>
      </c>
      <c r="H9843" s="1" t="s">
        <v>37072</v>
      </c>
    </row>
    <row r="9844" spans="1:8" x14ac:dyDescent="0.25">
      <c r="A9844">
        <v>974466872</v>
      </c>
      <c r="B9844" s="1" t="s">
        <v>29120</v>
      </c>
      <c r="C9844" s="1" t="s">
        <v>37048</v>
      </c>
      <c r="D9844" t="b">
        <v>0</v>
      </c>
      <c r="E9844" t="b">
        <v>0</v>
      </c>
      <c r="H9844" s="1" t="s">
        <v>37072</v>
      </c>
    </row>
    <row r="9845" spans="1:8" x14ac:dyDescent="0.25">
      <c r="A9845">
        <v>978601995</v>
      </c>
      <c r="B9845" s="1" t="s">
        <v>29121</v>
      </c>
      <c r="C9845" s="1" t="s">
        <v>37048</v>
      </c>
      <c r="D9845" t="b">
        <v>0</v>
      </c>
      <c r="E9845" t="b">
        <v>0</v>
      </c>
      <c r="H9845" s="1" t="s">
        <v>37072</v>
      </c>
    </row>
    <row r="9846" spans="1:8" x14ac:dyDescent="0.25">
      <c r="A9846">
        <v>983760856</v>
      </c>
      <c r="B9846" s="1" t="s">
        <v>29122</v>
      </c>
      <c r="C9846" s="1" t="s">
        <v>37048</v>
      </c>
      <c r="D9846" t="b">
        <v>0</v>
      </c>
      <c r="E9846" t="b">
        <v>0</v>
      </c>
      <c r="H9846" s="1" t="s">
        <v>37072</v>
      </c>
    </row>
    <row r="9847" spans="1:8" x14ac:dyDescent="0.25">
      <c r="A9847">
        <v>986597883</v>
      </c>
      <c r="B9847" s="1" t="s">
        <v>29123</v>
      </c>
      <c r="C9847" s="1" t="s">
        <v>37048</v>
      </c>
      <c r="D9847" t="b">
        <v>0</v>
      </c>
      <c r="E9847" t="b">
        <v>0</v>
      </c>
      <c r="H9847" s="1" t="s">
        <v>37072</v>
      </c>
    </row>
    <row r="9848" spans="1:8" x14ac:dyDescent="0.25">
      <c r="A9848">
        <v>988194433</v>
      </c>
      <c r="B9848" s="1" t="s">
        <v>29124</v>
      </c>
      <c r="C9848" s="1" t="s">
        <v>37048</v>
      </c>
      <c r="D9848" t="b">
        <v>0</v>
      </c>
      <c r="E9848" t="b">
        <v>0</v>
      </c>
      <c r="H9848" s="1" t="s">
        <v>37072</v>
      </c>
    </row>
    <row r="9849" spans="1:8" x14ac:dyDescent="0.25">
      <c r="A9849">
        <v>989169505</v>
      </c>
      <c r="B9849" s="1" t="s">
        <v>8956</v>
      </c>
      <c r="C9849" s="1" t="s">
        <v>37048</v>
      </c>
      <c r="D9849" t="b">
        <v>0</v>
      </c>
      <c r="E9849" t="b">
        <v>1</v>
      </c>
      <c r="H9849" s="1" t="s">
        <v>37142</v>
      </c>
    </row>
    <row r="9850" spans="1:8" x14ac:dyDescent="0.25">
      <c r="A9850">
        <v>991191801</v>
      </c>
      <c r="B9850" s="1" t="s">
        <v>8957</v>
      </c>
      <c r="C9850" s="1" t="s">
        <v>37048</v>
      </c>
      <c r="D9850" t="b">
        <v>0</v>
      </c>
      <c r="E9850" t="b">
        <v>1</v>
      </c>
      <c r="H9850" s="1" t="s">
        <v>37142</v>
      </c>
    </row>
    <row r="9851" spans="1:8" x14ac:dyDescent="0.25">
      <c r="A9851">
        <v>991192328</v>
      </c>
      <c r="B9851" s="1" t="s">
        <v>29125</v>
      </c>
      <c r="C9851" s="1" t="s">
        <v>37048</v>
      </c>
      <c r="D9851" t="b">
        <v>0</v>
      </c>
      <c r="E9851" t="b">
        <v>0</v>
      </c>
      <c r="H9851" s="1" t="s">
        <v>37072</v>
      </c>
    </row>
    <row r="9852" spans="1:8" x14ac:dyDescent="0.25">
      <c r="A9852">
        <v>991412107</v>
      </c>
      <c r="B9852" s="1" t="s">
        <v>29126</v>
      </c>
      <c r="C9852" s="1" t="s">
        <v>37048</v>
      </c>
      <c r="D9852" t="b">
        <v>0</v>
      </c>
      <c r="E9852" t="b">
        <v>0</v>
      </c>
      <c r="H9852" s="1" t="s">
        <v>37072</v>
      </c>
    </row>
    <row r="9853" spans="1:8" x14ac:dyDescent="0.25">
      <c r="A9853">
        <v>991712046</v>
      </c>
      <c r="B9853" s="1" t="s">
        <v>8958</v>
      </c>
      <c r="C9853" s="1" t="s">
        <v>37048</v>
      </c>
      <c r="D9853" t="b">
        <v>0</v>
      </c>
      <c r="E9853" t="b">
        <v>1</v>
      </c>
      <c r="H9853" s="1" t="s">
        <v>37142</v>
      </c>
    </row>
    <row r="9854" spans="1:8" x14ac:dyDescent="0.25">
      <c r="A9854">
        <v>991712305</v>
      </c>
      <c r="B9854" s="1" t="s">
        <v>29127</v>
      </c>
      <c r="C9854" s="1" t="s">
        <v>37048</v>
      </c>
      <c r="D9854" t="b">
        <v>0</v>
      </c>
      <c r="E9854" t="b">
        <v>0</v>
      </c>
      <c r="H9854" s="1" t="s">
        <v>37072</v>
      </c>
    </row>
    <row r="9855" spans="1:8" x14ac:dyDescent="0.25">
      <c r="A9855">
        <v>991713271</v>
      </c>
      <c r="B9855" s="1" t="s">
        <v>29128</v>
      </c>
      <c r="C9855" s="1" t="s">
        <v>37048</v>
      </c>
      <c r="D9855" t="b">
        <v>0</v>
      </c>
      <c r="E9855" t="b">
        <v>0</v>
      </c>
      <c r="H9855" s="1" t="s">
        <v>37072</v>
      </c>
    </row>
    <row r="9856" spans="1:8" x14ac:dyDescent="0.25">
      <c r="A9856">
        <v>991713360</v>
      </c>
      <c r="B9856" s="1" t="s">
        <v>29129</v>
      </c>
      <c r="C9856" s="1" t="s">
        <v>37048</v>
      </c>
      <c r="D9856" t="b">
        <v>0</v>
      </c>
      <c r="E9856" t="b">
        <v>0</v>
      </c>
      <c r="H9856" s="1" t="s">
        <v>37072</v>
      </c>
    </row>
    <row r="9857" spans="1:8" x14ac:dyDescent="0.25">
      <c r="A9857">
        <v>996771504</v>
      </c>
      <c r="B9857" s="1" t="s">
        <v>29130</v>
      </c>
      <c r="C9857" s="1" t="s">
        <v>37048</v>
      </c>
      <c r="D9857" t="b">
        <v>0</v>
      </c>
      <c r="E9857" t="b">
        <v>0</v>
      </c>
      <c r="H9857" s="1" t="s">
        <v>37072</v>
      </c>
    </row>
    <row r="9858" spans="1:8" x14ac:dyDescent="0.25">
      <c r="A9858">
        <v>999283594</v>
      </c>
      <c r="B9858" s="1" t="s">
        <v>8959</v>
      </c>
      <c r="C9858" s="1" t="s">
        <v>37048</v>
      </c>
      <c r="D9858" t="b">
        <v>0</v>
      </c>
      <c r="E9858" t="b">
        <v>1</v>
      </c>
      <c r="H9858" s="1" t="s">
        <v>37142</v>
      </c>
    </row>
    <row r="9859" spans="1:8" x14ac:dyDescent="0.25">
      <c r="A9859">
        <v>875802372</v>
      </c>
      <c r="B9859" s="1" t="s">
        <v>29131</v>
      </c>
      <c r="C9859" s="1" t="s">
        <v>37048</v>
      </c>
      <c r="D9859" t="b">
        <v>0</v>
      </c>
      <c r="E9859" t="b">
        <v>0</v>
      </c>
      <c r="H9859" s="1" t="s">
        <v>37072</v>
      </c>
    </row>
    <row r="9860" spans="1:8" x14ac:dyDescent="0.25">
      <c r="A9860">
        <v>915608655</v>
      </c>
      <c r="B9860" s="1" t="s">
        <v>8960</v>
      </c>
      <c r="C9860" s="1" t="s">
        <v>37048</v>
      </c>
      <c r="D9860" t="b">
        <v>0</v>
      </c>
      <c r="E9860" t="b">
        <v>1</v>
      </c>
      <c r="H9860" s="1" t="s">
        <v>37142</v>
      </c>
    </row>
    <row r="9861" spans="1:8" x14ac:dyDescent="0.25">
      <c r="A9861">
        <v>925791172</v>
      </c>
      <c r="B9861" s="1" t="s">
        <v>29132</v>
      </c>
      <c r="C9861" s="1" t="s">
        <v>37048</v>
      </c>
      <c r="D9861" t="b">
        <v>0</v>
      </c>
      <c r="E9861" t="b">
        <v>0</v>
      </c>
      <c r="H9861" s="1" t="s">
        <v>37072</v>
      </c>
    </row>
    <row r="9862" spans="1:8" x14ac:dyDescent="0.25">
      <c r="A9862">
        <v>933413322</v>
      </c>
      <c r="B9862" s="1" t="s">
        <v>8961</v>
      </c>
      <c r="C9862" s="1" t="s">
        <v>37048</v>
      </c>
      <c r="D9862" t="b">
        <v>0</v>
      </c>
      <c r="E9862" t="b">
        <v>1</v>
      </c>
      <c r="H9862" s="1" t="s">
        <v>37142</v>
      </c>
    </row>
    <row r="9863" spans="1:8" x14ac:dyDescent="0.25">
      <c r="A9863">
        <v>986942343</v>
      </c>
      <c r="B9863" s="1" t="s">
        <v>29133</v>
      </c>
      <c r="C9863" s="1" t="s">
        <v>37048</v>
      </c>
      <c r="D9863" t="b">
        <v>0</v>
      </c>
      <c r="E9863" t="b">
        <v>0</v>
      </c>
      <c r="H9863" s="1" t="s">
        <v>37072</v>
      </c>
    </row>
    <row r="9864" spans="1:8" x14ac:dyDescent="0.25">
      <c r="A9864">
        <v>995330547</v>
      </c>
      <c r="B9864" s="1" t="s">
        <v>8962</v>
      </c>
      <c r="C9864" s="1" t="s">
        <v>37048</v>
      </c>
      <c r="D9864" t="b">
        <v>0</v>
      </c>
      <c r="E9864" t="b">
        <v>1</v>
      </c>
      <c r="H9864" s="1" t="s">
        <v>37142</v>
      </c>
    </row>
    <row r="9865" spans="1:8" x14ac:dyDescent="0.25">
      <c r="A9865">
        <v>893905642</v>
      </c>
      <c r="B9865" s="1" t="s">
        <v>8963</v>
      </c>
      <c r="C9865" s="1" t="s">
        <v>37048</v>
      </c>
      <c r="D9865" t="b">
        <v>0</v>
      </c>
      <c r="E9865" t="b">
        <v>1</v>
      </c>
      <c r="H9865" s="1" t="s">
        <v>37142</v>
      </c>
    </row>
    <row r="9866" spans="1:8" x14ac:dyDescent="0.25">
      <c r="A9866">
        <v>916907176</v>
      </c>
      <c r="B9866" s="1" t="s">
        <v>8964</v>
      </c>
      <c r="C9866" s="1" t="s">
        <v>37048</v>
      </c>
      <c r="D9866" t="b">
        <v>0</v>
      </c>
      <c r="E9866" t="b">
        <v>1</v>
      </c>
      <c r="H9866" s="1" t="s">
        <v>37142</v>
      </c>
    </row>
    <row r="9867" spans="1:8" x14ac:dyDescent="0.25">
      <c r="A9867">
        <v>922611882</v>
      </c>
      <c r="B9867" s="1" t="s">
        <v>29134</v>
      </c>
      <c r="C9867" s="1" t="s">
        <v>37048</v>
      </c>
      <c r="D9867" t="b">
        <v>0</v>
      </c>
      <c r="E9867" t="b">
        <v>0</v>
      </c>
      <c r="H9867" s="1" t="s">
        <v>37072</v>
      </c>
    </row>
    <row r="9868" spans="1:8" x14ac:dyDescent="0.25">
      <c r="A9868">
        <v>932619962</v>
      </c>
      <c r="B9868" s="1" t="s">
        <v>8965</v>
      </c>
      <c r="C9868" s="1" t="s">
        <v>37048</v>
      </c>
      <c r="D9868" t="b">
        <v>0</v>
      </c>
      <c r="E9868" t="b">
        <v>1</v>
      </c>
      <c r="H9868" s="1" t="s">
        <v>37142</v>
      </c>
    </row>
    <row r="9869" spans="1:8" x14ac:dyDescent="0.25">
      <c r="A9869">
        <v>980648176</v>
      </c>
      <c r="B9869" s="1" t="s">
        <v>8966</v>
      </c>
      <c r="C9869" s="1" t="s">
        <v>37048</v>
      </c>
      <c r="D9869" t="b">
        <v>0</v>
      </c>
      <c r="E9869" t="b">
        <v>1</v>
      </c>
      <c r="H9869" s="1" t="s">
        <v>37142</v>
      </c>
    </row>
    <row r="9870" spans="1:8" x14ac:dyDescent="0.25">
      <c r="A9870">
        <v>987934646</v>
      </c>
      <c r="B9870" s="1" t="s">
        <v>29135</v>
      </c>
      <c r="C9870" s="1" t="s">
        <v>37048</v>
      </c>
      <c r="D9870" t="b">
        <v>0</v>
      </c>
      <c r="E9870" t="b">
        <v>0</v>
      </c>
      <c r="H9870" s="1" t="s">
        <v>37072</v>
      </c>
    </row>
    <row r="9871" spans="1:8" x14ac:dyDescent="0.25">
      <c r="A9871">
        <v>881077442</v>
      </c>
      <c r="B9871" s="1" t="s">
        <v>29136</v>
      </c>
      <c r="C9871" s="1" t="s">
        <v>37048</v>
      </c>
      <c r="D9871" t="b">
        <v>0</v>
      </c>
      <c r="E9871" t="b">
        <v>0</v>
      </c>
      <c r="H9871" s="1" t="s">
        <v>37072</v>
      </c>
    </row>
    <row r="9872" spans="1:8" x14ac:dyDescent="0.25">
      <c r="A9872">
        <v>883362152</v>
      </c>
      <c r="B9872" s="1" t="s">
        <v>29137</v>
      </c>
      <c r="C9872" s="1" t="s">
        <v>37048</v>
      </c>
      <c r="D9872" t="b">
        <v>0</v>
      </c>
      <c r="E9872" t="b">
        <v>0</v>
      </c>
      <c r="H9872" s="1" t="s">
        <v>37072</v>
      </c>
    </row>
    <row r="9873" spans="1:8" x14ac:dyDescent="0.25">
      <c r="A9873">
        <v>889231742</v>
      </c>
      <c r="B9873" s="1" t="s">
        <v>29138</v>
      </c>
      <c r="C9873" s="1" t="s">
        <v>37048</v>
      </c>
      <c r="D9873" t="b">
        <v>0</v>
      </c>
      <c r="E9873" t="b">
        <v>0</v>
      </c>
      <c r="H9873" s="1" t="s">
        <v>37072</v>
      </c>
    </row>
    <row r="9874" spans="1:8" x14ac:dyDescent="0.25">
      <c r="A9874">
        <v>896972332</v>
      </c>
      <c r="B9874" s="1" t="s">
        <v>29139</v>
      </c>
      <c r="C9874" s="1" t="s">
        <v>37048</v>
      </c>
      <c r="D9874" t="b">
        <v>0</v>
      </c>
      <c r="E9874" t="b">
        <v>0</v>
      </c>
      <c r="H9874" s="1" t="s">
        <v>37072</v>
      </c>
    </row>
    <row r="9875" spans="1:8" x14ac:dyDescent="0.25">
      <c r="A9875">
        <v>911889757</v>
      </c>
      <c r="B9875" s="1" t="s">
        <v>8967</v>
      </c>
      <c r="C9875" s="1" t="s">
        <v>37048</v>
      </c>
      <c r="D9875" t="b">
        <v>0</v>
      </c>
      <c r="E9875" t="b">
        <v>1</v>
      </c>
      <c r="H9875" s="1" t="s">
        <v>37142</v>
      </c>
    </row>
    <row r="9876" spans="1:8" x14ac:dyDescent="0.25">
      <c r="A9876">
        <v>911927160</v>
      </c>
      <c r="B9876" s="1" t="s">
        <v>8968</v>
      </c>
      <c r="C9876" s="1" t="s">
        <v>37048</v>
      </c>
      <c r="D9876" t="b">
        <v>0</v>
      </c>
      <c r="E9876" t="b">
        <v>1</v>
      </c>
      <c r="H9876" s="1" t="s">
        <v>37142</v>
      </c>
    </row>
    <row r="9877" spans="1:8" x14ac:dyDescent="0.25">
      <c r="A9877">
        <v>912160521</v>
      </c>
      <c r="B9877" s="1" t="s">
        <v>8969</v>
      </c>
      <c r="C9877" s="1" t="s">
        <v>37048</v>
      </c>
      <c r="D9877" t="b">
        <v>0</v>
      </c>
      <c r="E9877" t="b">
        <v>1</v>
      </c>
      <c r="H9877" s="1" t="s">
        <v>37142</v>
      </c>
    </row>
    <row r="9878" spans="1:8" x14ac:dyDescent="0.25">
      <c r="A9878">
        <v>912719561</v>
      </c>
      <c r="B9878" s="1" t="s">
        <v>8970</v>
      </c>
      <c r="C9878" s="1" t="s">
        <v>37048</v>
      </c>
      <c r="D9878" t="b">
        <v>0</v>
      </c>
      <c r="E9878" t="b">
        <v>1</v>
      </c>
      <c r="H9878" s="1" t="s">
        <v>37142</v>
      </c>
    </row>
    <row r="9879" spans="1:8" x14ac:dyDescent="0.25">
      <c r="A9879">
        <v>913644573</v>
      </c>
      <c r="B9879" s="1" t="s">
        <v>8971</v>
      </c>
      <c r="C9879" s="1" t="s">
        <v>37048</v>
      </c>
      <c r="D9879" t="b">
        <v>0</v>
      </c>
      <c r="E9879" t="b">
        <v>1</v>
      </c>
      <c r="H9879" s="1" t="s">
        <v>37142</v>
      </c>
    </row>
    <row r="9880" spans="1:8" x14ac:dyDescent="0.25">
      <c r="A9880">
        <v>914186110</v>
      </c>
      <c r="B9880" s="1" t="s">
        <v>8972</v>
      </c>
      <c r="C9880" s="1" t="s">
        <v>37048</v>
      </c>
      <c r="D9880" t="b">
        <v>0</v>
      </c>
      <c r="E9880" t="b">
        <v>1</v>
      </c>
      <c r="H9880" s="1" t="s">
        <v>37142</v>
      </c>
    </row>
    <row r="9881" spans="1:8" x14ac:dyDescent="0.25">
      <c r="A9881">
        <v>915925510</v>
      </c>
      <c r="B9881" s="1" t="s">
        <v>8973</v>
      </c>
      <c r="C9881" s="1" t="s">
        <v>37048</v>
      </c>
      <c r="D9881" t="b">
        <v>0</v>
      </c>
      <c r="E9881" t="b">
        <v>1</v>
      </c>
      <c r="H9881" s="1" t="s">
        <v>37142</v>
      </c>
    </row>
    <row r="9882" spans="1:8" x14ac:dyDescent="0.25">
      <c r="A9882">
        <v>916756526</v>
      </c>
      <c r="B9882" s="1" t="s">
        <v>8974</v>
      </c>
      <c r="C9882" s="1" t="s">
        <v>37048</v>
      </c>
      <c r="D9882" t="b">
        <v>0</v>
      </c>
      <c r="E9882" t="b">
        <v>1</v>
      </c>
      <c r="H9882" s="1" t="s">
        <v>37142</v>
      </c>
    </row>
    <row r="9883" spans="1:8" x14ac:dyDescent="0.25">
      <c r="A9883">
        <v>922031266</v>
      </c>
      <c r="B9883" s="1" t="s">
        <v>8975</v>
      </c>
      <c r="C9883" s="1" t="s">
        <v>37048</v>
      </c>
      <c r="D9883" t="b">
        <v>0</v>
      </c>
      <c r="E9883" t="b">
        <v>1</v>
      </c>
      <c r="H9883" s="1" t="s">
        <v>37142</v>
      </c>
    </row>
    <row r="9884" spans="1:8" x14ac:dyDescent="0.25">
      <c r="A9884">
        <v>923778071</v>
      </c>
      <c r="B9884" s="1" t="s">
        <v>8976</v>
      </c>
      <c r="C9884" s="1" t="s">
        <v>37048</v>
      </c>
      <c r="D9884" t="b">
        <v>0</v>
      </c>
      <c r="E9884" t="b">
        <v>1</v>
      </c>
      <c r="H9884" s="1" t="s">
        <v>37142</v>
      </c>
    </row>
    <row r="9885" spans="1:8" x14ac:dyDescent="0.25">
      <c r="A9885">
        <v>924480599</v>
      </c>
      <c r="B9885" s="1" t="s">
        <v>8977</v>
      </c>
      <c r="C9885" s="1" t="s">
        <v>37048</v>
      </c>
      <c r="D9885" t="b">
        <v>0</v>
      </c>
      <c r="E9885" t="b">
        <v>1</v>
      </c>
      <c r="H9885" s="1" t="s">
        <v>37142</v>
      </c>
    </row>
    <row r="9886" spans="1:8" x14ac:dyDescent="0.25">
      <c r="A9886">
        <v>925971995</v>
      </c>
      <c r="B9886" s="1" t="s">
        <v>29140</v>
      </c>
      <c r="C9886" s="1" t="s">
        <v>37048</v>
      </c>
      <c r="D9886" t="b">
        <v>0</v>
      </c>
      <c r="E9886" t="b">
        <v>0</v>
      </c>
      <c r="H9886" s="1" t="s">
        <v>37072</v>
      </c>
    </row>
    <row r="9887" spans="1:8" x14ac:dyDescent="0.25">
      <c r="A9887">
        <v>926570226</v>
      </c>
      <c r="B9887" s="1" t="s">
        <v>29141</v>
      </c>
      <c r="C9887" s="1" t="s">
        <v>37048</v>
      </c>
      <c r="D9887" t="b">
        <v>0</v>
      </c>
      <c r="E9887" t="b">
        <v>0</v>
      </c>
      <c r="H9887" s="1" t="s">
        <v>37072</v>
      </c>
    </row>
    <row r="9888" spans="1:8" x14ac:dyDescent="0.25">
      <c r="A9888">
        <v>926841084</v>
      </c>
      <c r="B9888" s="1" t="s">
        <v>8978</v>
      </c>
      <c r="C9888" s="1" t="s">
        <v>37048</v>
      </c>
      <c r="D9888" t="b">
        <v>0</v>
      </c>
      <c r="E9888" t="b">
        <v>1</v>
      </c>
      <c r="H9888" s="1" t="s">
        <v>37142</v>
      </c>
    </row>
    <row r="9889" spans="1:8" x14ac:dyDescent="0.25">
      <c r="A9889">
        <v>932030802</v>
      </c>
      <c r="B9889" s="1" t="s">
        <v>8979</v>
      </c>
      <c r="C9889" s="1" t="s">
        <v>37048</v>
      </c>
      <c r="D9889" t="b">
        <v>0</v>
      </c>
      <c r="E9889" t="b">
        <v>1</v>
      </c>
      <c r="H9889" s="1" t="s">
        <v>37142</v>
      </c>
    </row>
    <row r="9890" spans="1:8" x14ac:dyDescent="0.25">
      <c r="A9890">
        <v>932303264</v>
      </c>
      <c r="B9890" s="1" t="s">
        <v>8980</v>
      </c>
      <c r="C9890" s="1" t="s">
        <v>37048</v>
      </c>
      <c r="D9890" t="b">
        <v>0</v>
      </c>
      <c r="E9890" t="b">
        <v>1</v>
      </c>
      <c r="H9890" s="1" t="s">
        <v>37142</v>
      </c>
    </row>
    <row r="9891" spans="1:8" x14ac:dyDescent="0.25">
      <c r="A9891">
        <v>933853195</v>
      </c>
      <c r="B9891" s="1" t="s">
        <v>8981</v>
      </c>
      <c r="C9891" s="1" t="s">
        <v>37048</v>
      </c>
      <c r="D9891" t="b">
        <v>0</v>
      </c>
      <c r="E9891" t="b">
        <v>1</v>
      </c>
      <c r="H9891" s="1" t="s">
        <v>37142</v>
      </c>
    </row>
    <row r="9892" spans="1:8" x14ac:dyDescent="0.25">
      <c r="A9892">
        <v>935613973</v>
      </c>
      <c r="B9892" s="1" t="s">
        <v>8982</v>
      </c>
      <c r="C9892" s="1" t="s">
        <v>37048</v>
      </c>
      <c r="D9892" t="b">
        <v>0</v>
      </c>
      <c r="E9892" t="b">
        <v>1</v>
      </c>
      <c r="H9892" s="1" t="s">
        <v>37142</v>
      </c>
    </row>
    <row r="9893" spans="1:8" x14ac:dyDescent="0.25">
      <c r="A9893">
        <v>936434843</v>
      </c>
      <c r="B9893" s="1" t="s">
        <v>8983</v>
      </c>
      <c r="C9893" s="1" t="s">
        <v>37048</v>
      </c>
      <c r="D9893" t="b">
        <v>0</v>
      </c>
      <c r="E9893" t="b">
        <v>1</v>
      </c>
      <c r="H9893" s="1" t="s">
        <v>37142</v>
      </c>
    </row>
    <row r="9894" spans="1:8" x14ac:dyDescent="0.25">
      <c r="A9894">
        <v>947623044</v>
      </c>
      <c r="B9894" s="1" t="s">
        <v>8984</v>
      </c>
      <c r="C9894" s="1" t="s">
        <v>37048</v>
      </c>
      <c r="D9894" t="b">
        <v>0</v>
      </c>
      <c r="E9894" t="b">
        <v>1</v>
      </c>
      <c r="H9894" s="1" t="s">
        <v>37142</v>
      </c>
    </row>
    <row r="9895" spans="1:8" x14ac:dyDescent="0.25">
      <c r="A9895">
        <v>953079798</v>
      </c>
      <c r="B9895" s="1" t="s">
        <v>8985</v>
      </c>
      <c r="C9895" s="1" t="s">
        <v>37048</v>
      </c>
      <c r="D9895" t="b">
        <v>0</v>
      </c>
      <c r="E9895" t="b">
        <v>1</v>
      </c>
      <c r="H9895" s="1" t="s">
        <v>37142</v>
      </c>
    </row>
    <row r="9896" spans="1:8" x14ac:dyDescent="0.25">
      <c r="A9896">
        <v>961304164</v>
      </c>
      <c r="B9896" s="1" t="s">
        <v>8986</v>
      </c>
      <c r="C9896" s="1" t="s">
        <v>37048</v>
      </c>
      <c r="D9896" t="b">
        <v>0</v>
      </c>
      <c r="E9896" t="b">
        <v>1</v>
      </c>
      <c r="H9896" s="1" t="s">
        <v>37142</v>
      </c>
    </row>
    <row r="9897" spans="1:8" x14ac:dyDescent="0.25">
      <c r="A9897">
        <v>967085170</v>
      </c>
      <c r="B9897" s="1" t="s">
        <v>29142</v>
      </c>
      <c r="C9897" s="1" t="s">
        <v>37048</v>
      </c>
      <c r="D9897" t="b">
        <v>0</v>
      </c>
      <c r="E9897" t="b">
        <v>0</v>
      </c>
      <c r="H9897" s="1" t="s">
        <v>37072</v>
      </c>
    </row>
    <row r="9898" spans="1:8" x14ac:dyDescent="0.25">
      <c r="A9898">
        <v>976390067</v>
      </c>
      <c r="B9898" s="1" t="s">
        <v>8987</v>
      </c>
      <c r="C9898" s="1" t="s">
        <v>37048</v>
      </c>
      <c r="D9898" t="b">
        <v>0</v>
      </c>
      <c r="E9898" t="b">
        <v>1</v>
      </c>
      <c r="H9898" s="1" t="s">
        <v>37142</v>
      </c>
    </row>
    <row r="9899" spans="1:8" x14ac:dyDescent="0.25">
      <c r="A9899">
        <v>982915430</v>
      </c>
      <c r="B9899" s="1" t="s">
        <v>8988</v>
      </c>
      <c r="C9899" s="1" t="s">
        <v>37048</v>
      </c>
      <c r="D9899" t="b">
        <v>0</v>
      </c>
      <c r="E9899" t="b">
        <v>1</v>
      </c>
      <c r="H9899" s="1" t="s">
        <v>37142</v>
      </c>
    </row>
    <row r="9900" spans="1:8" x14ac:dyDescent="0.25">
      <c r="A9900">
        <v>985241503</v>
      </c>
      <c r="B9900" s="1" t="s">
        <v>8989</v>
      </c>
      <c r="C9900" s="1" t="s">
        <v>37048</v>
      </c>
      <c r="D9900" t="b">
        <v>0</v>
      </c>
      <c r="E9900" t="b">
        <v>1</v>
      </c>
      <c r="H9900" s="1" t="s">
        <v>37142</v>
      </c>
    </row>
    <row r="9901" spans="1:8" x14ac:dyDescent="0.25">
      <c r="A9901">
        <v>987020512</v>
      </c>
      <c r="B9901" s="1" t="s">
        <v>8990</v>
      </c>
      <c r="C9901" s="1" t="s">
        <v>37048</v>
      </c>
      <c r="D9901" t="b">
        <v>0</v>
      </c>
      <c r="E9901" t="b">
        <v>1</v>
      </c>
      <c r="H9901" s="1" t="s">
        <v>37142</v>
      </c>
    </row>
    <row r="9902" spans="1:8" x14ac:dyDescent="0.25">
      <c r="A9902">
        <v>987086769</v>
      </c>
      <c r="B9902" s="1" t="s">
        <v>8991</v>
      </c>
      <c r="C9902" s="1" t="s">
        <v>37048</v>
      </c>
      <c r="D9902" t="b">
        <v>0</v>
      </c>
      <c r="E9902" t="b">
        <v>1</v>
      </c>
      <c r="H9902" s="1" t="s">
        <v>37142</v>
      </c>
    </row>
    <row r="9903" spans="1:8" x14ac:dyDescent="0.25">
      <c r="A9903">
        <v>989004905</v>
      </c>
      <c r="B9903" s="1" t="s">
        <v>8992</v>
      </c>
      <c r="C9903" s="1" t="s">
        <v>37048</v>
      </c>
      <c r="D9903" t="b">
        <v>0</v>
      </c>
      <c r="E9903" t="b">
        <v>1</v>
      </c>
      <c r="H9903" s="1" t="s">
        <v>37142</v>
      </c>
    </row>
    <row r="9904" spans="1:8" x14ac:dyDescent="0.25">
      <c r="A9904">
        <v>992205008</v>
      </c>
      <c r="B9904" s="1" t="s">
        <v>29143</v>
      </c>
      <c r="C9904" s="1" t="s">
        <v>37048</v>
      </c>
      <c r="D9904" t="b">
        <v>0</v>
      </c>
      <c r="E9904" t="b">
        <v>0</v>
      </c>
      <c r="H9904" s="1" t="s">
        <v>37072</v>
      </c>
    </row>
    <row r="9905" spans="1:8" x14ac:dyDescent="0.25">
      <c r="A9905">
        <v>996229041</v>
      </c>
      <c r="B9905" s="1" t="s">
        <v>8993</v>
      </c>
      <c r="C9905" s="1" t="s">
        <v>37048</v>
      </c>
      <c r="D9905" t="b">
        <v>0</v>
      </c>
      <c r="E9905" t="b">
        <v>1</v>
      </c>
      <c r="H9905" s="1" t="s">
        <v>37142</v>
      </c>
    </row>
    <row r="9906" spans="1:8" x14ac:dyDescent="0.25">
      <c r="A9906">
        <v>996369153</v>
      </c>
      <c r="B9906" s="1" t="s">
        <v>8994</v>
      </c>
      <c r="C9906" s="1" t="s">
        <v>37048</v>
      </c>
      <c r="D9906" t="b">
        <v>0</v>
      </c>
      <c r="E9906" t="b">
        <v>1</v>
      </c>
      <c r="H9906" s="1" t="s">
        <v>37142</v>
      </c>
    </row>
    <row r="9907" spans="1:8" x14ac:dyDescent="0.25">
      <c r="A9907">
        <v>997504275</v>
      </c>
      <c r="B9907" s="1" t="s">
        <v>8995</v>
      </c>
      <c r="C9907" s="1" t="s">
        <v>37048</v>
      </c>
      <c r="D9907" t="b">
        <v>0</v>
      </c>
      <c r="E9907" t="b">
        <v>1</v>
      </c>
      <c r="H9907" s="1" t="s">
        <v>37142</v>
      </c>
    </row>
    <row r="9908" spans="1:8" x14ac:dyDescent="0.25">
      <c r="A9908">
        <v>998716446</v>
      </c>
      <c r="B9908" s="1" t="s">
        <v>29144</v>
      </c>
      <c r="C9908" s="1" t="s">
        <v>37048</v>
      </c>
      <c r="D9908" t="b">
        <v>0</v>
      </c>
      <c r="E9908" t="b">
        <v>0</v>
      </c>
      <c r="H9908" s="1" t="s">
        <v>37072</v>
      </c>
    </row>
    <row r="9909" spans="1:8" x14ac:dyDescent="0.25">
      <c r="A9909">
        <v>815505042</v>
      </c>
      <c r="B9909" s="1" t="s">
        <v>8996</v>
      </c>
      <c r="C9909" s="1" t="s">
        <v>37048</v>
      </c>
      <c r="D9909" t="b">
        <v>0</v>
      </c>
      <c r="E9909" t="b">
        <v>1</v>
      </c>
      <c r="H9909" s="1" t="s">
        <v>37142</v>
      </c>
    </row>
    <row r="9910" spans="1:8" x14ac:dyDescent="0.25">
      <c r="A9910">
        <v>831566612</v>
      </c>
      <c r="B9910" s="1" t="s">
        <v>8997</v>
      </c>
      <c r="C9910" s="1" t="s">
        <v>37048</v>
      </c>
      <c r="D9910" t="b">
        <v>0</v>
      </c>
      <c r="E9910" t="b">
        <v>1</v>
      </c>
      <c r="H9910" s="1" t="s">
        <v>37142</v>
      </c>
    </row>
    <row r="9911" spans="1:8" x14ac:dyDescent="0.25">
      <c r="A9911">
        <v>832254932</v>
      </c>
      <c r="B9911" s="1" t="s">
        <v>8998</v>
      </c>
      <c r="C9911" s="1" t="s">
        <v>37048</v>
      </c>
      <c r="D9911" t="b">
        <v>0</v>
      </c>
      <c r="E9911" t="b">
        <v>1</v>
      </c>
      <c r="H9911" s="1" t="s">
        <v>37142</v>
      </c>
    </row>
    <row r="9912" spans="1:8" x14ac:dyDescent="0.25">
      <c r="A9912">
        <v>835234762</v>
      </c>
      <c r="B9912" s="1" t="s">
        <v>29145</v>
      </c>
      <c r="C9912" s="1" t="s">
        <v>37048</v>
      </c>
      <c r="D9912" t="b">
        <v>0</v>
      </c>
      <c r="E9912" t="b">
        <v>0</v>
      </c>
      <c r="H9912" s="1" t="s">
        <v>37072</v>
      </c>
    </row>
    <row r="9913" spans="1:8" x14ac:dyDescent="0.25">
      <c r="A9913">
        <v>855985802</v>
      </c>
      <c r="B9913" s="1" t="s">
        <v>29146</v>
      </c>
      <c r="C9913" s="1" t="s">
        <v>37048</v>
      </c>
      <c r="D9913" t="b">
        <v>0</v>
      </c>
      <c r="E9913" t="b">
        <v>0</v>
      </c>
      <c r="H9913" s="1" t="s">
        <v>37072</v>
      </c>
    </row>
    <row r="9914" spans="1:8" x14ac:dyDescent="0.25">
      <c r="A9914">
        <v>877232972</v>
      </c>
      <c r="B9914" s="1" t="s">
        <v>8999</v>
      </c>
      <c r="C9914" s="1" t="s">
        <v>37048</v>
      </c>
      <c r="D9914" t="b">
        <v>0</v>
      </c>
      <c r="E9914" t="b">
        <v>1</v>
      </c>
      <c r="H9914" s="1" t="s">
        <v>37142</v>
      </c>
    </row>
    <row r="9915" spans="1:8" x14ac:dyDescent="0.25">
      <c r="A9915">
        <v>912893103</v>
      </c>
      <c r="B9915" s="1" t="s">
        <v>29147</v>
      </c>
      <c r="C9915" s="1" t="s">
        <v>37048</v>
      </c>
      <c r="D9915" t="b">
        <v>0</v>
      </c>
      <c r="E9915" t="b">
        <v>0</v>
      </c>
      <c r="H9915" s="1" t="s">
        <v>37072</v>
      </c>
    </row>
    <row r="9916" spans="1:8" x14ac:dyDescent="0.25">
      <c r="A9916">
        <v>913006747</v>
      </c>
      <c r="B9916" s="1" t="s">
        <v>29148</v>
      </c>
      <c r="C9916" s="1" t="s">
        <v>37048</v>
      </c>
      <c r="D9916" t="b">
        <v>0</v>
      </c>
      <c r="E9916" t="b">
        <v>0</v>
      </c>
      <c r="H9916" s="1" t="s">
        <v>37072</v>
      </c>
    </row>
    <row r="9917" spans="1:8" x14ac:dyDescent="0.25">
      <c r="A9917">
        <v>914934362</v>
      </c>
      <c r="B9917" s="1" t="s">
        <v>9000</v>
      </c>
      <c r="C9917" s="1" t="s">
        <v>37048</v>
      </c>
      <c r="D9917" t="b">
        <v>0</v>
      </c>
      <c r="E9917" t="b">
        <v>1</v>
      </c>
      <c r="H9917" s="1" t="s">
        <v>37142</v>
      </c>
    </row>
    <row r="9918" spans="1:8" x14ac:dyDescent="0.25">
      <c r="A9918">
        <v>915085512</v>
      </c>
      <c r="B9918" s="1" t="s">
        <v>9001</v>
      </c>
      <c r="C9918" s="1" t="s">
        <v>37048</v>
      </c>
      <c r="D9918" t="b">
        <v>0</v>
      </c>
      <c r="E9918" t="b">
        <v>1</v>
      </c>
      <c r="H9918" s="1" t="s">
        <v>37142</v>
      </c>
    </row>
    <row r="9919" spans="1:8" x14ac:dyDescent="0.25">
      <c r="A9919">
        <v>915534538</v>
      </c>
      <c r="B9919" s="1" t="s">
        <v>9002</v>
      </c>
      <c r="C9919" s="1" t="s">
        <v>37048</v>
      </c>
      <c r="D9919" t="b">
        <v>0</v>
      </c>
      <c r="E9919" t="b">
        <v>1</v>
      </c>
      <c r="H9919" s="1" t="s">
        <v>37142</v>
      </c>
    </row>
    <row r="9920" spans="1:8" x14ac:dyDescent="0.25">
      <c r="A9920">
        <v>915541933</v>
      </c>
      <c r="B9920" s="1" t="s">
        <v>9003</v>
      </c>
      <c r="C9920" s="1" t="s">
        <v>37048</v>
      </c>
      <c r="D9920" t="b">
        <v>0</v>
      </c>
      <c r="E9920" t="b">
        <v>1</v>
      </c>
      <c r="H9920" s="1" t="s">
        <v>37142</v>
      </c>
    </row>
    <row r="9921" spans="1:8" x14ac:dyDescent="0.25">
      <c r="A9921">
        <v>915977790</v>
      </c>
      <c r="B9921" s="1" t="s">
        <v>9004</v>
      </c>
      <c r="C9921" s="1" t="s">
        <v>37048</v>
      </c>
      <c r="D9921" t="b">
        <v>0</v>
      </c>
      <c r="E9921" t="b">
        <v>1</v>
      </c>
      <c r="H9921" s="1" t="s">
        <v>37142</v>
      </c>
    </row>
    <row r="9922" spans="1:8" x14ac:dyDescent="0.25">
      <c r="A9922">
        <v>916677227</v>
      </c>
      <c r="B9922" s="1" t="s">
        <v>9005</v>
      </c>
      <c r="C9922" s="1" t="s">
        <v>37048</v>
      </c>
      <c r="D9922" t="b">
        <v>0</v>
      </c>
      <c r="E9922" t="b">
        <v>1</v>
      </c>
      <c r="H9922" s="1" t="s">
        <v>37142</v>
      </c>
    </row>
    <row r="9923" spans="1:8" x14ac:dyDescent="0.25">
      <c r="A9923">
        <v>918713328</v>
      </c>
      <c r="B9923" s="1" t="s">
        <v>9006</v>
      </c>
      <c r="C9923" s="1" t="s">
        <v>37048</v>
      </c>
      <c r="D9923" t="b">
        <v>0</v>
      </c>
      <c r="E9923" t="b">
        <v>1</v>
      </c>
      <c r="H9923" s="1" t="s">
        <v>37142</v>
      </c>
    </row>
    <row r="9924" spans="1:8" x14ac:dyDescent="0.25">
      <c r="A9924">
        <v>919206195</v>
      </c>
      <c r="B9924" s="1" t="s">
        <v>29149</v>
      </c>
      <c r="C9924" s="1" t="s">
        <v>37048</v>
      </c>
      <c r="D9924" t="b">
        <v>0</v>
      </c>
      <c r="E9924" t="b">
        <v>0</v>
      </c>
      <c r="H9924" s="1" t="s">
        <v>37072</v>
      </c>
    </row>
    <row r="9925" spans="1:8" x14ac:dyDescent="0.25">
      <c r="A9925">
        <v>920197272</v>
      </c>
      <c r="B9925" s="1" t="s">
        <v>9007</v>
      </c>
      <c r="C9925" s="1" t="s">
        <v>37048</v>
      </c>
      <c r="D9925" t="b">
        <v>0</v>
      </c>
      <c r="E9925" t="b">
        <v>1</v>
      </c>
      <c r="H9925" s="1" t="s">
        <v>37142</v>
      </c>
    </row>
    <row r="9926" spans="1:8" x14ac:dyDescent="0.25">
      <c r="A9926">
        <v>920231667</v>
      </c>
      <c r="B9926" s="1" t="s">
        <v>29150</v>
      </c>
      <c r="C9926" s="1" t="s">
        <v>37048</v>
      </c>
      <c r="D9926" t="b">
        <v>0</v>
      </c>
      <c r="E9926" t="b">
        <v>0</v>
      </c>
      <c r="H9926" s="1" t="s">
        <v>37072</v>
      </c>
    </row>
    <row r="9927" spans="1:8" x14ac:dyDescent="0.25">
      <c r="A9927">
        <v>920891721</v>
      </c>
      <c r="B9927" s="1" t="s">
        <v>9008</v>
      </c>
      <c r="C9927" s="1" t="s">
        <v>37048</v>
      </c>
      <c r="D9927" t="b">
        <v>0</v>
      </c>
      <c r="E9927" t="b">
        <v>1</v>
      </c>
      <c r="H9927" s="1" t="s">
        <v>37142</v>
      </c>
    </row>
    <row r="9928" spans="1:8" x14ac:dyDescent="0.25">
      <c r="A9928">
        <v>921067305</v>
      </c>
      <c r="B9928" s="1" t="s">
        <v>9009</v>
      </c>
      <c r="C9928" s="1" t="s">
        <v>37048</v>
      </c>
      <c r="D9928" t="b">
        <v>0</v>
      </c>
      <c r="E9928" t="b">
        <v>1</v>
      </c>
      <c r="H9928" s="1" t="s">
        <v>37142</v>
      </c>
    </row>
    <row r="9929" spans="1:8" x14ac:dyDescent="0.25">
      <c r="A9929">
        <v>921716958</v>
      </c>
      <c r="B9929" s="1" t="s">
        <v>9010</v>
      </c>
      <c r="C9929" s="1" t="s">
        <v>37048</v>
      </c>
      <c r="D9929" t="b">
        <v>0</v>
      </c>
      <c r="E9929" t="b">
        <v>1</v>
      </c>
      <c r="H9929" s="1" t="s">
        <v>37142</v>
      </c>
    </row>
    <row r="9930" spans="1:8" x14ac:dyDescent="0.25">
      <c r="A9930">
        <v>921877005</v>
      </c>
      <c r="B9930" s="1" t="s">
        <v>29151</v>
      </c>
      <c r="C9930" s="1" t="s">
        <v>37048</v>
      </c>
      <c r="D9930" t="b">
        <v>0</v>
      </c>
      <c r="E9930" t="b">
        <v>0</v>
      </c>
      <c r="H9930" s="1" t="s">
        <v>37072</v>
      </c>
    </row>
    <row r="9931" spans="1:8" x14ac:dyDescent="0.25">
      <c r="A9931">
        <v>922249105</v>
      </c>
      <c r="B9931" s="1" t="s">
        <v>9011</v>
      </c>
      <c r="C9931" s="1" t="s">
        <v>37048</v>
      </c>
      <c r="D9931" t="b">
        <v>0</v>
      </c>
      <c r="E9931" t="b">
        <v>1</v>
      </c>
      <c r="H9931" s="1" t="s">
        <v>37142</v>
      </c>
    </row>
    <row r="9932" spans="1:8" x14ac:dyDescent="0.25">
      <c r="A9932">
        <v>922847002</v>
      </c>
      <c r="B9932" s="1" t="s">
        <v>29152</v>
      </c>
      <c r="C9932" s="1" t="s">
        <v>37048</v>
      </c>
      <c r="D9932" t="b">
        <v>0</v>
      </c>
      <c r="E9932" t="b">
        <v>0</v>
      </c>
      <c r="H9932" s="1" t="s">
        <v>37072</v>
      </c>
    </row>
    <row r="9933" spans="1:8" x14ac:dyDescent="0.25">
      <c r="A9933">
        <v>924986352</v>
      </c>
      <c r="B9933" s="1" t="s">
        <v>9012</v>
      </c>
      <c r="C9933" s="1" t="s">
        <v>37048</v>
      </c>
      <c r="D9933" t="b">
        <v>0</v>
      </c>
      <c r="E9933" t="b">
        <v>1</v>
      </c>
      <c r="H9933" s="1" t="s">
        <v>37142</v>
      </c>
    </row>
    <row r="9934" spans="1:8" x14ac:dyDescent="0.25">
      <c r="A9934">
        <v>925459283</v>
      </c>
      <c r="B9934" s="1" t="s">
        <v>9013</v>
      </c>
      <c r="C9934" s="1" t="s">
        <v>37048</v>
      </c>
      <c r="D9934" t="b">
        <v>0</v>
      </c>
      <c r="E9934" t="b">
        <v>1</v>
      </c>
      <c r="H9934" s="1" t="s">
        <v>37142</v>
      </c>
    </row>
    <row r="9935" spans="1:8" x14ac:dyDescent="0.25">
      <c r="A9935">
        <v>925680214</v>
      </c>
      <c r="B9935" s="1" t="s">
        <v>9014</v>
      </c>
      <c r="C9935" s="1" t="s">
        <v>37048</v>
      </c>
      <c r="D9935" t="b">
        <v>0</v>
      </c>
      <c r="E9935" t="b">
        <v>1</v>
      </c>
      <c r="H9935" s="1" t="s">
        <v>37142</v>
      </c>
    </row>
    <row r="9936" spans="1:8" x14ac:dyDescent="0.25">
      <c r="A9936">
        <v>926915932</v>
      </c>
      <c r="B9936" s="1" t="s">
        <v>9015</v>
      </c>
      <c r="C9936" s="1" t="s">
        <v>37048</v>
      </c>
      <c r="D9936" t="b">
        <v>0</v>
      </c>
      <c r="E9936" t="b">
        <v>1</v>
      </c>
      <c r="H9936" s="1" t="s">
        <v>37142</v>
      </c>
    </row>
    <row r="9937" spans="1:8" x14ac:dyDescent="0.25">
      <c r="A9937">
        <v>927204878</v>
      </c>
      <c r="B9937" s="1" t="s">
        <v>29153</v>
      </c>
      <c r="C9937" s="1" t="s">
        <v>37048</v>
      </c>
      <c r="D9937" t="b">
        <v>0</v>
      </c>
      <c r="E9937" t="b">
        <v>0</v>
      </c>
      <c r="H9937" s="1" t="s">
        <v>37072</v>
      </c>
    </row>
    <row r="9938" spans="1:8" x14ac:dyDescent="0.25">
      <c r="A9938">
        <v>928741648</v>
      </c>
      <c r="B9938" s="1" t="s">
        <v>29154</v>
      </c>
      <c r="C9938" s="1" t="s">
        <v>37048</v>
      </c>
      <c r="D9938" t="b">
        <v>0</v>
      </c>
      <c r="E9938" t="b">
        <v>0</v>
      </c>
      <c r="H9938" s="1" t="s">
        <v>37072</v>
      </c>
    </row>
    <row r="9939" spans="1:8" x14ac:dyDescent="0.25">
      <c r="A9939">
        <v>928800369</v>
      </c>
      <c r="B9939" s="1" t="s">
        <v>9016</v>
      </c>
      <c r="C9939" s="1" t="s">
        <v>37048</v>
      </c>
      <c r="D9939" t="b">
        <v>0</v>
      </c>
      <c r="E9939" t="b">
        <v>1</v>
      </c>
      <c r="H9939" s="1" t="s">
        <v>37142</v>
      </c>
    </row>
    <row r="9940" spans="1:8" x14ac:dyDescent="0.25">
      <c r="A9940">
        <v>928957926</v>
      </c>
      <c r="B9940" s="1" t="s">
        <v>29155</v>
      </c>
      <c r="C9940" s="1" t="s">
        <v>37048</v>
      </c>
      <c r="D9940" t="b">
        <v>0</v>
      </c>
      <c r="E9940" t="b">
        <v>0</v>
      </c>
      <c r="H9940" s="1" t="s">
        <v>37072</v>
      </c>
    </row>
    <row r="9941" spans="1:8" x14ac:dyDescent="0.25">
      <c r="A9941">
        <v>929817516</v>
      </c>
      <c r="B9941" s="1" t="s">
        <v>29156</v>
      </c>
      <c r="C9941" s="1" t="s">
        <v>37048</v>
      </c>
      <c r="D9941" t="b">
        <v>0</v>
      </c>
      <c r="E9941" t="b">
        <v>0</v>
      </c>
      <c r="H9941" s="1" t="s">
        <v>37072</v>
      </c>
    </row>
    <row r="9942" spans="1:8" x14ac:dyDescent="0.25">
      <c r="A9942">
        <v>931094637</v>
      </c>
      <c r="B9942" s="1" t="s">
        <v>9017</v>
      </c>
      <c r="C9942" s="1" t="s">
        <v>37048</v>
      </c>
      <c r="D9942" t="b">
        <v>0</v>
      </c>
      <c r="E9942" t="b">
        <v>1</v>
      </c>
      <c r="H9942" s="1" t="s">
        <v>37142</v>
      </c>
    </row>
    <row r="9943" spans="1:8" x14ac:dyDescent="0.25">
      <c r="A9943">
        <v>931246615</v>
      </c>
      <c r="B9943" s="1" t="s">
        <v>29157</v>
      </c>
      <c r="C9943" s="1" t="s">
        <v>37048</v>
      </c>
      <c r="D9943" t="b">
        <v>0</v>
      </c>
      <c r="E9943" t="b">
        <v>0</v>
      </c>
      <c r="H9943" s="1" t="s">
        <v>37072</v>
      </c>
    </row>
    <row r="9944" spans="1:8" x14ac:dyDescent="0.25">
      <c r="A9944">
        <v>931314947</v>
      </c>
      <c r="B9944" s="1" t="s">
        <v>9018</v>
      </c>
      <c r="C9944" s="1" t="s">
        <v>37048</v>
      </c>
      <c r="D9944" t="b">
        <v>0</v>
      </c>
      <c r="E9944" t="b">
        <v>1</v>
      </c>
      <c r="H9944" s="1" t="s">
        <v>37142</v>
      </c>
    </row>
    <row r="9945" spans="1:8" x14ac:dyDescent="0.25">
      <c r="A9945">
        <v>931730045</v>
      </c>
      <c r="B9945" s="1" t="s">
        <v>9019</v>
      </c>
      <c r="C9945" s="1" t="s">
        <v>37048</v>
      </c>
      <c r="D9945" t="b">
        <v>0</v>
      </c>
      <c r="E9945" t="b">
        <v>1</v>
      </c>
      <c r="H9945" s="1" t="s">
        <v>37142</v>
      </c>
    </row>
    <row r="9946" spans="1:8" x14ac:dyDescent="0.25">
      <c r="A9946">
        <v>931934457</v>
      </c>
      <c r="B9946" s="1" t="s">
        <v>9020</v>
      </c>
      <c r="C9946" s="1" t="s">
        <v>37048</v>
      </c>
      <c r="D9946" t="b">
        <v>0</v>
      </c>
      <c r="E9946" t="b">
        <v>1</v>
      </c>
      <c r="H9946" s="1" t="s">
        <v>37142</v>
      </c>
    </row>
    <row r="9947" spans="1:8" x14ac:dyDescent="0.25">
      <c r="A9947">
        <v>932057387</v>
      </c>
      <c r="B9947" s="1" t="s">
        <v>9021</v>
      </c>
      <c r="C9947" s="1" t="s">
        <v>37048</v>
      </c>
      <c r="D9947" t="b">
        <v>0</v>
      </c>
      <c r="E9947" t="b">
        <v>1</v>
      </c>
      <c r="H9947" s="1" t="s">
        <v>37142</v>
      </c>
    </row>
    <row r="9948" spans="1:8" x14ac:dyDescent="0.25">
      <c r="A9948">
        <v>932082454</v>
      </c>
      <c r="B9948" s="1" t="s">
        <v>9022</v>
      </c>
      <c r="C9948" s="1" t="s">
        <v>37048</v>
      </c>
      <c r="D9948" t="b">
        <v>0</v>
      </c>
      <c r="E9948" t="b">
        <v>1</v>
      </c>
      <c r="H9948" s="1" t="s">
        <v>37142</v>
      </c>
    </row>
    <row r="9949" spans="1:8" x14ac:dyDescent="0.25">
      <c r="A9949">
        <v>932862247</v>
      </c>
      <c r="B9949" s="1" t="s">
        <v>9023</v>
      </c>
      <c r="C9949" s="1" t="s">
        <v>37048</v>
      </c>
      <c r="D9949" t="b">
        <v>0</v>
      </c>
      <c r="E9949" t="b">
        <v>1</v>
      </c>
      <c r="H9949" s="1" t="s">
        <v>37142</v>
      </c>
    </row>
    <row r="9950" spans="1:8" x14ac:dyDescent="0.25">
      <c r="A9950">
        <v>933051242</v>
      </c>
      <c r="B9950" s="1" t="s">
        <v>29158</v>
      </c>
      <c r="C9950" s="1" t="s">
        <v>37048</v>
      </c>
      <c r="D9950" t="b">
        <v>0</v>
      </c>
      <c r="E9950" t="b">
        <v>0</v>
      </c>
      <c r="H9950" s="1" t="s">
        <v>37072</v>
      </c>
    </row>
    <row r="9951" spans="1:8" x14ac:dyDescent="0.25">
      <c r="A9951">
        <v>933293696</v>
      </c>
      <c r="B9951" s="1" t="s">
        <v>9024</v>
      </c>
      <c r="C9951" s="1" t="s">
        <v>37048</v>
      </c>
      <c r="D9951" t="b">
        <v>0</v>
      </c>
      <c r="E9951" t="b">
        <v>1</v>
      </c>
      <c r="H9951" s="1" t="s">
        <v>37142</v>
      </c>
    </row>
    <row r="9952" spans="1:8" x14ac:dyDescent="0.25">
      <c r="A9952">
        <v>935046424</v>
      </c>
      <c r="B9952" s="1" t="s">
        <v>9025</v>
      </c>
      <c r="C9952" s="1" t="s">
        <v>37048</v>
      </c>
      <c r="D9952" t="b">
        <v>0</v>
      </c>
      <c r="E9952" t="b">
        <v>1</v>
      </c>
      <c r="H9952" s="1" t="s">
        <v>37142</v>
      </c>
    </row>
    <row r="9953" spans="1:8" x14ac:dyDescent="0.25">
      <c r="A9953">
        <v>935421586</v>
      </c>
      <c r="B9953" s="1" t="s">
        <v>9026</v>
      </c>
      <c r="C9953" s="1" t="s">
        <v>37048</v>
      </c>
      <c r="D9953" t="b">
        <v>0</v>
      </c>
      <c r="E9953" t="b">
        <v>1</v>
      </c>
      <c r="H9953" s="1" t="s">
        <v>37142</v>
      </c>
    </row>
    <row r="9954" spans="1:8" x14ac:dyDescent="0.25">
      <c r="A9954">
        <v>935884748</v>
      </c>
      <c r="B9954" s="1" t="s">
        <v>9027</v>
      </c>
      <c r="C9954" s="1" t="s">
        <v>37048</v>
      </c>
      <c r="D9954" t="b">
        <v>0</v>
      </c>
      <c r="E9954" t="b">
        <v>1</v>
      </c>
      <c r="H9954" s="1" t="s">
        <v>37142</v>
      </c>
    </row>
    <row r="9955" spans="1:8" x14ac:dyDescent="0.25">
      <c r="A9955">
        <v>941904564</v>
      </c>
      <c r="B9955" s="1" t="s">
        <v>9028</v>
      </c>
      <c r="C9955" s="1" t="s">
        <v>37048</v>
      </c>
      <c r="D9955" t="b">
        <v>0</v>
      </c>
      <c r="E9955" t="b">
        <v>1</v>
      </c>
      <c r="H9955" s="1" t="s">
        <v>37142</v>
      </c>
    </row>
    <row r="9956" spans="1:8" x14ac:dyDescent="0.25">
      <c r="A9956">
        <v>951628638</v>
      </c>
      <c r="B9956" s="1" t="s">
        <v>29159</v>
      </c>
      <c r="C9956" s="1" t="s">
        <v>37048</v>
      </c>
      <c r="D9956" t="b">
        <v>0</v>
      </c>
      <c r="E9956" t="b">
        <v>0</v>
      </c>
      <c r="H9956" s="1" t="s">
        <v>37072</v>
      </c>
    </row>
    <row r="9957" spans="1:8" x14ac:dyDescent="0.25">
      <c r="A9957">
        <v>955913795</v>
      </c>
      <c r="B9957" s="1" t="s">
        <v>29160</v>
      </c>
      <c r="C9957" s="1" t="s">
        <v>37048</v>
      </c>
      <c r="D9957" t="b">
        <v>0</v>
      </c>
      <c r="E9957" t="b">
        <v>0</v>
      </c>
      <c r="H9957" s="1" t="s">
        <v>37072</v>
      </c>
    </row>
    <row r="9958" spans="1:8" x14ac:dyDescent="0.25">
      <c r="A9958">
        <v>956596351</v>
      </c>
      <c r="B9958" s="1" t="s">
        <v>9029</v>
      </c>
      <c r="C9958" s="1" t="s">
        <v>37048</v>
      </c>
      <c r="D9958" t="b">
        <v>0</v>
      </c>
      <c r="E9958" t="b">
        <v>1</v>
      </c>
      <c r="H9958" s="1" t="s">
        <v>37142</v>
      </c>
    </row>
    <row r="9959" spans="1:8" x14ac:dyDescent="0.25">
      <c r="A9959">
        <v>956957176</v>
      </c>
      <c r="B9959" s="1" t="s">
        <v>29161</v>
      </c>
      <c r="C9959" s="1" t="s">
        <v>37048</v>
      </c>
      <c r="D9959" t="b">
        <v>0</v>
      </c>
      <c r="E9959" t="b">
        <v>0</v>
      </c>
      <c r="H9959" s="1" t="s">
        <v>37072</v>
      </c>
    </row>
    <row r="9960" spans="1:8" x14ac:dyDescent="0.25">
      <c r="A9960">
        <v>971583878</v>
      </c>
      <c r="B9960" s="1" t="s">
        <v>29162</v>
      </c>
      <c r="C9960" s="1" t="s">
        <v>37048</v>
      </c>
      <c r="D9960" t="b">
        <v>0</v>
      </c>
      <c r="E9960" t="b">
        <v>0</v>
      </c>
      <c r="H9960" s="1" t="s">
        <v>37072</v>
      </c>
    </row>
    <row r="9961" spans="1:8" x14ac:dyDescent="0.25">
      <c r="A9961">
        <v>974235439</v>
      </c>
      <c r="B9961" s="1" t="s">
        <v>29163</v>
      </c>
      <c r="C9961" s="1" t="s">
        <v>37048</v>
      </c>
      <c r="D9961" t="b">
        <v>0</v>
      </c>
      <c r="E9961" t="b">
        <v>0</v>
      </c>
      <c r="H9961" s="1" t="s">
        <v>37072</v>
      </c>
    </row>
    <row r="9962" spans="1:8" x14ac:dyDescent="0.25">
      <c r="A9962">
        <v>976250249</v>
      </c>
      <c r="B9962" s="1" t="s">
        <v>9030</v>
      </c>
      <c r="C9962" s="1" t="s">
        <v>37048</v>
      </c>
      <c r="D9962" t="b">
        <v>0</v>
      </c>
      <c r="E9962" t="b">
        <v>1</v>
      </c>
      <c r="H9962" s="1" t="s">
        <v>37142</v>
      </c>
    </row>
    <row r="9963" spans="1:8" x14ac:dyDescent="0.25">
      <c r="A9963">
        <v>977371414</v>
      </c>
      <c r="B9963" s="1" t="s">
        <v>9031</v>
      </c>
      <c r="C9963" s="1" t="s">
        <v>37048</v>
      </c>
      <c r="D9963" t="b">
        <v>0</v>
      </c>
      <c r="E9963" t="b">
        <v>1</v>
      </c>
      <c r="H9963" s="1" t="s">
        <v>37142</v>
      </c>
    </row>
    <row r="9964" spans="1:8" x14ac:dyDescent="0.25">
      <c r="A9964">
        <v>978675069</v>
      </c>
      <c r="B9964" s="1" t="s">
        <v>29164</v>
      </c>
      <c r="C9964" s="1" t="s">
        <v>37048</v>
      </c>
      <c r="D9964" t="b">
        <v>0</v>
      </c>
      <c r="E9964" t="b">
        <v>0</v>
      </c>
      <c r="H9964" s="1" t="s">
        <v>37072</v>
      </c>
    </row>
    <row r="9965" spans="1:8" x14ac:dyDescent="0.25">
      <c r="A9965">
        <v>979140630</v>
      </c>
      <c r="B9965" s="1" t="s">
        <v>29165</v>
      </c>
      <c r="C9965" s="1" t="s">
        <v>37048</v>
      </c>
      <c r="D9965" t="b">
        <v>0</v>
      </c>
      <c r="E9965" t="b">
        <v>0</v>
      </c>
      <c r="H9965" s="1" t="s">
        <v>37072</v>
      </c>
    </row>
    <row r="9966" spans="1:8" x14ac:dyDescent="0.25">
      <c r="A9966">
        <v>979639899</v>
      </c>
      <c r="B9966" s="1" t="s">
        <v>29166</v>
      </c>
      <c r="C9966" s="1" t="s">
        <v>37048</v>
      </c>
      <c r="D9966" t="b">
        <v>0</v>
      </c>
      <c r="E9966" t="b">
        <v>0</v>
      </c>
      <c r="H9966" s="1" t="s">
        <v>37072</v>
      </c>
    </row>
    <row r="9967" spans="1:8" x14ac:dyDescent="0.25">
      <c r="A9967">
        <v>979845995</v>
      </c>
      <c r="B9967" s="1" t="s">
        <v>9032</v>
      </c>
      <c r="C9967" s="1" t="s">
        <v>37048</v>
      </c>
      <c r="D9967" t="b">
        <v>0</v>
      </c>
      <c r="E9967" t="b">
        <v>1</v>
      </c>
      <c r="H9967" s="1" t="s">
        <v>37142</v>
      </c>
    </row>
    <row r="9968" spans="1:8" x14ac:dyDescent="0.25">
      <c r="A9968">
        <v>980371204</v>
      </c>
      <c r="B9968" s="1" t="s">
        <v>9033</v>
      </c>
      <c r="C9968" s="1" t="s">
        <v>37048</v>
      </c>
      <c r="D9968" t="b">
        <v>0</v>
      </c>
      <c r="E9968" t="b">
        <v>1</v>
      </c>
      <c r="H9968" s="1" t="s">
        <v>37142</v>
      </c>
    </row>
    <row r="9969" spans="1:8" x14ac:dyDescent="0.25">
      <c r="A9969">
        <v>981117115</v>
      </c>
      <c r="B9969" s="1" t="s">
        <v>29167</v>
      </c>
      <c r="C9969" s="1" t="s">
        <v>37048</v>
      </c>
      <c r="D9969" t="b">
        <v>0</v>
      </c>
      <c r="E9969" t="b">
        <v>0</v>
      </c>
      <c r="H9969" s="1" t="s">
        <v>37072</v>
      </c>
    </row>
    <row r="9970" spans="1:8" x14ac:dyDescent="0.25">
      <c r="A9970">
        <v>981595181</v>
      </c>
      <c r="B9970" s="1" t="s">
        <v>9034</v>
      </c>
      <c r="C9970" s="1" t="s">
        <v>37048</v>
      </c>
      <c r="D9970" t="b">
        <v>0</v>
      </c>
      <c r="E9970" t="b">
        <v>1</v>
      </c>
      <c r="H9970" s="1" t="s">
        <v>37142</v>
      </c>
    </row>
    <row r="9971" spans="1:8" x14ac:dyDescent="0.25">
      <c r="A9971">
        <v>982264243</v>
      </c>
      <c r="B9971" s="1" t="s">
        <v>9035</v>
      </c>
      <c r="C9971" s="1" t="s">
        <v>37048</v>
      </c>
      <c r="D9971" t="b">
        <v>0</v>
      </c>
      <c r="E9971" t="b">
        <v>1</v>
      </c>
      <c r="H9971" s="1" t="s">
        <v>37142</v>
      </c>
    </row>
    <row r="9972" spans="1:8" x14ac:dyDescent="0.25">
      <c r="A9972">
        <v>983625983</v>
      </c>
      <c r="B9972" s="1" t="s">
        <v>9036</v>
      </c>
      <c r="C9972" s="1" t="s">
        <v>37048</v>
      </c>
      <c r="D9972" t="b">
        <v>0</v>
      </c>
      <c r="E9972" t="b">
        <v>1</v>
      </c>
      <c r="H9972" s="1" t="s">
        <v>37142</v>
      </c>
    </row>
    <row r="9973" spans="1:8" x14ac:dyDescent="0.25">
      <c r="A9973">
        <v>984429150</v>
      </c>
      <c r="B9973" s="1" t="s">
        <v>29168</v>
      </c>
      <c r="C9973" s="1" t="s">
        <v>37048</v>
      </c>
      <c r="D9973" t="b">
        <v>0</v>
      </c>
      <c r="E9973" t="b">
        <v>0</v>
      </c>
      <c r="H9973" s="1" t="s">
        <v>37072</v>
      </c>
    </row>
    <row r="9974" spans="1:8" x14ac:dyDescent="0.25">
      <c r="A9974">
        <v>984572492</v>
      </c>
      <c r="B9974" s="1" t="s">
        <v>29169</v>
      </c>
      <c r="C9974" s="1" t="s">
        <v>37048</v>
      </c>
      <c r="D9974" t="b">
        <v>0</v>
      </c>
      <c r="E9974" t="b">
        <v>0</v>
      </c>
      <c r="H9974" s="1" t="s">
        <v>37072</v>
      </c>
    </row>
    <row r="9975" spans="1:8" x14ac:dyDescent="0.25">
      <c r="A9975">
        <v>984771622</v>
      </c>
      <c r="B9975" s="1" t="s">
        <v>9037</v>
      </c>
      <c r="C9975" s="1" t="s">
        <v>37048</v>
      </c>
      <c r="D9975" t="b">
        <v>0</v>
      </c>
      <c r="E9975" t="b">
        <v>1</v>
      </c>
      <c r="H9975" s="1" t="s">
        <v>37142</v>
      </c>
    </row>
    <row r="9976" spans="1:8" x14ac:dyDescent="0.25">
      <c r="A9976">
        <v>985711577</v>
      </c>
      <c r="B9976" s="1" t="s">
        <v>29170</v>
      </c>
      <c r="C9976" s="1" t="s">
        <v>37048</v>
      </c>
      <c r="D9976" t="b">
        <v>0</v>
      </c>
      <c r="E9976" t="b">
        <v>0</v>
      </c>
      <c r="H9976" s="1" t="s">
        <v>37072</v>
      </c>
    </row>
    <row r="9977" spans="1:8" x14ac:dyDescent="0.25">
      <c r="A9977">
        <v>985847142</v>
      </c>
      <c r="B9977" s="1" t="s">
        <v>9038</v>
      </c>
      <c r="C9977" s="1" t="s">
        <v>37048</v>
      </c>
      <c r="D9977" t="b">
        <v>0</v>
      </c>
      <c r="E9977" t="b">
        <v>1</v>
      </c>
      <c r="H9977" s="1" t="s">
        <v>37142</v>
      </c>
    </row>
    <row r="9978" spans="1:8" x14ac:dyDescent="0.25">
      <c r="A9978">
        <v>985992959</v>
      </c>
      <c r="B9978" s="1" t="s">
        <v>29171</v>
      </c>
      <c r="C9978" s="1" t="s">
        <v>37048</v>
      </c>
      <c r="D9978" t="b">
        <v>0</v>
      </c>
      <c r="E9978" t="b">
        <v>0</v>
      </c>
      <c r="H9978" s="1" t="s">
        <v>37072</v>
      </c>
    </row>
    <row r="9979" spans="1:8" x14ac:dyDescent="0.25">
      <c r="A9979">
        <v>986082328</v>
      </c>
      <c r="B9979" s="1" t="s">
        <v>9039</v>
      </c>
      <c r="C9979" s="1" t="s">
        <v>37048</v>
      </c>
      <c r="D9979" t="b">
        <v>0</v>
      </c>
      <c r="E9979" t="b">
        <v>1</v>
      </c>
      <c r="H9979" s="1" t="s">
        <v>37142</v>
      </c>
    </row>
    <row r="9980" spans="1:8" x14ac:dyDescent="0.25">
      <c r="A9980">
        <v>986389245</v>
      </c>
      <c r="B9980" s="1" t="s">
        <v>9040</v>
      </c>
      <c r="C9980" s="1" t="s">
        <v>37048</v>
      </c>
      <c r="D9980" t="b">
        <v>0</v>
      </c>
      <c r="E9980" t="b">
        <v>1</v>
      </c>
      <c r="H9980" s="1" t="s">
        <v>37142</v>
      </c>
    </row>
    <row r="9981" spans="1:8" x14ac:dyDescent="0.25">
      <c r="A9981">
        <v>987471530</v>
      </c>
      <c r="B9981" s="1" t="s">
        <v>29172</v>
      </c>
      <c r="C9981" s="1" t="s">
        <v>37048</v>
      </c>
      <c r="D9981" t="b">
        <v>0</v>
      </c>
      <c r="E9981" t="b">
        <v>0</v>
      </c>
      <c r="H9981" s="1" t="s">
        <v>37072</v>
      </c>
    </row>
    <row r="9982" spans="1:8" x14ac:dyDescent="0.25">
      <c r="A9982">
        <v>988381071</v>
      </c>
      <c r="B9982" s="1" t="s">
        <v>9041</v>
      </c>
      <c r="C9982" s="1" t="s">
        <v>37048</v>
      </c>
      <c r="D9982" t="b">
        <v>0</v>
      </c>
      <c r="E9982" t="b">
        <v>1</v>
      </c>
      <c r="H9982" s="1" t="s">
        <v>37142</v>
      </c>
    </row>
    <row r="9983" spans="1:8" x14ac:dyDescent="0.25">
      <c r="A9983">
        <v>988661775</v>
      </c>
      <c r="B9983" s="1" t="s">
        <v>29173</v>
      </c>
      <c r="C9983" s="1" t="s">
        <v>37048</v>
      </c>
      <c r="D9983" t="b">
        <v>0</v>
      </c>
      <c r="E9983" t="b">
        <v>0</v>
      </c>
      <c r="H9983" s="1" t="s">
        <v>37072</v>
      </c>
    </row>
    <row r="9984" spans="1:8" x14ac:dyDescent="0.25">
      <c r="A9984">
        <v>988776289</v>
      </c>
      <c r="B9984" s="1" t="s">
        <v>29174</v>
      </c>
      <c r="C9984" s="1" t="s">
        <v>37048</v>
      </c>
      <c r="D9984" t="b">
        <v>0</v>
      </c>
      <c r="E9984" t="b">
        <v>0</v>
      </c>
      <c r="H9984" s="1" t="s">
        <v>37072</v>
      </c>
    </row>
    <row r="9985" spans="1:8" x14ac:dyDescent="0.25">
      <c r="A9985">
        <v>988803561</v>
      </c>
      <c r="B9985" s="1" t="s">
        <v>9042</v>
      </c>
      <c r="C9985" s="1" t="s">
        <v>37048</v>
      </c>
      <c r="D9985" t="b">
        <v>0</v>
      </c>
      <c r="E9985" t="b">
        <v>1</v>
      </c>
      <c r="H9985" s="1" t="s">
        <v>37142</v>
      </c>
    </row>
    <row r="9986" spans="1:8" x14ac:dyDescent="0.25">
      <c r="A9986">
        <v>988822515</v>
      </c>
      <c r="B9986" s="1" t="s">
        <v>29175</v>
      </c>
      <c r="C9986" s="1" t="s">
        <v>37048</v>
      </c>
      <c r="D9986" t="b">
        <v>0</v>
      </c>
      <c r="E9986" t="b">
        <v>0</v>
      </c>
      <c r="H9986" s="1" t="s">
        <v>37072</v>
      </c>
    </row>
    <row r="9987" spans="1:8" x14ac:dyDescent="0.25">
      <c r="A9987">
        <v>988846678</v>
      </c>
      <c r="B9987" s="1" t="s">
        <v>9043</v>
      </c>
      <c r="C9987" s="1" t="s">
        <v>37048</v>
      </c>
      <c r="D9987" t="b">
        <v>0</v>
      </c>
      <c r="E9987" t="b">
        <v>1</v>
      </c>
      <c r="H9987" s="1" t="s">
        <v>37142</v>
      </c>
    </row>
    <row r="9988" spans="1:8" x14ac:dyDescent="0.25">
      <c r="A9988">
        <v>989114026</v>
      </c>
      <c r="B9988" s="1" t="s">
        <v>29176</v>
      </c>
      <c r="C9988" s="1" t="s">
        <v>37048</v>
      </c>
      <c r="D9988" t="b">
        <v>0</v>
      </c>
      <c r="E9988" t="b">
        <v>0</v>
      </c>
      <c r="H9988" s="1" t="s">
        <v>37072</v>
      </c>
    </row>
    <row r="9989" spans="1:8" x14ac:dyDescent="0.25">
      <c r="A9989">
        <v>989127365</v>
      </c>
      <c r="B9989" s="1" t="s">
        <v>29177</v>
      </c>
      <c r="C9989" s="1" t="s">
        <v>37048</v>
      </c>
      <c r="D9989" t="b">
        <v>0</v>
      </c>
      <c r="E9989" t="b">
        <v>0</v>
      </c>
      <c r="H9989" s="1" t="s">
        <v>37072</v>
      </c>
    </row>
    <row r="9990" spans="1:8" x14ac:dyDescent="0.25">
      <c r="A9990">
        <v>989194933</v>
      </c>
      <c r="B9990" s="1" t="s">
        <v>29178</v>
      </c>
      <c r="C9990" s="1" t="s">
        <v>37048</v>
      </c>
      <c r="D9990" t="b">
        <v>0</v>
      </c>
      <c r="E9990" t="b">
        <v>0</v>
      </c>
      <c r="H9990" s="1" t="s">
        <v>37072</v>
      </c>
    </row>
    <row r="9991" spans="1:8" x14ac:dyDescent="0.25">
      <c r="A9991">
        <v>989215663</v>
      </c>
      <c r="B9991" s="1" t="s">
        <v>9044</v>
      </c>
      <c r="C9991" s="1" t="s">
        <v>37048</v>
      </c>
      <c r="D9991" t="b">
        <v>0</v>
      </c>
      <c r="E9991" t="b">
        <v>1</v>
      </c>
      <c r="H9991" s="1" t="s">
        <v>37142</v>
      </c>
    </row>
    <row r="9992" spans="1:8" x14ac:dyDescent="0.25">
      <c r="A9992">
        <v>989313142</v>
      </c>
      <c r="B9992" s="1" t="s">
        <v>9045</v>
      </c>
      <c r="C9992" s="1" t="s">
        <v>37048</v>
      </c>
      <c r="D9992" t="b">
        <v>0</v>
      </c>
      <c r="E9992" t="b">
        <v>1</v>
      </c>
      <c r="H9992" s="1" t="s">
        <v>37142</v>
      </c>
    </row>
    <row r="9993" spans="1:8" x14ac:dyDescent="0.25">
      <c r="A9993">
        <v>990013349</v>
      </c>
      <c r="B9993" s="1" t="s">
        <v>9046</v>
      </c>
      <c r="C9993" s="1" t="s">
        <v>37048</v>
      </c>
      <c r="D9993" t="b">
        <v>0</v>
      </c>
      <c r="E9993" t="b">
        <v>1</v>
      </c>
      <c r="H9993" s="1" t="s">
        <v>37142</v>
      </c>
    </row>
    <row r="9994" spans="1:8" x14ac:dyDescent="0.25">
      <c r="A9994">
        <v>990070830</v>
      </c>
      <c r="B9994" s="1" t="s">
        <v>29179</v>
      </c>
      <c r="C9994" s="1" t="s">
        <v>37048</v>
      </c>
      <c r="D9994" t="b">
        <v>0</v>
      </c>
      <c r="E9994" t="b">
        <v>0</v>
      </c>
      <c r="H9994" s="1" t="s">
        <v>37072</v>
      </c>
    </row>
    <row r="9995" spans="1:8" x14ac:dyDescent="0.25">
      <c r="A9995">
        <v>991626875</v>
      </c>
      <c r="B9995" s="1" t="s">
        <v>9047</v>
      </c>
      <c r="C9995" s="1" t="s">
        <v>37048</v>
      </c>
      <c r="D9995" t="b">
        <v>0</v>
      </c>
      <c r="E9995" t="b">
        <v>1</v>
      </c>
      <c r="H9995" s="1" t="s">
        <v>37142</v>
      </c>
    </row>
    <row r="9996" spans="1:8" x14ac:dyDescent="0.25">
      <c r="A9996">
        <v>992758651</v>
      </c>
      <c r="B9996" s="1" t="s">
        <v>29180</v>
      </c>
      <c r="C9996" s="1" t="s">
        <v>37048</v>
      </c>
      <c r="D9996" t="b">
        <v>0</v>
      </c>
      <c r="E9996" t="b">
        <v>0</v>
      </c>
      <c r="H9996" s="1" t="s">
        <v>37072</v>
      </c>
    </row>
    <row r="9997" spans="1:8" x14ac:dyDescent="0.25">
      <c r="A9997">
        <v>994247913</v>
      </c>
      <c r="B9997" s="1" t="s">
        <v>29181</v>
      </c>
      <c r="C9997" s="1" t="s">
        <v>37048</v>
      </c>
      <c r="D9997" t="b">
        <v>0</v>
      </c>
      <c r="E9997" t="b">
        <v>0</v>
      </c>
      <c r="H9997" s="1" t="s">
        <v>37072</v>
      </c>
    </row>
    <row r="9998" spans="1:8" x14ac:dyDescent="0.25">
      <c r="A9998">
        <v>998340063</v>
      </c>
      <c r="B9998" s="1" t="s">
        <v>29182</v>
      </c>
      <c r="C9998" s="1" t="s">
        <v>37048</v>
      </c>
      <c r="D9998" t="b">
        <v>0</v>
      </c>
      <c r="E9998" t="b">
        <v>0</v>
      </c>
      <c r="H9998" s="1" t="s">
        <v>37072</v>
      </c>
    </row>
    <row r="9999" spans="1:8" x14ac:dyDescent="0.25">
      <c r="A9999">
        <v>999643000</v>
      </c>
      <c r="B9999" s="1" t="s">
        <v>9048</v>
      </c>
      <c r="C9999" s="1" t="s">
        <v>37048</v>
      </c>
      <c r="D9999" t="b">
        <v>0</v>
      </c>
      <c r="E9999" t="b">
        <v>1</v>
      </c>
      <c r="H9999" s="1" t="s">
        <v>37142</v>
      </c>
    </row>
    <row r="10000" spans="1:8" x14ac:dyDescent="0.25">
      <c r="A10000">
        <v>813761602</v>
      </c>
      <c r="B10000" s="1" t="s">
        <v>29183</v>
      </c>
      <c r="C10000" s="1" t="s">
        <v>37048</v>
      </c>
      <c r="D10000" t="b">
        <v>0</v>
      </c>
      <c r="E10000" t="b">
        <v>0</v>
      </c>
      <c r="H10000" s="1" t="s">
        <v>37072</v>
      </c>
    </row>
    <row r="10001" spans="1:8" x14ac:dyDescent="0.25">
      <c r="A10001">
        <v>825337822</v>
      </c>
      <c r="B10001" s="1" t="s">
        <v>29184</v>
      </c>
      <c r="C10001" s="1" t="s">
        <v>37048</v>
      </c>
      <c r="D10001" t="b">
        <v>0</v>
      </c>
      <c r="E10001" t="b">
        <v>0</v>
      </c>
      <c r="H10001" s="1" t="s">
        <v>37072</v>
      </c>
    </row>
    <row r="10002" spans="1:8" x14ac:dyDescent="0.25">
      <c r="A10002">
        <v>826097752</v>
      </c>
      <c r="B10002" s="1" t="s">
        <v>29185</v>
      </c>
      <c r="C10002" s="1" t="s">
        <v>37048</v>
      </c>
      <c r="D10002" t="b">
        <v>0</v>
      </c>
      <c r="E10002" t="b">
        <v>0</v>
      </c>
      <c r="H10002" s="1" t="s">
        <v>37072</v>
      </c>
    </row>
    <row r="10003" spans="1:8" x14ac:dyDescent="0.25">
      <c r="A10003">
        <v>836012372</v>
      </c>
      <c r="B10003" s="1" t="s">
        <v>9049</v>
      </c>
      <c r="C10003" s="1" t="s">
        <v>37048</v>
      </c>
      <c r="D10003" t="b">
        <v>0</v>
      </c>
      <c r="E10003" t="b">
        <v>1</v>
      </c>
      <c r="H10003" s="1" t="s">
        <v>37142</v>
      </c>
    </row>
    <row r="10004" spans="1:8" x14ac:dyDescent="0.25">
      <c r="A10004">
        <v>895746142</v>
      </c>
      <c r="B10004" s="1" t="s">
        <v>29186</v>
      </c>
      <c r="C10004" s="1" t="s">
        <v>37048</v>
      </c>
      <c r="D10004" t="b">
        <v>0</v>
      </c>
      <c r="E10004" t="b">
        <v>0</v>
      </c>
      <c r="H10004" s="1" t="s">
        <v>37072</v>
      </c>
    </row>
    <row r="10005" spans="1:8" x14ac:dyDescent="0.25">
      <c r="A10005">
        <v>898563162</v>
      </c>
      <c r="B10005" s="1" t="s">
        <v>9050</v>
      </c>
      <c r="C10005" s="1" t="s">
        <v>37048</v>
      </c>
      <c r="D10005" t="b">
        <v>0</v>
      </c>
      <c r="E10005" t="b">
        <v>1</v>
      </c>
      <c r="H10005" s="1" t="s">
        <v>37142</v>
      </c>
    </row>
    <row r="10006" spans="1:8" x14ac:dyDescent="0.25">
      <c r="A10006">
        <v>911869802</v>
      </c>
      <c r="B10006" s="1" t="s">
        <v>29187</v>
      </c>
      <c r="C10006" s="1" t="s">
        <v>37048</v>
      </c>
      <c r="D10006" t="b">
        <v>0</v>
      </c>
      <c r="E10006" t="b">
        <v>0</v>
      </c>
      <c r="H10006" s="1" t="s">
        <v>37072</v>
      </c>
    </row>
    <row r="10007" spans="1:8" x14ac:dyDescent="0.25">
      <c r="A10007">
        <v>912386821</v>
      </c>
      <c r="B10007" s="1" t="s">
        <v>29188</v>
      </c>
      <c r="C10007" s="1" t="s">
        <v>37048</v>
      </c>
      <c r="D10007" t="b">
        <v>0</v>
      </c>
      <c r="E10007" t="b">
        <v>0</v>
      </c>
      <c r="H10007" s="1" t="s">
        <v>37072</v>
      </c>
    </row>
    <row r="10008" spans="1:8" x14ac:dyDescent="0.25">
      <c r="A10008">
        <v>913340795</v>
      </c>
      <c r="B10008" s="1" t="s">
        <v>29189</v>
      </c>
      <c r="C10008" s="1" t="s">
        <v>37048</v>
      </c>
      <c r="D10008" t="b">
        <v>0</v>
      </c>
      <c r="E10008" t="b">
        <v>0</v>
      </c>
      <c r="H10008" s="1" t="s">
        <v>37072</v>
      </c>
    </row>
    <row r="10009" spans="1:8" x14ac:dyDescent="0.25">
      <c r="A10009">
        <v>914319420</v>
      </c>
      <c r="B10009" s="1" t="s">
        <v>9051</v>
      </c>
      <c r="C10009" s="1" t="s">
        <v>37048</v>
      </c>
      <c r="D10009" t="b">
        <v>0</v>
      </c>
      <c r="E10009" t="b">
        <v>1</v>
      </c>
      <c r="H10009" s="1" t="s">
        <v>37142</v>
      </c>
    </row>
    <row r="10010" spans="1:8" x14ac:dyDescent="0.25">
      <c r="A10010">
        <v>915718647</v>
      </c>
      <c r="B10010" s="1" t="s">
        <v>29190</v>
      </c>
      <c r="C10010" s="1" t="s">
        <v>37048</v>
      </c>
      <c r="D10010" t="b">
        <v>0</v>
      </c>
      <c r="E10010" t="b">
        <v>0</v>
      </c>
      <c r="H10010" s="1" t="s">
        <v>37072</v>
      </c>
    </row>
    <row r="10011" spans="1:8" x14ac:dyDescent="0.25">
      <c r="A10011">
        <v>916517009</v>
      </c>
      <c r="B10011" s="1" t="s">
        <v>29191</v>
      </c>
      <c r="C10011" s="1" t="s">
        <v>37048</v>
      </c>
      <c r="D10011" t="b">
        <v>0</v>
      </c>
      <c r="E10011" t="b">
        <v>0</v>
      </c>
      <c r="H10011" s="1" t="s">
        <v>37072</v>
      </c>
    </row>
    <row r="10012" spans="1:8" x14ac:dyDescent="0.25">
      <c r="A10012">
        <v>916856962</v>
      </c>
      <c r="B10012" s="1" t="s">
        <v>29192</v>
      </c>
      <c r="C10012" s="1" t="s">
        <v>37048</v>
      </c>
      <c r="D10012" t="b">
        <v>0</v>
      </c>
      <c r="E10012" t="b">
        <v>0</v>
      </c>
      <c r="H10012" s="1" t="s">
        <v>37072</v>
      </c>
    </row>
    <row r="10013" spans="1:8" x14ac:dyDescent="0.25">
      <c r="A10013">
        <v>917084742</v>
      </c>
      <c r="B10013" s="1" t="s">
        <v>9052</v>
      </c>
      <c r="C10013" s="1" t="s">
        <v>37048</v>
      </c>
      <c r="D10013" t="b">
        <v>0</v>
      </c>
      <c r="E10013" t="b">
        <v>1</v>
      </c>
      <c r="H10013" s="1" t="s">
        <v>37142</v>
      </c>
    </row>
    <row r="10014" spans="1:8" x14ac:dyDescent="0.25">
      <c r="A10014">
        <v>917110069</v>
      </c>
      <c r="B10014" s="1" t="s">
        <v>9053</v>
      </c>
      <c r="C10014" s="1" t="s">
        <v>37048</v>
      </c>
      <c r="D10014" t="b">
        <v>0</v>
      </c>
      <c r="E10014" t="b">
        <v>1</v>
      </c>
      <c r="H10014" s="1" t="s">
        <v>37142</v>
      </c>
    </row>
    <row r="10015" spans="1:8" x14ac:dyDescent="0.25">
      <c r="A10015">
        <v>917934517</v>
      </c>
      <c r="B10015" s="1" t="s">
        <v>29193</v>
      </c>
      <c r="C10015" s="1" t="s">
        <v>37048</v>
      </c>
      <c r="D10015" t="b">
        <v>0</v>
      </c>
      <c r="E10015" t="b">
        <v>0</v>
      </c>
      <c r="H10015" s="1" t="s">
        <v>37072</v>
      </c>
    </row>
    <row r="10016" spans="1:8" x14ac:dyDescent="0.25">
      <c r="A10016">
        <v>919232099</v>
      </c>
      <c r="B10016" s="1" t="s">
        <v>9054</v>
      </c>
      <c r="C10016" s="1" t="s">
        <v>37048</v>
      </c>
      <c r="D10016" t="b">
        <v>0</v>
      </c>
      <c r="E10016" t="b">
        <v>1</v>
      </c>
      <c r="H10016" s="1" t="s">
        <v>37142</v>
      </c>
    </row>
    <row r="10017" spans="1:8" x14ac:dyDescent="0.25">
      <c r="A10017">
        <v>920362842</v>
      </c>
      <c r="B10017" s="1" t="s">
        <v>9055</v>
      </c>
      <c r="C10017" s="1" t="s">
        <v>37048</v>
      </c>
      <c r="D10017" t="b">
        <v>0</v>
      </c>
      <c r="E10017" t="b">
        <v>1</v>
      </c>
      <c r="H10017" s="1" t="s">
        <v>37142</v>
      </c>
    </row>
    <row r="10018" spans="1:8" x14ac:dyDescent="0.25">
      <c r="A10018">
        <v>921312121</v>
      </c>
      <c r="B10018" s="1" t="s">
        <v>9056</v>
      </c>
      <c r="C10018" s="1" t="s">
        <v>37048</v>
      </c>
      <c r="D10018" t="b">
        <v>0</v>
      </c>
      <c r="E10018" t="b">
        <v>1</v>
      </c>
      <c r="H10018" s="1" t="s">
        <v>37142</v>
      </c>
    </row>
    <row r="10019" spans="1:8" x14ac:dyDescent="0.25">
      <c r="A10019">
        <v>922242437</v>
      </c>
      <c r="B10019" s="1" t="s">
        <v>9057</v>
      </c>
      <c r="C10019" s="1" t="s">
        <v>37048</v>
      </c>
      <c r="D10019" t="b">
        <v>0</v>
      </c>
      <c r="E10019" t="b">
        <v>1</v>
      </c>
      <c r="H10019" s="1" t="s">
        <v>37142</v>
      </c>
    </row>
    <row r="10020" spans="1:8" x14ac:dyDescent="0.25">
      <c r="A10020">
        <v>922922888</v>
      </c>
      <c r="B10020" s="1" t="s">
        <v>29194</v>
      </c>
      <c r="C10020" s="1" t="s">
        <v>37048</v>
      </c>
      <c r="D10020" t="b">
        <v>0</v>
      </c>
      <c r="E10020" t="b">
        <v>0</v>
      </c>
      <c r="H10020" s="1" t="s">
        <v>37072</v>
      </c>
    </row>
    <row r="10021" spans="1:8" x14ac:dyDescent="0.25">
      <c r="A10021">
        <v>923612815</v>
      </c>
      <c r="B10021" s="1" t="s">
        <v>29195</v>
      </c>
      <c r="C10021" s="1" t="s">
        <v>37048</v>
      </c>
      <c r="D10021" t="b">
        <v>0</v>
      </c>
      <c r="E10021" t="b">
        <v>0</v>
      </c>
      <c r="H10021" s="1" t="s">
        <v>37072</v>
      </c>
    </row>
    <row r="10022" spans="1:8" x14ac:dyDescent="0.25">
      <c r="A10022">
        <v>923638237</v>
      </c>
      <c r="B10022" s="1" t="s">
        <v>9058</v>
      </c>
      <c r="C10022" s="1" t="s">
        <v>37048</v>
      </c>
      <c r="D10022" t="b">
        <v>0</v>
      </c>
      <c r="E10022" t="b">
        <v>1</v>
      </c>
      <c r="H10022" s="1" t="s">
        <v>37142</v>
      </c>
    </row>
    <row r="10023" spans="1:8" x14ac:dyDescent="0.25">
      <c r="A10023">
        <v>926406426</v>
      </c>
      <c r="B10023" s="1" t="s">
        <v>9059</v>
      </c>
      <c r="C10023" s="1" t="s">
        <v>37048</v>
      </c>
      <c r="D10023" t="b">
        <v>0</v>
      </c>
      <c r="E10023" t="b">
        <v>1</v>
      </c>
      <c r="H10023" s="1" t="s">
        <v>37142</v>
      </c>
    </row>
    <row r="10024" spans="1:8" x14ac:dyDescent="0.25">
      <c r="A10024">
        <v>929031725</v>
      </c>
      <c r="B10024" s="1" t="s">
        <v>9060</v>
      </c>
      <c r="C10024" s="1" t="s">
        <v>37048</v>
      </c>
      <c r="D10024" t="b">
        <v>0</v>
      </c>
      <c r="E10024" t="b">
        <v>1</v>
      </c>
      <c r="H10024" s="1" t="s">
        <v>37142</v>
      </c>
    </row>
    <row r="10025" spans="1:8" x14ac:dyDescent="0.25">
      <c r="A10025">
        <v>929162110</v>
      </c>
      <c r="B10025" s="1" t="s">
        <v>29196</v>
      </c>
      <c r="C10025" s="1" t="s">
        <v>37048</v>
      </c>
      <c r="D10025" t="b">
        <v>0</v>
      </c>
      <c r="E10025" t="b">
        <v>0</v>
      </c>
      <c r="H10025" s="1" t="s">
        <v>37072</v>
      </c>
    </row>
    <row r="10026" spans="1:8" x14ac:dyDescent="0.25">
      <c r="A10026">
        <v>929208714</v>
      </c>
      <c r="B10026" s="1" t="s">
        <v>9061</v>
      </c>
      <c r="C10026" s="1" t="s">
        <v>37048</v>
      </c>
      <c r="D10026" t="b">
        <v>0</v>
      </c>
      <c r="E10026" t="b">
        <v>1</v>
      </c>
      <c r="H10026" s="1" t="s">
        <v>37142</v>
      </c>
    </row>
    <row r="10027" spans="1:8" x14ac:dyDescent="0.25">
      <c r="A10027">
        <v>929545915</v>
      </c>
      <c r="B10027" s="1" t="s">
        <v>9062</v>
      </c>
      <c r="C10027" s="1" t="s">
        <v>37048</v>
      </c>
      <c r="D10027" t="b">
        <v>0</v>
      </c>
      <c r="E10027" t="b">
        <v>1</v>
      </c>
      <c r="H10027" s="1" t="s">
        <v>37142</v>
      </c>
    </row>
    <row r="10028" spans="1:8" x14ac:dyDescent="0.25">
      <c r="A10028">
        <v>930141933</v>
      </c>
      <c r="B10028" s="1" t="s">
        <v>29197</v>
      </c>
      <c r="C10028" s="1" t="s">
        <v>37048</v>
      </c>
      <c r="D10028" t="b">
        <v>0</v>
      </c>
      <c r="E10028" t="b">
        <v>0</v>
      </c>
      <c r="H10028" s="1" t="s">
        <v>37072</v>
      </c>
    </row>
    <row r="10029" spans="1:8" x14ac:dyDescent="0.25">
      <c r="A10029">
        <v>930266795</v>
      </c>
      <c r="B10029" s="1" t="s">
        <v>29198</v>
      </c>
      <c r="C10029" s="1" t="s">
        <v>37048</v>
      </c>
      <c r="D10029" t="b">
        <v>0</v>
      </c>
      <c r="E10029" t="b">
        <v>0</v>
      </c>
      <c r="H10029" s="1" t="s">
        <v>37072</v>
      </c>
    </row>
    <row r="10030" spans="1:8" x14ac:dyDescent="0.25">
      <c r="A10030">
        <v>930532584</v>
      </c>
      <c r="B10030" s="1" t="s">
        <v>9063</v>
      </c>
      <c r="C10030" s="1" t="s">
        <v>37048</v>
      </c>
      <c r="D10030" t="b">
        <v>0</v>
      </c>
      <c r="E10030" t="b">
        <v>1</v>
      </c>
      <c r="H10030" s="1" t="s">
        <v>37142</v>
      </c>
    </row>
    <row r="10031" spans="1:8" x14ac:dyDescent="0.25">
      <c r="A10031">
        <v>931115804</v>
      </c>
      <c r="B10031" s="1" t="s">
        <v>9064</v>
      </c>
      <c r="C10031" s="1" t="s">
        <v>37048</v>
      </c>
      <c r="D10031" t="b">
        <v>0</v>
      </c>
      <c r="E10031" t="b">
        <v>1</v>
      </c>
      <c r="H10031" s="1" t="s">
        <v>37142</v>
      </c>
    </row>
    <row r="10032" spans="1:8" x14ac:dyDescent="0.25">
      <c r="A10032">
        <v>931305158</v>
      </c>
      <c r="B10032" s="1" t="s">
        <v>9065</v>
      </c>
      <c r="C10032" s="1" t="s">
        <v>37048</v>
      </c>
      <c r="D10032" t="b">
        <v>0</v>
      </c>
      <c r="E10032" t="b">
        <v>1</v>
      </c>
      <c r="H10032" s="1" t="s">
        <v>37142</v>
      </c>
    </row>
    <row r="10033" spans="1:8" x14ac:dyDescent="0.25">
      <c r="A10033">
        <v>931875795</v>
      </c>
      <c r="B10033" s="1" t="s">
        <v>9066</v>
      </c>
      <c r="C10033" s="1" t="s">
        <v>37048</v>
      </c>
      <c r="D10033" t="b">
        <v>0</v>
      </c>
      <c r="E10033" t="b">
        <v>1</v>
      </c>
      <c r="H10033" s="1" t="s">
        <v>37142</v>
      </c>
    </row>
    <row r="10034" spans="1:8" x14ac:dyDescent="0.25">
      <c r="A10034">
        <v>932747022</v>
      </c>
      <c r="B10034" s="1" t="s">
        <v>9067</v>
      </c>
      <c r="C10034" s="1" t="s">
        <v>37048</v>
      </c>
      <c r="D10034" t="b">
        <v>0</v>
      </c>
      <c r="E10034" t="b">
        <v>1</v>
      </c>
      <c r="H10034" s="1" t="s">
        <v>37142</v>
      </c>
    </row>
    <row r="10035" spans="1:8" x14ac:dyDescent="0.25">
      <c r="A10035">
        <v>933904407</v>
      </c>
      <c r="B10035" s="1" t="s">
        <v>9068</v>
      </c>
      <c r="C10035" s="1" t="s">
        <v>37048</v>
      </c>
      <c r="D10035" t="b">
        <v>0</v>
      </c>
      <c r="E10035" t="b">
        <v>1</v>
      </c>
      <c r="H10035" s="1" t="s">
        <v>37142</v>
      </c>
    </row>
    <row r="10036" spans="1:8" x14ac:dyDescent="0.25">
      <c r="A10036">
        <v>934024192</v>
      </c>
      <c r="B10036" s="1" t="s">
        <v>9069</v>
      </c>
      <c r="C10036" s="1" t="s">
        <v>37048</v>
      </c>
      <c r="D10036" t="b">
        <v>0</v>
      </c>
      <c r="E10036" t="b">
        <v>1</v>
      </c>
      <c r="H10036" s="1" t="s">
        <v>37142</v>
      </c>
    </row>
    <row r="10037" spans="1:8" x14ac:dyDescent="0.25">
      <c r="A10037">
        <v>934384571</v>
      </c>
      <c r="B10037" s="1" t="s">
        <v>9070</v>
      </c>
      <c r="C10037" s="1" t="s">
        <v>37048</v>
      </c>
      <c r="D10037" t="b">
        <v>0</v>
      </c>
      <c r="E10037" t="b">
        <v>1</v>
      </c>
      <c r="H10037" s="1" t="s">
        <v>37142</v>
      </c>
    </row>
    <row r="10038" spans="1:8" x14ac:dyDescent="0.25">
      <c r="A10038">
        <v>934623320</v>
      </c>
      <c r="B10038" s="1" t="s">
        <v>9071</v>
      </c>
      <c r="C10038" s="1" t="s">
        <v>37048</v>
      </c>
      <c r="D10038" t="b">
        <v>0</v>
      </c>
      <c r="E10038" t="b">
        <v>1</v>
      </c>
      <c r="H10038" s="1" t="s">
        <v>37142</v>
      </c>
    </row>
    <row r="10039" spans="1:8" x14ac:dyDescent="0.25">
      <c r="A10039">
        <v>934756525</v>
      </c>
      <c r="B10039" s="1" t="s">
        <v>9072</v>
      </c>
      <c r="C10039" s="1" t="s">
        <v>37048</v>
      </c>
      <c r="D10039" t="b">
        <v>0</v>
      </c>
      <c r="E10039" t="b">
        <v>1</v>
      </c>
      <c r="H10039" s="1" t="s">
        <v>37142</v>
      </c>
    </row>
    <row r="10040" spans="1:8" x14ac:dyDescent="0.25">
      <c r="A10040">
        <v>934960130</v>
      </c>
      <c r="B10040" s="1" t="s">
        <v>9073</v>
      </c>
      <c r="C10040" s="1" t="s">
        <v>37048</v>
      </c>
      <c r="D10040" t="b">
        <v>0</v>
      </c>
      <c r="E10040" t="b">
        <v>1</v>
      </c>
      <c r="H10040" s="1" t="s">
        <v>37142</v>
      </c>
    </row>
    <row r="10041" spans="1:8" x14ac:dyDescent="0.25">
      <c r="A10041">
        <v>935032229</v>
      </c>
      <c r="B10041" s="1" t="s">
        <v>9074</v>
      </c>
      <c r="C10041" s="1" t="s">
        <v>37048</v>
      </c>
      <c r="D10041" t="b">
        <v>0</v>
      </c>
      <c r="E10041" t="b">
        <v>1</v>
      </c>
      <c r="H10041" s="1" t="s">
        <v>37142</v>
      </c>
    </row>
    <row r="10042" spans="1:8" x14ac:dyDescent="0.25">
      <c r="A10042">
        <v>935748976</v>
      </c>
      <c r="B10042" s="1" t="s">
        <v>9075</v>
      </c>
      <c r="C10042" s="1" t="s">
        <v>37048</v>
      </c>
      <c r="D10042" t="b">
        <v>0</v>
      </c>
      <c r="E10042" t="b">
        <v>1</v>
      </c>
      <c r="H10042" s="1" t="s">
        <v>37142</v>
      </c>
    </row>
    <row r="10043" spans="1:8" x14ac:dyDescent="0.25">
      <c r="A10043">
        <v>935842352</v>
      </c>
      <c r="B10043" s="1" t="s">
        <v>9076</v>
      </c>
      <c r="C10043" s="1" t="s">
        <v>37048</v>
      </c>
      <c r="D10043" t="b">
        <v>0</v>
      </c>
      <c r="E10043" t="b">
        <v>1</v>
      </c>
      <c r="H10043" s="1" t="s">
        <v>37142</v>
      </c>
    </row>
    <row r="10044" spans="1:8" x14ac:dyDescent="0.25">
      <c r="A10044">
        <v>935976308</v>
      </c>
      <c r="B10044" s="1" t="s">
        <v>9077</v>
      </c>
      <c r="C10044" s="1" t="s">
        <v>37048</v>
      </c>
      <c r="D10044" t="b">
        <v>0</v>
      </c>
      <c r="E10044" t="b">
        <v>1</v>
      </c>
      <c r="H10044" s="1" t="s">
        <v>37142</v>
      </c>
    </row>
    <row r="10045" spans="1:8" x14ac:dyDescent="0.25">
      <c r="A10045">
        <v>944414681</v>
      </c>
      <c r="B10045" s="1" t="s">
        <v>29199</v>
      </c>
      <c r="C10045" s="1" t="s">
        <v>37048</v>
      </c>
      <c r="D10045" t="b">
        <v>0</v>
      </c>
      <c r="E10045" t="b">
        <v>0</v>
      </c>
      <c r="H10045" s="1" t="s">
        <v>37072</v>
      </c>
    </row>
    <row r="10046" spans="1:8" x14ac:dyDescent="0.25">
      <c r="A10046">
        <v>950889691</v>
      </c>
      <c r="B10046" s="1" t="s">
        <v>9078</v>
      </c>
      <c r="C10046" s="1" t="s">
        <v>37048</v>
      </c>
      <c r="D10046" t="b">
        <v>0</v>
      </c>
      <c r="E10046" t="b">
        <v>1</v>
      </c>
      <c r="H10046" s="1" t="s">
        <v>37142</v>
      </c>
    </row>
    <row r="10047" spans="1:8" x14ac:dyDescent="0.25">
      <c r="A10047">
        <v>980508757</v>
      </c>
      <c r="B10047" s="1" t="s">
        <v>29200</v>
      </c>
      <c r="C10047" s="1" t="s">
        <v>37048</v>
      </c>
      <c r="D10047" t="b">
        <v>0</v>
      </c>
      <c r="E10047" t="b">
        <v>0</v>
      </c>
      <c r="H10047" s="1" t="s">
        <v>37072</v>
      </c>
    </row>
    <row r="10048" spans="1:8" x14ac:dyDescent="0.25">
      <c r="A10048">
        <v>981227204</v>
      </c>
      <c r="B10048" s="1" t="s">
        <v>29201</v>
      </c>
      <c r="C10048" s="1" t="s">
        <v>37048</v>
      </c>
      <c r="D10048" t="b">
        <v>0</v>
      </c>
      <c r="E10048" t="b">
        <v>0</v>
      </c>
      <c r="H10048" s="1" t="s">
        <v>37072</v>
      </c>
    </row>
    <row r="10049" spans="1:8" x14ac:dyDescent="0.25">
      <c r="A10049">
        <v>981966155</v>
      </c>
      <c r="B10049" s="1" t="s">
        <v>29202</v>
      </c>
      <c r="C10049" s="1" t="s">
        <v>37048</v>
      </c>
      <c r="D10049" t="b">
        <v>0</v>
      </c>
      <c r="E10049" t="b">
        <v>0</v>
      </c>
      <c r="H10049" s="1" t="s">
        <v>37072</v>
      </c>
    </row>
    <row r="10050" spans="1:8" x14ac:dyDescent="0.25">
      <c r="A10050">
        <v>985403023</v>
      </c>
      <c r="B10050" s="1" t="s">
        <v>9079</v>
      </c>
      <c r="C10050" s="1" t="s">
        <v>37048</v>
      </c>
      <c r="D10050" t="b">
        <v>0</v>
      </c>
      <c r="E10050" t="b">
        <v>1</v>
      </c>
      <c r="H10050" s="1" t="s">
        <v>37142</v>
      </c>
    </row>
    <row r="10051" spans="1:8" x14ac:dyDescent="0.25">
      <c r="A10051">
        <v>985642729</v>
      </c>
      <c r="B10051" s="1" t="s">
        <v>29203</v>
      </c>
      <c r="C10051" s="1" t="s">
        <v>37048</v>
      </c>
      <c r="D10051" t="b">
        <v>0</v>
      </c>
      <c r="E10051" t="b">
        <v>0</v>
      </c>
      <c r="H10051" s="1" t="s">
        <v>37072</v>
      </c>
    </row>
    <row r="10052" spans="1:8" x14ac:dyDescent="0.25">
      <c r="A10052">
        <v>987943599</v>
      </c>
      <c r="B10052" s="1" t="s">
        <v>29204</v>
      </c>
      <c r="C10052" s="1" t="s">
        <v>37048</v>
      </c>
      <c r="D10052" t="b">
        <v>0</v>
      </c>
      <c r="E10052" t="b">
        <v>0</v>
      </c>
      <c r="H10052" s="1" t="s">
        <v>37072</v>
      </c>
    </row>
    <row r="10053" spans="1:8" x14ac:dyDescent="0.25">
      <c r="A10053">
        <v>989024752</v>
      </c>
      <c r="B10053" s="1" t="s">
        <v>9080</v>
      </c>
      <c r="C10053" s="1" t="s">
        <v>37048</v>
      </c>
      <c r="D10053" t="b">
        <v>0</v>
      </c>
      <c r="E10053" t="b">
        <v>1</v>
      </c>
      <c r="H10053" s="1" t="s">
        <v>37142</v>
      </c>
    </row>
    <row r="10054" spans="1:8" x14ac:dyDescent="0.25">
      <c r="A10054">
        <v>992065494</v>
      </c>
      <c r="B10054" s="1" t="s">
        <v>29205</v>
      </c>
      <c r="C10054" s="1" t="s">
        <v>37048</v>
      </c>
      <c r="D10054" t="b">
        <v>0</v>
      </c>
      <c r="E10054" t="b">
        <v>0</v>
      </c>
      <c r="H10054" s="1" t="s">
        <v>37072</v>
      </c>
    </row>
    <row r="10055" spans="1:8" x14ac:dyDescent="0.25">
      <c r="A10055">
        <v>992184124</v>
      </c>
      <c r="B10055" s="1" t="s">
        <v>29206</v>
      </c>
      <c r="C10055" s="1" t="s">
        <v>37048</v>
      </c>
      <c r="D10055" t="b">
        <v>0</v>
      </c>
      <c r="E10055" t="b">
        <v>0</v>
      </c>
      <c r="H10055" s="1" t="s">
        <v>37072</v>
      </c>
    </row>
    <row r="10056" spans="1:8" x14ac:dyDescent="0.25">
      <c r="A10056">
        <v>993050687</v>
      </c>
      <c r="B10056" s="1" t="s">
        <v>9081</v>
      </c>
      <c r="C10056" s="1" t="s">
        <v>37048</v>
      </c>
      <c r="D10056" t="b">
        <v>0</v>
      </c>
      <c r="E10056" t="b">
        <v>1</v>
      </c>
      <c r="H10056" s="1" t="s">
        <v>37142</v>
      </c>
    </row>
    <row r="10057" spans="1:8" x14ac:dyDescent="0.25">
      <c r="A10057">
        <v>993827258</v>
      </c>
      <c r="B10057" s="1" t="s">
        <v>29207</v>
      </c>
      <c r="C10057" s="1" t="s">
        <v>37048</v>
      </c>
      <c r="D10057" t="b">
        <v>0</v>
      </c>
      <c r="E10057" t="b">
        <v>0</v>
      </c>
      <c r="H10057" s="1" t="s">
        <v>37072</v>
      </c>
    </row>
    <row r="10058" spans="1:8" x14ac:dyDescent="0.25">
      <c r="A10058">
        <v>994312324</v>
      </c>
      <c r="B10058" s="1" t="s">
        <v>9082</v>
      </c>
      <c r="C10058" s="1" t="s">
        <v>37048</v>
      </c>
      <c r="D10058" t="b">
        <v>0</v>
      </c>
      <c r="E10058" t="b">
        <v>1</v>
      </c>
      <c r="H10058" s="1" t="s">
        <v>37142</v>
      </c>
    </row>
    <row r="10059" spans="1:8" x14ac:dyDescent="0.25">
      <c r="A10059">
        <v>995746174</v>
      </c>
      <c r="B10059" s="1" t="s">
        <v>29208</v>
      </c>
      <c r="C10059" s="1" t="s">
        <v>37048</v>
      </c>
      <c r="D10059" t="b">
        <v>0</v>
      </c>
      <c r="E10059" t="b">
        <v>0</v>
      </c>
      <c r="H10059" s="1" t="s">
        <v>37072</v>
      </c>
    </row>
    <row r="10060" spans="1:8" x14ac:dyDescent="0.25">
      <c r="A10060">
        <v>998326699</v>
      </c>
      <c r="B10060" s="1" t="s">
        <v>9083</v>
      </c>
      <c r="C10060" s="1" t="s">
        <v>37048</v>
      </c>
      <c r="D10060" t="b">
        <v>0</v>
      </c>
      <c r="E10060" t="b">
        <v>1</v>
      </c>
      <c r="H10060" s="1" t="s">
        <v>37142</v>
      </c>
    </row>
    <row r="10061" spans="1:8" x14ac:dyDescent="0.25">
      <c r="A10061">
        <v>999224024</v>
      </c>
      <c r="B10061" s="1" t="s">
        <v>9084</v>
      </c>
      <c r="C10061" s="1" t="s">
        <v>37048</v>
      </c>
      <c r="D10061" t="b">
        <v>0</v>
      </c>
      <c r="E10061" t="b">
        <v>1</v>
      </c>
      <c r="H10061" s="1" t="s">
        <v>37142</v>
      </c>
    </row>
    <row r="10062" spans="1:8" x14ac:dyDescent="0.25">
      <c r="A10062">
        <v>928137716</v>
      </c>
      <c r="B10062" s="1" t="s">
        <v>9085</v>
      </c>
      <c r="C10062" s="1" t="s">
        <v>37048</v>
      </c>
      <c r="D10062" t="b">
        <v>0</v>
      </c>
      <c r="E10062" t="b">
        <v>1</v>
      </c>
      <c r="H10062" s="1" t="s">
        <v>37142</v>
      </c>
    </row>
    <row r="10063" spans="1:8" x14ac:dyDescent="0.25">
      <c r="A10063">
        <v>928347184</v>
      </c>
      <c r="B10063" s="1" t="s">
        <v>29209</v>
      </c>
      <c r="C10063" s="1" t="s">
        <v>37048</v>
      </c>
      <c r="D10063" t="b">
        <v>0</v>
      </c>
      <c r="E10063" t="b">
        <v>0</v>
      </c>
      <c r="H10063" s="1" t="s">
        <v>37072</v>
      </c>
    </row>
    <row r="10064" spans="1:8" x14ac:dyDescent="0.25">
      <c r="A10064">
        <v>969367459</v>
      </c>
      <c r="B10064" s="1" t="s">
        <v>9086</v>
      </c>
      <c r="C10064" s="1" t="s">
        <v>37048</v>
      </c>
      <c r="D10064" t="b">
        <v>0</v>
      </c>
      <c r="E10064" t="b">
        <v>1</v>
      </c>
      <c r="H10064" s="1" t="s">
        <v>37142</v>
      </c>
    </row>
    <row r="10065" spans="1:8" x14ac:dyDescent="0.25">
      <c r="A10065">
        <v>835102742</v>
      </c>
      <c r="B10065" s="1" t="s">
        <v>9087</v>
      </c>
      <c r="C10065" s="1" t="s">
        <v>37048</v>
      </c>
      <c r="D10065" t="b">
        <v>0</v>
      </c>
      <c r="E10065" t="b">
        <v>1</v>
      </c>
      <c r="H10065" s="1" t="s">
        <v>37142</v>
      </c>
    </row>
    <row r="10066" spans="1:8" x14ac:dyDescent="0.25">
      <c r="A10066">
        <v>913735226</v>
      </c>
      <c r="B10066" s="1" t="s">
        <v>9088</v>
      </c>
      <c r="C10066" s="1" t="s">
        <v>37048</v>
      </c>
      <c r="D10066" t="b">
        <v>0</v>
      </c>
      <c r="E10066" t="b">
        <v>1</v>
      </c>
      <c r="H10066" s="1" t="s">
        <v>37142</v>
      </c>
    </row>
    <row r="10067" spans="1:8" x14ac:dyDescent="0.25">
      <c r="A10067">
        <v>919311347</v>
      </c>
      <c r="B10067" s="1" t="s">
        <v>9089</v>
      </c>
      <c r="C10067" s="1" t="s">
        <v>37048</v>
      </c>
      <c r="D10067" t="b">
        <v>0</v>
      </c>
      <c r="E10067" t="b">
        <v>1</v>
      </c>
      <c r="H10067" s="1" t="s">
        <v>37142</v>
      </c>
    </row>
    <row r="10068" spans="1:8" x14ac:dyDescent="0.25">
      <c r="A10068">
        <v>926331132</v>
      </c>
      <c r="B10068" s="1" t="s">
        <v>9090</v>
      </c>
      <c r="C10068" s="1" t="s">
        <v>37048</v>
      </c>
      <c r="D10068" t="b">
        <v>0</v>
      </c>
      <c r="E10068" t="b">
        <v>1</v>
      </c>
      <c r="H10068" s="1" t="s">
        <v>37142</v>
      </c>
    </row>
    <row r="10069" spans="1:8" x14ac:dyDescent="0.25">
      <c r="A10069">
        <v>928471977</v>
      </c>
      <c r="B10069" s="1" t="s">
        <v>9091</v>
      </c>
      <c r="C10069" s="1" t="s">
        <v>37048</v>
      </c>
      <c r="D10069" t="b">
        <v>0</v>
      </c>
      <c r="E10069" t="b">
        <v>1</v>
      </c>
      <c r="H10069" s="1" t="s">
        <v>37142</v>
      </c>
    </row>
    <row r="10070" spans="1:8" x14ac:dyDescent="0.25">
      <c r="A10070">
        <v>936316441</v>
      </c>
      <c r="B10070" s="1" t="s">
        <v>9092</v>
      </c>
      <c r="C10070" s="1" t="s">
        <v>37048</v>
      </c>
      <c r="D10070" t="b">
        <v>0</v>
      </c>
      <c r="E10070" t="b">
        <v>1</v>
      </c>
      <c r="H10070" s="1" t="s">
        <v>37142</v>
      </c>
    </row>
    <row r="10071" spans="1:8" x14ac:dyDescent="0.25">
      <c r="A10071">
        <v>931733559</v>
      </c>
      <c r="B10071" s="1" t="s">
        <v>9093</v>
      </c>
      <c r="C10071" s="1" t="s">
        <v>37048</v>
      </c>
      <c r="D10071" t="b">
        <v>0</v>
      </c>
      <c r="E10071" t="b">
        <v>1</v>
      </c>
      <c r="H10071" s="1" t="s">
        <v>37142</v>
      </c>
    </row>
    <row r="10072" spans="1:8" x14ac:dyDescent="0.25">
      <c r="A10072">
        <v>956868165</v>
      </c>
      <c r="B10072" s="1" t="s">
        <v>29210</v>
      </c>
      <c r="C10072" s="1" t="s">
        <v>37048</v>
      </c>
      <c r="D10072" t="b">
        <v>0</v>
      </c>
      <c r="E10072" t="b">
        <v>0</v>
      </c>
      <c r="H10072" s="1" t="s">
        <v>37072</v>
      </c>
    </row>
    <row r="10073" spans="1:8" x14ac:dyDescent="0.25">
      <c r="A10073">
        <v>974352044</v>
      </c>
      <c r="B10073" s="1" t="s">
        <v>29211</v>
      </c>
      <c r="C10073" s="1" t="s">
        <v>37048</v>
      </c>
      <c r="D10073" t="b">
        <v>0</v>
      </c>
      <c r="E10073" t="b">
        <v>0</v>
      </c>
      <c r="H10073" s="1" t="s">
        <v>37072</v>
      </c>
    </row>
    <row r="10074" spans="1:8" x14ac:dyDescent="0.25">
      <c r="A10074">
        <v>986999922</v>
      </c>
      <c r="B10074" s="1" t="s">
        <v>29212</v>
      </c>
      <c r="C10074" s="1" t="s">
        <v>37048</v>
      </c>
      <c r="D10074" t="b">
        <v>0</v>
      </c>
      <c r="E10074" t="b">
        <v>0</v>
      </c>
      <c r="H10074" s="1" t="s">
        <v>37072</v>
      </c>
    </row>
    <row r="10075" spans="1:8" x14ac:dyDescent="0.25">
      <c r="A10075">
        <v>927117037</v>
      </c>
      <c r="B10075" s="1" t="s">
        <v>29213</v>
      </c>
      <c r="C10075" s="1" t="s">
        <v>37048</v>
      </c>
      <c r="D10075" t="b">
        <v>0</v>
      </c>
      <c r="E10075" t="b">
        <v>0</v>
      </c>
      <c r="H10075" s="1" t="s">
        <v>37072</v>
      </c>
    </row>
    <row r="10076" spans="1:8" x14ac:dyDescent="0.25">
      <c r="A10076">
        <v>929156862</v>
      </c>
      <c r="B10076" s="1" t="s">
        <v>9094</v>
      </c>
      <c r="C10076" s="1" t="s">
        <v>37048</v>
      </c>
      <c r="D10076" t="b">
        <v>0</v>
      </c>
      <c r="E10076" t="b">
        <v>1</v>
      </c>
      <c r="H10076" s="1" t="s">
        <v>37142</v>
      </c>
    </row>
    <row r="10077" spans="1:8" x14ac:dyDescent="0.25">
      <c r="A10077">
        <v>934608534</v>
      </c>
      <c r="B10077" s="1" t="s">
        <v>9095</v>
      </c>
      <c r="C10077" s="1" t="s">
        <v>37048</v>
      </c>
      <c r="D10077" t="b">
        <v>0</v>
      </c>
      <c r="E10077" t="b">
        <v>1</v>
      </c>
      <c r="H10077" s="1" t="s">
        <v>37142</v>
      </c>
    </row>
    <row r="10078" spans="1:8" x14ac:dyDescent="0.25">
      <c r="A10078">
        <v>955675665</v>
      </c>
      <c r="B10078" s="1" t="s">
        <v>29214</v>
      </c>
      <c r="C10078" s="1" t="s">
        <v>37048</v>
      </c>
      <c r="D10078" t="b">
        <v>0</v>
      </c>
      <c r="E10078" t="b">
        <v>0</v>
      </c>
      <c r="H10078" s="1" t="s">
        <v>37072</v>
      </c>
    </row>
    <row r="10079" spans="1:8" x14ac:dyDescent="0.25">
      <c r="A10079">
        <v>958742762</v>
      </c>
      <c r="B10079" s="1" t="s">
        <v>29215</v>
      </c>
      <c r="C10079" s="1" t="s">
        <v>37048</v>
      </c>
      <c r="D10079" t="b">
        <v>0</v>
      </c>
      <c r="E10079" t="b">
        <v>0</v>
      </c>
      <c r="H10079" s="1" t="s">
        <v>37072</v>
      </c>
    </row>
    <row r="10080" spans="1:8" x14ac:dyDescent="0.25">
      <c r="A10080">
        <v>964322902</v>
      </c>
      <c r="B10080" s="1" t="s">
        <v>29216</v>
      </c>
      <c r="C10080" s="1" t="s">
        <v>37048</v>
      </c>
      <c r="D10080" t="b">
        <v>0</v>
      </c>
      <c r="E10080" t="b">
        <v>0</v>
      </c>
      <c r="H10080" s="1" t="s">
        <v>37072</v>
      </c>
    </row>
    <row r="10081" spans="1:8" x14ac:dyDescent="0.25">
      <c r="A10081">
        <v>969964228</v>
      </c>
      <c r="B10081" s="1" t="s">
        <v>9096</v>
      </c>
      <c r="C10081" s="1" t="s">
        <v>37048</v>
      </c>
      <c r="D10081" t="b">
        <v>0</v>
      </c>
      <c r="E10081" t="b">
        <v>1</v>
      </c>
      <c r="H10081" s="1" t="s">
        <v>37142</v>
      </c>
    </row>
    <row r="10082" spans="1:8" x14ac:dyDescent="0.25">
      <c r="A10082">
        <v>976810376</v>
      </c>
      <c r="B10082" s="1" t="s">
        <v>29217</v>
      </c>
      <c r="C10082" s="1" t="s">
        <v>37048</v>
      </c>
      <c r="D10082" t="b">
        <v>0</v>
      </c>
      <c r="E10082" t="b">
        <v>0</v>
      </c>
      <c r="H10082" s="1" t="s">
        <v>37072</v>
      </c>
    </row>
    <row r="10083" spans="1:8" x14ac:dyDescent="0.25">
      <c r="A10083">
        <v>825155422</v>
      </c>
      <c r="B10083" s="1" t="s">
        <v>9097</v>
      </c>
      <c r="C10083" s="1" t="s">
        <v>37048</v>
      </c>
      <c r="D10083" t="b">
        <v>0</v>
      </c>
      <c r="E10083" t="b">
        <v>1</v>
      </c>
      <c r="H10083" s="1" t="s">
        <v>37142</v>
      </c>
    </row>
    <row r="10084" spans="1:8" x14ac:dyDescent="0.25">
      <c r="A10084">
        <v>814336182</v>
      </c>
      <c r="B10084" s="1" t="s">
        <v>9098</v>
      </c>
      <c r="C10084" s="1" t="s">
        <v>37048</v>
      </c>
      <c r="D10084" t="b">
        <v>0</v>
      </c>
      <c r="E10084" t="b">
        <v>1</v>
      </c>
      <c r="H10084" s="1" t="s">
        <v>37142</v>
      </c>
    </row>
    <row r="10085" spans="1:8" x14ac:dyDescent="0.25">
      <c r="A10085">
        <v>815063112</v>
      </c>
      <c r="B10085" s="1" t="s">
        <v>9099</v>
      </c>
      <c r="C10085" s="1" t="s">
        <v>37048</v>
      </c>
      <c r="D10085" t="b">
        <v>0</v>
      </c>
      <c r="E10085" t="b">
        <v>1</v>
      </c>
      <c r="H10085" s="1" t="s">
        <v>37142</v>
      </c>
    </row>
    <row r="10086" spans="1:8" x14ac:dyDescent="0.25">
      <c r="A10086">
        <v>826567392</v>
      </c>
      <c r="B10086" s="1" t="s">
        <v>29220</v>
      </c>
      <c r="C10086" s="1" t="s">
        <v>37048</v>
      </c>
      <c r="D10086" t="b">
        <v>0</v>
      </c>
      <c r="E10086" t="b">
        <v>0</v>
      </c>
      <c r="H10086" s="1" t="s">
        <v>37072</v>
      </c>
    </row>
    <row r="10087" spans="1:8" x14ac:dyDescent="0.25">
      <c r="A10087">
        <v>828991582</v>
      </c>
      <c r="B10087" s="1" t="s">
        <v>9100</v>
      </c>
      <c r="C10087" s="1" t="s">
        <v>37048</v>
      </c>
      <c r="D10087" t="b">
        <v>0</v>
      </c>
      <c r="E10087" t="b">
        <v>1</v>
      </c>
      <c r="H10087" s="1" t="s">
        <v>37142</v>
      </c>
    </row>
    <row r="10088" spans="1:8" x14ac:dyDescent="0.25">
      <c r="A10088">
        <v>832570672</v>
      </c>
      <c r="B10088" s="1" t="s">
        <v>9101</v>
      </c>
      <c r="C10088" s="1" t="s">
        <v>37048</v>
      </c>
      <c r="D10088" t="b">
        <v>0</v>
      </c>
      <c r="E10088" t="b">
        <v>1</v>
      </c>
      <c r="H10088" s="1" t="s">
        <v>37142</v>
      </c>
    </row>
    <row r="10089" spans="1:8" x14ac:dyDescent="0.25">
      <c r="A10089">
        <v>833300342</v>
      </c>
      <c r="B10089" s="1" t="s">
        <v>9102</v>
      </c>
      <c r="C10089" s="1" t="s">
        <v>37048</v>
      </c>
      <c r="D10089" t="b">
        <v>0</v>
      </c>
      <c r="E10089" t="b">
        <v>1</v>
      </c>
      <c r="H10089" s="1" t="s">
        <v>37142</v>
      </c>
    </row>
    <row r="10090" spans="1:8" x14ac:dyDescent="0.25">
      <c r="A10090">
        <v>912881709</v>
      </c>
      <c r="B10090" s="1" t="s">
        <v>9103</v>
      </c>
      <c r="C10090" s="1" t="s">
        <v>37048</v>
      </c>
      <c r="D10090" t="b">
        <v>0</v>
      </c>
      <c r="E10090" t="b">
        <v>1</v>
      </c>
      <c r="H10090" s="1" t="s">
        <v>37142</v>
      </c>
    </row>
    <row r="10091" spans="1:8" x14ac:dyDescent="0.25">
      <c r="A10091">
        <v>916369131</v>
      </c>
      <c r="B10091" s="1" t="s">
        <v>29221</v>
      </c>
      <c r="C10091" s="1" t="s">
        <v>37048</v>
      </c>
      <c r="D10091" t="b">
        <v>0</v>
      </c>
      <c r="E10091" t="b">
        <v>0</v>
      </c>
      <c r="H10091" s="1" t="s">
        <v>37072</v>
      </c>
    </row>
    <row r="10092" spans="1:8" x14ac:dyDescent="0.25">
      <c r="A10092">
        <v>917534799</v>
      </c>
      <c r="B10092" s="1" t="s">
        <v>9104</v>
      </c>
      <c r="C10092" s="1" t="s">
        <v>37048</v>
      </c>
      <c r="D10092" t="b">
        <v>0</v>
      </c>
      <c r="E10092" t="b">
        <v>1</v>
      </c>
      <c r="H10092" s="1" t="s">
        <v>37142</v>
      </c>
    </row>
    <row r="10093" spans="1:8" x14ac:dyDescent="0.25">
      <c r="A10093">
        <v>919781653</v>
      </c>
      <c r="B10093" s="1" t="s">
        <v>9105</v>
      </c>
      <c r="C10093" s="1" t="s">
        <v>37048</v>
      </c>
      <c r="D10093" t="b">
        <v>0</v>
      </c>
      <c r="E10093" t="b">
        <v>1</v>
      </c>
      <c r="H10093" s="1" t="s">
        <v>37142</v>
      </c>
    </row>
    <row r="10094" spans="1:8" x14ac:dyDescent="0.25">
      <c r="A10094">
        <v>921782829</v>
      </c>
      <c r="B10094" s="1" t="s">
        <v>9106</v>
      </c>
      <c r="C10094" s="1" t="s">
        <v>37048</v>
      </c>
      <c r="D10094" t="b">
        <v>0</v>
      </c>
      <c r="E10094" t="b">
        <v>1</v>
      </c>
      <c r="H10094" s="1" t="s">
        <v>37142</v>
      </c>
    </row>
    <row r="10095" spans="1:8" x14ac:dyDescent="0.25">
      <c r="A10095">
        <v>925007153</v>
      </c>
      <c r="B10095" s="1" t="s">
        <v>29222</v>
      </c>
      <c r="C10095" s="1" t="s">
        <v>37048</v>
      </c>
      <c r="D10095" t="b">
        <v>0</v>
      </c>
      <c r="E10095" t="b">
        <v>0</v>
      </c>
      <c r="H10095" s="1" t="s">
        <v>37072</v>
      </c>
    </row>
    <row r="10096" spans="1:8" x14ac:dyDescent="0.25">
      <c r="A10096">
        <v>925270474</v>
      </c>
      <c r="B10096" s="1" t="s">
        <v>9107</v>
      </c>
      <c r="C10096" s="1" t="s">
        <v>37048</v>
      </c>
      <c r="D10096" t="b">
        <v>0</v>
      </c>
      <c r="E10096" t="b">
        <v>1</v>
      </c>
      <c r="H10096" s="1" t="s">
        <v>37142</v>
      </c>
    </row>
    <row r="10097" spans="1:8" x14ac:dyDescent="0.25">
      <c r="A10097">
        <v>925779601</v>
      </c>
      <c r="B10097" s="1" t="s">
        <v>29223</v>
      </c>
      <c r="C10097" s="1" t="s">
        <v>37048</v>
      </c>
      <c r="D10097" t="b">
        <v>0</v>
      </c>
      <c r="E10097" t="b">
        <v>0</v>
      </c>
      <c r="H10097" s="1" t="s">
        <v>37072</v>
      </c>
    </row>
    <row r="10098" spans="1:8" x14ac:dyDescent="0.25">
      <c r="A10098">
        <v>925998230</v>
      </c>
      <c r="B10098" s="1" t="s">
        <v>9108</v>
      </c>
      <c r="C10098" s="1" t="s">
        <v>37048</v>
      </c>
      <c r="D10098" t="b">
        <v>0</v>
      </c>
      <c r="E10098" t="b">
        <v>1</v>
      </c>
      <c r="H10098" s="1" t="s">
        <v>37142</v>
      </c>
    </row>
    <row r="10099" spans="1:8" x14ac:dyDescent="0.25">
      <c r="A10099">
        <v>926405748</v>
      </c>
      <c r="B10099" s="1" t="s">
        <v>9109</v>
      </c>
      <c r="C10099" s="1" t="s">
        <v>37048</v>
      </c>
      <c r="D10099" t="b">
        <v>0</v>
      </c>
      <c r="E10099" t="b">
        <v>1</v>
      </c>
      <c r="H10099" s="1" t="s">
        <v>37142</v>
      </c>
    </row>
    <row r="10100" spans="1:8" x14ac:dyDescent="0.25">
      <c r="A10100">
        <v>926419021</v>
      </c>
      <c r="B10100" s="1" t="s">
        <v>9110</v>
      </c>
      <c r="C10100" s="1" t="s">
        <v>37048</v>
      </c>
      <c r="D10100" t="b">
        <v>0</v>
      </c>
      <c r="E10100" t="b">
        <v>1</v>
      </c>
      <c r="H10100" s="1" t="s">
        <v>37142</v>
      </c>
    </row>
    <row r="10101" spans="1:8" x14ac:dyDescent="0.25">
      <c r="A10101">
        <v>930456365</v>
      </c>
      <c r="B10101" s="1" t="s">
        <v>9111</v>
      </c>
      <c r="C10101" s="1" t="s">
        <v>37048</v>
      </c>
      <c r="D10101" t="b">
        <v>0</v>
      </c>
      <c r="E10101" t="b">
        <v>1</v>
      </c>
      <c r="H10101" s="1" t="s">
        <v>37142</v>
      </c>
    </row>
    <row r="10102" spans="1:8" x14ac:dyDescent="0.25">
      <c r="A10102">
        <v>930672041</v>
      </c>
      <c r="B10102" s="1" t="s">
        <v>9112</v>
      </c>
      <c r="C10102" s="1" t="s">
        <v>37048</v>
      </c>
      <c r="D10102" t="b">
        <v>0</v>
      </c>
      <c r="E10102" t="b">
        <v>1</v>
      </c>
      <c r="H10102" s="1" t="s">
        <v>37142</v>
      </c>
    </row>
    <row r="10103" spans="1:8" x14ac:dyDescent="0.25">
      <c r="A10103">
        <v>930824275</v>
      </c>
      <c r="B10103" s="1" t="s">
        <v>9113</v>
      </c>
      <c r="C10103" s="1" t="s">
        <v>37048</v>
      </c>
      <c r="D10103" t="b">
        <v>0</v>
      </c>
      <c r="E10103" t="b">
        <v>1</v>
      </c>
      <c r="H10103" s="1" t="s">
        <v>37142</v>
      </c>
    </row>
    <row r="10104" spans="1:8" x14ac:dyDescent="0.25">
      <c r="A10104">
        <v>931108441</v>
      </c>
      <c r="B10104" s="1" t="s">
        <v>9114</v>
      </c>
      <c r="C10104" s="1" t="s">
        <v>37048</v>
      </c>
      <c r="D10104" t="b">
        <v>0</v>
      </c>
      <c r="E10104" t="b">
        <v>1</v>
      </c>
      <c r="H10104" s="1" t="s">
        <v>37142</v>
      </c>
    </row>
    <row r="10105" spans="1:8" x14ac:dyDescent="0.25">
      <c r="A10105">
        <v>931353128</v>
      </c>
      <c r="B10105" s="1" t="s">
        <v>9115</v>
      </c>
      <c r="C10105" s="1" t="s">
        <v>37048</v>
      </c>
      <c r="D10105" t="b">
        <v>0</v>
      </c>
      <c r="E10105" t="b">
        <v>1</v>
      </c>
      <c r="H10105" s="1" t="s">
        <v>37142</v>
      </c>
    </row>
    <row r="10106" spans="1:8" x14ac:dyDescent="0.25">
      <c r="A10106">
        <v>933303373</v>
      </c>
      <c r="B10106" s="1" t="s">
        <v>9116</v>
      </c>
      <c r="C10106" s="1" t="s">
        <v>37048</v>
      </c>
      <c r="D10106" t="b">
        <v>0</v>
      </c>
      <c r="E10106" t="b">
        <v>1</v>
      </c>
      <c r="H10106" s="1" t="s">
        <v>37142</v>
      </c>
    </row>
    <row r="10107" spans="1:8" x14ac:dyDescent="0.25">
      <c r="A10107">
        <v>934059964</v>
      </c>
      <c r="B10107" s="1" t="s">
        <v>9117</v>
      </c>
      <c r="C10107" s="1" t="s">
        <v>37048</v>
      </c>
      <c r="D10107" t="b">
        <v>0</v>
      </c>
      <c r="E10107" t="b">
        <v>1</v>
      </c>
      <c r="H10107" s="1" t="s">
        <v>37142</v>
      </c>
    </row>
    <row r="10108" spans="1:8" x14ac:dyDescent="0.25">
      <c r="A10108">
        <v>935602645</v>
      </c>
      <c r="B10108" s="1" t="s">
        <v>9118</v>
      </c>
      <c r="C10108" s="1" t="s">
        <v>37048</v>
      </c>
      <c r="D10108" t="b">
        <v>0</v>
      </c>
      <c r="E10108" t="b">
        <v>1</v>
      </c>
      <c r="H10108" s="1" t="s">
        <v>37142</v>
      </c>
    </row>
    <row r="10109" spans="1:8" x14ac:dyDescent="0.25">
      <c r="A10109">
        <v>935896002</v>
      </c>
      <c r="B10109" s="1" t="s">
        <v>9119</v>
      </c>
      <c r="C10109" s="1" t="s">
        <v>37048</v>
      </c>
      <c r="D10109" t="b">
        <v>0</v>
      </c>
      <c r="E10109" t="b">
        <v>1</v>
      </c>
      <c r="H10109" s="1" t="s">
        <v>37142</v>
      </c>
    </row>
    <row r="10110" spans="1:8" x14ac:dyDescent="0.25">
      <c r="A10110">
        <v>955661168</v>
      </c>
      <c r="B10110" s="1" t="s">
        <v>9120</v>
      </c>
      <c r="C10110" s="1" t="s">
        <v>37048</v>
      </c>
      <c r="D10110" t="b">
        <v>0</v>
      </c>
      <c r="E10110" t="b">
        <v>1</v>
      </c>
      <c r="H10110" s="1" t="s">
        <v>37142</v>
      </c>
    </row>
    <row r="10111" spans="1:8" x14ac:dyDescent="0.25">
      <c r="A10111">
        <v>956319633</v>
      </c>
      <c r="B10111" s="1" t="s">
        <v>29224</v>
      </c>
      <c r="C10111" s="1" t="s">
        <v>37048</v>
      </c>
      <c r="D10111" t="b">
        <v>0</v>
      </c>
      <c r="E10111" t="b">
        <v>0</v>
      </c>
      <c r="H10111" s="1" t="s">
        <v>37072</v>
      </c>
    </row>
    <row r="10112" spans="1:8" x14ac:dyDescent="0.25">
      <c r="A10112">
        <v>964159181</v>
      </c>
      <c r="B10112" s="1" t="s">
        <v>9121</v>
      </c>
      <c r="C10112" s="1" t="s">
        <v>37048</v>
      </c>
      <c r="D10112" t="b">
        <v>0</v>
      </c>
      <c r="E10112" t="b">
        <v>1</v>
      </c>
      <c r="H10112" s="1" t="s">
        <v>37142</v>
      </c>
    </row>
    <row r="10113" spans="1:8" x14ac:dyDescent="0.25">
      <c r="A10113">
        <v>977520908</v>
      </c>
      <c r="B10113" s="1" t="s">
        <v>9122</v>
      </c>
      <c r="C10113" s="1" t="s">
        <v>37048</v>
      </c>
      <c r="D10113" t="b">
        <v>0</v>
      </c>
      <c r="E10113" t="b">
        <v>1</v>
      </c>
      <c r="H10113" s="1" t="s">
        <v>37142</v>
      </c>
    </row>
    <row r="10114" spans="1:8" x14ac:dyDescent="0.25">
      <c r="A10114">
        <v>988399507</v>
      </c>
      <c r="B10114" s="1" t="s">
        <v>29225</v>
      </c>
      <c r="C10114" s="1" t="s">
        <v>37048</v>
      </c>
      <c r="D10114" t="b">
        <v>0</v>
      </c>
      <c r="E10114" t="b">
        <v>0</v>
      </c>
      <c r="H10114" s="1" t="s">
        <v>37072</v>
      </c>
    </row>
    <row r="10115" spans="1:8" x14ac:dyDescent="0.25">
      <c r="A10115">
        <v>990098077</v>
      </c>
      <c r="B10115" s="1" t="s">
        <v>29226</v>
      </c>
      <c r="C10115" s="1" t="s">
        <v>37048</v>
      </c>
      <c r="D10115" t="b">
        <v>0</v>
      </c>
      <c r="E10115" t="b">
        <v>0</v>
      </c>
      <c r="H10115" s="1" t="s">
        <v>37072</v>
      </c>
    </row>
    <row r="10116" spans="1:8" x14ac:dyDescent="0.25">
      <c r="A10116">
        <v>991427902</v>
      </c>
      <c r="B10116" s="1" t="s">
        <v>29227</v>
      </c>
      <c r="C10116" s="1" t="s">
        <v>37048</v>
      </c>
      <c r="D10116" t="b">
        <v>0</v>
      </c>
      <c r="E10116" t="b">
        <v>0</v>
      </c>
      <c r="H10116" s="1" t="s">
        <v>37072</v>
      </c>
    </row>
    <row r="10117" spans="1:8" x14ac:dyDescent="0.25">
      <c r="A10117">
        <v>815481542</v>
      </c>
      <c r="B10117" s="1" t="s">
        <v>9123</v>
      </c>
      <c r="C10117" s="1" t="s">
        <v>37048</v>
      </c>
      <c r="D10117" t="b">
        <v>0</v>
      </c>
      <c r="E10117" t="b">
        <v>1</v>
      </c>
      <c r="H10117" s="1" t="s">
        <v>37142</v>
      </c>
    </row>
    <row r="10118" spans="1:8" x14ac:dyDescent="0.25">
      <c r="A10118">
        <v>889224142</v>
      </c>
      <c r="B10118" s="1" t="s">
        <v>29228</v>
      </c>
      <c r="C10118" s="1" t="s">
        <v>37048</v>
      </c>
      <c r="D10118" t="b">
        <v>0</v>
      </c>
      <c r="E10118" t="b">
        <v>0</v>
      </c>
      <c r="H10118" s="1" t="s">
        <v>37072</v>
      </c>
    </row>
    <row r="10119" spans="1:8" x14ac:dyDescent="0.25">
      <c r="A10119">
        <v>914583187</v>
      </c>
      <c r="B10119" s="1" t="s">
        <v>9124</v>
      </c>
      <c r="C10119" s="1" t="s">
        <v>37048</v>
      </c>
      <c r="D10119" t="b">
        <v>0</v>
      </c>
      <c r="E10119" t="b">
        <v>1</v>
      </c>
      <c r="H10119" s="1" t="s">
        <v>37142</v>
      </c>
    </row>
    <row r="10120" spans="1:8" x14ac:dyDescent="0.25">
      <c r="A10120">
        <v>915471951</v>
      </c>
      <c r="B10120" s="1" t="s">
        <v>29229</v>
      </c>
      <c r="C10120" s="1" t="s">
        <v>37048</v>
      </c>
      <c r="D10120" t="b">
        <v>0</v>
      </c>
      <c r="E10120" t="b">
        <v>0</v>
      </c>
      <c r="H10120" s="1" t="s">
        <v>37072</v>
      </c>
    </row>
    <row r="10121" spans="1:8" x14ac:dyDescent="0.25">
      <c r="A10121">
        <v>917041482</v>
      </c>
      <c r="B10121" s="1" t="s">
        <v>9125</v>
      </c>
      <c r="C10121" s="1" t="s">
        <v>37048</v>
      </c>
      <c r="D10121" t="b">
        <v>0</v>
      </c>
      <c r="E10121" t="b">
        <v>1</v>
      </c>
      <c r="H10121" s="1" t="s">
        <v>37142</v>
      </c>
    </row>
    <row r="10122" spans="1:8" x14ac:dyDescent="0.25">
      <c r="A10122">
        <v>917293449</v>
      </c>
      <c r="B10122" s="1" t="s">
        <v>9126</v>
      </c>
      <c r="C10122" s="1" t="s">
        <v>37048</v>
      </c>
      <c r="D10122" t="b">
        <v>0</v>
      </c>
      <c r="E10122" t="b">
        <v>1</v>
      </c>
      <c r="H10122" s="1" t="s">
        <v>37142</v>
      </c>
    </row>
    <row r="10123" spans="1:8" x14ac:dyDescent="0.25">
      <c r="A10123">
        <v>918376208</v>
      </c>
      <c r="B10123" s="1" t="s">
        <v>29230</v>
      </c>
      <c r="C10123" s="1" t="s">
        <v>37048</v>
      </c>
      <c r="D10123" t="b">
        <v>0</v>
      </c>
      <c r="E10123" t="b">
        <v>0</v>
      </c>
      <c r="H10123" s="1" t="s">
        <v>37072</v>
      </c>
    </row>
    <row r="10124" spans="1:8" x14ac:dyDescent="0.25">
      <c r="A10124">
        <v>921030495</v>
      </c>
      <c r="B10124" s="1" t="s">
        <v>29231</v>
      </c>
      <c r="C10124" s="1" t="s">
        <v>37048</v>
      </c>
      <c r="D10124" t="b">
        <v>0</v>
      </c>
      <c r="E10124" t="b">
        <v>0</v>
      </c>
      <c r="H10124" s="1" t="s">
        <v>37072</v>
      </c>
    </row>
    <row r="10125" spans="1:8" x14ac:dyDescent="0.25">
      <c r="A10125">
        <v>923531742</v>
      </c>
      <c r="B10125" s="1" t="s">
        <v>29232</v>
      </c>
      <c r="C10125" s="1" t="s">
        <v>37048</v>
      </c>
      <c r="D10125" t="b">
        <v>0</v>
      </c>
      <c r="E10125" t="b">
        <v>0</v>
      </c>
      <c r="H10125" s="1" t="s">
        <v>37072</v>
      </c>
    </row>
    <row r="10126" spans="1:8" x14ac:dyDescent="0.25">
      <c r="A10126">
        <v>925701270</v>
      </c>
      <c r="B10126" s="1" t="s">
        <v>9127</v>
      </c>
      <c r="C10126" s="1" t="s">
        <v>37048</v>
      </c>
      <c r="D10126" t="b">
        <v>0</v>
      </c>
      <c r="E10126" t="b">
        <v>1</v>
      </c>
      <c r="H10126" s="1" t="s">
        <v>37142</v>
      </c>
    </row>
    <row r="10127" spans="1:8" x14ac:dyDescent="0.25">
      <c r="A10127">
        <v>927438836</v>
      </c>
      <c r="B10127" s="1" t="s">
        <v>29233</v>
      </c>
      <c r="C10127" s="1" t="s">
        <v>37048</v>
      </c>
      <c r="D10127" t="b">
        <v>0</v>
      </c>
      <c r="E10127" t="b">
        <v>0</v>
      </c>
      <c r="H10127" s="1" t="s">
        <v>37072</v>
      </c>
    </row>
    <row r="10128" spans="1:8" x14ac:dyDescent="0.25">
      <c r="A10128">
        <v>928021521</v>
      </c>
      <c r="B10128" s="1" t="s">
        <v>29234</v>
      </c>
      <c r="C10128" s="1" t="s">
        <v>37048</v>
      </c>
      <c r="D10128" t="b">
        <v>0</v>
      </c>
      <c r="E10128" t="b">
        <v>0</v>
      </c>
      <c r="H10128" s="1" t="s">
        <v>37072</v>
      </c>
    </row>
    <row r="10129" spans="1:8" x14ac:dyDescent="0.25">
      <c r="A10129">
        <v>929767489</v>
      </c>
      <c r="B10129" s="1" t="s">
        <v>9128</v>
      </c>
      <c r="C10129" s="1" t="s">
        <v>37048</v>
      </c>
      <c r="D10129" t="b">
        <v>0</v>
      </c>
      <c r="E10129" t="b">
        <v>1</v>
      </c>
      <c r="H10129" s="1" t="s">
        <v>37142</v>
      </c>
    </row>
    <row r="10130" spans="1:8" x14ac:dyDescent="0.25">
      <c r="A10130">
        <v>931988166</v>
      </c>
      <c r="B10130" s="1" t="s">
        <v>29235</v>
      </c>
      <c r="C10130" s="1" t="s">
        <v>37048</v>
      </c>
      <c r="D10130" t="b">
        <v>0</v>
      </c>
      <c r="E10130" t="b">
        <v>0</v>
      </c>
      <c r="H10130" s="1" t="s">
        <v>37072</v>
      </c>
    </row>
    <row r="10131" spans="1:8" x14ac:dyDescent="0.25">
      <c r="A10131">
        <v>935057574</v>
      </c>
      <c r="B10131" s="1" t="s">
        <v>9129</v>
      </c>
      <c r="C10131" s="1" t="s">
        <v>37048</v>
      </c>
      <c r="D10131" t="b">
        <v>0</v>
      </c>
      <c r="E10131" t="b">
        <v>1</v>
      </c>
      <c r="H10131" s="1" t="s">
        <v>37142</v>
      </c>
    </row>
    <row r="10132" spans="1:8" x14ac:dyDescent="0.25">
      <c r="A10132">
        <v>936460380</v>
      </c>
      <c r="B10132" s="1" t="s">
        <v>9130</v>
      </c>
      <c r="C10132" s="1" t="s">
        <v>37048</v>
      </c>
      <c r="D10132" t="b">
        <v>0</v>
      </c>
      <c r="E10132" t="b">
        <v>1</v>
      </c>
      <c r="H10132" s="1" t="s">
        <v>37142</v>
      </c>
    </row>
    <row r="10133" spans="1:8" x14ac:dyDescent="0.25">
      <c r="A10133">
        <v>937077378</v>
      </c>
      <c r="B10133" s="1" t="s">
        <v>9131</v>
      </c>
      <c r="C10133" s="1" t="s">
        <v>37048</v>
      </c>
      <c r="D10133" t="b">
        <v>0</v>
      </c>
      <c r="E10133" t="b">
        <v>1</v>
      </c>
      <c r="H10133" s="1" t="s">
        <v>37142</v>
      </c>
    </row>
    <row r="10134" spans="1:8" x14ac:dyDescent="0.25">
      <c r="A10134">
        <v>944980563</v>
      </c>
      <c r="B10134" s="1" t="s">
        <v>29236</v>
      </c>
      <c r="C10134" s="1" t="s">
        <v>37048</v>
      </c>
      <c r="D10134" t="b">
        <v>0</v>
      </c>
      <c r="E10134" t="b">
        <v>0</v>
      </c>
      <c r="H10134" s="1" t="s">
        <v>37072</v>
      </c>
    </row>
    <row r="10135" spans="1:8" x14ac:dyDescent="0.25">
      <c r="A10135">
        <v>962367860</v>
      </c>
      <c r="B10135" s="1" t="s">
        <v>29237</v>
      </c>
      <c r="C10135" s="1" t="s">
        <v>37048</v>
      </c>
      <c r="D10135" t="b">
        <v>0</v>
      </c>
      <c r="E10135" t="b">
        <v>0</v>
      </c>
      <c r="H10135" s="1" t="s">
        <v>37072</v>
      </c>
    </row>
    <row r="10136" spans="1:8" x14ac:dyDescent="0.25">
      <c r="A10136">
        <v>966599634</v>
      </c>
      <c r="B10136" s="1" t="s">
        <v>9132</v>
      </c>
      <c r="C10136" s="1" t="s">
        <v>37048</v>
      </c>
      <c r="D10136" t="b">
        <v>0</v>
      </c>
      <c r="E10136" t="b">
        <v>1</v>
      </c>
      <c r="H10136" s="1" t="s">
        <v>37142</v>
      </c>
    </row>
    <row r="10137" spans="1:8" x14ac:dyDescent="0.25">
      <c r="A10137">
        <v>988971103</v>
      </c>
      <c r="B10137" s="1" t="s">
        <v>29238</v>
      </c>
      <c r="C10137" s="1" t="s">
        <v>37048</v>
      </c>
      <c r="D10137" t="b">
        <v>0</v>
      </c>
      <c r="E10137" t="b">
        <v>0</v>
      </c>
      <c r="H10137" s="1" t="s">
        <v>37072</v>
      </c>
    </row>
    <row r="10138" spans="1:8" x14ac:dyDescent="0.25">
      <c r="A10138">
        <v>989114581</v>
      </c>
      <c r="B10138" s="1" t="s">
        <v>29239</v>
      </c>
      <c r="C10138" s="1" t="s">
        <v>37048</v>
      </c>
      <c r="D10138" t="b">
        <v>0</v>
      </c>
      <c r="E10138" t="b">
        <v>0</v>
      </c>
      <c r="H10138" s="1" t="s">
        <v>37072</v>
      </c>
    </row>
    <row r="10139" spans="1:8" x14ac:dyDescent="0.25">
      <c r="A10139">
        <v>990606730</v>
      </c>
      <c r="B10139" s="1" t="s">
        <v>9133</v>
      </c>
      <c r="C10139" s="1" t="s">
        <v>37048</v>
      </c>
      <c r="D10139" t="b">
        <v>0</v>
      </c>
      <c r="E10139" t="b">
        <v>1</v>
      </c>
      <c r="H10139" s="1" t="s">
        <v>37142</v>
      </c>
    </row>
    <row r="10140" spans="1:8" x14ac:dyDescent="0.25">
      <c r="A10140">
        <v>992523204</v>
      </c>
      <c r="B10140" s="1" t="s">
        <v>9134</v>
      </c>
      <c r="C10140" s="1" t="s">
        <v>37048</v>
      </c>
      <c r="D10140" t="b">
        <v>0</v>
      </c>
      <c r="E10140" t="b">
        <v>1</v>
      </c>
      <c r="H10140" s="1" t="s">
        <v>37142</v>
      </c>
    </row>
    <row r="10141" spans="1:8" x14ac:dyDescent="0.25">
      <c r="A10141">
        <v>994877615</v>
      </c>
      <c r="B10141" s="1" t="s">
        <v>9135</v>
      </c>
      <c r="C10141" s="1" t="s">
        <v>37048</v>
      </c>
      <c r="D10141" t="b">
        <v>0</v>
      </c>
      <c r="E10141" t="b">
        <v>1</v>
      </c>
      <c r="H10141" s="1" t="s">
        <v>37142</v>
      </c>
    </row>
    <row r="10142" spans="1:8" x14ac:dyDescent="0.25">
      <c r="A10142">
        <v>819206392</v>
      </c>
      <c r="B10142" s="1" t="s">
        <v>9136</v>
      </c>
      <c r="C10142" s="1" t="s">
        <v>37048</v>
      </c>
      <c r="D10142" t="b">
        <v>0</v>
      </c>
      <c r="E10142" t="b">
        <v>1</v>
      </c>
      <c r="H10142" s="1" t="s">
        <v>37142</v>
      </c>
    </row>
    <row r="10143" spans="1:8" x14ac:dyDescent="0.25">
      <c r="A10143">
        <v>819902712</v>
      </c>
      <c r="B10143" s="1" t="s">
        <v>29240</v>
      </c>
      <c r="C10143" s="1" t="s">
        <v>37048</v>
      </c>
      <c r="D10143" t="b">
        <v>0</v>
      </c>
      <c r="E10143" t="b">
        <v>0</v>
      </c>
      <c r="H10143" s="1" t="s">
        <v>37072</v>
      </c>
    </row>
    <row r="10144" spans="1:8" x14ac:dyDescent="0.25">
      <c r="A10144">
        <v>825786902</v>
      </c>
      <c r="B10144" s="1" t="s">
        <v>29241</v>
      </c>
      <c r="C10144" s="1" t="s">
        <v>37048</v>
      </c>
      <c r="D10144" t="b">
        <v>0</v>
      </c>
      <c r="E10144" t="b">
        <v>0</v>
      </c>
      <c r="H10144" s="1" t="s">
        <v>37072</v>
      </c>
    </row>
    <row r="10145" spans="1:8" x14ac:dyDescent="0.25">
      <c r="A10145">
        <v>833810812</v>
      </c>
      <c r="B10145" s="1" t="s">
        <v>9137</v>
      </c>
      <c r="C10145" s="1" t="s">
        <v>37048</v>
      </c>
      <c r="D10145" t="b">
        <v>0</v>
      </c>
      <c r="E10145" t="b">
        <v>1</v>
      </c>
      <c r="H10145" s="1" t="s">
        <v>37142</v>
      </c>
    </row>
    <row r="10146" spans="1:8" x14ac:dyDescent="0.25">
      <c r="A10146">
        <v>836455622</v>
      </c>
      <c r="B10146" s="1" t="s">
        <v>9138</v>
      </c>
      <c r="C10146" s="1" t="s">
        <v>37048</v>
      </c>
      <c r="D10146" t="b">
        <v>0</v>
      </c>
      <c r="E10146" t="b">
        <v>1</v>
      </c>
      <c r="H10146" s="1" t="s">
        <v>37142</v>
      </c>
    </row>
    <row r="10147" spans="1:8" x14ac:dyDescent="0.25">
      <c r="A10147">
        <v>885829872</v>
      </c>
      <c r="B10147" s="1" t="s">
        <v>9139</v>
      </c>
      <c r="C10147" s="1" t="s">
        <v>37048</v>
      </c>
      <c r="D10147" t="b">
        <v>0</v>
      </c>
      <c r="E10147" t="b">
        <v>1</v>
      </c>
      <c r="H10147" s="1" t="s">
        <v>37142</v>
      </c>
    </row>
    <row r="10148" spans="1:8" x14ac:dyDescent="0.25">
      <c r="A10148">
        <v>913028597</v>
      </c>
      <c r="B10148" s="1" t="s">
        <v>9140</v>
      </c>
      <c r="C10148" s="1" t="s">
        <v>37048</v>
      </c>
      <c r="D10148" t="b">
        <v>0</v>
      </c>
      <c r="E10148" t="b">
        <v>1</v>
      </c>
      <c r="H10148" s="1" t="s">
        <v>37142</v>
      </c>
    </row>
    <row r="10149" spans="1:8" x14ac:dyDescent="0.25">
      <c r="A10149">
        <v>913211375</v>
      </c>
      <c r="B10149" s="1" t="s">
        <v>9141</v>
      </c>
      <c r="C10149" s="1" t="s">
        <v>37048</v>
      </c>
      <c r="D10149" t="b">
        <v>0</v>
      </c>
      <c r="E10149" t="b">
        <v>1</v>
      </c>
      <c r="H10149" s="1" t="s">
        <v>37142</v>
      </c>
    </row>
    <row r="10150" spans="1:8" x14ac:dyDescent="0.25">
      <c r="A10150">
        <v>913555929</v>
      </c>
      <c r="B10150" s="1" t="s">
        <v>9142</v>
      </c>
      <c r="C10150" s="1" t="s">
        <v>37048</v>
      </c>
      <c r="D10150" t="b">
        <v>0</v>
      </c>
      <c r="E10150" t="b">
        <v>1</v>
      </c>
      <c r="H10150" s="1" t="s">
        <v>37142</v>
      </c>
    </row>
    <row r="10151" spans="1:8" x14ac:dyDescent="0.25">
      <c r="A10151">
        <v>918776001</v>
      </c>
      <c r="B10151" s="1" t="s">
        <v>9143</v>
      </c>
      <c r="C10151" s="1" t="s">
        <v>37048</v>
      </c>
      <c r="D10151" t="b">
        <v>0</v>
      </c>
      <c r="E10151" t="b">
        <v>1</v>
      </c>
      <c r="H10151" s="1" t="s">
        <v>37142</v>
      </c>
    </row>
    <row r="10152" spans="1:8" x14ac:dyDescent="0.25">
      <c r="A10152">
        <v>922720177</v>
      </c>
      <c r="B10152" s="1" t="s">
        <v>9144</v>
      </c>
      <c r="C10152" s="1" t="s">
        <v>37048</v>
      </c>
      <c r="D10152" t="b">
        <v>0</v>
      </c>
      <c r="E10152" t="b">
        <v>1</v>
      </c>
      <c r="H10152" s="1" t="s">
        <v>37142</v>
      </c>
    </row>
    <row r="10153" spans="1:8" x14ac:dyDescent="0.25">
      <c r="A10153">
        <v>922856990</v>
      </c>
      <c r="B10153" s="1" t="s">
        <v>9145</v>
      </c>
      <c r="C10153" s="1" t="s">
        <v>37048</v>
      </c>
      <c r="D10153" t="b">
        <v>0</v>
      </c>
      <c r="E10153" t="b">
        <v>1</v>
      </c>
      <c r="H10153" s="1" t="s">
        <v>37142</v>
      </c>
    </row>
    <row r="10154" spans="1:8" x14ac:dyDescent="0.25">
      <c r="A10154">
        <v>925715956</v>
      </c>
      <c r="B10154" s="1" t="s">
        <v>29242</v>
      </c>
      <c r="C10154" s="1" t="s">
        <v>37048</v>
      </c>
      <c r="D10154" t="b">
        <v>0</v>
      </c>
      <c r="E10154" t="b">
        <v>0</v>
      </c>
      <c r="H10154" s="1" t="s">
        <v>37072</v>
      </c>
    </row>
    <row r="10155" spans="1:8" x14ac:dyDescent="0.25">
      <c r="A10155">
        <v>932745631</v>
      </c>
      <c r="B10155" s="1" t="s">
        <v>9146</v>
      </c>
      <c r="C10155" s="1" t="s">
        <v>37048</v>
      </c>
      <c r="D10155" t="b">
        <v>0</v>
      </c>
      <c r="E10155" t="b">
        <v>1</v>
      </c>
      <c r="H10155" s="1" t="s">
        <v>37142</v>
      </c>
    </row>
    <row r="10156" spans="1:8" x14ac:dyDescent="0.25">
      <c r="A10156">
        <v>933730506</v>
      </c>
      <c r="B10156" s="1" t="s">
        <v>9147</v>
      </c>
      <c r="C10156" s="1" t="s">
        <v>37048</v>
      </c>
      <c r="D10156" t="b">
        <v>0</v>
      </c>
      <c r="E10156" t="b">
        <v>1</v>
      </c>
      <c r="H10156" s="1" t="s">
        <v>37142</v>
      </c>
    </row>
    <row r="10157" spans="1:8" x14ac:dyDescent="0.25">
      <c r="A10157">
        <v>935509947</v>
      </c>
      <c r="B10157" s="1" t="s">
        <v>9148</v>
      </c>
      <c r="C10157" s="1" t="s">
        <v>37048</v>
      </c>
      <c r="D10157" t="b">
        <v>0</v>
      </c>
      <c r="E10157" t="b">
        <v>1</v>
      </c>
      <c r="H10157" s="1" t="s">
        <v>37142</v>
      </c>
    </row>
    <row r="10158" spans="1:8" x14ac:dyDescent="0.25">
      <c r="A10158">
        <v>935607299</v>
      </c>
      <c r="B10158" s="1" t="s">
        <v>9149</v>
      </c>
      <c r="C10158" s="1" t="s">
        <v>37048</v>
      </c>
      <c r="D10158" t="b">
        <v>0</v>
      </c>
      <c r="E10158" t="b">
        <v>1</v>
      </c>
      <c r="H10158" s="1" t="s">
        <v>37142</v>
      </c>
    </row>
    <row r="10159" spans="1:8" x14ac:dyDescent="0.25">
      <c r="A10159">
        <v>935836395</v>
      </c>
      <c r="B10159" s="1" t="s">
        <v>9150</v>
      </c>
      <c r="C10159" s="1" t="s">
        <v>37048</v>
      </c>
      <c r="D10159" t="b">
        <v>0</v>
      </c>
      <c r="E10159" t="b">
        <v>1</v>
      </c>
      <c r="H10159" s="1" t="s">
        <v>37142</v>
      </c>
    </row>
    <row r="10160" spans="1:8" x14ac:dyDescent="0.25">
      <c r="A10160">
        <v>935856930</v>
      </c>
      <c r="B10160" s="1" t="s">
        <v>9151</v>
      </c>
      <c r="C10160" s="1" t="s">
        <v>37048</v>
      </c>
      <c r="D10160" t="b">
        <v>0</v>
      </c>
      <c r="E10160" t="b">
        <v>1</v>
      </c>
      <c r="H10160" s="1" t="s">
        <v>37142</v>
      </c>
    </row>
    <row r="10161" spans="1:8" x14ac:dyDescent="0.25">
      <c r="A10161">
        <v>937812736</v>
      </c>
      <c r="B10161" s="1" t="s">
        <v>29243</v>
      </c>
      <c r="C10161" s="1" t="s">
        <v>37048</v>
      </c>
      <c r="D10161" t="b">
        <v>0</v>
      </c>
      <c r="E10161" t="b">
        <v>0</v>
      </c>
      <c r="H10161" s="1" t="s">
        <v>37072</v>
      </c>
    </row>
    <row r="10162" spans="1:8" x14ac:dyDescent="0.25">
      <c r="A10162">
        <v>955852249</v>
      </c>
      <c r="B10162" s="1" t="s">
        <v>29244</v>
      </c>
      <c r="C10162" s="1" t="s">
        <v>37048</v>
      </c>
      <c r="D10162" t="b">
        <v>0</v>
      </c>
      <c r="E10162" t="b">
        <v>0</v>
      </c>
      <c r="H10162" s="1" t="s">
        <v>37072</v>
      </c>
    </row>
    <row r="10163" spans="1:8" x14ac:dyDescent="0.25">
      <c r="A10163">
        <v>956914698</v>
      </c>
      <c r="B10163" s="1" t="s">
        <v>9152</v>
      </c>
      <c r="C10163" s="1" t="s">
        <v>37048</v>
      </c>
      <c r="D10163" t="b">
        <v>0</v>
      </c>
      <c r="E10163" t="b">
        <v>1</v>
      </c>
      <c r="H10163" s="1" t="s">
        <v>37142</v>
      </c>
    </row>
    <row r="10164" spans="1:8" x14ac:dyDescent="0.25">
      <c r="A10164">
        <v>957611958</v>
      </c>
      <c r="B10164" s="1" t="s">
        <v>9153</v>
      </c>
      <c r="C10164" s="1" t="s">
        <v>37048</v>
      </c>
      <c r="D10164" t="b">
        <v>0</v>
      </c>
      <c r="E10164" t="b">
        <v>1</v>
      </c>
      <c r="H10164" s="1" t="s">
        <v>37142</v>
      </c>
    </row>
    <row r="10165" spans="1:8" x14ac:dyDescent="0.25">
      <c r="A10165">
        <v>958985770</v>
      </c>
      <c r="B10165" s="1" t="s">
        <v>9154</v>
      </c>
      <c r="C10165" s="1" t="s">
        <v>37048</v>
      </c>
      <c r="D10165" t="b">
        <v>0</v>
      </c>
      <c r="E10165" t="b">
        <v>1</v>
      </c>
      <c r="H10165" s="1" t="s">
        <v>37142</v>
      </c>
    </row>
    <row r="10166" spans="1:8" x14ac:dyDescent="0.25">
      <c r="A10166">
        <v>961654327</v>
      </c>
      <c r="B10166" s="1" t="s">
        <v>29245</v>
      </c>
      <c r="C10166" s="1" t="s">
        <v>37048</v>
      </c>
      <c r="D10166" t="b">
        <v>0</v>
      </c>
      <c r="E10166" t="b">
        <v>0</v>
      </c>
      <c r="H10166" s="1" t="s">
        <v>37072</v>
      </c>
    </row>
    <row r="10167" spans="1:8" x14ac:dyDescent="0.25">
      <c r="A10167">
        <v>969964066</v>
      </c>
      <c r="B10167" s="1" t="s">
        <v>29246</v>
      </c>
      <c r="C10167" s="1" t="s">
        <v>37048</v>
      </c>
      <c r="D10167" t="b">
        <v>0</v>
      </c>
      <c r="E10167" t="b">
        <v>0</v>
      </c>
      <c r="H10167" s="1" t="s">
        <v>37072</v>
      </c>
    </row>
    <row r="10168" spans="1:8" x14ac:dyDescent="0.25">
      <c r="A10168">
        <v>970358684</v>
      </c>
      <c r="B10168" s="1" t="s">
        <v>9155</v>
      </c>
      <c r="C10168" s="1" t="s">
        <v>37048</v>
      </c>
      <c r="D10168" t="b">
        <v>0</v>
      </c>
      <c r="E10168" t="b">
        <v>1</v>
      </c>
      <c r="H10168" s="1" t="s">
        <v>37142</v>
      </c>
    </row>
    <row r="10169" spans="1:8" x14ac:dyDescent="0.25">
      <c r="A10169">
        <v>977319218</v>
      </c>
      <c r="B10169" s="1" t="s">
        <v>29247</v>
      </c>
      <c r="C10169" s="1" t="s">
        <v>37048</v>
      </c>
      <c r="D10169" t="b">
        <v>0</v>
      </c>
      <c r="E10169" t="b">
        <v>0</v>
      </c>
      <c r="H10169" s="1" t="s">
        <v>37072</v>
      </c>
    </row>
    <row r="10170" spans="1:8" x14ac:dyDescent="0.25">
      <c r="A10170">
        <v>980547779</v>
      </c>
      <c r="B10170" s="1" t="s">
        <v>9156</v>
      </c>
      <c r="C10170" s="1" t="s">
        <v>37048</v>
      </c>
      <c r="D10170" t="b">
        <v>0</v>
      </c>
      <c r="E10170" t="b">
        <v>1</v>
      </c>
      <c r="H10170" s="1" t="s">
        <v>37142</v>
      </c>
    </row>
    <row r="10171" spans="1:8" x14ac:dyDescent="0.25">
      <c r="A10171">
        <v>981883845</v>
      </c>
      <c r="B10171" s="1" t="s">
        <v>9157</v>
      </c>
      <c r="C10171" s="1" t="s">
        <v>37048</v>
      </c>
      <c r="D10171" t="b">
        <v>0</v>
      </c>
      <c r="E10171" t="b">
        <v>1</v>
      </c>
      <c r="H10171" s="1" t="s">
        <v>37142</v>
      </c>
    </row>
    <row r="10172" spans="1:8" x14ac:dyDescent="0.25">
      <c r="A10172">
        <v>983358942</v>
      </c>
      <c r="B10172" s="1" t="s">
        <v>29248</v>
      </c>
      <c r="C10172" s="1" t="s">
        <v>37048</v>
      </c>
      <c r="D10172" t="b">
        <v>0</v>
      </c>
      <c r="E10172" t="b">
        <v>0</v>
      </c>
      <c r="H10172" s="1" t="s">
        <v>37072</v>
      </c>
    </row>
    <row r="10173" spans="1:8" x14ac:dyDescent="0.25">
      <c r="A10173">
        <v>983808093</v>
      </c>
      <c r="B10173" s="1" t="s">
        <v>29249</v>
      </c>
      <c r="C10173" s="1" t="s">
        <v>37048</v>
      </c>
      <c r="D10173" t="b">
        <v>0</v>
      </c>
      <c r="E10173" t="b">
        <v>0</v>
      </c>
      <c r="H10173" s="1" t="s">
        <v>37072</v>
      </c>
    </row>
    <row r="10174" spans="1:8" x14ac:dyDescent="0.25">
      <c r="A10174">
        <v>984379862</v>
      </c>
      <c r="B10174" s="1" t="s">
        <v>29250</v>
      </c>
      <c r="C10174" s="1" t="s">
        <v>37048</v>
      </c>
      <c r="D10174" t="b">
        <v>0</v>
      </c>
      <c r="E10174" t="b">
        <v>0</v>
      </c>
      <c r="H10174" s="1" t="s">
        <v>37072</v>
      </c>
    </row>
    <row r="10175" spans="1:8" x14ac:dyDescent="0.25">
      <c r="A10175">
        <v>985711488</v>
      </c>
      <c r="B10175" s="1" t="s">
        <v>9158</v>
      </c>
      <c r="C10175" s="1" t="s">
        <v>37048</v>
      </c>
      <c r="D10175" t="b">
        <v>0</v>
      </c>
      <c r="E10175" t="b">
        <v>1</v>
      </c>
      <c r="H10175" s="1" t="s">
        <v>37142</v>
      </c>
    </row>
    <row r="10176" spans="1:8" x14ac:dyDescent="0.25">
      <c r="A10176">
        <v>987696591</v>
      </c>
      <c r="B10176" s="1" t="s">
        <v>29251</v>
      </c>
      <c r="C10176" s="1" t="s">
        <v>37048</v>
      </c>
      <c r="D10176" t="b">
        <v>0</v>
      </c>
      <c r="E10176" t="b">
        <v>0</v>
      </c>
      <c r="H10176" s="1" t="s">
        <v>37072</v>
      </c>
    </row>
    <row r="10177" spans="1:8" x14ac:dyDescent="0.25">
      <c r="A10177">
        <v>988166251</v>
      </c>
      <c r="B10177" s="1" t="s">
        <v>29252</v>
      </c>
      <c r="C10177" s="1" t="s">
        <v>37048</v>
      </c>
      <c r="D10177" t="b">
        <v>0</v>
      </c>
      <c r="E10177" t="b">
        <v>0</v>
      </c>
      <c r="H10177" s="1" t="s">
        <v>37072</v>
      </c>
    </row>
    <row r="10178" spans="1:8" x14ac:dyDescent="0.25">
      <c r="A10178">
        <v>989208381</v>
      </c>
      <c r="B10178" s="1" t="s">
        <v>29253</v>
      </c>
      <c r="C10178" s="1" t="s">
        <v>37048</v>
      </c>
      <c r="D10178" t="b">
        <v>0</v>
      </c>
      <c r="E10178" t="b">
        <v>0</v>
      </c>
      <c r="H10178" s="1" t="s">
        <v>37072</v>
      </c>
    </row>
    <row r="10179" spans="1:8" x14ac:dyDescent="0.25">
      <c r="A10179">
        <v>991442561</v>
      </c>
      <c r="B10179" s="1" t="s">
        <v>9159</v>
      </c>
      <c r="C10179" s="1" t="s">
        <v>37048</v>
      </c>
      <c r="D10179" t="b">
        <v>0</v>
      </c>
      <c r="E10179" t="b">
        <v>1</v>
      </c>
      <c r="H10179" s="1" t="s">
        <v>37142</v>
      </c>
    </row>
    <row r="10180" spans="1:8" x14ac:dyDescent="0.25">
      <c r="A10180">
        <v>991839593</v>
      </c>
      <c r="B10180" s="1" t="s">
        <v>29254</v>
      </c>
      <c r="C10180" s="1" t="s">
        <v>37048</v>
      </c>
      <c r="D10180" t="b">
        <v>0</v>
      </c>
      <c r="E10180" t="b">
        <v>0</v>
      </c>
      <c r="H10180" s="1" t="s">
        <v>37072</v>
      </c>
    </row>
    <row r="10181" spans="1:8" x14ac:dyDescent="0.25">
      <c r="A10181">
        <v>997096126</v>
      </c>
      <c r="B10181" s="1" t="s">
        <v>9160</v>
      </c>
      <c r="C10181" s="1" t="s">
        <v>37048</v>
      </c>
      <c r="D10181" t="b">
        <v>0</v>
      </c>
      <c r="E10181" t="b">
        <v>1</v>
      </c>
      <c r="H10181" s="1" t="s">
        <v>37142</v>
      </c>
    </row>
    <row r="10182" spans="1:8" x14ac:dyDescent="0.25">
      <c r="A10182">
        <v>997350723</v>
      </c>
      <c r="B10182" s="1" t="s">
        <v>29255</v>
      </c>
      <c r="C10182" s="1" t="s">
        <v>37048</v>
      </c>
      <c r="D10182" t="b">
        <v>0</v>
      </c>
      <c r="E10182" t="b">
        <v>0</v>
      </c>
      <c r="H10182" s="1" t="s">
        <v>37072</v>
      </c>
    </row>
    <row r="10183" spans="1:8" x14ac:dyDescent="0.25">
      <c r="A10183">
        <v>827796352</v>
      </c>
      <c r="B10183" s="1" t="s">
        <v>9161</v>
      </c>
      <c r="C10183" s="1" t="s">
        <v>37048</v>
      </c>
      <c r="D10183" t="b">
        <v>0</v>
      </c>
      <c r="E10183" t="b">
        <v>1</v>
      </c>
      <c r="H10183" s="1" t="s">
        <v>37142</v>
      </c>
    </row>
    <row r="10184" spans="1:8" x14ac:dyDescent="0.25">
      <c r="A10184">
        <v>831121882</v>
      </c>
      <c r="B10184" s="1" t="s">
        <v>9162</v>
      </c>
      <c r="C10184" s="1" t="s">
        <v>37048</v>
      </c>
      <c r="D10184" t="b">
        <v>0</v>
      </c>
      <c r="E10184" t="b">
        <v>1</v>
      </c>
      <c r="H10184" s="1" t="s">
        <v>37142</v>
      </c>
    </row>
    <row r="10185" spans="1:8" x14ac:dyDescent="0.25">
      <c r="A10185">
        <v>831509112</v>
      </c>
      <c r="B10185" s="1" t="s">
        <v>9163</v>
      </c>
      <c r="C10185" s="1" t="s">
        <v>37048</v>
      </c>
      <c r="D10185" t="b">
        <v>0</v>
      </c>
      <c r="E10185" t="b">
        <v>1</v>
      </c>
      <c r="H10185" s="1" t="s">
        <v>37142</v>
      </c>
    </row>
    <row r="10186" spans="1:8" x14ac:dyDescent="0.25">
      <c r="A10186">
        <v>911680637</v>
      </c>
      <c r="B10186" s="1" t="s">
        <v>29256</v>
      </c>
      <c r="C10186" s="1" t="s">
        <v>37048</v>
      </c>
      <c r="D10186" t="b">
        <v>0</v>
      </c>
      <c r="E10186" t="b">
        <v>0</v>
      </c>
      <c r="H10186" s="1" t="s">
        <v>37072</v>
      </c>
    </row>
    <row r="10187" spans="1:8" x14ac:dyDescent="0.25">
      <c r="A10187">
        <v>911790777</v>
      </c>
      <c r="B10187" s="1" t="s">
        <v>9164</v>
      </c>
      <c r="C10187" s="1" t="s">
        <v>37048</v>
      </c>
      <c r="D10187" t="b">
        <v>0</v>
      </c>
      <c r="E10187" t="b">
        <v>1</v>
      </c>
      <c r="H10187" s="1" t="s">
        <v>37142</v>
      </c>
    </row>
    <row r="10188" spans="1:8" x14ac:dyDescent="0.25">
      <c r="A10188">
        <v>915179347</v>
      </c>
      <c r="B10188" s="1" t="s">
        <v>9165</v>
      </c>
      <c r="C10188" s="1" t="s">
        <v>37048</v>
      </c>
      <c r="D10188" t="b">
        <v>0</v>
      </c>
      <c r="E10188" t="b">
        <v>1</v>
      </c>
      <c r="H10188" s="1" t="s">
        <v>37142</v>
      </c>
    </row>
    <row r="10189" spans="1:8" x14ac:dyDescent="0.25">
      <c r="A10189">
        <v>916554206</v>
      </c>
      <c r="B10189" s="1" t="s">
        <v>9166</v>
      </c>
      <c r="C10189" s="1" t="s">
        <v>37048</v>
      </c>
      <c r="D10189" t="b">
        <v>0</v>
      </c>
      <c r="E10189" t="b">
        <v>1</v>
      </c>
      <c r="H10189" s="1" t="s">
        <v>37142</v>
      </c>
    </row>
    <row r="10190" spans="1:8" x14ac:dyDescent="0.25">
      <c r="A10190">
        <v>920237827</v>
      </c>
      <c r="B10190" s="1" t="s">
        <v>9167</v>
      </c>
      <c r="C10190" s="1" t="s">
        <v>37048</v>
      </c>
      <c r="D10190" t="b">
        <v>0</v>
      </c>
      <c r="E10190" t="b">
        <v>1</v>
      </c>
      <c r="H10190" s="1" t="s">
        <v>37142</v>
      </c>
    </row>
    <row r="10191" spans="1:8" x14ac:dyDescent="0.25">
      <c r="A10191">
        <v>920680364</v>
      </c>
      <c r="B10191" s="1" t="s">
        <v>9168</v>
      </c>
      <c r="C10191" s="1" t="s">
        <v>37048</v>
      </c>
      <c r="D10191" t="b">
        <v>0</v>
      </c>
      <c r="E10191" t="b">
        <v>1</v>
      </c>
      <c r="H10191" s="1" t="s">
        <v>37142</v>
      </c>
    </row>
    <row r="10192" spans="1:8" x14ac:dyDescent="0.25">
      <c r="A10192">
        <v>921189028</v>
      </c>
      <c r="B10192" s="1" t="s">
        <v>9169</v>
      </c>
      <c r="C10192" s="1" t="s">
        <v>37048</v>
      </c>
      <c r="D10192" t="b">
        <v>0</v>
      </c>
      <c r="E10192" t="b">
        <v>1</v>
      </c>
      <c r="H10192" s="1" t="s">
        <v>37142</v>
      </c>
    </row>
    <row r="10193" spans="1:8" x14ac:dyDescent="0.25">
      <c r="A10193">
        <v>923201483</v>
      </c>
      <c r="B10193" s="1" t="s">
        <v>9170</v>
      </c>
      <c r="C10193" s="1" t="s">
        <v>37048</v>
      </c>
      <c r="D10193" t="b">
        <v>0</v>
      </c>
      <c r="E10193" t="b">
        <v>1</v>
      </c>
      <c r="H10193" s="1" t="s">
        <v>37142</v>
      </c>
    </row>
    <row r="10194" spans="1:8" x14ac:dyDescent="0.25">
      <c r="A10194">
        <v>923458344</v>
      </c>
      <c r="B10194" s="1" t="s">
        <v>29257</v>
      </c>
      <c r="C10194" s="1" t="s">
        <v>37048</v>
      </c>
      <c r="D10194" t="b">
        <v>0</v>
      </c>
      <c r="E10194" t="b">
        <v>0</v>
      </c>
      <c r="H10194" s="1" t="s">
        <v>37072</v>
      </c>
    </row>
    <row r="10195" spans="1:8" x14ac:dyDescent="0.25">
      <c r="A10195">
        <v>923938230</v>
      </c>
      <c r="B10195" s="1" t="s">
        <v>9171</v>
      </c>
      <c r="C10195" s="1" t="s">
        <v>37048</v>
      </c>
      <c r="D10195" t="b">
        <v>0</v>
      </c>
      <c r="E10195" t="b">
        <v>1</v>
      </c>
      <c r="H10195" s="1" t="s">
        <v>37142</v>
      </c>
    </row>
    <row r="10196" spans="1:8" x14ac:dyDescent="0.25">
      <c r="A10196">
        <v>924855266</v>
      </c>
      <c r="B10196" s="1" t="s">
        <v>29258</v>
      </c>
      <c r="C10196" s="1" t="s">
        <v>37048</v>
      </c>
      <c r="D10196" t="b">
        <v>0</v>
      </c>
      <c r="E10196" t="b">
        <v>0</v>
      </c>
      <c r="H10196" s="1" t="s">
        <v>37072</v>
      </c>
    </row>
    <row r="10197" spans="1:8" x14ac:dyDescent="0.25">
      <c r="A10197">
        <v>925802468</v>
      </c>
      <c r="B10197" s="1" t="s">
        <v>29259</v>
      </c>
      <c r="C10197" s="1" t="s">
        <v>37048</v>
      </c>
      <c r="D10197" t="b">
        <v>0</v>
      </c>
      <c r="E10197" t="b">
        <v>0</v>
      </c>
      <c r="H10197" s="1" t="s">
        <v>37072</v>
      </c>
    </row>
    <row r="10198" spans="1:8" x14ac:dyDescent="0.25">
      <c r="A10198">
        <v>926095412</v>
      </c>
      <c r="B10198" s="1" t="s">
        <v>9172</v>
      </c>
      <c r="C10198" s="1" t="s">
        <v>37048</v>
      </c>
      <c r="D10198" t="b">
        <v>0</v>
      </c>
      <c r="E10198" t="b">
        <v>1</v>
      </c>
      <c r="H10198" s="1" t="s">
        <v>37142</v>
      </c>
    </row>
    <row r="10199" spans="1:8" x14ac:dyDescent="0.25">
      <c r="A10199">
        <v>926274449</v>
      </c>
      <c r="B10199" s="1" t="s">
        <v>9173</v>
      </c>
      <c r="C10199" s="1" t="s">
        <v>37048</v>
      </c>
      <c r="D10199" t="b">
        <v>0</v>
      </c>
      <c r="E10199" t="b">
        <v>1</v>
      </c>
      <c r="H10199" s="1" t="s">
        <v>37142</v>
      </c>
    </row>
    <row r="10200" spans="1:8" x14ac:dyDescent="0.25">
      <c r="A10200">
        <v>926875256</v>
      </c>
      <c r="B10200" s="1" t="s">
        <v>9174</v>
      </c>
      <c r="C10200" s="1" t="s">
        <v>37048</v>
      </c>
      <c r="D10200" t="b">
        <v>0</v>
      </c>
      <c r="E10200" t="b">
        <v>1</v>
      </c>
      <c r="H10200" s="1" t="s">
        <v>37142</v>
      </c>
    </row>
    <row r="10201" spans="1:8" x14ac:dyDescent="0.25">
      <c r="A10201">
        <v>926958143</v>
      </c>
      <c r="B10201" s="1" t="s">
        <v>29260</v>
      </c>
      <c r="C10201" s="1" t="s">
        <v>37048</v>
      </c>
      <c r="D10201" t="b">
        <v>0</v>
      </c>
      <c r="E10201" t="b">
        <v>0</v>
      </c>
      <c r="H10201" s="1" t="s">
        <v>37072</v>
      </c>
    </row>
    <row r="10202" spans="1:8" x14ac:dyDescent="0.25">
      <c r="A10202">
        <v>927610191</v>
      </c>
      <c r="B10202" s="1" t="s">
        <v>9175</v>
      </c>
      <c r="C10202" s="1" t="s">
        <v>37048</v>
      </c>
      <c r="D10202" t="b">
        <v>0</v>
      </c>
      <c r="E10202" t="b">
        <v>1</v>
      </c>
      <c r="H10202" s="1" t="s">
        <v>37142</v>
      </c>
    </row>
    <row r="10203" spans="1:8" x14ac:dyDescent="0.25">
      <c r="A10203">
        <v>928883795</v>
      </c>
      <c r="B10203" s="1" t="s">
        <v>9176</v>
      </c>
      <c r="C10203" s="1" t="s">
        <v>37048</v>
      </c>
      <c r="D10203" t="b">
        <v>0</v>
      </c>
      <c r="E10203" t="b">
        <v>1</v>
      </c>
      <c r="H10203" s="1" t="s">
        <v>37142</v>
      </c>
    </row>
    <row r="10204" spans="1:8" x14ac:dyDescent="0.25">
      <c r="A10204">
        <v>929064712</v>
      </c>
      <c r="B10204" s="1" t="s">
        <v>9177</v>
      </c>
      <c r="C10204" s="1" t="s">
        <v>37048</v>
      </c>
      <c r="D10204" t="b">
        <v>0</v>
      </c>
      <c r="E10204" t="b">
        <v>1</v>
      </c>
      <c r="H10204" s="1" t="s">
        <v>37142</v>
      </c>
    </row>
    <row r="10205" spans="1:8" x14ac:dyDescent="0.25">
      <c r="A10205">
        <v>930015970</v>
      </c>
      <c r="B10205" s="1" t="s">
        <v>9178</v>
      </c>
      <c r="C10205" s="1" t="s">
        <v>37048</v>
      </c>
      <c r="D10205" t="b">
        <v>0</v>
      </c>
      <c r="E10205" t="b">
        <v>1</v>
      </c>
      <c r="H10205" s="1" t="s">
        <v>37142</v>
      </c>
    </row>
    <row r="10206" spans="1:8" x14ac:dyDescent="0.25">
      <c r="A10206">
        <v>931432583</v>
      </c>
      <c r="B10206" s="1" t="s">
        <v>9179</v>
      </c>
      <c r="C10206" s="1" t="s">
        <v>37048</v>
      </c>
      <c r="D10206" t="b">
        <v>0</v>
      </c>
      <c r="E10206" t="b">
        <v>1</v>
      </c>
      <c r="H10206" s="1" t="s">
        <v>37142</v>
      </c>
    </row>
    <row r="10207" spans="1:8" x14ac:dyDescent="0.25">
      <c r="A10207">
        <v>932983516</v>
      </c>
      <c r="B10207" s="1" t="s">
        <v>9180</v>
      </c>
      <c r="C10207" s="1" t="s">
        <v>37048</v>
      </c>
      <c r="D10207" t="b">
        <v>0</v>
      </c>
      <c r="E10207" t="b">
        <v>1</v>
      </c>
      <c r="H10207" s="1" t="s">
        <v>37142</v>
      </c>
    </row>
    <row r="10208" spans="1:8" x14ac:dyDescent="0.25">
      <c r="A10208">
        <v>932985748</v>
      </c>
      <c r="B10208" s="1" t="s">
        <v>9181</v>
      </c>
      <c r="C10208" s="1" t="s">
        <v>37048</v>
      </c>
      <c r="D10208" t="b">
        <v>0</v>
      </c>
      <c r="E10208" t="b">
        <v>1</v>
      </c>
      <c r="H10208" s="1" t="s">
        <v>37142</v>
      </c>
    </row>
    <row r="10209" spans="1:8" x14ac:dyDescent="0.25">
      <c r="A10209">
        <v>934884191</v>
      </c>
      <c r="B10209" s="1" t="s">
        <v>9182</v>
      </c>
      <c r="C10209" s="1" t="s">
        <v>37048</v>
      </c>
      <c r="D10209" t="b">
        <v>0</v>
      </c>
      <c r="E10209" t="b">
        <v>1</v>
      </c>
      <c r="H10209" s="1" t="s">
        <v>37142</v>
      </c>
    </row>
    <row r="10210" spans="1:8" x14ac:dyDescent="0.25">
      <c r="A10210">
        <v>934963725</v>
      </c>
      <c r="B10210" s="1" t="s">
        <v>9183</v>
      </c>
      <c r="C10210" s="1" t="s">
        <v>37048</v>
      </c>
      <c r="D10210" t="b">
        <v>0</v>
      </c>
      <c r="E10210" t="b">
        <v>1</v>
      </c>
      <c r="H10210" s="1" t="s">
        <v>37142</v>
      </c>
    </row>
    <row r="10211" spans="1:8" x14ac:dyDescent="0.25">
      <c r="A10211">
        <v>935243165</v>
      </c>
      <c r="B10211" s="1" t="s">
        <v>9184</v>
      </c>
      <c r="C10211" s="1" t="s">
        <v>37048</v>
      </c>
      <c r="D10211" t="b">
        <v>0</v>
      </c>
      <c r="E10211" t="b">
        <v>1</v>
      </c>
      <c r="H10211" s="1" t="s">
        <v>37142</v>
      </c>
    </row>
    <row r="10212" spans="1:8" x14ac:dyDescent="0.25">
      <c r="A10212">
        <v>935968771</v>
      </c>
      <c r="B10212" s="1" t="s">
        <v>9185</v>
      </c>
      <c r="C10212" s="1" t="s">
        <v>37048</v>
      </c>
      <c r="D10212" t="b">
        <v>0</v>
      </c>
      <c r="E10212" t="b">
        <v>1</v>
      </c>
      <c r="H10212" s="1" t="s">
        <v>37142</v>
      </c>
    </row>
    <row r="10213" spans="1:8" x14ac:dyDescent="0.25">
      <c r="A10213">
        <v>936022545</v>
      </c>
      <c r="B10213" s="1" t="s">
        <v>9186</v>
      </c>
      <c r="C10213" s="1" t="s">
        <v>37048</v>
      </c>
      <c r="D10213" t="b">
        <v>0</v>
      </c>
      <c r="E10213" t="b">
        <v>1</v>
      </c>
      <c r="H10213" s="1" t="s">
        <v>37142</v>
      </c>
    </row>
    <row r="10214" spans="1:8" x14ac:dyDescent="0.25">
      <c r="A10214">
        <v>961815622</v>
      </c>
      <c r="B10214" s="1" t="s">
        <v>29261</v>
      </c>
      <c r="C10214" s="1" t="s">
        <v>37048</v>
      </c>
      <c r="D10214" t="b">
        <v>0</v>
      </c>
      <c r="E10214" t="b">
        <v>0</v>
      </c>
      <c r="H10214" s="1" t="s">
        <v>37072</v>
      </c>
    </row>
    <row r="10215" spans="1:8" x14ac:dyDescent="0.25">
      <c r="A10215">
        <v>971582413</v>
      </c>
      <c r="B10215" s="1" t="s">
        <v>9187</v>
      </c>
      <c r="C10215" s="1" t="s">
        <v>37048</v>
      </c>
      <c r="D10215" t="b">
        <v>0</v>
      </c>
      <c r="E10215" t="b">
        <v>1</v>
      </c>
      <c r="H10215" s="1" t="s">
        <v>37142</v>
      </c>
    </row>
    <row r="10216" spans="1:8" x14ac:dyDescent="0.25">
      <c r="A10216">
        <v>976047826</v>
      </c>
      <c r="B10216" s="1" t="s">
        <v>9188</v>
      </c>
      <c r="C10216" s="1" t="s">
        <v>37048</v>
      </c>
      <c r="D10216" t="b">
        <v>0</v>
      </c>
      <c r="E10216" t="b">
        <v>1</v>
      </c>
      <c r="H10216" s="1" t="s">
        <v>37142</v>
      </c>
    </row>
    <row r="10217" spans="1:8" x14ac:dyDescent="0.25">
      <c r="A10217">
        <v>976617738</v>
      </c>
      <c r="B10217" s="1" t="s">
        <v>9189</v>
      </c>
      <c r="C10217" s="1" t="s">
        <v>37048</v>
      </c>
      <c r="D10217" t="b">
        <v>0</v>
      </c>
      <c r="E10217" t="b">
        <v>1</v>
      </c>
      <c r="H10217" s="1" t="s">
        <v>37142</v>
      </c>
    </row>
    <row r="10218" spans="1:8" x14ac:dyDescent="0.25">
      <c r="A10218">
        <v>976905148</v>
      </c>
      <c r="B10218" s="1" t="s">
        <v>29262</v>
      </c>
      <c r="C10218" s="1" t="s">
        <v>37048</v>
      </c>
      <c r="D10218" t="b">
        <v>0</v>
      </c>
      <c r="E10218" t="b">
        <v>0</v>
      </c>
      <c r="H10218" s="1" t="s">
        <v>37072</v>
      </c>
    </row>
    <row r="10219" spans="1:8" x14ac:dyDescent="0.25">
      <c r="A10219">
        <v>982678072</v>
      </c>
      <c r="B10219" s="1" t="s">
        <v>29263</v>
      </c>
      <c r="C10219" s="1" t="s">
        <v>37048</v>
      </c>
      <c r="D10219" t="b">
        <v>0</v>
      </c>
      <c r="E10219" t="b">
        <v>0</v>
      </c>
      <c r="H10219" s="1" t="s">
        <v>37072</v>
      </c>
    </row>
    <row r="10220" spans="1:8" x14ac:dyDescent="0.25">
      <c r="A10220">
        <v>985157561</v>
      </c>
      <c r="B10220" s="1" t="s">
        <v>29264</v>
      </c>
      <c r="C10220" s="1" t="s">
        <v>37048</v>
      </c>
      <c r="D10220" t="b">
        <v>0</v>
      </c>
      <c r="E10220" t="b">
        <v>0</v>
      </c>
      <c r="H10220" s="1" t="s">
        <v>37072</v>
      </c>
    </row>
    <row r="10221" spans="1:8" x14ac:dyDescent="0.25">
      <c r="A10221">
        <v>988415707</v>
      </c>
      <c r="B10221" s="1" t="s">
        <v>9190</v>
      </c>
      <c r="C10221" s="1" t="s">
        <v>37048</v>
      </c>
      <c r="D10221" t="b">
        <v>0</v>
      </c>
      <c r="E10221" t="b">
        <v>1</v>
      </c>
      <c r="H10221" s="1" t="s">
        <v>37142</v>
      </c>
    </row>
    <row r="10222" spans="1:8" x14ac:dyDescent="0.25">
      <c r="A10222">
        <v>990031053</v>
      </c>
      <c r="B10222" s="1" t="s">
        <v>9191</v>
      </c>
      <c r="C10222" s="1" t="s">
        <v>37048</v>
      </c>
      <c r="D10222" t="b">
        <v>0</v>
      </c>
      <c r="E10222" t="b">
        <v>1</v>
      </c>
      <c r="H10222" s="1" t="s">
        <v>37142</v>
      </c>
    </row>
    <row r="10223" spans="1:8" x14ac:dyDescent="0.25">
      <c r="A10223">
        <v>995436329</v>
      </c>
      <c r="B10223" s="1" t="s">
        <v>29265</v>
      </c>
      <c r="C10223" s="1" t="s">
        <v>37048</v>
      </c>
      <c r="D10223" t="b">
        <v>0</v>
      </c>
      <c r="E10223" t="b">
        <v>0</v>
      </c>
      <c r="H10223" s="1" t="s">
        <v>37072</v>
      </c>
    </row>
    <row r="10224" spans="1:8" x14ac:dyDescent="0.25">
      <c r="A10224">
        <v>998244811</v>
      </c>
      <c r="B10224" s="1" t="s">
        <v>9192</v>
      </c>
      <c r="C10224" s="1" t="s">
        <v>37048</v>
      </c>
      <c r="D10224" t="b">
        <v>0</v>
      </c>
      <c r="E10224" t="b">
        <v>1</v>
      </c>
      <c r="H10224" s="1" t="s">
        <v>37142</v>
      </c>
    </row>
    <row r="10225" spans="1:8" x14ac:dyDescent="0.25">
      <c r="A10225">
        <v>813552132</v>
      </c>
      <c r="B10225" s="1" t="s">
        <v>9193</v>
      </c>
      <c r="C10225" s="1" t="s">
        <v>37048</v>
      </c>
      <c r="D10225" t="b">
        <v>0</v>
      </c>
      <c r="E10225" t="b">
        <v>1</v>
      </c>
      <c r="H10225" s="1" t="s">
        <v>37142</v>
      </c>
    </row>
    <row r="10226" spans="1:8" x14ac:dyDescent="0.25">
      <c r="A10226">
        <v>880411292</v>
      </c>
      <c r="B10226" s="1" t="s">
        <v>9194</v>
      </c>
      <c r="C10226" s="1" t="s">
        <v>37048</v>
      </c>
      <c r="D10226" t="b">
        <v>0</v>
      </c>
      <c r="E10226" t="b">
        <v>1</v>
      </c>
      <c r="H10226" s="1" t="s">
        <v>37142</v>
      </c>
    </row>
    <row r="10227" spans="1:8" x14ac:dyDescent="0.25">
      <c r="A10227">
        <v>898357112</v>
      </c>
      <c r="B10227" s="1" t="s">
        <v>9195</v>
      </c>
      <c r="C10227" s="1" t="s">
        <v>37048</v>
      </c>
      <c r="D10227" t="b">
        <v>0</v>
      </c>
      <c r="E10227" t="b">
        <v>1</v>
      </c>
      <c r="H10227" s="1" t="s">
        <v>37142</v>
      </c>
    </row>
    <row r="10228" spans="1:8" x14ac:dyDescent="0.25">
      <c r="A10228">
        <v>911545969</v>
      </c>
      <c r="B10228" s="1" t="s">
        <v>9196</v>
      </c>
      <c r="C10228" s="1" t="s">
        <v>37048</v>
      </c>
      <c r="D10228" t="b">
        <v>0</v>
      </c>
      <c r="E10228" t="b">
        <v>1</v>
      </c>
      <c r="H10228" s="1" t="s">
        <v>37142</v>
      </c>
    </row>
    <row r="10229" spans="1:8" x14ac:dyDescent="0.25">
      <c r="A10229">
        <v>911940728</v>
      </c>
      <c r="B10229" s="1" t="s">
        <v>9197</v>
      </c>
      <c r="C10229" s="1" t="s">
        <v>37048</v>
      </c>
      <c r="D10229" t="b">
        <v>0</v>
      </c>
      <c r="E10229" t="b">
        <v>1</v>
      </c>
      <c r="H10229" s="1" t="s">
        <v>37142</v>
      </c>
    </row>
    <row r="10230" spans="1:8" x14ac:dyDescent="0.25">
      <c r="A10230">
        <v>912512045</v>
      </c>
      <c r="B10230" s="1" t="s">
        <v>9198</v>
      </c>
      <c r="C10230" s="1" t="s">
        <v>37048</v>
      </c>
      <c r="D10230" t="b">
        <v>0</v>
      </c>
      <c r="E10230" t="b">
        <v>1</v>
      </c>
      <c r="H10230" s="1" t="s">
        <v>37142</v>
      </c>
    </row>
    <row r="10231" spans="1:8" x14ac:dyDescent="0.25">
      <c r="A10231">
        <v>912574954</v>
      </c>
      <c r="B10231" s="1" t="s">
        <v>29266</v>
      </c>
      <c r="C10231" s="1" t="s">
        <v>37048</v>
      </c>
      <c r="D10231" t="b">
        <v>0</v>
      </c>
      <c r="E10231" t="b">
        <v>0</v>
      </c>
      <c r="H10231" s="1" t="s">
        <v>37072</v>
      </c>
    </row>
    <row r="10232" spans="1:8" x14ac:dyDescent="0.25">
      <c r="A10232">
        <v>913153200</v>
      </c>
      <c r="B10232" s="1" t="s">
        <v>9199</v>
      </c>
      <c r="C10232" s="1" t="s">
        <v>37048</v>
      </c>
      <c r="D10232" t="b">
        <v>0</v>
      </c>
      <c r="E10232" t="b">
        <v>1</v>
      </c>
      <c r="H10232" s="1" t="s">
        <v>37142</v>
      </c>
    </row>
    <row r="10233" spans="1:8" x14ac:dyDescent="0.25">
      <c r="A10233">
        <v>918079556</v>
      </c>
      <c r="B10233" s="1" t="s">
        <v>29267</v>
      </c>
      <c r="C10233" s="1" t="s">
        <v>37048</v>
      </c>
      <c r="D10233" t="b">
        <v>0</v>
      </c>
      <c r="E10233" t="b">
        <v>0</v>
      </c>
      <c r="H10233" s="1" t="s">
        <v>37072</v>
      </c>
    </row>
    <row r="10234" spans="1:8" x14ac:dyDescent="0.25">
      <c r="A10234">
        <v>918709371</v>
      </c>
      <c r="B10234" s="1" t="s">
        <v>9200</v>
      </c>
      <c r="C10234" s="1" t="s">
        <v>37048</v>
      </c>
      <c r="D10234" t="b">
        <v>0</v>
      </c>
      <c r="E10234" t="b">
        <v>1</v>
      </c>
      <c r="H10234" s="1" t="s">
        <v>37142</v>
      </c>
    </row>
    <row r="10235" spans="1:8" x14ac:dyDescent="0.25">
      <c r="A10235">
        <v>919383364</v>
      </c>
      <c r="B10235" s="1" t="s">
        <v>9201</v>
      </c>
      <c r="C10235" s="1" t="s">
        <v>37048</v>
      </c>
      <c r="D10235" t="b">
        <v>0</v>
      </c>
      <c r="E10235" t="b">
        <v>1</v>
      </c>
      <c r="H10235" s="1" t="s">
        <v>37142</v>
      </c>
    </row>
    <row r="10236" spans="1:8" x14ac:dyDescent="0.25">
      <c r="A10236">
        <v>919705744</v>
      </c>
      <c r="B10236" s="1" t="s">
        <v>9202</v>
      </c>
      <c r="C10236" s="1" t="s">
        <v>37048</v>
      </c>
      <c r="D10236" t="b">
        <v>0</v>
      </c>
      <c r="E10236" t="b">
        <v>1</v>
      </c>
      <c r="H10236" s="1" t="s">
        <v>37142</v>
      </c>
    </row>
    <row r="10237" spans="1:8" x14ac:dyDescent="0.25">
      <c r="A10237">
        <v>920422306</v>
      </c>
      <c r="B10237" s="1" t="s">
        <v>9203</v>
      </c>
      <c r="C10237" s="1" t="s">
        <v>37048</v>
      </c>
      <c r="D10237" t="b">
        <v>0</v>
      </c>
      <c r="E10237" t="b">
        <v>1</v>
      </c>
      <c r="H10237" s="1" t="s">
        <v>37142</v>
      </c>
    </row>
    <row r="10238" spans="1:8" x14ac:dyDescent="0.25">
      <c r="A10238">
        <v>920956904</v>
      </c>
      <c r="B10238" s="1" t="s">
        <v>29268</v>
      </c>
      <c r="C10238" s="1" t="s">
        <v>37048</v>
      </c>
      <c r="D10238" t="b">
        <v>0</v>
      </c>
      <c r="E10238" t="b">
        <v>0</v>
      </c>
      <c r="H10238" s="1" t="s">
        <v>37072</v>
      </c>
    </row>
    <row r="10239" spans="1:8" x14ac:dyDescent="0.25">
      <c r="A10239">
        <v>923971947</v>
      </c>
      <c r="B10239" s="1" t="s">
        <v>9204</v>
      </c>
      <c r="C10239" s="1" t="s">
        <v>37048</v>
      </c>
      <c r="D10239" t="b">
        <v>0</v>
      </c>
      <c r="E10239" t="b">
        <v>1</v>
      </c>
      <c r="H10239" s="1" t="s">
        <v>37142</v>
      </c>
    </row>
    <row r="10240" spans="1:8" x14ac:dyDescent="0.25">
      <c r="A10240">
        <v>925621870</v>
      </c>
      <c r="B10240" s="1" t="s">
        <v>9205</v>
      </c>
      <c r="C10240" s="1" t="s">
        <v>37048</v>
      </c>
      <c r="D10240" t="b">
        <v>0</v>
      </c>
      <c r="E10240" t="b">
        <v>1</v>
      </c>
      <c r="H10240" s="1" t="s">
        <v>37142</v>
      </c>
    </row>
    <row r="10241" spans="1:8" x14ac:dyDescent="0.25">
      <c r="A10241">
        <v>926597159</v>
      </c>
      <c r="B10241" s="1" t="s">
        <v>29269</v>
      </c>
      <c r="C10241" s="1" t="s">
        <v>37048</v>
      </c>
      <c r="D10241" t="b">
        <v>0</v>
      </c>
      <c r="E10241" t="b">
        <v>0</v>
      </c>
      <c r="H10241" s="1" t="s">
        <v>37072</v>
      </c>
    </row>
    <row r="10242" spans="1:8" x14ac:dyDescent="0.25">
      <c r="A10242">
        <v>926767356</v>
      </c>
      <c r="B10242" s="1" t="s">
        <v>9206</v>
      </c>
      <c r="C10242" s="1" t="s">
        <v>37048</v>
      </c>
      <c r="D10242" t="b">
        <v>0</v>
      </c>
      <c r="E10242" t="b">
        <v>1</v>
      </c>
      <c r="H10242" s="1" t="s">
        <v>37142</v>
      </c>
    </row>
    <row r="10243" spans="1:8" x14ac:dyDescent="0.25">
      <c r="A10243">
        <v>926911643</v>
      </c>
      <c r="B10243" s="1" t="s">
        <v>29270</v>
      </c>
      <c r="C10243" s="1" t="s">
        <v>37048</v>
      </c>
      <c r="D10243" t="b">
        <v>0</v>
      </c>
      <c r="E10243" t="b">
        <v>0</v>
      </c>
      <c r="H10243" s="1" t="s">
        <v>37072</v>
      </c>
    </row>
    <row r="10244" spans="1:8" x14ac:dyDescent="0.25">
      <c r="A10244">
        <v>927836343</v>
      </c>
      <c r="B10244" s="1" t="s">
        <v>29271</v>
      </c>
      <c r="C10244" s="1" t="s">
        <v>37048</v>
      </c>
      <c r="D10244" t="b">
        <v>0</v>
      </c>
      <c r="E10244" t="b">
        <v>0</v>
      </c>
      <c r="H10244" s="1" t="s">
        <v>37072</v>
      </c>
    </row>
    <row r="10245" spans="1:8" x14ac:dyDescent="0.25">
      <c r="A10245">
        <v>928750639</v>
      </c>
      <c r="B10245" s="1" t="s">
        <v>9207</v>
      </c>
      <c r="C10245" s="1" t="s">
        <v>37048</v>
      </c>
      <c r="D10245" t="b">
        <v>0</v>
      </c>
      <c r="E10245" t="b">
        <v>1</v>
      </c>
      <c r="H10245" s="1" t="s">
        <v>37142</v>
      </c>
    </row>
    <row r="10246" spans="1:8" x14ac:dyDescent="0.25">
      <c r="A10246">
        <v>929201531</v>
      </c>
      <c r="B10246" s="1" t="s">
        <v>29272</v>
      </c>
      <c r="C10246" s="1" t="s">
        <v>37048</v>
      </c>
      <c r="D10246" t="b">
        <v>0</v>
      </c>
      <c r="E10246" t="b">
        <v>0</v>
      </c>
      <c r="H10246" s="1" t="s">
        <v>37072</v>
      </c>
    </row>
    <row r="10247" spans="1:8" x14ac:dyDescent="0.25">
      <c r="A10247">
        <v>929569482</v>
      </c>
      <c r="B10247" s="1" t="s">
        <v>9208</v>
      </c>
      <c r="C10247" s="1" t="s">
        <v>37048</v>
      </c>
      <c r="D10247" t="b">
        <v>0</v>
      </c>
      <c r="E10247" t="b">
        <v>1</v>
      </c>
      <c r="H10247" s="1" t="s">
        <v>37142</v>
      </c>
    </row>
    <row r="10248" spans="1:8" x14ac:dyDescent="0.25">
      <c r="A10248">
        <v>930954497</v>
      </c>
      <c r="B10248" s="1" t="s">
        <v>9209</v>
      </c>
      <c r="C10248" s="1" t="s">
        <v>37048</v>
      </c>
      <c r="D10248" t="b">
        <v>0</v>
      </c>
      <c r="E10248" t="b">
        <v>1</v>
      </c>
      <c r="H10248" s="1" t="s">
        <v>37142</v>
      </c>
    </row>
    <row r="10249" spans="1:8" x14ac:dyDescent="0.25">
      <c r="A10249">
        <v>932376016</v>
      </c>
      <c r="B10249" s="1" t="s">
        <v>9210</v>
      </c>
      <c r="C10249" s="1" t="s">
        <v>37048</v>
      </c>
      <c r="D10249" t="b">
        <v>0</v>
      </c>
      <c r="E10249" t="b">
        <v>1</v>
      </c>
      <c r="H10249" s="1" t="s">
        <v>37142</v>
      </c>
    </row>
    <row r="10250" spans="1:8" x14ac:dyDescent="0.25">
      <c r="A10250">
        <v>932394499</v>
      </c>
      <c r="B10250" s="1" t="s">
        <v>9211</v>
      </c>
      <c r="C10250" s="1" t="s">
        <v>37048</v>
      </c>
      <c r="D10250" t="b">
        <v>0</v>
      </c>
      <c r="E10250" t="b">
        <v>1</v>
      </c>
      <c r="H10250" s="1" t="s">
        <v>37142</v>
      </c>
    </row>
    <row r="10251" spans="1:8" x14ac:dyDescent="0.25">
      <c r="A10251">
        <v>933572684</v>
      </c>
      <c r="B10251" s="1" t="s">
        <v>9212</v>
      </c>
      <c r="C10251" s="1" t="s">
        <v>37048</v>
      </c>
      <c r="D10251" t="b">
        <v>0</v>
      </c>
      <c r="E10251" t="b">
        <v>1</v>
      </c>
      <c r="H10251" s="1" t="s">
        <v>37142</v>
      </c>
    </row>
    <row r="10252" spans="1:8" x14ac:dyDescent="0.25">
      <c r="A10252">
        <v>935749093</v>
      </c>
      <c r="B10252" s="1" t="s">
        <v>9213</v>
      </c>
      <c r="C10252" s="1" t="s">
        <v>37048</v>
      </c>
      <c r="D10252" t="b">
        <v>0</v>
      </c>
      <c r="E10252" t="b">
        <v>1</v>
      </c>
      <c r="H10252" s="1" t="s">
        <v>37142</v>
      </c>
    </row>
    <row r="10253" spans="1:8" x14ac:dyDescent="0.25">
      <c r="A10253">
        <v>935856957</v>
      </c>
      <c r="B10253" s="1" t="s">
        <v>9214</v>
      </c>
      <c r="C10253" s="1" t="s">
        <v>37048</v>
      </c>
      <c r="D10253" t="b">
        <v>0</v>
      </c>
      <c r="E10253" t="b">
        <v>1</v>
      </c>
      <c r="H10253" s="1" t="s">
        <v>37142</v>
      </c>
    </row>
    <row r="10254" spans="1:8" x14ac:dyDescent="0.25">
      <c r="A10254">
        <v>954473082</v>
      </c>
      <c r="B10254" s="1" t="s">
        <v>9215</v>
      </c>
      <c r="C10254" s="1" t="s">
        <v>37048</v>
      </c>
      <c r="D10254" t="b">
        <v>0</v>
      </c>
      <c r="E10254" t="b">
        <v>1</v>
      </c>
      <c r="H10254" s="1" t="s">
        <v>37142</v>
      </c>
    </row>
    <row r="10255" spans="1:8" x14ac:dyDescent="0.25">
      <c r="A10255">
        <v>958956878</v>
      </c>
      <c r="B10255" s="1" t="s">
        <v>9216</v>
      </c>
      <c r="C10255" s="1" t="s">
        <v>37048</v>
      </c>
      <c r="D10255" t="b">
        <v>0</v>
      </c>
      <c r="E10255" t="b">
        <v>1</v>
      </c>
      <c r="H10255" s="1" t="s">
        <v>37142</v>
      </c>
    </row>
    <row r="10256" spans="1:8" x14ac:dyDescent="0.25">
      <c r="A10256">
        <v>959595240</v>
      </c>
      <c r="B10256" s="1" t="s">
        <v>29273</v>
      </c>
      <c r="C10256" s="1" t="s">
        <v>37048</v>
      </c>
      <c r="D10256" t="b">
        <v>0</v>
      </c>
      <c r="E10256" t="b">
        <v>0</v>
      </c>
      <c r="H10256" s="1" t="s">
        <v>37072</v>
      </c>
    </row>
    <row r="10257" spans="1:8" x14ac:dyDescent="0.25">
      <c r="A10257">
        <v>969077566</v>
      </c>
      <c r="B10257" s="1" t="s">
        <v>9217</v>
      </c>
      <c r="C10257" s="1" t="s">
        <v>37048</v>
      </c>
      <c r="D10257" t="b">
        <v>0</v>
      </c>
      <c r="E10257" t="b">
        <v>1</v>
      </c>
      <c r="H10257" s="1" t="s">
        <v>37142</v>
      </c>
    </row>
    <row r="10258" spans="1:8" x14ac:dyDescent="0.25">
      <c r="A10258">
        <v>969964686</v>
      </c>
      <c r="B10258" s="1" t="s">
        <v>29274</v>
      </c>
      <c r="C10258" s="1" t="s">
        <v>37048</v>
      </c>
      <c r="D10258" t="b">
        <v>0</v>
      </c>
      <c r="E10258" t="b">
        <v>0</v>
      </c>
      <c r="H10258" s="1" t="s">
        <v>37072</v>
      </c>
    </row>
    <row r="10259" spans="1:8" x14ac:dyDescent="0.25">
      <c r="A10259">
        <v>970376186</v>
      </c>
      <c r="B10259" s="1" t="s">
        <v>9218</v>
      </c>
      <c r="C10259" s="1" t="s">
        <v>37048</v>
      </c>
      <c r="D10259" t="b">
        <v>0</v>
      </c>
      <c r="E10259" t="b">
        <v>1</v>
      </c>
      <c r="H10259" s="1" t="s">
        <v>37142</v>
      </c>
    </row>
    <row r="10260" spans="1:8" x14ac:dyDescent="0.25">
      <c r="A10260">
        <v>977271215</v>
      </c>
      <c r="B10260" s="1" t="s">
        <v>9219</v>
      </c>
      <c r="C10260" s="1" t="s">
        <v>37048</v>
      </c>
      <c r="D10260" t="b">
        <v>0</v>
      </c>
      <c r="E10260" t="b">
        <v>1</v>
      </c>
      <c r="H10260" s="1" t="s">
        <v>37142</v>
      </c>
    </row>
    <row r="10261" spans="1:8" x14ac:dyDescent="0.25">
      <c r="A10261">
        <v>979746296</v>
      </c>
      <c r="B10261" s="1" t="s">
        <v>9220</v>
      </c>
      <c r="C10261" s="1" t="s">
        <v>37048</v>
      </c>
      <c r="D10261" t="b">
        <v>0</v>
      </c>
      <c r="E10261" t="b">
        <v>1</v>
      </c>
      <c r="H10261" s="1" t="s">
        <v>37142</v>
      </c>
    </row>
    <row r="10262" spans="1:8" x14ac:dyDescent="0.25">
      <c r="A10262">
        <v>982095549</v>
      </c>
      <c r="B10262" s="1" t="s">
        <v>29275</v>
      </c>
      <c r="C10262" s="1" t="s">
        <v>37048</v>
      </c>
      <c r="D10262" t="b">
        <v>0</v>
      </c>
      <c r="E10262" t="b">
        <v>0</v>
      </c>
      <c r="H10262" s="1" t="s">
        <v>37072</v>
      </c>
    </row>
    <row r="10263" spans="1:8" x14ac:dyDescent="0.25">
      <c r="A10263">
        <v>982377188</v>
      </c>
      <c r="B10263" s="1" t="s">
        <v>9221</v>
      </c>
      <c r="C10263" s="1" t="s">
        <v>37048</v>
      </c>
      <c r="D10263" t="b">
        <v>0</v>
      </c>
      <c r="E10263" t="b">
        <v>1</v>
      </c>
      <c r="H10263" s="1" t="s">
        <v>37142</v>
      </c>
    </row>
    <row r="10264" spans="1:8" x14ac:dyDescent="0.25">
      <c r="A10264">
        <v>988386480</v>
      </c>
      <c r="B10264" s="1" t="s">
        <v>9222</v>
      </c>
      <c r="C10264" s="1" t="s">
        <v>37048</v>
      </c>
      <c r="D10264" t="b">
        <v>0</v>
      </c>
      <c r="E10264" t="b">
        <v>1</v>
      </c>
      <c r="H10264" s="1" t="s">
        <v>37142</v>
      </c>
    </row>
    <row r="10265" spans="1:8" x14ac:dyDescent="0.25">
      <c r="A10265">
        <v>988962767</v>
      </c>
      <c r="B10265" s="1" t="s">
        <v>29276</v>
      </c>
      <c r="C10265" s="1" t="s">
        <v>37048</v>
      </c>
      <c r="D10265" t="b">
        <v>0</v>
      </c>
      <c r="E10265" t="b">
        <v>0</v>
      </c>
      <c r="H10265" s="1" t="s">
        <v>37072</v>
      </c>
    </row>
    <row r="10266" spans="1:8" x14ac:dyDescent="0.25">
      <c r="A10266">
        <v>988986275</v>
      </c>
      <c r="B10266" s="1" t="s">
        <v>9223</v>
      </c>
      <c r="C10266" s="1" t="s">
        <v>37048</v>
      </c>
      <c r="D10266" t="b">
        <v>0</v>
      </c>
      <c r="E10266" t="b">
        <v>1</v>
      </c>
      <c r="H10266" s="1" t="s">
        <v>37142</v>
      </c>
    </row>
    <row r="10267" spans="1:8" x14ac:dyDescent="0.25">
      <c r="A10267">
        <v>989186744</v>
      </c>
      <c r="B10267" s="1" t="s">
        <v>9224</v>
      </c>
      <c r="C10267" s="1" t="s">
        <v>37048</v>
      </c>
      <c r="D10267" t="b">
        <v>0</v>
      </c>
      <c r="E10267" t="b">
        <v>1</v>
      </c>
      <c r="H10267" s="1" t="s">
        <v>37142</v>
      </c>
    </row>
    <row r="10268" spans="1:8" x14ac:dyDescent="0.25">
      <c r="A10268">
        <v>989248693</v>
      </c>
      <c r="B10268" s="1" t="s">
        <v>29277</v>
      </c>
      <c r="C10268" s="1" t="s">
        <v>37048</v>
      </c>
      <c r="D10268" t="b">
        <v>0</v>
      </c>
      <c r="E10268" t="b">
        <v>0</v>
      </c>
      <c r="H10268" s="1" t="s">
        <v>37072</v>
      </c>
    </row>
    <row r="10269" spans="1:8" x14ac:dyDescent="0.25">
      <c r="A10269">
        <v>992848308</v>
      </c>
      <c r="B10269" s="1" t="s">
        <v>9225</v>
      </c>
      <c r="C10269" s="1" t="s">
        <v>37048</v>
      </c>
      <c r="D10269" t="b">
        <v>0</v>
      </c>
      <c r="E10269" t="b">
        <v>1</v>
      </c>
      <c r="H10269" s="1" t="s">
        <v>37142</v>
      </c>
    </row>
    <row r="10270" spans="1:8" x14ac:dyDescent="0.25">
      <c r="A10270">
        <v>993507156</v>
      </c>
      <c r="B10270" s="1" t="s">
        <v>9226</v>
      </c>
      <c r="C10270" s="1" t="s">
        <v>37048</v>
      </c>
      <c r="D10270" t="b">
        <v>0</v>
      </c>
      <c r="E10270" t="b">
        <v>1</v>
      </c>
      <c r="H10270" s="1" t="s">
        <v>37142</v>
      </c>
    </row>
    <row r="10271" spans="1:8" x14ac:dyDescent="0.25">
      <c r="A10271">
        <v>995415097</v>
      </c>
      <c r="B10271" s="1" t="s">
        <v>29278</v>
      </c>
      <c r="C10271" s="1" t="s">
        <v>37048</v>
      </c>
      <c r="D10271" t="b">
        <v>0</v>
      </c>
      <c r="E10271" t="b">
        <v>0</v>
      </c>
      <c r="H10271" s="1" t="s">
        <v>37072</v>
      </c>
    </row>
    <row r="10272" spans="1:8" x14ac:dyDescent="0.25">
      <c r="A10272">
        <v>997796039</v>
      </c>
      <c r="B10272" s="1" t="s">
        <v>9227</v>
      </c>
      <c r="C10272" s="1" t="s">
        <v>37048</v>
      </c>
      <c r="D10272" t="b">
        <v>0</v>
      </c>
      <c r="E10272" t="b">
        <v>1</v>
      </c>
      <c r="H10272" s="1" t="s">
        <v>37142</v>
      </c>
    </row>
    <row r="10273" spans="1:8" x14ac:dyDescent="0.25">
      <c r="A10273">
        <v>999139965</v>
      </c>
      <c r="B10273" s="1" t="s">
        <v>9228</v>
      </c>
      <c r="C10273" s="1" t="s">
        <v>37048</v>
      </c>
      <c r="D10273" t="b">
        <v>0</v>
      </c>
      <c r="E10273" t="b">
        <v>1</v>
      </c>
      <c r="H10273" s="1" t="s">
        <v>37142</v>
      </c>
    </row>
    <row r="10274" spans="1:8" x14ac:dyDescent="0.25">
      <c r="A10274">
        <v>895221902</v>
      </c>
      <c r="B10274" s="1" t="s">
        <v>9229</v>
      </c>
      <c r="C10274" s="1" t="s">
        <v>37048</v>
      </c>
      <c r="D10274" t="b">
        <v>0</v>
      </c>
      <c r="E10274" t="b">
        <v>1</v>
      </c>
      <c r="H10274" s="1" t="s">
        <v>37142</v>
      </c>
    </row>
    <row r="10275" spans="1:8" x14ac:dyDescent="0.25">
      <c r="A10275">
        <v>916025343</v>
      </c>
      <c r="B10275" s="1" t="s">
        <v>9230</v>
      </c>
      <c r="C10275" s="1" t="s">
        <v>37048</v>
      </c>
      <c r="D10275" t="b">
        <v>0</v>
      </c>
      <c r="E10275" t="b">
        <v>1</v>
      </c>
      <c r="H10275" s="1" t="s">
        <v>37142</v>
      </c>
    </row>
    <row r="10276" spans="1:8" x14ac:dyDescent="0.25">
      <c r="A10276">
        <v>916476841</v>
      </c>
      <c r="B10276" s="1" t="s">
        <v>29279</v>
      </c>
      <c r="C10276" s="1" t="s">
        <v>37048</v>
      </c>
      <c r="D10276" t="b">
        <v>0</v>
      </c>
      <c r="E10276" t="b">
        <v>0</v>
      </c>
      <c r="H10276" s="1" t="s">
        <v>37072</v>
      </c>
    </row>
    <row r="10277" spans="1:8" x14ac:dyDescent="0.25">
      <c r="A10277">
        <v>924534982</v>
      </c>
      <c r="B10277" s="1" t="s">
        <v>9231</v>
      </c>
      <c r="C10277" s="1" t="s">
        <v>37048</v>
      </c>
      <c r="D10277" t="b">
        <v>0</v>
      </c>
      <c r="E10277" t="b">
        <v>1</v>
      </c>
      <c r="H10277" s="1" t="s">
        <v>37142</v>
      </c>
    </row>
    <row r="10278" spans="1:8" x14ac:dyDescent="0.25">
      <c r="A10278">
        <v>927027380</v>
      </c>
      <c r="B10278" s="1" t="s">
        <v>9232</v>
      </c>
      <c r="C10278" s="1" t="s">
        <v>37048</v>
      </c>
      <c r="D10278" t="b">
        <v>0</v>
      </c>
      <c r="E10278" t="b">
        <v>1</v>
      </c>
      <c r="H10278" s="1" t="s">
        <v>37142</v>
      </c>
    </row>
    <row r="10279" spans="1:8" x14ac:dyDescent="0.25">
      <c r="A10279">
        <v>931357921</v>
      </c>
      <c r="B10279" s="1" t="s">
        <v>9233</v>
      </c>
      <c r="C10279" s="1" t="s">
        <v>37048</v>
      </c>
      <c r="D10279" t="b">
        <v>0</v>
      </c>
      <c r="E10279" t="b">
        <v>1</v>
      </c>
      <c r="H10279" s="1" t="s">
        <v>37142</v>
      </c>
    </row>
    <row r="10280" spans="1:8" x14ac:dyDescent="0.25">
      <c r="A10280">
        <v>936069118</v>
      </c>
      <c r="B10280" s="1" t="s">
        <v>9234</v>
      </c>
      <c r="C10280" s="1" t="s">
        <v>37048</v>
      </c>
      <c r="D10280" t="b">
        <v>0</v>
      </c>
      <c r="E10280" t="b">
        <v>1</v>
      </c>
      <c r="H10280" s="1" t="s">
        <v>37142</v>
      </c>
    </row>
    <row r="10281" spans="1:8" x14ac:dyDescent="0.25">
      <c r="A10281">
        <v>938439095</v>
      </c>
      <c r="B10281" s="1" t="s">
        <v>29280</v>
      </c>
      <c r="C10281" s="1" t="s">
        <v>37048</v>
      </c>
      <c r="D10281" t="b">
        <v>0</v>
      </c>
      <c r="E10281" t="b">
        <v>0</v>
      </c>
      <c r="H10281" s="1" t="s">
        <v>37072</v>
      </c>
    </row>
    <row r="10282" spans="1:8" x14ac:dyDescent="0.25">
      <c r="A10282">
        <v>816947502</v>
      </c>
      <c r="B10282" s="1" t="s">
        <v>9235</v>
      </c>
      <c r="C10282" s="1" t="s">
        <v>37048</v>
      </c>
      <c r="D10282" t="b">
        <v>0</v>
      </c>
      <c r="E10282" t="b">
        <v>1</v>
      </c>
      <c r="H10282" s="1" t="s">
        <v>37142</v>
      </c>
    </row>
    <row r="10283" spans="1:8" x14ac:dyDescent="0.25">
      <c r="A10283">
        <v>917396760</v>
      </c>
      <c r="B10283" s="1" t="s">
        <v>9236</v>
      </c>
      <c r="C10283" s="1" t="s">
        <v>37048</v>
      </c>
      <c r="D10283" t="b">
        <v>0</v>
      </c>
      <c r="E10283" t="b">
        <v>1</v>
      </c>
      <c r="H10283" s="1" t="s">
        <v>37142</v>
      </c>
    </row>
    <row r="10284" spans="1:8" x14ac:dyDescent="0.25">
      <c r="A10284">
        <v>921305214</v>
      </c>
      <c r="B10284" s="1" t="s">
        <v>29281</v>
      </c>
      <c r="C10284" s="1" t="s">
        <v>37048</v>
      </c>
      <c r="D10284" t="b">
        <v>0</v>
      </c>
      <c r="E10284" t="b">
        <v>0</v>
      </c>
      <c r="H10284" s="1" t="s">
        <v>37072</v>
      </c>
    </row>
    <row r="10285" spans="1:8" x14ac:dyDescent="0.25">
      <c r="A10285">
        <v>921693583</v>
      </c>
      <c r="B10285" s="1" t="s">
        <v>9237</v>
      </c>
      <c r="C10285" s="1" t="s">
        <v>37048</v>
      </c>
      <c r="D10285" t="b">
        <v>0</v>
      </c>
      <c r="E10285" t="b">
        <v>1</v>
      </c>
      <c r="H10285" s="1" t="s">
        <v>37142</v>
      </c>
    </row>
    <row r="10286" spans="1:8" x14ac:dyDescent="0.25">
      <c r="A10286">
        <v>934654994</v>
      </c>
      <c r="B10286" s="1" t="s">
        <v>9238</v>
      </c>
      <c r="C10286" s="1" t="s">
        <v>37048</v>
      </c>
      <c r="D10286" t="b">
        <v>0</v>
      </c>
      <c r="E10286" t="b">
        <v>1</v>
      </c>
      <c r="H10286" s="1" t="s">
        <v>37142</v>
      </c>
    </row>
    <row r="10287" spans="1:8" x14ac:dyDescent="0.25">
      <c r="A10287">
        <v>934976711</v>
      </c>
      <c r="B10287" s="1" t="s">
        <v>9239</v>
      </c>
      <c r="C10287" s="1" t="s">
        <v>37048</v>
      </c>
      <c r="D10287" t="b">
        <v>0</v>
      </c>
      <c r="E10287" t="b">
        <v>1</v>
      </c>
      <c r="H10287" s="1" t="s">
        <v>37142</v>
      </c>
    </row>
    <row r="10288" spans="1:8" x14ac:dyDescent="0.25">
      <c r="A10288">
        <v>934977181</v>
      </c>
      <c r="B10288" s="1" t="s">
        <v>9240</v>
      </c>
      <c r="C10288" s="1" t="s">
        <v>37048</v>
      </c>
      <c r="D10288" t="b">
        <v>0</v>
      </c>
      <c r="E10288" t="b">
        <v>1</v>
      </c>
      <c r="H10288" s="1" t="s">
        <v>37142</v>
      </c>
    </row>
    <row r="10289" spans="1:8" x14ac:dyDescent="0.25">
      <c r="A10289">
        <v>935448034</v>
      </c>
      <c r="B10289" s="1" t="s">
        <v>9241</v>
      </c>
      <c r="C10289" s="1" t="s">
        <v>37048</v>
      </c>
      <c r="D10289" t="b">
        <v>0</v>
      </c>
      <c r="E10289" t="b">
        <v>1</v>
      </c>
      <c r="H10289" s="1" t="s">
        <v>37142</v>
      </c>
    </row>
    <row r="10290" spans="1:8" x14ac:dyDescent="0.25">
      <c r="A10290">
        <v>944366660</v>
      </c>
      <c r="B10290" s="1" t="s">
        <v>29282</v>
      </c>
      <c r="C10290" s="1" t="s">
        <v>37048</v>
      </c>
      <c r="D10290" t="b">
        <v>0</v>
      </c>
      <c r="E10290" t="b">
        <v>0</v>
      </c>
      <c r="H10290" s="1" t="s">
        <v>37072</v>
      </c>
    </row>
    <row r="10291" spans="1:8" x14ac:dyDescent="0.25">
      <c r="A10291">
        <v>952089366</v>
      </c>
      <c r="B10291" s="1" t="s">
        <v>9242</v>
      </c>
      <c r="C10291" s="1" t="s">
        <v>37048</v>
      </c>
      <c r="D10291" t="b">
        <v>0</v>
      </c>
      <c r="E10291" t="b">
        <v>1</v>
      </c>
      <c r="H10291" s="1" t="s">
        <v>37142</v>
      </c>
    </row>
    <row r="10292" spans="1:8" x14ac:dyDescent="0.25">
      <c r="A10292">
        <v>989218263</v>
      </c>
      <c r="B10292" s="1" t="s">
        <v>29283</v>
      </c>
      <c r="C10292" s="1" t="s">
        <v>37048</v>
      </c>
      <c r="D10292" t="b">
        <v>0</v>
      </c>
      <c r="E10292" t="b">
        <v>0</v>
      </c>
      <c r="H10292" s="1" t="s">
        <v>37072</v>
      </c>
    </row>
    <row r="10293" spans="1:8" x14ac:dyDescent="0.25">
      <c r="A10293">
        <v>991034293</v>
      </c>
      <c r="B10293" s="1" t="s">
        <v>9243</v>
      </c>
      <c r="C10293" s="1" t="s">
        <v>37048</v>
      </c>
      <c r="D10293" t="b">
        <v>0</v>
      </c>
      <c r="E10293" t="b">
        <v>1</v>
      </c>
      <c r="H10293" s="1" t="s">
        <v>37142</v>
      </c>
    </row>
    <row r="10294" spans="1:8" x14ac:dyDescent="0.25">
      <c r="A10294">
        <v>998666686</v>
      </c>
      <c r="B10294" s="1" t="s">
        <v>29284</v>
      </c>
      <c r="C10294" s="1" t="s">
        <v>37048</v>
      </c>
      <c r="D10294" t="b">
        <v>0</v>
      </c>
      <c r="E10294" t="b">
        <v>0</v>
      </c>
      <c r="H10294" s="1" t="s">
        <v>37072</v>
      </c>
    </row>
    <row r="10295" spans="1:8" x14ac:dyDescent="0.25">
      <c r="A10295">
        <v>935388317</v>
      </c>
      <c r="B10295" s="1" t="s">
        <v>9244</v>
      </c>
      <c r="C10295" s="1" t="s">
        <v>37048</v>
      </c>
      <c r="D10295" t="b">
        <v>0</v>
      </c>
      <c r="E10295" t="b">
        <v>1</v>
      </c>
      <c r="H10295" s="1" t="s">
        <v>37142</v>
      </c>
    </row>
    <row r="10296" spans="1:8" x14ac:dyDescent="0.25">
      <c r="A10296">
        <v>991692576</v>
      </c>
      <c r="B10296" s="1" t="s">
        <v>9245</v>
      </c>
      <c r="C10296" s="1" t="s">
        <v>37048</v>
      </c>
      <c r="D10296" t="b">
        <v>0</v>
      </c>
      <c r="E10296" t="b">
        <v>1</v>
      </c>
      <c r="H10296" s="1" t="s">
        <v>37142</v>
      </c>
    </row>
    <row r="10297" spans="1:8" x14ac:dyDescent="0.25">
      <c r="A10297">
        <v>821887542</v>
      </c>
      <c r="B10297" s="1" t="s">
        <v>29285</v>
      </c>
      <c r="C10297" s="1" t="s">
        <v>37048</v>
      </c>
      <c r="D10297" t="b">
        <v>0</v>
      </c>
      <c r="E10297" t="b">
        <v>0</v>
      </c>
      <c r="H10297" s="1" t="s">
        <v>37072</v>
      </c>
    </row>
    <row r="10298" spans="1:8" x14ac:dyDescent="0.25">
      <c r="A10298">
        <v>919943033</v>
      </c>
      <c r="B10298" s="1" t="s">
        <v>9246</v>
      </c>
      <c r="C10298" s="1" t="s">
        <v>37048</v>
      </c>
      <c r="D10298" t="b">
        <v>0</v>
      </c>
      <c r="E10298" t="b">
        <v>1</v>
      </c>
      <c r="H10298" s="1" t="s">
        <v>37142</v>
      </c>
    </row>
    <row r="10299" spans="1:8" x14ac:dyDescent="0.25">
      <c r="A10299">
        <v>920962319</v>
      </c>
      <c r="B10299" s="1" t="s">
        <v>9247</v>
      </c>
      <c r="C10299" s="1" t="s">
        <v>37048</v>
      </c>
      <c r="D10299" t="b">
        <v>0</v>
      </c>
      <c r="E10299" t="b">
        <v>1</v>
      </c>
      <c r="H10299" s="1" t="s">
        <v>37142</v>
      </c>
    </row>
    <row r="10300" spans="1:8" x14ac:dyDescent="0.25">
      <c r="A10300">
        <v>932016834</v>
      </c>
      <c r="B10300" s="1" t="s">
        <v>9248</v>
      </c>
      <c r="C10300" s="1" t="s">
        <v>37048</v>
      </c>
      <c r="D10300" t="b">
        <v>0</v>
      </c>
      <c r="E10300" t="b">
        <v>1</v>
      </c>
      <c r="H10300" s="1" t="s">
        <v>37142</v>
      </c>
    </row>
    <row r="10301" spans="1:8" x14ac:dyDescent="0.25">
      <c r="A10301">
        <v>934544234</v>
      </c>
      <c r="B10301" s="1" t="s">
        <v>9249</v>
      </c>
      <c r="C10301" s="1" t="s">
        <v>37048</v>
      </c>
      <c r="D10301" t="b">
        <v>0</v>
      </c>
      <c r="E10301" t="b">
        <v>1</v>
      </c>
      <c r="H10301" s="1" t="s">
        <v>37142</v>
      </c>
    </row>
    <row r="10302" spans="1:8" x14ac:dyDescent="0.25">
      <c r="A10302">
        <v>977527708</v>
      </c>
      <c r="B10302" s="1" t="s">
        <v>9250</v>
      </c>
      <c r="C10302" s="1" t="s">
        <v>37048</v>
      </c>
      <c r="D10302" t="b">
        <v>0</v>
      </c>
      <c r="E10302" t="b">
        <v>1</v>
      </c>
      <c r="H10302" s="1" t="s">
        <v>37142</v>
      </c>
    </row>
    <row r="10303" spans="1:8" x14ac:dyDescent="0.25">
      <c r="A10303">
        <v>989067443</v>
      </c>
      <c r="B10303" s="1" t="s">
        <v>29286</v>
      </c>
      <c r="C10303" s="1" t="s">
        <v>37048</v>
      </c>
      <c r="D10303" t="b">
        <v>0</v>
      </c>
      <c r="E10303" t="b">
        <v>0</v>
      </c>
      <c r="H10303" s="1" t="s">
        <v>37072</v>
      </c>
    </row>
    <row r="10304" spans="1:8" x14ac:dyDescent="0.25">
      <c r="A10304">
        <v>816516102</v>
      </c>
      <c r="B10304" s="1" t="s">
        <v>9251</v>
      </c>
      <c r="C10304" s="1" t="s">
        <v>37048</v>
      </c>
      <c r="D10304" t="b">
        <v>0</v>
      </c>
      <c r="E10304" t="b">
        <v>1</v>
      </c>
      <c r="H10304" s="1" t="s">
        <v>37142</v>
      </c>
    </row>
    <row r="10305" spans="1:8" x14ac:dyDescent="0.25">
      <c r="A10305">
        <v>831788682</v>
      </c>
      <c r="B10305" s="1" t="s">
        <v>9252</v>
      </c>
      <c r="C10305" s="1" t="s">
        <v>37048</v>
      </c>
      <c r="D10305" t="b">
        <v>0</v>
      </c>
      <c r="E10305" t="b">
        <v>1</v>
      </c>
      <c r="H10305" s="1" t="s">
        <v>37142</v>
      </c>
    </row>
    <row r="10306" spans="1:8" x14ac:dyDescent="0.25">
      <c r="A10306">
        <v>896607332</v>
      </c>
      <c r="B10306" s="1" t="s">
        <v>9253</v>
      </c>
      <c r="C10306" s="1" t="s">
        <v>37048</v>
      </c>
      <c r="D10306" t="b">
        <v>0</v>
      </c>
      <c r="E10306" t="b">
        <v>1</v>
      </c>
      <c r="H10306" s="1" t="s">
        <v>37142</v>
      </c>
    </row>
    <row r="10307" spans="1:8" x14ac:dyDescent="0.25">
      <c r="A10307">
        <v>911646927</v>
      </c>
      <c r="B10307" s="1" t="s">
        <v>9254</v>
      </c>
      <c r="C10307" s="1" t="s">
        <v>37048</v>
      </c>
      <c r="D10307" t="b">
        <v>0</v>
      </c>
      <c r="E10307" t="b">
        <v>1</v>
      </c>
      <c r="H10307" s="1" t="s">
        <v>37142</v>
      </c>
    </row>
    <row r="10308" spans="1:8" x14ac:dyDescent="0.25">
      <c r="A10308">
        <v>912489388</v>
      </c>
      <c r="B10308" s="1" t="s">
        <v>9255</v>
      </c>
      <c r="C10308" s="1" t="s">
        <v>37048</v>
      </c>
      <c r="D10308" t="b">
        <v>0</v>
      </c>
      <c r="E10308" t="b">
        <v>1</v>
      </c>
      <c r="H10308" s="1" t="s">
        <v>37142</v>
      </c>
    </row>
    <row r="10309" spans="1:8" x14ac:dyDescent="0.25">
      <c r="A10309">
        <v>912781356</v>
      </c>
      <c r="B10309" s="1" t="s">
        <v>9256</v>
      </c>
      <c r="C10309" s="1" t="s">
        <v>37048</v>
      </c>
      <c r="D10309" t="b">
        <v>0</v>
      </c>
      <c r="E10309" t="b">
        <v>1</v>
      </c>
      <c r="H10309" s="1" t="s">
        <v>37142</v>
      </c>
    </row>
    <row r="10310" spans="1:8" x14ac:dyDescent="0.25">
      <c r="A10310">
        <v>912894061</v>
      </c>
      <c r="B10310" s="1" t="s">
        <v>9257</v>
      </c>
      <c r="C10310" s="1" t="s">
        <v>37048</v>
      </c>
      <c r="D10310" t="b">
        <v>0</v>
      </c>
      <c r="E10310" t="b">
        <v>1</v>
      </c>
      <c r="H10310" s="1" t="s">
        <v>37142</v>
      </c>
    </row>
    <row r="10311" spans="1:8" x14ac:dyDescent="0.25">
      <c r="A10311">
        <v>913295455</v>
      </c>
      <c r="B10311" s="1" t="s">
        <v>9258</v>
      </c>
      <c r="C10311" s="1" t="s">
        <v>37048</v>
      </c>
      <c r="D10311" t="b">
        <v>0</v>
      </c>
      <c r="E10311" t="b">
        <v>1</v>
      </c>
      <c r="H10311" s="1" t="s">
        <v>37142</v>
      </c>
    </row>
    <row r="10312" spans="1:8" x14ac:dyDescent="0.25">
      <c r="A10312">
        <v>913600118</v>
      </c>
      <c r="B10312" s="1" t="s">
        <v>29287</v>
      </c>
      <c r="C10312" s="1" t="s">
        <v>37048</v>
      </c>
      <c r="D10312" t="b">
        <v>0</v>
      </c>
      <c r="E10312" t="b">
        <v>0</v>
      </c>
      <c r="H10312" s="1" t="s">
        <v>37072</v>
      </c>
    </row>
    <row r="10313" spans="1:8" x14ac:dyDescent="0.25">
      <c r="A10313">
        <v>915296971</v>
      </c>
      <c r="B10313" s="1" t="s">
        <v>9259</v>
      </c>
      <c r="C10313" s="1" t="s">
        <v>37048</v>
      </c>
      <c r="D10313" t="b">
        <v>0</v>
      </c>
      <c r="E10313" t="b">
        <v>1</v>
      </c>
      <c r="H10313" s="1" t="s">
        <v>37142</v>
      </c>
    </row>
    <row r="10314" spans="1:8" x14ac:dyDescent="0.25">
      <c r="A10314">
        <v>915864457</v>
      </c>
      <c r="B10314" s="1" t="s">
        <v>29288</v>
      </c>
      <c r="C10314" s="1" t="s">
        <v>37048</v>
      </c>
      <c r="D10314" t="b">
        <v>0</v>
      </c>
      <c r="E10314" t="b">
        <v>0</v>
      </c>
      <c r="H10314" s="1" t="s">
        <v>37072</v>
      </c>
    </row>
    <row r="10315" spans="1:8" x14ac:dyDescent="0.25">
      <c r="A10315">
        <v>916377908</v>
      </c>
      <c r="B10315" s="1" t="s">
        <v>29289</v>
      </c>
      <c r="C10315" s="1" t="s">
        <v>37048</v>
      </c>
      <c r="D10315" t="b">
        <v>0</v>
      </c>
      <c r="E10315" t="b">
        <v>0</v>
      </c>
      <c r="H10315" s="1" t="s">
        <v>37072</v>
      </c>
    </row>
    <row r="10316" spans="1:8" x14ac:dyDescent="0.25">
      <c r="A10316">
        <v>918349790</v>
      </c>
      <c r="B10316" s="1" t="s">
        <v>9260</v>
      </c>
      <c r="C10316" s="1" t="s">
        <v>37048</v>
      </c>
      <c r="D10316" t="b">
        <v>0</v>
      </c>
      <c r="E10316" t="b">
        <v>1</v>
      </c>
      <c r="H10316" s="1" t="s">
        <v>37142</v>
      </c>
    </row>
    <row r="10317" spans="1:8" x14ac:dyDescent="0.25">
      <c r="A10317">
        <v>920689043</v>
      </c>
      <c r="B10317" s="1" t="s">
        <v>9261</v>
      </c>
      <c r="C10317" s="1" t="s">
        <v>37048</v>
      </c>
      <c r="D10317" t="b">
        <v>0</v>
      </c>
      <c r="E10317" t="b">
        <v>1</v>
      </c>
      <c r="H10317" s="1" t="s">
        <v>37142</v>
      </c>
    </row>
    <row r="10318" spans="1:8" x14ac:dyDescent="0.25">
      <c r="A10318">
        <v>921249187</v>
      </c>
      <c r="B10318" s="1" t="s">
        <v>9262</v>
      </c>
      <c r="C10318" s="1" t="s">
        <v>37048</v>
      </c>
      <c r="D10318" t="b">
        <v>0</v>
      </c>
      <c r="E10318" t="b">
        <v>1</v>
      </c>
      <c r="H10318" s="1" t="s">
        <v>37142</v>
      </c>
    </row>
    <row r="10319" spans="1:8" x14ac:dyDescent="0.25">
      <c r="A10319">
        <v>924831995</v>
      </c>
      <c r="B10319" s="1" t="s">
        <v>9263</v>
      </c>
      <c r="C10319" s="1" t="s">
        <v>37048</v>
      </c>
      <c r="D10319" t="b">
        <v>0</v>
      </c>
      <c r="E10319" t="b">
        <v>1</v>
      </c>
      <c r="H10319" s="1" t="s">
        <v>37142</v>
      </c>
    </row>
    <row r="10320" spans="1:8" x14ac:dyDescent="0.25">
      <c r="A10320">
        <v>925027995</v>
      </c>
      <c r="B10320" s="1" t="s">
        <v>29290</v>
      </c>
      <c r="C10320" s="1" t="s">
        <v>37048</v>
      </c>
      <c r="D10320" t="b">
        <v>0</v>
      </c>
      <c r="E10320" t="b">
        <v>0</v>
      </c>
      <c r="H10320" s="1" t="s">
        <v>37072</v>
      </c>
    </row>
    <row r="10321" spans="1:8" x14ac:dyDescent="0.25">
      <c r="A10321">
        <v>925894583</v>
      </c>
      <c r="B10321" s="1" t="s">
        <v>29291</v>
      </c>
      <c r="C10321" s="1" t="s">
        <v>37048</v>
      </c>
      <c r="D10321" t="b">
        <v>0</v>
      </c>
      <c r="E10321" t="b">
        <v>0</v>
      </c>
      <c r="H10321" s="1" t="s">
        <v>37072</v>
      </c>
    </row>
    <row r="10322" spans="1:8" x14ac:dyDescent="0.25">
      <c r="A10322">
        <v>929186052</v>
      </c>
      <c r="B10322" s="1" t="s">
        <v>29292</v>
      </c>
      <c r="C10322" s="1" t="s">
        <v>37048</v>
      </c>
      <c r="D10322" t="b">
        <v>0</v>
      </c>
      <c r="E10322" t="b">
        <v>0</v>
      </c>
      <c r="H10322" s="1" t="s">
        <v>37072</v>
      </c>
    </row>
    <row r="10323" spans="1:8" x14ac:dyDescent="0.25">
      <c r="A10323">
        <v>929200772</v>
      </c>
      <c r="B10323" s="1" t="s">
        <v>9264</v>
      </c>
      <c r="C10323" s="1" t="s">
        <v>37048</v>
      </c>
      <c r="D10323" t="b">
        <v>0</v>
      </c>
      <c r="E10323" t="b">
        <v>1</v>
      </c>
      <c r="H10323" s="1" t="s">
        <v>37142</v>
      </c>
    </row>
    <row r="10324" spans="1:8" x14ac:dyDescent="0.25">
      <c r="A10324">
        <v>929419340</v>
      </c>
      <c r="B10324" s="1" t="s">
        <v>29293</v>
      </c>
      <c r="C10324" s="1" t="s">
        <v>37048</v>
      </c>
      <c r="D10324" t="b">
        <v>0</v>
      </c>
      <c r="E10324" t="b">
        <v>0</v>
      </c>
      <c r="H10324" s="1" t="s">
        <v>37072</v>
      </c>
    </row>
    <row r="10325" spans="1:8" x14ac:dyDescent="0.25">
      <c r="A10325">
        <v>931101552</v>
      </c>
      <c r="B10325" s="1" t="s">
        <v>9265</v>
      </c>
      <c r="C10325" s="1" t="s">
        <v>37048</v>
      </c>
      <c r="D10325" t="b">
        <v>0</v>
      </c>
      <c r="E10325" t="b">
        <v>1</v>
      </c>
      <c r="H10325" s="1" t="s">
        <v>37142</v>
      </c>
    </row>
    <row r="10326" spans="1:8" x14ac:dyDescent="0.25">
      <c r="A10326">
        <v>931930397</v>
      </c>
      <c r="B10326" s="1" t="s">
        <v>9266</v>
      </c>
      <c r="C10326" s="1" t="s">
        <v>37048</v>
      </c>
      <c r="D10326" t="b">
        <v>0</v>
      </c>
      <c r="E10326" t="b">
        <v>1</v>
      </c>
      <c r="H10326" s="1" t="s">
        <v>37142</v>
      </c>
    </row>
    <row r="10327" spans="1:8" x14ac:dyDescent="0.25">
      <c r="A10327">
        <v>932154196</v>
      </c>
      <c r="B10327" s="1" t="s">
        <v>9267</v>
      </c>
      <c r="C10327" s="1" t="s">
        <v>37048</v>
      </c>
      <c r="D10327" t="b">
        <v>0</v>
      </c>
      <c r="E10327" t="b">
        <v>1</v>
      </c>
      <c r="H10327" s="1" t="s">
        <v>37142</v>
      </c>
    </row>
    <row r="10328" spans="1:8" x14ac:dyDescent="0.25">
      <c r="A10328">
        <v>933446824</v>
      </c>
      <c r="B10328" s="1" t="s">
        <v>9268</v>
      </c>
      <c r="C10328" s="1" t="s">
        <v>37048</v>
      </c>
      <c r="D10328" t="b">
        <v>0</v>
      </c>
      <c r="E10328" t="b">
        <v>1</v>
      </c>
      <c r="H10328" s="1" t="s">
        <v>37142</v>
      </c>
    </row>
    <row r="10329" spans="1:8" x14ac:dyDescent="0.25">
      <c r="A10329">
        <v>933540359</v>
      </c>
      <c r="B10329" s="1" t="s">
        <v>9269</v>
      </c>
      <c r="C10329" s="1" t="s">
        <v>37048</v>
      </c>
      <c r="D10329" t="b">
        <v>0</v>
      </c>
      <c r="E10329" t="b">
        <v>1</v>
      </c>
      <c r="H10329" s="1" t="s">
        <v>37142</v>
      </c>
    </row>
    <row r="10330" spans="1:8" x14ac:dyDescent="0.25">
      <c r="A10330">
        <v>934519108</v>
      </c>
      <c r="B10330" s="1" t="s">
        <v>9270</v>
      </c>
      <c r="C10330" s="1" t="s">
        <v>37048</v>
      </c>
      <c r="D10330" t="b">
        <v>0</v>
      </c>
      <c r="E10330" t="b">
        <v>1</v>
      </c>
      <c r="H10330" s="1" t="s">
        <v>37142</v>
      </c>
    </row>
    <row r="10331" spans="1:8" x14ac:dyDescent="0.25">
      <c r="A10331">
        <v>934817206</v>
      </c>
      <c r="B10331" s="1" t="s">
        <v>9271</v>
      </c>
      <c r="C10331" s="1" t="s">
        <v>37048</v>
      </c>
      <c r="D10331" t="b">
        <v>0</v>
      </c>
      <c r="E10331" t="b">
        <v>1</v>
      </c>
      <c r="H10331" s="1" t="s">
        <v>37142</v>
      </c>
    </row>
    <row r="10332" spans="1:8" x14ac:dyDescent="0.25">
      <c r="A10332">
        <v>934825616</v>
      </c>
      <c r="B10332" s="1" t="s">
        <v>9272</v>
      </c>
      <c r="C10332" s="1" t="s">
        <v>37048</v>
      </c>
      <c r="D10332" t="b">
        <v>0</v>
      </c>
      <c r="E10332" t="b">
        <v>1</v>
      </c>
      <c r="H10332" s="1" t="s">
        <v>37142</v>
      </c>
    </row>
    <row r="10333" spans="1:8" x14ac:dyDescent="0.25">
      <c r="A10333">
        <v>935355761</v>
      </c>
      <c r="B10333" s="1" t="s">
        <v>9273</v>
      </c>
      <c r="C10333" s="1" t="s">
        <v>37048</v>
      </c>
      <c r="D10333" t="b">
        <v>0</v>
      </c>
      <c r="E10333" t="b">
        <v>1</v>
      </c>
      <c r="H10333" s="1" t="s">
        <v>37142</v>
      </c>
    </row>
    <row r="10334" spans="1:8" x14ac:dyDescent="0.25">
      <c r="A10334">
        <v>935429250</v>
      </c>
      <c r="B10334" s="1" t="s">
        <v>9274</v>
      </c>
      <c r="C10334" s="1" t="s">
        <v>37048</v>
      </c>
      <c r="D10334" t="b">
        <v>0</v>
      </c>
      <c r="E10334" t="b">
        <v>1</v>
      </c>
      <c r="H10334" s="1" t="s">
        <v>37142</v>
      </c>
    </row>
    <row r="10335" spans="1:8" x14ac:dyDescent="0.25">
      <c r="A10335">
        <v>935511976</v>
      </c>
      <c r="B10335" s="1" t="s">
        <v>9275</v>
      </c>
      <c r="C10335" s="1" t="s">
        <v>37048</v>
      </c>
      <c r="D10335" t="b">
        <v>0</v>
      </c>
      <c r="E10335" t="b">
        <v>1</v>
      </c>
      <c r="H10335" s="1" t="s">
        <v>37142</v>
      </c>
    </row>
    <row r="10336" spans="1:8" x14ac:dyDescent="0.25">
      <c r="A10336">
        <v>935624428</v>
      </c>
      <c r="B10336" s="1" t="s">
        <v>9276</v>
      </c>
      <c r="C10336" s="1" t="s">
        <v>37048</v>
      </c>
      <c r="D10336" t="b">
        <v>0</v>
      </c>
      <c r="E10336" t="b">
        <v>1</v>
      </c>
      <c r="H10336" s="1" t="s">
        <v>37142</v>
      </c>
    </row>
    <row r="10337" spans="1:8" x14ac:dyDescent="0.25">
      <c r="A10337">
        <v>935895901</v>
      </c>
      <c r="B10337" s="1" t="s">
        <v>9277</v>
      </c>
      <c r="C10337" s="1" t="s">
        <v>37048</v>
      </c>
      <c r="D10337" t="b">
        <v>0</v>
      </c>
      <c r="E10337" t="b">
        <v>1</v>
      </c>
      <c r="H10337" s="1" t="s">
        <v>37142</v>
      </c>
    </row>
    <row r="10338" spans="1:8" x14ac:dyDescent="0.25">
      <c r="A10338">
        <v>935980364</v>
      </c>
      <c r="B10338" s="1" t="s">
        <v>9278</v>
      </c>
      <c r="C10338" s="1" t="s">
        <v>37048</v>
      </c>
      <c r="D10338" t="b">
        <v>0</v>
      </c>
      <c r="E10338" t="b">
        <v>1</v>
      </c>
      <c r="H10338" s="1" t="s">
        <v>37142</v>
      </c>
    </row>
    <row r="10339" spans="1:8" x14ac:dyDescent="0.25">
      <c r="A10339">
        <v>936165427</v>
      </c>
      <c r="B10339" s="1" t="s">
        <v>9279</v>
      </c>
      <c r="C10339" s="1" t="s">
        <v>37048</v>
      </c>
      <c r="D10339" t="b">
        <v>0</v>
      </c>
      <c r="E10339" t="b">
        <v>1</v>
      </c>
      <c r="H10339" s="1" t="s">
        <v>37142</v>
      </c>
    </row>
    <row r="10340" spans="1:8" x14ac:dyDescent="0.25">
      <c r="A10340">
        <v>936314007</v>
      </c>
      <c r="B10340" s="1" t="s">
        <v>29294</v>
      </c>
      <c r="C10340" s="1" t="s">
        <v>37048</v>
      </c>
      <c r="D10340" t="b">
        <v>0</v>
      </c>
      <c r="E10340" t="b">
        <v>0</v>
      </c>
      <c r="H10340" s="1" t="s">
        <v>37072</v>
      </c>
    </row>
    <row r="10341" spans="1:8" x14ac:dyDescent="0.25">
      <c r="A10341">
        <v>936504663</v>
      </c>
      <c r="B10341" s="1" t="s">
        <v>29295</v>
      </c>
      <c r="C10341" s="1" t="s">
        <v>37048</v>
      </c>
      <c r="D10341" t="b">
        <v>0</v>
      </c>
      <c r="E10341" t="b">
        <v>0</v>
      </c>
      <c r="H10341" s="1" t="s">
        <v>37072</v>
      </c>
    </row>
    <row r="10342" spans="1:8" x14ac:dyDescent="0.25">
      <c r="A10342">
        <v>962964125</v>
      </c>
      <c r="B10342" s="1" t="s">
        <v>29296</v>
      </c>
      <c r="C10342" s="1" t="s">
        <v>37048</v>
      </c>
      <c r="D10342" t="b">
        <v>0</v>
      </c>
      <c r="E10342" t="b">
        <v>0</v>
      </c>
      <c r="H10342" s="1" t="s">
        <v>37072</v>
      </c>
    </row>
    <row r="10343" spans="1:8" x14ac:dyDescent="0.25">
      <c r="A10343">
        <v>968144871</v>
      </c>
      <c r="B10343" s="1" t="s">
        <v>29297</v>
      </c>
      <c r="C10343" s="1" t="s">
        <v>37048</v>
      </c>
      <c r="D10343" t="b">
        <v>0</v>
      </c>
      <c r="E10343" t="b">
        <v>0</v>
      </c>
      <c r="H10343" s="1" t="s">
        <v>37072</v>
      </c>
    </row>
    <row r="10344" spans="1:8" x14ac:dyDescent="0.25">
      <c r="A10344">
        <v>971508337</v>
      </c>
      <c r="B10344" s="1" t="s">
        <v>29298</v>
      </c>
      <c r="C10344" s="1" t="s">
        <v>37048</v>
      </c>
      <c r="D10344" t="b">
        <v>0</v>
      </c>
      <c r="E10344" t="b">
        <v>0</v>
      </c>
      <c r="H10344" s="1" t="s">
        <v>37072</v>
      </c>
    </row>
    <row r="10345" spans="1:8" x14ac:dyDescent="0.25">
      <c r="A10345">
        <v>971586648</v>
      </c>
      <c r="B10345" s="1" t="s">
        <v>9280</v>
      </c>
      <c r="C10345" s="1" t="s">
        <v>37048</v>
      </c>
      <c r="D10345" t="b">
        <v>0</v>
      </c>
      <c r="E10345" t="b">
        <v>1</v>
      </c>
      <c r="H10345" s="1" t="s">
        <v>37142</v>
      </c>
    </row>
    <row r="10346" spans="1:8" x14ac:dyDescent="0.25">
      <c r="A10346">
        <v>977108284</v>
      </c>
      <c r="B10346" s="1" t="s">
        <v>29299</v>
      </c>
      <c r="C10346" s="1" t="s">
        <v>37048</v>
      </c>
      <c r="D10346" t="b">
        <v>0</v>
      </c>
      <c r="E10346" t="b">
        <v>0</v>
      </c>
      <c r="H10346" s="1" t="s">
        <v>37072</v>
      </c>
    </row>
    <row r="10347" spans="1:8" x14ac:dyDescent="0.25">
      <c r="A10347">
        <v>982930863</v>
      </c>
      <c r="B10347" s="1" t="s">
        <v>9281</v>
      </c>
      <c r="C10347" s="1" t="s">
        <v>37048</v>
      </c>
      <c r="D10347" t="b">
        <v>0</v>
      </c>
      <c r="E10347" t="b">
        <v>1</v>
      </c>
      <c r="H10347" s="1" t="s">
        <v>37142</v>
      </c>
    </row>
    <row r="10348" spans="1:8" x14ac:dyDescent="0.25">
      <c r="A10348">
        <v>983264247</v>
      </c>
      <c r="B10348" s="1" t="s">
        <v>29301</v>
      </c>
      <c r="C10348" s="1" t="s">
        <v>37048</v>
      </c>
      <c r="D10348" t="b">
        <v>0</v>
      </c>
      <c r="E10348" t="b">
        <v>0</v>
      </c>
      <c r="H10348" s="1" t="s">
        <v>37072</v>
      </c>
    </row>
    <row r="10349" spans="1:8" x14ac:dyDescent="0.25">
      <c r="A10349">
        <v>985040605</v>
      </c>
      <c r="B10349" s="1" t="s">
        <v>9282</v>
      </c>
      <c r="C10349" s="1" t="s">
        <v>37048</v>
      </c>
      <c r="D10349" t="b">
        <v>0</v>
      </c>
      <c r="E10349" t="b">
        <v>1</v>
      </c>
      <c r="H10349" s="1" t="s">
        <v>37142</v>
      </c>
    </row>
    <row r="10350" spans="1:8" x14ac:dyDescent="0.25">
      <c r="A10350">
        <v>992847913</v>
      </c>
      <c r="B10350" s="1" t="s">
        <v>9283</v>
      </c>
      <c r="C10350" s="1" t="s">
        <v>37048</v>
      </c>
      <c r="D10350" t="b">
        <v>0</v>
      </c>
      <c r="E10350" t="b">
        <v>1</v>
      </c>
      <c r="H10350" s="1" t="s">
        <v>37142</v>
      </c>
    </row>
    <row r="10351" spans="1:8" x14ac:dyDescent="0.25">
      <c r="A10351">
        <v>994645536</v>
      </c>
      <c r="B10351" s="1" t="s">
        <v>9284</v>
      </c>
      <c r="C10351" s="1" t="s">
        <v>37048</v>
      </c>
      <c r="D10351" t="b">
        <v>0</v>
      </c>
      <c r="E10351" t="b">
        <v>1</v>
      </c>
      <c r="H10351" s="1" t="s">
        <v>37142</v>
      </c>
    </row>
    <row r="10352" spans="1:8" x14ac:dyDescent="0.25">
      <c r="A10352">
        <v>996766640</v>
      </c>
      <c r="B10352" s="1" t="s">
        <v>9285</v>
      </c>
      <c r="C10352" s="1" t="s">
        <v>37048</v>
      </c>
      <c r="D10352" t="b">
        <v>0</v>
      </c>
      <c r="E10352" t="b">
        <v>1</v>
      </c>
      <c r="H10352" s="1" t="s">
        <v>37142</v>
      </c>
    </row>
    <row r="10353" spans="1:8" x14ac:dyDescent="0.25">
      <c r="A10353">
        <v>997186745</v>
      </c>
      <c r="B10353" s="1" t="s">
        <v>9286</v>
      </c>
      <c r="C10353" s="1" t="s">
        <v>37048</v>
      </c>
      <c r="D10353" t="b">
        <v>0</v>
      </c>
      <c r="E10353" t="b">
        <v>1</v>
      </c>
      <c r="H10353" s="1" t="s">
        <v>37142</v>
      </c>
    </row>
    <row r="10354" spans="1:8" x14ac:dyDescent="0.25">
      <c r="A10354">
        <v>998327717</v>
      </c>
      <c r="B10354" s="1" t="s">
        <v>9287</v>
      </c>
      <c r="C10354" s="1" t="s">
        <v>37048</v>
      </c>
      <c r="D10354" t="b">
        <v>0</v>
      </c>
      <c r="E10354" t="b">
        <v>1</v>
      </c>
      <c r="H10354" s="1" t="s">
        <v>37142</v>
      </c>
    </row>
    <row r="10355" spans="1:8" x14ac:dyDescent="0.25">
      <c r="A10355">
        <v>930797456</v>
      </c>
      <c r="B10355" s="1" t="s">
        <v>9288</v>
      </c>
      <c r="C10355" s="1" t="s">
        <v>37048</v>
      </c>
      <c r="D10355" t="b">
        <v>0</v>
      </c>
      <c r="E10355" t="b">
        <v>1</v>
      </c>
      <c r="H10355" s="1" t="s">
        <v>37142</v>
      </c>
    </row>
    <row r="10356" spans="1:8" x14ac:dyDescent="0.25">
      <c r="A10356">
        <v>932941724</v>
      </c>
      <c r="B10356" s="1" t="s">
        <v>9289</v>
      </c>
      <c r="C10356" s="1" t="s">
        <v>37048</v>
      </c>
      <c r="D10356" t="b">
        <v>0</v>
      </c>
      <c r="E10356" t="b">
        <v>1</v>
      </c>
      <c r="H10356" s="1" t="s">
        <v>37142</v>
      </c>
    </row>
    <row r="10357" spans="1:8" x14ac:dyDescent="0.25">
      <c r="A10357">
        <v>969965887</v>
      </c>
      <c r="B10357" s="1" t="s">
        <v>29302</v>
      </c>
      <c r="C10357" s="1" t="s">
        <v>37048</v>
      </c>
      <c r="D10357" t="b">
        <v>0</v>
      </c>
      <c r="E10357" t="b">
        <v>0</v>
      </c>
      <c r="H10357" s="1" t="s">
        <v>37072</v>
      </c>
    </row>
    <row r="10358" spans="1:8" x14ac:dyDescent="0.25">
      <c r="A10358">
        <v>989651722</v>
      </c>
      <c r="B10358" s="1" t="s">
        <v>9290</v>
      </c>
      <c r="C10358" s="1" t="s">
        <v>37048</v>
      </c>
      <c r="D10358" t="b">
        <v>0</v>
      </c>
      <c r="E10358" t="b">
        <v>1</v>
      </c>
      <c r="H10358" s="1" t="s">
        <v>37142</v>
      </c>
    </row>
    <row r="10359" spans="1:8" x14ac:dyDescent="0.25">
      <c r="A10359">
        <v>990336180</v>
      </c>
      <c r="B10359" s="1" t="s">
        <v>9291</v>
      </c>
      <c r="C10359" s="1" t="s">
        <v>37048</v>
      </c>
      <c r="D10359" t="b">
        <v>0</v>
      </c>
      <c r="E10359" t="b">
        <v>1</v>
      </c>
      <c r="H10359" s="1" t="s">
        <v>37142</v>
      </c>
    </row>
    <row r="10360" spans="1:8" x14ac:dyDescent="0.25">
      <c r="A10360">
        <v>995894246</v>
      </c>
      <c r="B10360" s="1" t="s">
        <v>9292</v>
      </c>
      <c r="C10360" s="1" t="s">
        <v>37048</v>
      </c>
      <c r="D10360" t="b">
        <v>0</v>
      </c>
      <c r="E10360" t="b">
        <v>1</v>
      </c>
      <c r="H10360" s="1" t="s">
        <v>37142</v>
      </c>
    </row>
    <row r="10361" spans="1:8" x14ac:dyDescent="0.25">
      <c r="A10361">
        <v>831874902</v>
      </c>
      <c r="B10361" s="1" t="s">
        <v>9293</v>
      </c>
      <c r="C10361" s="1" t="s">
        <v>37048</v>
      </c>
      <c r="D10361" t="b">
        <v>0</v>
      </c>
      <c r="E10361" t="b">
        <v>1</v>
      </c>
      <c r="H10361" s="1" t="s">
        <v>37142</v>
      </c>
    </row>
    <row r="10362" spans="1:8" x14ac:dyDescent="0.25">
      <c r="A10362">
        <v>834904152</v>
      </c>
      <c r="B10362" s="1" t="s">
        <v>9294</v>
      </c>
      <c r="C10362" s="1" t="s">
        <v>37048</v>
      </c>
      <c r="D10362" t="b">
        <v>0</v>
      </c>
      <c r="E10362" t="b">
        <v>1</v>
      </c>
      <c r="H10362" s="1" t="s">
        <v>37142</v>
      </c>
    </row>
    <row r="10363" spans="1:8" x14ac:dyDescent="0.25">
      <c r="A10363">
        <v>816373972</v>
      </c>
      <c r="B10363" s="1" t="s">
        <v>29305</v>
      </c>
      <c r="C10363" s="1" t="s">
        <v>37048</v>
      </c>
      <c r="D10363" t="b">
        <v>0</v>
      </c>
      <c r="E10363" t="b">
        <v>0</v>
      </c>
      <c r="H10363" s="1" t="s">
        <v>37072</v>
      </c>
    </row>
    <row r="10364" spans="1:8" x14ac:dyDescent="0.25">
      <c r="A10364">
        <v>817213022</v>
      </c>
      <c r="B10364" s="1" t="s">
        <v>9295</v>
      </c>
      <c r="C10364" s="1" t="s">
        <v>37048</v>
      </c>
      <c r="D10364" t="b">
        <v>0</v>
      </c>
      <c r="E10364" t="b">
        <v>1</v>
      </c>
      <c r="H10364" s="1" t="s">
        <v>37142</v>
      </c>
    </row>
    <row r="10365" spans="1:8" x14ac:dyDescent="0.25">
      <c r="A10365">
        <v>830769242</v>
      </c>
      <c r="B10365" s="1" t="s">
        <v>9296</v>
      </c>
      <c r="C10365" s="1" t="s">
        <v>37048</v>
      </c>
      <c r="D10365" t="b">
        <v>0</v>
      </c>
      <c r="E10365" t="b">
        <v>1</v>
      </c>
      <c r="H10365" s="1" t="s">
        <v>37142</v>
      </c>
    </row>
    <row r="10366" spans="1:8" x14ac:dyDescent="0.25">
      <c r="A10366">
        <v>830868682</v>
      </c>
      <c r="B10366" s="1" t="s">
        <v>9297</v>
      </c>
      <c r="C10366" s="1" t="s">
        <v>37048</v>
      </c>
      <c r="D10366" t="b">
        <v>0</v>
      </c>
      <c r="E10366" t="b">
        <v>1</v>
      </c>
      <c r="H10366" s="1" t="s">
        <v>37142</v>
      </c>
    </row>
    <row r="10367" spans="1:8" x14ac:dyDescent="0.25">
      <c r="A10367">
        <v>834117312</v>
      </c>
      <c r="B10367" s="1" t="s">
        <v>9298</v>
      </c>
      <c r="C10367" s="1" t="s">
        <v>37048</v>
      </c>
      <c r="D10367" t="b">
        <v>0</v>
      </c>
      <c r="E10367" t="b">
        <v>1</v>
      </c>
      <c r="H10367" s="1" t="s">
        <v>37142</v>
      </c>
    </row>
    <row r="10368" spans="1:8" x14ac:dyDescent="0.25">
      <c r="A10368">
        <v>834329972</v>
      </c>
      <c r="B10368" s="1" t="s">
        <v>9299</v>
      </c>
      <c r="C10368" s="1" t="s">
        <v>37048</v>
      </c>
      <c r="D10368" t="b">
        <v>0</v>
      </c>
      <c r="E10368" t="b">
        <v>1</v>
      </c>
      <c r="H10368" s="1" t="s">
        <v>37142</v>
      </c>
    </row>
    <row r="10369" spans="1:8" x14ac:dyDescent="0.25">
      <c r="A10369">
        <v>834529602</v>
      </c>
      <c r="B10369" s="1" t="s">
        <v>9300</v>
      </c>
      <c r="C10369" s="1" t="s">
        <v>37048</v>
      </c>
      <c r="D10369" t="b">
        <v>0</v>
      </c>
      <c r="E10369" t="b">
        <v>1</v>
      </c>
      <c r="H10369" s="1" t="s">
        <v>37142</v>
      </c>
    </row>
    <row r="10370" spans="1:8" x14ac:dyDescent="0.25">
      <c r="A10370">
        <v>847920122</v>
      </c>
      <c r="B10370" s="1" t="s">
        <v>29306</v>
      </c>
      <c r="C10370" s="1" t="s">
        <v>37048</v>
      </c>
      <c r="D10370" t="b">
        <v>0</v>
      </c>
      <c r="E10370" t="b">
        <v>0</v>
      </c>
      <c r="H10370" s="1" t="s">
        <v>37072</v>
      </c>
    </row>
    <row r="10371" spans="1:8" x14ac:dyDescent="0.25">
      <c r="A10371">
        <v>895372242</v>
      </c>
      <c r="B10371" s="1" t="s">
        <v>9301</v>
      </c>
      <c r="C10371" s="1" t="s">
        <v>37048</v>
      </c>
      <c r="D10371" t="b">
        <v>0</v>
      </c>
      <c r="E10371" t="b">
        <v>1</v>
      </c>
      <c r="H10371" s="1" t="s">
        <v>37142</v>
      </c>
    </row>
    <row r="10372" spans="1:8" x14ac:dyDescent="0.25">
      <c r="A10372">
        <v>912179362</v>
      </c>
      <c r="B10372" s="1" t="s">
        <v>9302</v>
      </c>
      <c r="C10372" s="1" t="s">
        <v>37048</v>
      </c>
      <c r="D10372" t="b">
        <v>0</v>
      </c>
      <c r="E10372" t="b">
        <v>1</v>
      </c>
      <c r="H10372" s="1" t="s">
        <v>37142</v>
      </c>
    </row>
    <row r="10373" spans="1:8" x14ac:dyDescent="0.25">
      <c r="A10373">
        <v>914427746</v>
      </c>
      <c r="B10373" s="1" t="s">
        <v>29307</v>
      </c>
      <c r="C10373" s="1" t="s">
        <v>37048</v>
      </c>
      <c r="D10373" t="b">
        <v>0</v>
      </c>
      <c r="E10373" t="b">
        <v>0</v>
      </c>
      <c r="H10373" s="1" t="s">
        <v>37072</v>
      </c>
    </row>
    <row r="10374" spans="1:8" x14ac:dyDescent="0.25">
      <c r="A10374">
        <v>914448557</v>
      </c>
      <c r="B10374" s="1" t="s">
        <v>9303</v>
      </c>
      <c r="C10374" s="1" t="s">
        <v>37048</v>
      </c>
      <c r="D10374" t="b">
        <v>0</v>
      </c>
      <c r="E10374" t="b">
        <v>1</v>
      </c>
      <c r="H10374" s="1" t="s">
        <v>37142</v>
      </c>
    </row>
    <row r="10375" spans="1:8" x14ac:dyDescent="0.25">
      <c r="A10375">
        <v>915130267</v>
      </c>
      <c r="B10375" s="1" t="s">
        <v>9304</v>
      </c>
      <c r="C10375" s="1" t="s">
        <v>37048</v>
      </c>
      <c r="D10375" t="b">
        <v>0</v>
      </c>
      <c r="E10375" t="b">
        <v>1</v>
      </c>
      <c r="H10375" s="1" t="s">
        <v>37142</v>
      </c>
    </row>
    <row r="10376" spans="1:8" x14ac:dyDescent="0.25">
      <c r="A10376">
        <v>916598386</v>
      </c>
      <c r="B10376" s="1" t="s">
        <v>9305</v>
      </c>
      <c r="C10376" s="1" t="s">
        <v>37048</v>
      </c>
      <c r="D10376" t="b">
        <v>0</v>
      </c>
      <c r="E10376" t="b">
        <v>1</v>
      </c>
      <c r="H10376" s="1" t="s">
        <v>37142</v>
      </c>
    </row>
    <row r="10377" spans="1:8" x14ac:dyDescent="0.25">
      <c r="A10377">
        <v>916685521</v>
      </c>
      <c r="B10377" s="1" t="s">
        <v>9306</v>
      </c>
      <c r="C10377" s="1" t="s">
        <v>37048</v>
      </c>
      <c r="D10377" t="b">
        <v>0</v>
      </c>
      <c r="E10377" t="b">
        <v>1</v>
      </c>
      <c r="H10377" s="1" t="s">
        <v>37142</v>
      </c>
    </row>
    <row r="10378" spans="1:8" x14ac:dyDescent="0.25">
      <c r="A10378">
        <v>916852762</v>
      </c>
      <c r="B10378" s="1" t="s">
        <v>9307</v>
      </c>
      <c r="C10378" s="1" t="s">
        <v>37048</v>
      </c>
      <c r="D10378" t="b">
        <v>0</v>
      </c>
      <c r="E10378" t="b">
        <v>1</v>
      </c>
      <c r="H10378" s="1" t="s">
        <v>37142</v>
      </c>
    </row>
    <row r="10379" spans="1:8" x14ac:dyDescent="0.25">
      <c r="A10379">
        <v>918279318</v>
      </c>
      <c r="B10379" s="1" t="s">
        <v>9308</v>
      </c>
      <c r="C10379" s="1" t="s">
        <v>37048</v>
      </c>
      <c r="D10379" t="b">
        <v>0</v>
      </c>
      <c r="E10379" t="b">
        <v>1</v>
      </c>
      <c r="H10379" s="1" t="s">
        <v>37142</v>
      </c>
    </row>
    <row r="10380" spans="1:8" x14ac:dyDescent="0.25">
      <c r="A10380">
        <v>918890998</v>
      </c>
      <c r="B10380" s="1" t="s">
        <v>29308</v>
      </c>
      <c r="C10380" s="1" t="s">
        <v>37048</v>
      </c>
      <c r="D10380" t="b">
        <v>0</v>
      </c>
      <c r="E10380" t="b">
        <v>0</v>
      </c>
      <c r="H10380" s="1" t="s">
        <v>37072</v>
      </c>
    </row>
    <row r="10381" spans="1:8" x14ac:dyDescent="0.25">
      <c r="A10381">
        <v>919364920</v>
      </c>
      <c r="B10381" s="1" t="s">
        <v>9309</v>
      </c>
      <c r="C10381" s="1" t="s">
        <v>37048</v>
      </c>
      <c r="D10381" t="b">
        <v>0</v>
      </c>
      <c r="E10381" t="b">
        <v>1</v>
      </c>
      <c r="H10381" s="1" t="s">
        <v>37142</v>
      </c>
    </row>
    <row r="10382" spans="1:8" x14ac:dyDescent="0.25">
      <c r="A10382">
        <v>920256821</v>
      </c>
      <c r="B10382" s="1" t="s">
        <v>9310</v>
      </c>
      <c r="C10382" s="1" t="s">
        <v>37048</v>
      </c>
      <c r="D10382" t="b">
        <v>0</v>
      </c>
      <c r="E10382" t="b">
        <v>1</v>
      </c>
      <c r="H10382" s="1" t="s">
        <v>37142</v>
      </c>
    </row>
    <row r="10383" spans="1:8" x14ac:dyDescent="0.25">
      <c r="A10383">
        <v>921148615</v>
      </c>
      <c r="B10383" s="1" t="s">
        <v>9311</v>
      </c>
      <c r="C10383" s="1" t="s">
        <v>37048</v>
      </c>
      <c r="D10383" t="b">
        <v>0</v>
      </c>
      <c r="E10383" t="b">
        <v>1</v>
      </c>
      <c r="H10383" s="1" t="s">
        <v>37142</v>
      </c>
    </row>
    <row r="10384" spans="1:8" x14ac:dyDescent="0.25">
      <c r="A10384">
        <v>923803831</v>
      </c>
      <c r="B10384" s="1" t="s">
        <v>29309</v>
      </c>
      <c r="C10384" s="1" t="s">
        <v>37048</v>
      </c>
      <c r="D10384" t="b">
        <v>0</v>
      </c>
      <c r="E10384" t="b">
        <v>0</v>
      </c>
      <c r="H10384" s="1" t="s">
        <v>37072</v>
      </c>
    </row>
    <row r="10385" spans="1:8" x14ac:dyDescent="0.25">
      <c r="A10385">
        <v>923981233</v>
      </c>
      <c r="B10385" s="1" t="s">
        <v>9312</v>
      </c>
      <c r="C10385" s="1" t="s">
        <v>37048</v>
      </c>
      <c r="D10385" t="b">
        <v>0</v>
      </c>
      <c r="E10385" t="b">
        <v>1</v>
      </c>
      <c r="H10385" s="1" t="s">
        <v>37142</v>
      </c>
    </row>
    <row r="10386" spans="1:8" x14ac:dyDescent="0.25">
      <c r="A10386">
        <v>928000419</v>
      </c>
      <c r="B10386" s="1" t="s">
        <v>9313</v>
      </c>
      <c r="C10386" s="1" t="s">
        <v>37048</v>
      </c>
      <c r="D10386" t="b">
        <v>0</v>
      </c>
      <c r="E10386" t="b">
        <v>1</v>
      </c>
      <c r="H10386" s="1" t="s">
        <v>37142</v>
      </c>
    </row>
    <row r="10387" spans="1:8" x14ac:dyDescent="0.25">
      <c r="A10387">
        <v>928688674</v>
      </c>
      <c r="B10387" s="1" t="s">
        <v>9314</v>
      </c>
      <c r="C10387" s="1" t="s">
        <v>37048</v>
      </c>
      <c r="D10387" t="b">
        <v>0</v>
      </c>
      <c r="E10387" t="b">
        <v>1</v>
      </c>
      <c r="H10387" s="1" t="s">
        <v>37142</v>
      </c>
    </row>
    <row r="10388" spans="1:8" x14ac:dyDescent="0.25">
      <c r="A10388">
        <v>929062639</v>
      </c>
      <c r="B10388" s="1" t="s">
        <v>9315</v>
      </c>
      <c r="C10388" s="1" t="s">
        <v>37048</v>
      </c>
      <c r="D10388" t="b">
        <v>0</v>
      </c>
      <c r="E10388" t="b">
        <v>1</v>
      </c>
      <c r="H10388" s="1" t="s">
        <v>37142</v>
      </c>
    </row>
    <row r="10389" spans="1:8" x14ac:dyDescent="0.25">
      <c r="A10389">
        <v>929605349</v>
      </c>
      <c r="B10389" s="1" t="s">
        <v>9316</v>
      </c>
      <c r="C10389" s="1" t="s">
        <v>37048</v>
      </c>
      <c r="D10389" t="b">
        <v>0</v>
      </c>
      <c r="E10389" t="b">
        <v>1</v>
      </c>
      <c r="H10389" s="1" t="s">
        <v>37142</v>
      </c>
    </row>
    <row r="10390" spans="1:8" x14ac:dyDescent="0.25">
      <c r="A10390">
        <v>929937708</v>
      </c>
      <c r="B10390" s="1" t="s">
        <v>29310</v>
      </c>
      <c r="C10390" s="1" t="s">
        <v>37048</v>
      </c>
      <c r="D10390" t="b">
        <v>0</v>
      </c>
      <c r="E10390" t="b">
        <v>0</v>
      </c>
      <c r="H10390" s="1" t="s">
        <v>37072</v>
      </c>
    </row>
    <row r="10391" spans="1:8" x14ac:dyDescent="0.25">
      <c r="A10391">
        <v>930146153</v>
      </c>
      <c r="B10391" s="1" t="s">
        <v>9317</v>
      </c>
      <c r="C10391" s="1" t="s">
        <v>37048</v>
      </c>
      <c r="D10391" t="b">
        <v>0</v>
      </c>
      <c r="E10391" t="b">
        <v>1</v>
      </c>
      <c r="H10391" s="1" t="s">
        <v>37142</v>
      </c>
    </row>
    <row r="10392" spans="1:8" x14ac:dyDescent="0.25">
      <c r="A10392">
        <v>931213970</v>
      </c>
      <c r="B10392" s="1" t="s">
        <v>9318</v>
      </c>
      <c r="C10392" s="1" t="s">
        <v>37048</v>
      </c>
      <c r="D10392" t="b">
        <v>0</v>
      </c>
      <c r="E10392" t="b">
        <v>1</v>
      </c>
      <c r="H10392" s="1" t="s">
        <v>37142</v>
      </c>
    </row>
    <row r="10393" spans="1:8" x14ac:dyDescent="0.25">
      <c r="A10393">
        <v>931375091</v>
      </c>
      <c r="B10393" s="1" t="s">
        <v>9319</v>
      </c>
      <c r="C10393" s="1" t="s">
        <v>37048</v>
      </c>
      <c r="D10393" t="b">
        <v>0</v>
      </c>
      <c r="E10393" t="b">
        <v>1</v>
      </c>
      <c r="H10393" s="1" t="s">
        <v>37142</v>
      </c>
    </row>
    <row r="10394" spans="1:8" x14ac:dyDescent="0.25">
      <c r="A10394">
        <v>931746057</v>
      </c>
      <c r="B10394" s="1" t="s">
        <v>9320</v>
      </c>
      <c r="C10394" s="1" t="s">
        <v>37048</v>
      </c>
      <c r="D10394" t="b">
        <v>0</v>
      </c>
      <c r="E10394" t="b">
        <v>1</v>
      </c>
      <c r="H10394" s="1" t="s">
        <v>37142</v>
      </c>
    </row>
    <row r="10395" spans="1:8" x14ac:dyDescent="0.25">
      <c r="A10395">
        <v>931954121</v>
      </c>
      <c r="B10395" s="1" t="s">
        <v>9321</v>
      </c>
      <c r="C10395" s="1" t="s">
        <v>37048</v>
      </c>
      <c r="D10395" t="b">
        <v>0</v>
      </c>
      <c r="E10395" t="b">
        <v>1</v>
      </c>
      <c r="H10395" s="1" t="s">
        <v>37142</v>
      </c>
    </row>
    <row r="10396" spans="1:8" x14ac:dyDescent="0.25">
      <c r="A10396">
        <v>933157830</v>
      </c>
      <c r="B10396" s="1" t="s">
        <v>9322</v>
      </c>
      <c r="C10396" s="1" t="s">
        <v>37048</v>
      </c>
      <c r="D10396" t="b">
        <v>0</v>
      </c>
      <c r="E10396" t="b">
        <v>1</v>
      </c>
      <c r="H10396" s="1" t="s">
        <v>37142</v>
      </c>
    </row>
    <row r="10397" spans="1:8" x14ac:dyDescent="0.25">
      <c r="A10397">
        <v>933484343</v>
      </c>
      <c r="B10397" s="1" t="s">
        <v>9323</v>
      </c>
      <c r="C10397" s="1" t="s">
        <v>37048</v>
      </c>
      <c r="D10397" t="b">
        <v>0</v>
      </c>
      <c r="E10397" t="b">
        <v>1</v>
      </c>
      <c r="H10397" s="1" t="s">
        <v>37142</v>
      </c>
    </row>
    <row r="10398" spans="1:8" x14ac:dyDescent="0.25">
      <c r="A10398">
        <v>934388593</v>
      </c>
      <c r="B10398" s="1" t="s">
        <v>9324</v>
      </c>
      <c r="C10398" s="1" t="s">
        <v>37048</v>
      </c>
      <c r="D10398" t="b">
        <v>0</v>
      </c>
      <c r="E10398" t="b">
        <v>1</v>
      </c>
      <c r="H10398" s="1" t="s">
        <v>37142</v>
      </c>
    </row>
    <row r="10399" spans="1:8" x14ac:dyDescent="0.25">
      <c r="A10399">
        <v>934529030</v>
      </c>
      <c r="B10399" s="1" t="s">
        <v>9325</v>
      </c>
      <c r="C10399" s="1" t="s">
        <v>37048</v>
      </c>
      <c r="D10399" t="b">
        <v>0</v>
      </c>
      <c r="E10399" t="b">
        <v>1</v>
      </c>
      <c r="H10399" s="1" t="s">
        <v>37142</v>
      </c>
    </row>
    <row r="10400" spans="1:8" x14ac:dyDescent="0.25">
      <c r="A10400">
        <v>934870182</v>
      </c>
      <c r="B10400" s="1" t="s">
        <v>9326</v>
      </c>
      <c r="C10400" s="1" t="s">
        <v>37048</v>
      </c>
      <c r="D10400" t="b">
        <v>0</v>
      </c>
      <c r="E10400" t="b">
        <v>1</v>
      </c>
      <c r="H10400" s="1" t="s">
        <v>37142</v>
      </c>
    </row>
    <row r="10401" spans="1:8" x14ac:dyDescent="0.25">
      <c r="A10401">
        <v>934969731</v>
      </c>
      <c r="B10401" s="1" t="s">
        <v>9327</v>
      </c>
      <c r="C10401" s="1" t="s">
        <v>37048</v>
      </c>
      <c r="D10401" t="b">
        <v>0</v>
      </c>
      <c r="E10401" t="b">
        <v>1</v>
      </c>
      <c r="H10401" s="1" t="s">
        <v>37142</v>
      </c>
    </row>
    <row r="10402" spans="1:8" x14ac:dyDescent="0.25">
      <c r="A10402">
        <v>935493927</v>
      </c>
      <c r="B10402" s="1" t="s">
        <v>9328</v>
      </c>
      <c r="C10402" s="1" t="s">
        <v>37048</v>
      </c>
      <c r="D10402" t="b">
        <v>0</v>
      </c>
      <c r="E10402" t="b">
        <v>1</v>
      </c>
      <c r="H10402" s="1" t="s">
        <v>37142</v>
      </c>
    </row>
    <row r="10403" spans="1:8" x14ac:dyDescent="0.25">
      <c r="A10403">
        <v>935566479</v>
      </c>
      <c r="B10403" s="1" t="s">
        <v>9329</v>
      </c>
      <c r="C10403" s="1" t="s">
        <v>37048</v>
      </c>
      <c r="D10403" t="b">
        <v>0</v>
      </c>
      <c r="E10403" t="b">
        <v>1</v>
      </c>
      <c r="H10403" s="1" t="s">
        <v>37142</v>
      </c>
    </row>
    <row r="10404" spans="1:8" x14ac:dyDescent="0.25">
      <c r="A10404">
        <v>935681685</v>
      </c>
      <c r="B10404" s="1" t="s">
        <v>9330</v>
      </c>
      <c r="C10404" s="1" t="s">
        <v>37048</v>
      </c>
      <c r="D10404" t="b">
        <v>0</v>
      </c>
      <c r="E10404" t="b">
        <v>1</v>
      </c>
      <c r="H10404" s="1" t="s">
        <v>37142</v>
      </c>
    </row>
    <row r="10405" spans="1:8" x14ac:dyDescent="0.25">
      <c r="A10405">
        <v>935692652</v>
      </c>
      <c r="B10405" s="1" t="s">
        <v>9331</v>
      </c>
      <c r="C10405" s="1" t="s">
        <v>37048</v>
      </c>
      <c r="D10405" t="b">
        <v>0</v>
      </c>
      <c r="E10405" t="b">
        <v>1</v>
      </c>
      <c r="H10405" s="1" t="s">
        <v>37142</v>
      </c>
    </row>
    <row r="10406" spans="1:8" x14ac:dyDescent="0.25">
      <c r="A10406">
        <v>935839319</v>
      </c>
      <c r="B10406" s="1" t="s">
        <v>9332</v>
      </c>
      <c r="C10406" s="1" t="s">
        <v>37048</v>
      </c>
      <c r="D10406" t="b">
        <v>0</v>
      </c>
      <c r="E10406" t="b">
        <v>1</v>
      </c>
      <c r="H10406" s="1" t="s">
        <v>37142</v>
      </c>
    </row>
    <row r="10407" spans="1:8" x14ac:dyDescent="0.25">
      <c r="A10407">
        <v>935982111</v>
      </c>
      <c r="B10407" s="1" t="s">
        <v>9333</v>
      </c>
      <c r="C10407" s="1" t="s">
        <v>37048</v>
      </c>
      <c r="D10407" t="b">
        <v>0</v>
      </c>
      <c r="E10407" t="b">
        <v>1</v>
      </c>
      <c r="H10407" s="1" t="s">
        <v>37142</v>
      </c>
    </row>
    <row r="10408" spans="1:8" x14ac:dyDescent="0.25">
      <c r="A10408">
        <v>936082025</v>
      </c>
      <c r="B10408" s="1" t="s">
        <v>9334</v>
      </c>
      <c r="C10408" s="1" t="s">
        <v>37048</v>
      </c>
      <c r="D10408" t="b">
        <v>0</v>
      </c>
      <c r="E10408" t="b">
        <v>1</v>
      </c>
      <c r="H10408" s="1" t="s">
        <v>37142</v>
      </c>
    </row>
    <row r="10409" spans="1:8" x14ac:dyDescent="0.25">
      <c r="A10409">
        <v>936198430</v>
      </c>
      <c r="B10409" s="1" t="s">
        <v>9335</v>
      </c>
      <c r="C10409" s="1" t="s">
        <v>37048</v>
      </c>
      <c r="D10409" t="b">
        <v>0</v>
      </c>
      <c r="E10409" t="b">
        <v>1</v>
      </c>
      <c r="H10409" s="1" t="s">
        <v>37142</v>
      </c>
    </row>
    <row r="10410" spans="1:8" x14ac:dyDescent="0.25">
      <c r="A10410">
        <v>936300855</v>
      </c>
      <c r="B10410" s="1" t="s">
        <v>9336</v>
      </c>
      <c r="C10410" s="1" t="s">
        <v>37048</v>
      </c>
      <c r="D10410" t="b">
        <v>0</v>
      </c>
      <c r="E10410" t="b">
        <v>1</v>
      </c>
      <c r="H10410" s="1" t="s">
        <v>37142</v>
      </c>
    </row>
    <row r="10411" spans="1:8" x14ac:dyDescent="0.25">
      <c r="A10411">
        <v>945925981</v>
      </c>
      <c r="B10411" s="1" t="s">
        <v>9337</v>
      </c>
      <c r="C10411" s="1" t="s">
        <v>37048</v>
      </c>
      <c r="D10411" t="b">
        <v>0</v>
      </c>
      <c r="E10411" t="b">
        <v>1</v>
      </c>
      <c r="H10411" s="1" t="s">
        <v>37142</v>
      </c>
    </row>
    <row r="10412" spans="1:8" x14ac:dyDescent="0.25">
      <c r="A10412">
        <v>964993157</v>
      </c>
      <c r="B10412" s="1" t="s">
        <v>9338</v>
      </c>
      <c r="C10412" s="1" t="s">
        <v>37048</v>
      </c>
      <c r="D10412" t="b">
        <v>0</v>
      </c>
      <c r="E10412" t="b">
        <v>1</v>
      </c>
      <c r="H10412" s="1" t="s">
        <v>37142</v>
      </c>
    </row>
    <row r="10413" spans="1:8" x14ac:dyDescent="0.25">
      <c r="A10413">
        <v>966538279</v>
      </c>
      <c r="B10413" s="1" t="s">
        <v>9339</v>
      </c>
      <c r="C10413" s="1" t="s">
        <v>37048</v>
      </c>
      <c r="D10413" t="b">
        <v>0</v>
      </c>
      <c r="E10413" t="b">
        <v>1</v>
      </c>
      <c r="H10413" s="1" t="s">
        <v>37142</v>
      </c>
    </row>
    <row r="10414" spans="1:8" x14ac:dyDescent="0.25">
      <c r="A10414">
        <v>969203332</v>
      </c>
      <c r="B10414" s="1" t="s">
        <v>29311</v>
      </c>
      <c r="C10414" s="1" t="s">
        <v>37048</v>
      </c>
      <c r="D10414" t="b">
        <v>0</v>
      </c>
      <c r="E10414" t="b">
        <v>0</v>
      </c>
      <c r="H10414" s="1" t="s">
        <v>37072</v>
      </c>
    </row>
    <row r="10415" spans="1:8" x14ac:dyDescent="0.25">
      <c r="A10415">
        <v>970343148</v>
      </c>
      <c r="B10415" s="1" t="s">
        <v>9340</v>
      </c>
      <c r="C10415" s="1" t="s">
        <v>37048</v>
      </c>
      <c r="D10415" t="b">
        <v>0</v>
      </c>
      <c r="E10415" t="b">
        <v>1</v>
      </c>
      <c r="H10415" s="1" t="s">
        <v>37142</v>
      </c>
    </row>
    <row r="10416" spans="1:8" x14ac:dyDescent="0.25">
      <c r="A10416">
        <v>970896473</v>
      </c>
      <c r="B10416" s="1" t="s">
        <v>29312</v>
      </c>
      <c r="C10416" s="1" t="s">
        <v>37048</v>
      </c>
      <c r="D10416" t="b">
        <v>0</v>
      </c>
      <c r="E10416" t="b">
        <v>0</v>
      </c>
      <c r="H10416" s="1" t="s">
        <v>37072</v>
      </c>
    </row>
    <row r="10417" spans="1:8" x14ac:dyDescent="0.25">
      <c r="A10417">
        <v>971505788</v>
      </c>
      <c r="B10417" s="1" t="s">
        <v>9341</v>
      </c>
      <c r="C10417" s="1" t="s">
        <v>37048</v>
      </c>
      <c r="D10417" t="b">
        <v>0</v>
      </c>
      <c r="E10417" t="b">
        <v>1</v>
      </c>
      <c r="H10417" s="1" t="s">
        <v>37142</v>
      </c>
    </row>
    <row r="10418" spans="1:8" x14ac:dyDescent="0.25">
      <c r="A10418">
        <v>971652276</v>
      </c>
      <c r="B10418" s="1" t="s">
        <v>9342</v>
      </c>
      <c r="C10418" s="1" t="s">
        <v>37048</v>
      </c>
      <c r="D10418" t="b">
        <v>0</v>
      </c>
      <c r="E10418" t="b">
        <v>1</v>
      </c>
      <c r="H10418" s="1" t="s">
        <v>37142</v>
      </c>
    </row>
    <row r="10419" spans="1:8" x14ac:dyDescent="0.25">
      <c r="A10419">
        <v>976599969</v>
      </c>
      <c r="B10419" s="1" t="s">
        <v>9343</v>
      </c>
      <c r="C10419" s="1" t="s">
        <v>37048</v>
      </c>
      <c r="D10419" t="b">
        <v>0</v>
      </c>
      <c r="E10419" t="b">
        <v>1</v>
      </c>
      <c r="H10419" s="1" t="s">
        <v>37142</v>
      </c>
    </row>
    <row r="10420" spans="1:8" x14ac:dyDescent="0.25">
      <c r="A10420">
        <v>977512077</v>
      </c>
      <c r="B10420" s="1" t="s">
        <v>29313</v>
      </c>
      <c r="C10420" s="1" t="s">
        <v>37048</v>
      </c>
      <c r="D10420" t="b">
        <v>0</v>
      </c>
      <c r="E10420" t="b">
        <v>0</v>
      </c>
      <c r="H10420" s="1" t="s">
        <v>37072</v>
      </c>
    </row>
    <row r="10421" spans="1:8" x14ac:dyDescent="0.25">
      <c r="A10421">
        <v>983064760</v>
      </c>
      <c r="B10421" s="1" t="s">
        <v>29314</v>
      </c>
      <c r="C10421" s="1" t="s">
        <v>37048</v>
      </c>
      <c r="D10421" t="b">
        <v>0</v>
      </c>
      <c r="E10421" t="b">
        <v>0</v>
      </c>
      <c r="H10421" s="1" t="s">
        <v>37072</v>
      </c>
    </row>
    <row r="10422" spans="1:8" x14ac:dyDescent="0.25">
      <c r="A10422">
        <v>984809972</v>
      </c>
      <c r="B10422" s="1" t="s">
        <v>9344</v>
      </c>
      <c r="C10422" s="1" t="s">
        <v>37048</v>
      </c>
      <c r="D10422" t="b">
        <v>0</v>
      </c>
      <c r="E10422" t="b">
        <v>1</v>
      </c>
      <c r="H10422" s="1" t="s">
        <v>37142</v>
      </c>
    </row>
    <row r="10423" spans="1:8" x14ac:dyDescent="0.25">
      <c r="A10423">
        <v>986636382</v>
      </c>
      <c r="B10423" s="1" t="s">
        <v>9345</v>
      </c>
      <c r="C10423" s="1" t="s">
        <v>37048</v>
      </c>
      <c r="D10423" t="b">
        <v>0</v>
      </c>
      <c r="E10423" t="b">
        <v>1</v>
      </c>
      <c r="H10423" s="1" t="s">
        <v>37142</v>
      </c>
    </row>
    <row r="10424" spans="1:8" x14ac:dyDescent="0.25">
      <c r="A10424">
        <v>990209618</v>
      </c>
      <c r="B10424" s="1" t="s">
        <v>29315</v>
      </c>
      <c r="C10424" s="1" t="s">
        <v>37048</v>
      </c>
      <c r="D10424" t="b">
        <v>0</v>
      </c>
      <c r="E10424" t="b">
        <v>0</v>
      </c>
      <c r="H10424" s="1" t="s">
        <v>37072</v>
      </c>
    </row>
    <row r="10425" spans="1:8" x14ac:dyDescent="0.25">
      <c r="A10425">
        <v>991230947</v>
      </c>
      <c r="B10425" s="1" t="s">
        <v>9346</v>
      </c>
      <c r="C10425" s="1" t="s">
        <v>37048</v>
      </c>
      <c r="D10425" t="b">
        <v>0</v>
      </c>
      <c r="E10425" t="b">
        <v>1</v>
      </c>
      <c r="H10425" s="1" t="s">
        <v>37142</v>
      </c>
    </row>
    <row r="10426" spans="1:8" x14ac:dyDescent="0.25">
      <c r="A10426">
        <v>992311878</v>
      </c>
      <c r="B10426" s="1" t="s">
        <v>9347</v>
      </c>
      <c r="C10426" s="1" t="s">
        <v>37048</v>
      </c>
      <c r="D10426" t="b">
        <v>0</v>
      </c>
      <c r="E10426" t="b">
        <v>1</v>
      </c>
      <c r="H10426" s="1" t="s">
        <v>37142</v>
      </c>
    </row>
    <row r="10427" spans="1:8" x14ac:dyDescent="0.25">
      <c r="A10427">
        <v>993057428</v>
      </c>
      <c r="B10427" s="1" t="s">
        <v>9348</v>
      </c>
      <c r="C10427" s="1" t="s">
        <v>37048</v>
      </c>
      <c r="D10427" t="b">
        <v>0</v>
      </c>
      <c r="E10427" t="b">
        <v>1</v>
      </c>
      <c r="H10427" s="1" t="s">
        <v>37142</v>
      </c>
    </row>
    <row r="10428" spans="1:8" x14ac:dyDescent="0.25">
      <c r="A10428">
        <v>993895865</v>
      </c>
      <c r="B10428" s="1" t="s">
        <v>29316</v>
      </c>
      <c r="C10428" s="1" t="s">
        <v>37048</v>
      </c>
      <c r="D10428" t="b">
        <v>0</v>
      </c>
      <c r="E10428" t="b">
        <v>0</v>
      </c>
      <c r="H10428" s="1" t="s">
        <v>37072</v>
      </c>
    </row>
    <row r="10429" spans="1:8" x14ac:dyDescent="0.25">
      <c r="A10429">
        <v>995239558</v>
      </c>
      <c r="B10429" s="1" t="s">
        <v>29317</v>
      </c>
      <c r="C10429" s="1" t="s">
        <v>37048</v>
      </c>
      <c r="D10429" t="b">
        <v>0</v>
      </c>
      <c r="E10429" t="b">
        <v>0</v>
      </c>
      <c r="H10429" s="1" t="s">
        <v>37072</v>
      </c>
    </row>
    <row r="10430" spans="1:8" x14ac:dyDescent="0.25">
      <c r="A10430">
        <v>996220931</v>
      </c>
      <c r="B10430" s="1" t="s">
        <v>29318</v>
      </c>
      <c r="C10430" s="1" t="s">
        <v>37048</v>
      </c>
      <c r="D10430" t="b">
        <v>0</v>
      </c>
      <c r="E10430" t="b">
        <v>0</v>
      </c>
      <c r="H10430" s="1" t="s">
        <v>37072</v>
      </c>
    </row>
    <row r="10431" spans="1:8" x14ac:dyDescent="0.25">
      <c r="A10431">
        <v>996898725</v>
      </c>
      <c r="B10431" s="1" t="s">
        <v>9349</v>
      </c>
      <c r="C10431" s="1" t="s">
        <v>37048</v>
      </c>
      <c r="D10431" t="b">
        <v>0</v>
      </c>
      <c r="E10431" t="b">
        <v>1</v>
      </c>
      <c r="H10431" s="1" t="s">
        <v>37142</v>
      </c>
    </row>
    <row r="10432" spans="1:8" x14ac:dyDescent="0.25">
      <c r="A10432">
        <v>996944670</v>
      </c>
      <c r="B10432" s="1" t="s">
        <v>9350</v>
      </c>
      <c r="C10432" s="1" t="s">
        <v>37048</v>
      </c>
      <c r="D10432" t="b">
        <v>0</v>
      </c>
      <c r="E10432" t="b">
        <v>1</v>
      </c>
      <c r="H10432" s="1" t="s">
        <v>37142</v>
      </c>
    </row>
    <row r="10433" spans="1:8" x14ac:dyDescent="0.25">
      <c r="A10433">
        <v>997104455</v>
      </c>
      <c r="B10433" s="1" t="s">
        <v>9351</v>
      </c>
      <c r="C10433" s="1" t="s">
        <v>37048</v>
      </c>
      <c r="D10433" t="b">
        <v>0</v>
      </c>
      <c r="E10433" t="b">
        <v>1</v>
      </c>
      <c r="H10433" s="1" t="s">
        <v>37142</v>
      </c>
    </row>
    <row r="10434" spans="1:8" x14ac:dyDescent="0.25">
      <c r="A10434">
        <v>998992028</v>
      </c>
      <c r="B10434" s="1" t="s">
        <v>9352</v>
      </c>
      <c r="C10434" s="1" t="s">
        <v>37048</v>
      </c>
      <c r="D10434" t="b">
        <v>0</v>
      </c>
      <c r="E10434" t="b">
        <v>1</v>
      </c>
      <c r="H10434" s="1" t="s">
        <v>37142</v>
      </c>
    </row>
    <row r="10435" spans="1:8" x14ac:dyDescent="0.25">
      <c r="A10435">
        <v>818786832</v>
      </c>
      <c r="B10435" s="1" t="s">
        <v>9353</v>
      </c>
      <c r="C10435" s="1" t="s">
        <v>37048</v>
      </c>
      <c r="D10435" t="b">
        <v>0</v>
      </c>
      <c r="E10435" t="b">
        <v>1</v>
      </c>
      <c r="H10435" s="1" t="s">
        <v>37142</v>
      </c>
    </row>
    <row r="10436" spans="1:8" x14ac:dyDescent="0.25">
      <c r="A10436">
        <v>821863392</v>
      </c>
      <c r="B10436" s="1" t="s">
        <v>9354</v>
      </c>
      <c r="C10436" s="1" t="s">
        <v>37048</v>
      </c>
      <c r="D10436" t="b">
        <v>0</v>
      </c>
      <c r="E10436" t="b">
        <v>1</v>
      </c>
      <c r="H10436" s="1" t="s">
        <v>37142</v>
      </c>
    </row>
    <row r="10437" spans="1:8" x14ac:dyDescent="0.25">
      <c r="A10437">
        <v>914956730</v>
      </c>
      <c r="B10437" s="1" t="s">
        <v>9355</v>
      </c>
      <c r="C10437" s="1" t="s">
        <v>37048</v>
      </c>
      <c r="D10437" t="b">
        <v>0</v>
      </c>
      <c r="E10437" t="b">
        <v>1</v>
      </c>
      <c r="H10437" s="1" t="s">
        <v>37142</v>
      </c>
    </row>
    <row r="10438" spans="1:8" x14ac:dyDescent="0.25">
      <c r="A10438">
        <v>919358793</v>
      </c>
      <c r="B10438" s="1" t="s">
        <v>9356</v>
      </c>
      <c r="C10438" s="1" t="s">
        <v>37048</v>
      </c>
      <c r="D10438" t="b">
        <v>0</v>
      </c>
      <c r="E10438" t="b">
        <v>1</v>
      </c>
      <c r="H10438" s="1" t="s">
        <v>37142</v>
      </c>
    </row>
    <row r="10439" spans="1:8" x14ac:dyDescent="0.25">
      <c r="A10439">
        <v>921601271</v>
      </c>
      <c r="B10439" s="1" t="s">
        <v>29319</v>
      </c>
      <c r="C10439" s="1" t="s">
        <v>37048</v>
      </c>
      <c r="D10439" t="b">
        <v>0</v>
      </c>
      <c r="E10439" t="b">
        <v>0</v>
      </c>
      <c r="H10439" s="1" t="s">
        <v>37072</v>
      </c>
    </row>
    <row r="10440" spans="1:8" x14ac:dyDescent="0.25">
      <c r="A10440">
        <v>927863006</v>
      </c>
      <c r="B10440" s="1" t="s">
        <v>9357</v>
      </c>
      <c r="C10440" s="1" t="s">
        <v>37048</v>
      </c>
      <c r="D10440" t="b">
        <v>0</v>
      </c>
      <c r="E10440" t="b">
        <v>1</v>
      </c>
      <c r="H10440" s="1" t="s">
        <v>37142</v>
      </c>
    </row>
    <row r="10441" spans="1:8" x14ac:dyDescent="0.25">
      <c r="A10441">
        <v>928799859</v>
      </c>
      <c r="B10441" s="1" t="s">
        <v>9358</v>
      </c>
      <c r="C10441" s="1" t="s">
        <v>37048</v>
      </c>
      <c r="D10441" t="b">
        <v>0</v>
      </c>
      <c r="E10441" t="b">
        <v>1</v>
      </c>
      <c r="H10441" s="1" t="s">
        <v>37142</v>
      </c>
    </row>
    <row r="10442" spans="1:8" x14ac:dyDescent="0.25">
      <c r="A10442">
        <v>933761452</v>
      </c>
      <c r="B10442" s="1" t="s">
        <v>9359</v>
      </c>
      <c r="C10442" s="1" t="s">
        <v>37048</v>
      </c>
      <c r="D10442" t="b">
        <v>0</v>
      </c>
      <c r="E10442" t="b">
        <v>1</v>
      </c>
      <c r="H10442" s="1" t="s">
        <v>37142</v>
      </c>
    </row>
    <row r="10443" spans="1:8" x14ac:dyDescent="0.25">
      <c r="A10443">
        <v>933885860</v>
      </c>
      <c r="B10443" s="1" t="s">
        <v>9360</v>
      </c>
      <c r="C10443" s="1" t="s">
        <v>37048</v>
      </c>
      <c r="D10443" t="b">
        <v>0</v>
      </c>
      <c r="E10443" t="b">
        <v>1</v>
      </c>
      <c r="H10443" s="1" t="s">
        <v>37142</v>
      </c>
    </row>
    <row r="10444" spans="1:8" x14ac:dyDescent="0.25">
      <c r="A10444">
        <v>934633962</v>
      </c>
      <c r="B10444" s="1" t="s">
        <v>9361</v>
      </c>
      <c r="C10444" s="1" t="s">
        <v>37048</v>
      </c>
      <c r="D10444" t="b">
        <v>0</v>
      </c>
      <c r="E10444" t="b">
        <v>1</v>
      </c>
      <c r="H10444" s="1" t="s">
        <v>37142</v>
      </c>
    </row>
    <row r="10445" spans="1:8" x14ac:dyDescent="0.25">
      <c r="A10445">
        <v>943161240</v>
      </c>
      <c r="B10445" s="1" t="s">
        <v>29320</v>
      </c>
      <c r="C10445" s="1" t="s">
        <v>37048</v>
      </c>
      <c r="D10445" t="b">
        <v>0</v>
      </c>
      <c r="E10445" t="b">
        <v>0</v>
      </c>
      <c r="H10445" s="1" t="s">
        <v>37072</v>
      </c>
    </row>
    <row r="10446" spans="1:8" x14ac:dyDescent="0.25">
      <c r="A10446">
        <v>954128334</v>
      </c>
      <c r="B10446" s="1" t="s">
        <v>9362</v>
      </c>
      <c r="C10446" s="1" t="s">
        <v>37048</v>
      </c>
      <c r="D10446" t="b">
        <v>0</v>
      </c>
      <c r="E10446" t="b">
        <v>1</v>
      </c>
      <c r="H10446" s="1" t="s">
        <v>37142</v>
      </c>
    </row>
    <row r="10447" spans="1:8" x14ac:dyDescent="0.25">
      <c r="A10447">
        <v>968904396</v>
      </c>
      <c r="B10447" s="1" t="s">
        <v>9363</v>
      </c>
      <c r="C10447" s="1" t="s">
        <v>37048</v>
      </c>
      <c r="D10447" t="b">
        <v>0</v>
      </c>
      <c r="E10447" t="b">
        <v>1</v>
      </c>
      <c r="H10447" s="1" t="s">
        <v>37142</v>
      </c>
    </row>
    <row r="10448" spans="1:8" x14ac:dyDescent="0.25">
      <c r="A10448">
        <v>969007851</v>
      </c>
      <c r="B10448" s="1" t="s">
        <v>9364</v>
      </c>
      <c r="C10448" s="1" t="s">
        <v>37048</v>
      </c>
      <c r="D10448" t="b">
        <v>0</v>
      </c>
      <c r="E10448" t="b">
        <v>1</v>
      </c>
      <c r="H10448" s="1" t="s">
        <v>37142</v>
      </c>
    </row>
    <row r="10449" spans="1:8" x14ac:dyDescent="0.25">
      <c r="A10449">
        <v>981463781</v>
      </c>
      <c r="B10449" s="1" t="s">
        <v>29321</v>
      </c>
      <c r="C10449" s="1" t="s">
        <v>37048</v>
      </c>
      <c r="D10449" t="b">
        <v>0</v>
      </c>
      <c r="E10449" t="b">
        <v>0</v>
      </c>
      <c r="H10449" s="1" t="s">
        <v>37072</v>
      </c>
    </row>
    <row r="10450" spans="1:8" x14ac:dyDescent="0.25">
      <c r="A10450">
        <v>988612790</v>
      </c>
      <c r="B10450" s="1" t="s">
        <v>9365</v>
      </c>
      <c r="C10450" s="1" t="s">
        <v>37048</v>
      </c>
      <c r="D10450" t="b">
        <v>0</v>
      </c>
      <c r="E10450" t="b">
        <v>1</v>
      </c>
      <c r="H10450" s="1" t="s">
        <v>37142</v>
      </c>
    </row>
    <row r="10451" spans="1:8" x14ac:dyDescent="0.25">
      <c r="A10451">
        <v>989132822</v>
      </c>
      <c r="B10451" s="1" t="s">
        <v>29322</v>
      </c>
      <c r="C10451" s="1" t="s">
        <v>37048</v>
      </c>
      <c r="D10451" t="b">
        <v>0</v>
      </c>
      <c r="E10451" t="b">
        <v>0</v>
      </c>
      <c r="H10451" s="1" t="s">
        <v>37072</v>
      </c>
    </row>
    <row r="10452" spans="1:8" x14ac:dyDescent="0.25">
      <c r="A10452">
        <v>989235109</v>
      </c>
      <c r="B10452" s="1" t="s">
        <v>29323</v>
      </c>
      <c r="C10452" s="1" t="s">
        <v>37048</v>
      </c>
      <c r="D10452" t="b">
        <v>0</v>
      </c>
      <c r="E10452" t="b">
        <v>0</v>
      </c>
      <c r="H10452" s="1" t="s">
        <v>37072</v>
      </c>
    </row>
    <row r="10453" spans="1:8" x14ac:dyDescent="0.25">
      <c r="A10453">
        <v>989242814</v>
      </c>
      <c r="B10453" s="1" t="s">
        <v>29324</v>
      </c>
      <c r="C10453" s="1" t="s">
        <v>37048</v>
      </c>
      <c r="D10453" t="b">
        <v>0</v>
      </c>
      <c r="E10453" t="b">
        <v>0</v>
      </c>
      <c r="H10453" s="1" t="s">
        <v>37072</v>
      </c>
    </row>
    <row r="10454" spans="1:8" x14ac:dyDescent="0.25">
      <c r="A10454">
        <v>990288461</v>
      </c>
      <c r="B10454" s="1" t="s">
        <v>9366</v>
      </c>
      <c r="C10454" s="1" t="s">
        <v>37048</v>
      </c>
      <c r="D10454" t="b">
        <v>0</v>
      </c>
      <c r="E10454" t="b">
        <v>1</v>
      </c>
      <c r="H10454" s="1" t="s">
        <v>37142</v>
      </c>
    </row>
    <row r="10455" spans="1:8" x14ac:dyDescent="0.25">
      <c r="A10455">
        <v>812511262</v>
      </c>
      <c r="B10455" s="1" t="s">
        <v>29325</v>
      </c>
      <c r="C10455" s="1" t="s">
        <v>37048</v>
      </c>
      <c r="D10455" t="b">
        <v>0</v>
      </c>
      <c r="E10455" t="b">
        <v>0</v>
      </c>
      <c r="H10455" s="1" t="s">
        <v>37072</v>
      </c>
    </row>
    <row r="10456" spans="1:8" x14ac:dyDescent="0.25">
      <c r="A10456">
        <v>920022200</v>
      </c>
      <c r="B10456" s="1" t="s">
        <v>9367</v>
      </c>
      <c r="C10456" s="1" t="s">
        <v>37048</v>
      </c>
      <c r="D10456" t="b">
        <v>0</v>
      </c>
      <c r="E10456" t="b">
        <v>1</v>
      </c>
      <c r="H10456" s="1" t="s">
        <v>37142</v>
      </c>
    </row>
    <row r="10457" spans="1:8" x14ac:dyDescent="0.25">
      <c r="A10457">
        <v>920141374</v>
      </c>
      <c r="B10457" s="1" t="s">
        <v>9368</v>
      </c>
      <c r="C10457" s="1" t="s">
        <v>37048</v>
      </c>
      <c r="D10457" t="b">
        <v>0</v>
      </c>
      <c r="E10457" t="b">
        <v>1</v>
      </c>
      <c r="H10457" s="1" t="s">
        <v>37142</v>
      </c>
    </row>
    <row r="10458" spans="1:8" x14ac:dyDescent="0.25">
      <c r="A10458">
        <v>922038899</v>
      </c>
      <c r="B10458" s="1" t="s">
        <v>9369</v>
      </c>
      <c r="C10458" s="1" t="s">
        <v>37048</v>
      </c>
      <c r="D10458" t="b">
        <v>0</v>
      </c>
      <c r="E10458" t="b">
        <v>1</v>
      </c>
      <c r="H10458" s="1" t="s">
        <v>37142</v>
      </c>
    </row>
    <row r="10459" spans="1:8" x14ac:dyDescent="0.25">
      <c r="A10459">
        <v>922266921</v>
      </c>
      <c r="B10459" s="1" t="s">
        <v>9370</v>
      </c>
      <c r="C10459" s="1" t="s">
        <v>37048</v>
      </c>
      <c r="D10459" t="b">
        <v>0</v>
      </c>
      <c r="E10459" t="b">
        <v>1</v>
      </c>
      <c r="H10459" s="1" t="s">
        <v>37142</v>
      </c>
    </row>
    <row r="10460" spans="1:8" x14ac:dyDescent="0.25">
      <c r="A10460">
        <v>922633347</v>
      </c>
      <c r="B10460" s="1" t="s">
        <v>29326</v>
      </c>
      <c r="C10460" s="1" t="s">
        <v>37048</v>
      </c>
      <c r="D10460" t="b">
        <v>0</v>
      </c>
      <c r="E10460" t="b">
        <v>0</v>
      </c>
      <c r="H10460" s="1" t="s">
        <v>37072</v>
      </c>
    </row>
    <row r="10461" spans="1:8" x14ac:dyDescent="0.25">
      <c r="A10461">
        <v>924496932</v>
      </c>
      <c r="B10461" s="1" t="s">
        <v>9371</v>
      </c>
      <c r="C10461" s="1" t="s">
        <v>37048</v>
      </c>
      <c r="D10461" t="b">
        <v>0</v>
      </c>
      <c r="E10461" t="b">
        <v>1</v>
      </c>
      <c r="H10461" s="1" t="s">
        <v>37142</v>
      </c>
    </row>
    <row r="10462" spans="1:8" x14ac:dyDescent="0.25">
      <c r="A10462">
        <v>924787732</v>
      </c>
      <c r="B10462" s="1" t="s">
        <v>9372</v>
      </c>
      <c r="C10462" s="1" t="s">
        <v>37048</v>
      </c>
      <c r="D10462" t="b">
        <v>0</v>
      </c>
      <c r="E10462" t="b">
        <v>1</v>
      </c>
      <c r="H10462" s="1" t="s">
        <v>37142</v>
      </c>
    </row>
    <row r="10463" spans="1:8" x14ac:dyDescent="0.25">
      <c r="A10463">
        <v>927512998</v>
      </c>
      <c r="B10463" s="1" t="s">
        <v>9373</v>
      </c>
      <c r="C10463" s="1" t="s">
        <v>37048</v>
      </c>
      <c r="D10463" t="b">
        <v>0</v>
      </c>
      <c r="E10463" t="b">
        <v>1</v>
      </c>
      <c r="H10463" s="1" t="s">
        <v>37142</v>
      </c>
    </row>
    <row r="10464" spans="1:8" x14ac:dyDescent="0.25">
      <c r="A10464">
        <v>929013565</v>
      </c>
      <c r="B10464" s="1" t="s">
        <v>9374</v>
      </c>
      <c r="C10464" s="1" t="s">
        <v>37048</v>
      </c>
      <c r="D10464" t="b">
        <v>0</v>
      </c>
      <c r="E10464" t="b">
        <v>1</v>
      </c>
      <c r="H10464" s="1" t="s">
        <v>37142</v>
      </c>
    </row>
    <row r="10465" spans="1:8" x14ac:dyDescent="0.25">
      <c r="A10465">
        <v>929667433</v>
      </c>
      <c r="B10465" s="1" t="s">
        <v>9375</v>
      </c>
      <c r="C10465" s="1" t="s">
        <v>37048</v>
      </c>
      <c r="D10465" t="b">
        <v>0</v>
      </c>
      <c r="E10465" t="b">
        <v>1</v>
      </c>
      <c r="H10465" s="1" t="s">
        <v>37142</v>
      </c>
    </row>
    <row r="10466" spans="1:8" x14ac:dyDescent="0.25">
      <c r="A10466">
        <v>931158791</v>
      </c>
      <c r="B10466" s="1" t="s">
        <v>29327</v>
      </c>
      <c r="C10466" s="1" t="s">
        <v>37048</v>
      </c>
      <c r="D10466" t="b">
        <v>0</v>
      </c>
      <c r="E10466" t="b">
        <v>0</v>
      </c>
      <c r="H10466" s="1" t="s">
        <v>37072</v>
      </c>
    </row>
    <row r="10467" spans="1:8" x14ac:dyDescent="0.25">
      <c r="A10467">
        <v>931769367</v>
      </c>
      <c r="B10467" s="1" t="s">
        <v>9376</v>
      </c>
      <c r="C10467" s="1" t="s">
        <v>37048</v>
      </c>
      <c r="D10467" t="b">
        <v>0</v>
      </c>
      <c r="E10467" t="b">
        <v>1</v>
      </c>
      <c r="H10467" s="1" t="s">
        <v>37142</v>
      </c>
    </row>
    <row r="10468" spans="1:8" x14ac:dyDescent="0.25">
      <c r="A10468">
        <v>932105047</v>
      </c>
      <c r="B10468" s="1" t="s">
        <v>9377</v>
      </c>
      <c r="C10468" s="1" t="s">
        <v>37048</v>
      </c>
      <c r="D10468" t="b">
        <v>0</v>
      </c>
      <c r="E10468" t="b">
        <v>1</v>
      </c>
      <c r="H10468" s="1" t="s">
        <v>37142</v>
      </c>
    </row>
    <row r="10469" spans="1:8" x14ac:dyDescent="0.25">
      <c r="A10469">
        <v>932360179</v>
      </c>
      <c r="B10469" s="1" t="s">
        <v>9378</v>
      </c>
      <c r="C10469" s="1" t="s">
        <v>37048</v>
      </c>
      <c r="D10469" t="b">
        <v>0</v>
      </c>
      <c r="E10469" t="b">
        <v>1</v>
      </c>
      <c r="H10469" s="1" t="s">
        <v>37142</v>
      </c>
    </row>
    <row r="10470" spans="1:8" x14ac:dyDescent="0.25">
      <c r="A10470">
        <v>933240967</v>
      </c>
      <c r="B10470" s="1" t="s">
        <v>9379</v>
      </c>
      <c r="C10470" s="1" t="s">
        <v>37048</v>
      </c>
      <c r="D10470" t="b">
        <v>0</v>
      </c>
      <c r="E10470" t="b">
        <v>1</v>
      </c>
      <c r="H10470" s="1" t="s">
        <v>37142</v>
      </c>
    </row>
    <row r="10471" spans="1:8" x14ac:dyDescent="0.25">
      <c r="A10471">
        <v>934964772</v>
      </c>
      <c r="B10471" s="1" t="s">
        <v>9380</v>
      </c>
      <c r="C10471" s="1" t="s">
        <v>37048</v>
      </c>
      <c r="D10471" t="b">
        <v>0</v>
      </c>
      <c r="E10471" t="b">
        <v>1</v>
      </c>
      <c r="H10471" s="1" t="s">
        <v>37142</v>
      </c>
    </row>
    <row r="10472" spans="1:8" x14ac:dyDescent="0.25">
      <c r="A10472">
        <v>935988926</v>
      </c>
      <c r="B10472" s="1" t="s">
        <v>9381</v>
      </c>
      <c r="C10472" s="1" t="s">
        <v>37048</v>
      </c>
      <c r="D10472" t="b">
        <v>0</v>
      </c>
      <c r="E10472" t="b">
        <v>1</v>
      </c>
      <c r="H10472" s="1" t="s">
        <v>37142</v>
      </c>
    </row>
    <row r="10473" spans="1:8" x14ac:dyDescent="0.25">
      <c r="A10473">
        <v>936060439</v>
      </c>
      <c r="B10473" s="1" t="s">
        <v>9382</v>
      </c>
      <c r="C10473" s="1" t="s">
        <v>37048</v>
      </c>
      <c r="D10473" t="b">
        <v>0</v>
      </c>
      <c r="E10473" t="b">
        <v>1</v>
      </c>
      <c r="H10473" s="1" t="s">
        <v>37142</v>
      </c>
    </row>
    <row r="10474" spans="1:8" x14ac:dyDescent="0.25">
      <c r="A10474">
        <v>936376673</v>
      </c>
      <c r="B10474" s="1" t="s">
        <v>9383</v>
      </c>
      <c r="C10474" s="1" t="s">
        <v>37048</v>
      </c>
      <c r="D10474" t="b">
        <v>0</v>
      </c>
      <c r="E10474" t="b">
        <v>1</v>
      </c>
      <c r="H10474" s="1" t="s">
        <v>37142</v>
      </c>
    </row>
    <row r="10475" spans="1:8" x14ac:dyDescent="0.25">
      <c r="A10475">
        <v>947828266</v>
      </c>
      <c r="B10475" s="1" t="s">
        <v>29328</v>
      </c>
      <c r="C10475" s="1" t="s">
        <v>37048</v>
      </c>
      <c r="D10475" t="b">
        <v>0</v>
      </c>
      <c r="E10475" t="b">
        <v>0</v>
      </c>
      <c r="H10475" s="1" t="s">
        <v>37072</v>
      </c>
    </row>
    <row r="10476" spans="1:8" x14ac:dyDescent="0.25">
      <c r="A10476">
        <v>983218067</v>
      </c>
      <c r="B10476" s="1" t="s">
        <v>29329</v>
      </c>
      <c r="C10476" s="1" t="s">
        <v>37048</v>
      </c>
      <c r="D10476" t="b">
        <v>0</v>
      </c>
      <c r="E10476" t="b">
        <v>0</v>
      </c>
      <c r="H10476" s="1" t="s">
        <v>37072</v>
      </c>
    </row>
    <row r="10477" spans="1:8" x14ac:dyDescent="0.25">
      <c r="A10477">
        <v>997014790</v>
      </c>
      <c r="B10477" s="1" t="s">
        <v>9384</v>
      </c>
      <c r="C10477" s="1" t="s">
        <v>37048</v>
      </c>
      <c r="D10477" t="b">
        <v>0</v>
      </c>
      <c r="E10477" t="b">
        <v>1</v>
      </c>
      <c r="H10477" s="1" t="s">
        <v>37142</v>
      </c>
    </row>
    <row r="10478" spans="1:8" x14ac:dyDescent="0.25">
      <c r="A10478">
        <v>817442722</v>
      </c>
      <c r="B10478" s="1" t="s">
        <v>29330</v>
      </c>
      <c r="C10478" s="1" t="s">
        <v>37048</v>
      </c>
      <c r="D10478" t="b">
        <v>0</v>
      </c>
      <c r="E10478" t="b">
        <v>0</v>
      </c>
      <c r="H10478" s="1" t="s">
        <v>37072</v>
      </c>
    </row>
    <row r="10479" spans="1:8" x14ac:dyDescent="0.25">
      <c r="A10479">
        <v>912168905</v>
      </c>
      <c r="B10479" s="1" t="s">
        <v>9385</v>
      </c>
      <c r="C10479" s="1" t="s">
        <v>37048</v>
      </c>
      <c r="D10479" t="b">
        <v>0</v>
      </c>
      <c r="E10479" t="b">
        <v>1</v>
      </c>
      <c r="H10479" s="1" t="s">
        <v>37142</v>
      </c>
    </row>
    <row r="10480" spans="1:8" x14ac:dyDescent="0.25">
      <c r="A10480">
        <v>915062563</v>
      </c>
      <c r="B10480" s="1" t="s">
        <v>29331</v>
      </c>
      <c r="C10480" s="1" t="s">
        <v>37048</v>
      </c>
      <c r="D10480" t="b">
        <v>0</v>
      </c>
      <c r="E10480" t="b">
        <v>0</v>
      </c>
      <c r="H10480" s="1" t="s">
        <v>37072</v>
      </c>
    </row>
    <row r="10481" spans="1:8" x14ac:dyDescent="0.25">
      <c r="A10481">
        <v>917701482</v>
      </c>
      <c r="B10481" s="1" t="s">
        <v>29332</v>
      </c>
      <c r="C10481" s="1" t="s">
        <v>37048</v>
      </c>
      <c r="D10481" t="b">
        <v>0</v>
      </c>
      <c r="E10481" t="b">
        <v>0</v>
      </c>
      <c r="H10481" s="1" t="s">
        <v>37072</v>
      </c>
    </row>
    <row r="10482" spans="1:8" x14ac:dyDescent="0.25">
      <c r="A10482">
        <v>919870354</v>
      </c>
      <c r="B10482" s="1" t="s">
        <v>29333</v>
      </c>
      <c r="C10482" s="1" t="s">
        <v>37048</v>
      </c>
      <c r="D10482" t="b">
        <v>0</v>
      </c>
      <c r="E10482" t="b">
        <v>0</v>
      </c>
      <c r="H10482" s="1" t="s">
        <v>37072</v>
      </c>
    </row>
    <row r="10483" spans="1:8" x14ac:dyDescent="0.25">
      <c r="A10483">
        <v>921477937</v>
      </c>
      <c r="B10483" s="1" t="s">
        <v>9386</v>
      </c>
      <c r="C10483" s="1" t="s">
        <v>37048</v>
      </c>
      <c r="D10483" t="b">
        <v>0</v>
      </c>
      <c r="E10483" t="b">
        <v>1</v>
      </c>
      <c r="H10483" s="1" t="s">
        <v>37142</v>
      </c>
    </row>
    <row r="10484" spans="1:8" x14ac:dyDescent="0.25">
      <c r="A10484">
        <v>922821844</v>
      </c>
      <c r="B10484" s="1" t="s">
        <v>9387</v>
      </c>
      <c r="C10484" s="1" t="s">
        <v>37048</v>
      </c>
      <c r="D10484" t="b">
        <v>0</v>
      </c>
      <c r="E10484" t="b">
        <v>1</v>
      </c>
      <c r="H10484" s="1" t="s">
        <v>37142</v>
      </c>
    </row>
    <row r="10485" spans="1:8" x14ac:dyDescent="0.25">
      <c r="A10485">
        <v>923272194</v>
      </c>
      <c r="B10485" s="1" t="s">
        <v>29334</v>
      </c>
      <c r="C10485" s="1" t="s">
        <v>37048</v>
      </c>
      <c r="D10485" t="b">
        <v>0</v>
      </c>
      <c r="E10485" t="b">
        <v>0</v>
      </c>
      <c r="H10485" s="1" t="s">
        <v>37072</v>
      </c>
    </row>
    <row r="10486" spans="1:8" x14ac:dyDescent="0.25">
      <c r="A10486">
        <v>925339164</v>
      </c>
      <c r="B10486" s="1" t="s">
        <v>29335</v>
      </c>
      <c r="C10486" s="1" t="s">
        <v>37048</v>
      </c>
      <c r="D10486" t="b">
        <v>0</v>
      </c>
      <c r="E10486" t="b">
        <v>0</v>
      </c>
      <c r="H10486" s="1" t="s">
        <v>37072</v>
      </c>
    </row>
    <row r="10487" spans="1:8" x14ac:dyDescent="0.25">
      <c r="A10487">
        <v>927971887</v>
      </c>
      <c r="B10487" s="1" t="s">
        <v>29336</v>
      </c>
      <c r="C10487" s="1" t="s">
        <v>37048</v>
      </c>
      <c r="D10487" t="b">
        <v>0</v>
      </c>
      <c r="E10487" t="b">
        <v>0</v>
      </c>
      <c r="H10487" s="1" t="s">
        <v>37072</v>
      </c>
    </row>
    <row r="10488" spans="1:8" x14ac:dyDescent="0.25">
      <c r="A10488">
        <v>931169122</v>
      </c>
      <c r="B10488" s="1" t="s">
        <v>9388</v>
      </c>
      <c r="C10488" s="1" t="s">
        <v>37048</v>
      </c>
      <c r="D10488" t="b">
        <v>0</v>
      </c>
      <c r="E10488" t="b">
        <v>1</v>
      </c>
      <c r="H10488" s="1" t="s">
        <v>37142</v>
      </c>
    </row>
    <row r="10489" spans="1:8" x14ac:dyDescent="0.25">
      <c r="A10489">
        <v>932806991</v>
      </c>
      <c r="B10489" s="1" t="s">
        <v>9389</v>
      </c>
      <c r="C10489" s="1" t="s">
        <v>37048</v>
      </c>
      <c r="D10489" t="b">
        <v>0</v>
      </c>
      <c r="E10489" t="b">
        <v>1</v>
      </c>
      <c r="H10489" s="1" t="s">
        <v>37142</v>
      </c>
    </row>
    <row r="10490" spans="1:8" x14ac:dyDescent="0.25">
      <c r="A10490">
        <v>933714136</v>
      </c>
      <c r="B10490" s="1" t="s">
        <v>9390</v>
      </c>
      <c r="C10490" s="1" t="s">
        <v>37048</v>
      </c>
      <c r="D10490" t="b">
        <v>0</v>
      </c>
      <c r="E10490" t="b">
        <v>1</v>
      </c>
      <c r="H10490" s="1" t="s">
        <v>37142</v>
      </c>
    </row>
    <row r="10491" spans="1:8" x14ac:dyDescent="0.25">
      <c r="A10491">
        <v>934873971</v>
      </c>
      <c r="B10491" s="1" t="s">
        <v>9391</v>
      </c>
      <c r="C10491" s="1" t="s">
        <v>37048</v>
      </c>
      <c r="D10491" t="b">
        <v>0</v>
      </c>
      <c r="E10491" t="b">
        <v>1</v>
      </c>
      <c r="H10491" s="1" t="s">
        <v>37142</v>
      </c>
    </row>
    <row r="10492" spans="1:8" x14ac:dyDescent="0.25">
      <c r="A10492">
        <v>935751888</v>
      </c>
      <c r="B10492" s="1" t="s">
        <v>9392</v>
      </c>
      <c r="C10492" s="1" t="s">
        <v>37048</v>
      </c>
      <c r="D10492" t="b">
        <v>0</v>
      </c>
      <c r="E10492" t="b">
        <v>1</v>
      </c>
      <c r="H10492" s="1" t="s">
        <v>37142</v>
      </c>
    </row>
    <row r="10493" spans="1:8" x14ac:dyDescent="0.25">
      <c r="A10493">
        <v>951920576</v>
      </c>
      <c r="B10493" s="1" t="s">
        <v>29337</v>
      </c>
      <c r="C10493" s="1" t="s">
        <v>37048</v>
      </c>
      <c r="D10493" t="b">
        <v>0</v>
      </c>
      <c r="E10493" t="b">
        <v>0</v>
      </c>
      <c r="H10493" s="1" t="s">
        <v>37072</v>
      </c>
    </row>
    <row r="10494" spans="1:8" x14ac:dyDescent="0.25">
      <c r="A10494">
        <v>956548233</v>
      </c>
      <c r="B10494" s="1" t="s">
        <v>9393</v>
      </c>
      <c r="C10494" s="1" t="s">
        <v>37048</v>
      </c>
      <c r="D10494" t="b">
        <v>0</v>
      </c>
      <c r="E10494" t="b">
        <v>1</v>
      </c>
      <c r="H10494" s="1" t="s">
        <v>37142</v>
      </c>
    </row>
    <row r="10495" spans="1:8" x14ac:dyDescent="0.25">
      <c r="A10495">
        <v>966914211</v>
      </c>
      <c r="B10495" s="1" t="s">
        <v>9394</v>
      </c>
      <c r="C10495" s="1" t="s">
        <v>37048</v>
      </c>
      <c r="D10495" t="b">
        <v>0</v>
      </c>
      <c r="E10495" t="b">
        <v>1</v>
      </c>
      <c r="H10495" s="1" t="s">
        <v>37142</v>
      </c>
    </row>
    <row r="10496" spans="1:8" x14ac:dyDescent="0.25">
      <c r="A10496">
        <v>967278017</v>
      </c>
      <c r="B10496" s="1" t="s">
        <v>29338</v>
      </c>
      <c r="C10496" s="1" t="s">
        <v>37048</v>
      </c>
      <c r="D10496" t="b">
        <v>0</v>
      </c>
      <c r="E10496" t="b">
        <v>0</v>
      </c>
      <c r="H10496" s="1" t="s">
        <v>37072</v>
      </c>
    </row>
    <row r="10497" spans="1:8" x14ac:dyDescent="0.25">
      <c r="A10497">
        <v>979366817</v>
      </c>
      <c r="B10497" s="1" t="s">
        <v>9395</v>
      </c>
      <c r="C10497" s="1" t="s">
        <v>37048</v>
      </c>
      <c r="D10497" t="b">
        <v>0</v>
      </c>
      <c r="E10497" t="b">
        <v>1</v>
      </c>
      <c r="H10497" s="1" t="s">
        <v>37142</v>
      </c>
    </row>
    <row r="10498" spans="1:8" x14ac:dyDescent="0.25">
      <c r="A10498">
        <v>979896468</v>
      </c>
      <c r="B10498" s="1" t="s">
        <v>9396</v>
      </c>
      <c r="C10498" s="1" t="s">
        <v>37048</v>
      </c>
      <c r="D10498" t="b">
        <v>0</v>
      </c>
      <c r="E10498" t="b">
        <v>1</v>
      </c>
      <c r="H10498" s="1" t="s">
        <v>37142</v>
      </c>
    </row>
    <row r="10499" spans="1:8" x14ac:dyDescent="0.25">
      <c r="A10499">
        <v>980675327</v>
      </c>
      <c r="B10499" s="1" t="s">
        <v>29339</v>
      </c>
      <c r="C10499" s="1" t="s">
        <v>37048</v>
      </c>
      <c r="D10499" t="b">
        <v>0</v>
      </c>
      <c r="E10499" t="b">
        <v>0</v>
      </c>
      <c r="H10499" s="1" t="s">
        <v>37072</v>
      </c>
    </row>
    <row r="10500" spans="1:8" x14ac:dyDescent="0.25">
      <c r="A10500">
        <v>982490006</v>
      </c>
      <c r="B10500" s="1" t="s">
        <v>9397</v>
      </c>
      <c r="C10500" s="1" t="s">
        <v>37048</v>
      </c>
      <c r="D10500" t="b">
        <v>0</v>
      </c>
      <c r="E10500" t="b">
        <v>1</v>
      </c>
      <c r="H10500" s="1" t="s">
        <v>37142</v>
      </c>
    </row>
    <row r="10501" spans="1:8" x14ac:dyDescent="0.25">
      <c r="A10501">
        <v>985658269</v>
      </c>
      <c r="B10501" s="1" t="s">
        <v>29340</v>
      </c>
      <c r="C10501" s="1" t="s">
        <v>37048</v>
      </c>
      <c r="D10501" t="b">
        <v>0</v>
      </c>
      <c r="E10501" t="b">
        <v>0</v>
      </c>
      <c r="H10501" s="1" t="s">
        <v>37072</v>
      </c>
    </row>
    <row r="10502" spans="1:8" x14ac:dyDescent="0.25">
      <c r="A10502">
        <v>986225366</v>
      </c>
      <c r="B10502" s="1" t="s">
        <v>29341</v>
      </c>
      <c r="C10502" s="1" t="s">
        <v>37048</v>
      </c>
      <c r="D10502" t="b">
        <v>0</v>
      </c>
      <c r="E10502" t="b">
        <v>0</v>
      </c>
      <c r="H10502" s="1" t="s">
        <v>37072</v>
      </c>
    </row>
    <row r="10503" spans="1:8" x14ac:dyDescent="0.25">
      <c r="A10503">
        <v>989231693</v>
      </c>
      <c r="B10503" s="1" t="s">
        <v>9398</v>
      </c>
      <c r="C10503" s="1" t="s">
        <v>37048</v>
      </c>
      <c r="D10503" t="b">
        <v>0</v>
      </c>
      <c r="E10503" t="b">
        <v>1</v>
      </c>
      <c r="H10503" s="1" t="s">
        <v>37142</v>
      </c>
    </row>
    <row r="10504" spans="1:8" x14ac:dyDescent="0.25">
      <c r="A10504">
        <v>990146764</v>
      </c>
      <c r="B10504" s="1" t="s">
        <v>9399</v>
      </c>
      <c r="C10504" s="1" t="s">
        <v>37048</v>
      </c>
      <c r="D10504" t="b">
        <v>0</v>
      </c>
      <c r="E10504" t="b">
        <v>1</v>
      </c>
      <c r="H10504" s="1" t="s">
        <v>37142</v>
      </c>
    </row>
    <row r="10505" spans="1:8" x14ac:dyDescent="0.25">
      <c r="A10505">
        <v>992183365</v>
      </c>
      <c r="B10505" s="1" t="s">
        <v>9400</v>
      </c>
      <c r="C10505" s="1" t="s">
        <v>37048</v>
      </c>
      <c r="D10505" t="b">
        <v>0</v>
      </c>
      <c r="E10505" t="b">
        <v>1</v>
      </c>
      <c r="H10505" s="1" t="s">
        <v>37142</v>
      </c>
    </row>
    <row r="10506" spans="1:8" x14ac:dyDescent="0.25">
      <c r="A10506">
        <v>994102850</v>
      </c>
      <c r="B10506" s="1" t="s">
        <v>9401</v>
      </c>
      <c r="C10506" s="1" t="s">
        <v>37048</v>
      </c>
      <c r="D10506" t="b">
        <v>0</v>
      </c>
      <c r="E10506" t="b">
        <v>1</v>
      </c>
      <c r="H10506" s="1" t="s">
        <v>37142</v>
      </c>
    </row>
    <row r="10507" spans="1:8" x14ac:dyDescent="0.25">
      <c r="A10507">
        <v>996962466</v>
      </c>
      <c r="B10507" s="1" t="s">
        <v>29342</v>
      </c>
      <c r="C10507" s="1" t="s">
        <v>37048</v>
      </c>
      <c r="D10507" t="b">
        <v>0</v>
      </c>
      <c r="E10507" t="b">
        <v>0</v>
      </c>
      <c r="H10507" s="1" t="s">
        <v>37072</v>
      </c>
    </row>
    <row r="10508" spans="1:8" x14ac:dyDescent="0.25">
      <c r="A10508">
        <v>998347769</v>
      </c>
      <c r="B10508" s="1" t="s">
        <v>9402</v>
      </c>
      <c r="C10508" s="1" t="s">
        <v>37048</v>
      </c>
      <c r="D10508" t="b">
        <v>0</v>
      </c>
      <c r="E10508" t="b">
        <v>1</v>
      </c>
      <c r="H10508" s="1" t="s">
        <v>37142</v>
      </c>
    </row>
    <row r="10509" spans="1:8" x14ac:dyDescent="0.25">
      <c r="A10509">
        <v>813668742</v>
      </c>
      <c r="B10509" s="1" t="s">
        <v>9403</v>
      </c>
      <c r="C10509" s="1" t="s">
        <v>37048</v>
      </c>
      <c r="D10509" t="b">
        <v>0</v>
      </c>
      <c r="E10509" t="b">
        <v>1</v>
      </c>
      <c r="H10509" s="1" t="s">
        <v>37142</v>
      </c>
    </row>
    <row r="10510" spans="1:8" x14ac:dyDescent="0.25">
      <c r="A10510">
        <v>820515102</v>
      </c>
      <c r="B10510" s="1" t="s">
        <v>9404</v>
      </c>
      <c r="C10510" s="1" t="s">
        <v>37048</v>
      </c>
      <c r="D10510" t="b">
        <v>0</v>
      </c>
      <c r="E10510" t="b">
        <v>1</v>
      </c>
      <c r="H10510" s="1" t="s">
        <v>37142</v>
      </c>
    </row>
    <row r="10511" spans="1:8" x14ac:dyDescent="0.25">
      <c r="A10511">
        <v>820733142</v>
      </c>
      <c r="B10511" s="1" t="s">
        <v>9405</v>
      </c>
      <c r="C10511" s="1" t="s">
        <v>37048</v>
      </c>
      <c r="D10511" t="b">
        <v>0</v>
      </c>
      <c r="E10511" t="b">
        <v>1</v>
      </c>
      <c r="H10511" s="1" t="s">
        <v>37142</v>
      </c>
    </row>
    <row r="10512" spans="1:8" x14ac:dyDescent="0.25">
      <c r="A10512">
        <v>822154492</v>
      </c>
      <c r="B10512" s="1" t="s">
        <v>29343</v>
      </c>
      <c r="C10512" s="1" t="s">
        <v>37048</v>
      </c>
      <c r="D10512" t="b">
        <v>0</v>
      </c>
      <c r="E10512" t="b">
        <v>0</v>
      </c>
      <c r="H10512" s="1" t="s">
        <v>37072</v>
      </c>
    </row>
    <row r="10513" spans="1:8" x14ac:dyDescent="0.25">
      <c r="A10513">
        <v>822254942</v>
      </c>
      <c r="B10513" s="1" t="s">
        <v>29344</v>
      </c>
      <c r="C10513" s="1" t="s">
        <v>37048</v>
      </c>
      <c r="D10513" t="b">
        <v>0</v>
      </c>
      <c r="E10513" t="b">
        <v>0</v>
      </c>
      <c r="H10513" s="1" t="s">
        <v>37072</v>
      </c>
    </row>
    <row r="10514" spans="1:8" x14ac:dyDescent="0.25">
      <c r="A10514">
        <v>825592822</v>
      </c>
      <c r="B10514" s="1" t="s">
        <v>29345</v>
      </c>
      <c r="C10514" s="1" t="s">
        <v>37048</v>
      </c>
      <c r="D10514" t="b">
        <v>0</v>
      </c>
      <c r="E10514" t="b">
        <v>0</v>
      </c>
      <c r="H10514" s="1" t="s">
        <v>37072</v>
      </c>
    </row>
    <row r="10515" spans="1:8" x14ac:dyDescent="0.25">
      <c r="A10515">
        <v>826957352</v>
      </c>
      <c r="B10515" s="1" t="s">
        <v>29346</v>
      </c>
      <c r="C10515" s="1" t="s">
        <v>37048</v>
      </c>
      <c r="D10515" t="b">
        <v>0</v>
      </c>
      <c r="E10515" t="b">
        <v>0</v>
      </c>
      <c r="H10515" s="1" t="s">
        <v>37072</v>
      </c>
    </row>
    <row r="10516" spans="1:8" x14ac:dyDescent="0.25">
      <c r="A10516">
        <v>827015482</v>
      </c>
      <c r="B10516" s="1" t="s">
        <v>29347</v>
      </c>
      <c r="C10516" s="1" t="s">
        <v>37048</v>
      </c>
      <c r="D10516" t="b">
        <v>0</v>
      </c>
      <c r="E10516" t="b">
        <v>0</v>
      </c>
      <c r="H10516" s="1" t="s">
        <v>37072</v>
      </c>
    </row>
    <row r="10517" spans="1:8" x14ac:dyDescent="0.25">
      <c r="A10517">
        <v>833140892</v>
      </c>
      <c r="B10517" s="1" t="s">
        <v>9406</v>
      </c>
      <c r="C10517" s="1" t="s">
        <v>37048</v>
      </c>
      <c r="D10517" t="b">
        <v>0</v>
      </c>
      <c r="E10517" t="b">
        <v>1</v>
      </c>
      <c r="H10517" s="1" t="s">
        <v>37142</v>
      </c>
    </row>
    <row r="10518" spans="1:8" x14ac:dyDescent="0.25">
      <c r="A10518">
        <v>834830272</v>
      </c>
      <c r="B10518" s="1" t="s">
        <v>9407</v>
      </c>
      <c r="C10518" s="1" t="s">
        <v>37048</v>
      </c>
      <c r="D10518" t="b">
        <v>0</v>
      </c>
      <c r="E10518" t="b">
        <v>1</v>
      </c>
      <c r="H10518" s="1" t="s">
        <v>37142</v>
      </c>
    </row>
    <row r="10519" spans="1:8" x14ac:dyDescent="0.25">
      <c r="A10519">
        <v>834994402</v>
      </c>
      <c r="B10519" s="1" t="s">
        <v>9408</v>
      </c>
      <c r="C10519" s="1" t="s">
        <v>37048</v>
      </c>
      <c r="D10519" t="b">
        <v>0</v>
      </c>
      <c r="E10519" t="b">
        <v>1</v>
      </c>
      <c r="H10519" s="1" t="s">
        <v>37142</v>
      </c>
    </row>
    <row r="10520" spans="1:8" x14ac:dyDescent="0.25">
      <c r="A10520">
        <v>835636232</v>
      </c>
      <c r="B10520" s="1" t="s">
        <v>9409</v>
      </c>
      <c r="C10520" s="1" t="s">
        <v>37048</v>
      </c>
      <c r="D10520" t="b">
        <v>0</v>
      </c>
      <c r="E10520" t="b">
        <v>1</v>
      </c>
      <c r="H10520" s="1" t="s">
        <v>37142</v>
      </c>
    </row>
    <row r="10521" spans="1:8" x14ac:dyDescent="0.25">
      <c r="A10521">
        <v>836336992</v>
      </c>
      <c r="B10521" s="1" t="s">
        <v>29348</v>
      </c>
      <c r="C10521" s="1" t="s">
        <v>37048</v>
      </c>
      <c r="D10521" t="b">
        <v>0</v>
      </c>
      <c r="E10521" t="b">
        <v>0</v>
      </c>
      <c r="H10521" s="1" t="s">
        <v>37072</v>
      </c>
    </row>
    <row r="10522" spans="1:8" x14ac:dyDescent="0.25">
      <c r="A10522">
        <v>887632502</v>
      </c>
      <c r="B10522" s="1" t="s">
        <v>9410</v>
      </c>
      <c r="C10522" s="1" t="s">
        <v>37048</v>
      </c>
      <c r="D10522" t="b">
        <v>0</v>
      </c>
      <c r="E10522" t="b">
        <v>1</v>
      </c>
      <c r="H10522" s="1" t="s">
        <v>37142</v>
      </c>
    </row>
    <row r="10523" spans="1:8" x14ac:dyDescent="0.25">
      <c r="A10523">
        <v>911576805</v>
      </c>
      <c r="B10523" s="1" t="s">
        <v>9411</v>
      </c>
      <c r="C10523" s="1" t="s">
        <v>37048</v>
      </c>
      <c r="D10523" t="b">
        <v>0</v>
      </c>
      <c r="E10523" t="b">
        <v>1</v>
      </c>
      <c r="H10523" s="1" t="s">
        <v>37142</v>
      </c>
    </row>
    <row r="10524" spans="1:8" x14ac:dyDescent="0.25">
      <c r="A10524">
        <v>911873893</v>
      </c>
      <c r="B10524" s="1" t="s">
        <v>9412</v>
      </c>
      <c r="C10524" s="1" t="s">
        <v>37048</v>
      </c>
      <c r="D10524" t="b">
        <v>0</v>
      </c>
      <c r="E10524" t="b">
        <v>1</v>
      </c>
      <c r="H10524" s="1" t="s">
        <v>37142</v>
      </c>
    </row>
    <row r="10525" spans="1:8" x14ac:dyDescent="0.25">
      <c r="A10525">
        <v>912410862</v>
      </c>
      <c r="B10525" s="1" t="s">
        <v>29349</v>
      </c>
      <c r="C10525" s="1" t="s">
        <v>37048</v>
      </c>
      <c r="D10525" t="b">
        <v>0</v>
      </c>
      <c r="E10525" t="b">
        <v>0</v>
      </c>
      <c r="H10525" s="1" t="s">
        <v>37072</v>
      </c>
    </row>
    <row r="10526" spans="1:8" x14ac:dyDescent="0.25">
      <c r="A10526">
        <v>912515427</v>
      </c>
      <c r="B10526" s="1" t="s">
        <v>29350</v>
      </c>
      <c r="C10526" s="1" t="s">
        <v>37048</v>
      </c>
      <c r="D10526" t="b">
        <v>0</v>
      </c>
      <c r="E10526" t="b">
        <v>0</v>
      </c>
      <c r="H10526" s="1" t="s">
        <v>37072</v>
      </c>
    </row>
    <row r="10527" spans="1:8" x14ac:dyDescent="0.25">
      <c r="A10527">
        <v>912996549</v>
      </c>
      <c r="B10527" s="1" t="s">
        <v>9413</v>
      </c>
      <c r="C10527" s="1" t="s">
        <v>37048</v>
      </c>
      <c r="D10527" t="b">
        <v>0</v>
      </c>
      <c r="E10527" t="b">
        <v>1</v>
      </c>
      <c r="H10527" s="1" t="s">
        <v>37142</v>
      </c>
    </row>
    <row r="10528" spans="1:8" x14ac:dyDescent="0.25">
      <c r="A10528">
        <v>913248619</v>
      </c>
      <c r="B10528" s="1" t="s">
        <v>9414</v>
      </c>
      <c r="C10528" s="1" t="s">
        <v>37048</v>
      </c>
      <c r="D10528" t="b">
        <v>0</v>
      </c>
      <c r="E10528" t="b">
        <v>1</v>
      </c>
      <c r="H10528" s="1" t="s">
        <v>37142</v>
      </c>
    </row>
    <row r="10529" spans="1:8" x14ac:dyDescent="0.25">
      <c r="A10529">
        <v>913580362</v>
      </c>
      <c r="B10529" s="1" t="s">
        <v>29351</v>
      </c>
      <c r="C10529" s="1" t="s">
        <v>37048</v>
      </c>
      <c r="D10529" t="b">
        <v>0</v>
      </c>
      <c r="E10529" t="b">
        <v>0</v>
      </c>
      <c r="H10529" s="1" t="s">
        <v>37072</v>
      </c>
    </row>
    <row r="10530" spans="1:8" x14ac:dyDescent="0.25">
      <c r="A10530">
        <v>913755413</v>
      </c>
      <c r="B10530" s="1" t="s">
        <v>29352</v>
      </c>
      <c r="C10530" s="1" t="s">
        <v>37048</v>
      </c>
      <c r="D10530" t="b">
        <v>0</v>
      </c>
      <c r="E10530" t="b">
        <v>0</v>
      </c>
      <c r="H10530" s="1" t="s">
        <v>37072</v>
      </c>
    </row>
    <row r="10531" spans="1:8" x14ac:dyDescent="0.25">
      <c r="A10531">
        <v>913856279</v>
      </c>
      <c r="B10531" s="1" t="s">
        <v>29353</v>
      </c>
      <c r="C10531" s="1" t="s">
        <v>37048</v>
      </c>
      <c r="D10531" t="b">
        <v>0</v>
      </c>
      <c r="E10531" t="b">
        <v>0</v>
      </c>
      <c r="H10531" s="1" t="s">
        <v>37072</v>
      </c>
    </row>
    <row r="10532" spans="1:8" x14ac:dyDescent="0.25">
      <c r="A10532">
        <v>916352808</v>
      </c>
      <c r="B10532" s="1" t="s">
        <v>9415</v>
      </c>
      <c r="C10532" s="1" t="s">
        <v>37048</v>
      </c>
      <c r="D10532" t="b">
        <v>0</v>
      </c>
      <c r="E10532" t="b">
        <v>1</v>
      </c>
      <c r="H10532" s="1" t="s">
        <v>37142</v>
      </c>
    </row>
    <row r="10533" spans="1:8" x14ac:dyDescent="0.25">
      <c r="A10533">
        <v>917350922</v>
      </c>
      <c r="B10533" s="1" t="s">
        <v>9416</v>
      </c>
      <c r="C10533" s="1" t="s">
        <v>37048</v>
      </c>
      <c r="D10533" t="b">
        <v>0</v>
      </c>
      <c r="E10533" t="b">
        <v>1</v>
      </c>
      <c r="H10533" s="1" t="s">
        <v>37142</v>
      </c>
    </row>
    <row r="10534" spans="1:8" x14ac:dyDescent="0.25">
      <c r="A10534">
        <v>917497435</v>
      </c>
      <c r="B10534" s="1" t="s">
        <v>29354</v>
      </c>
      <c r="C10534" s="1" t="s">
        <v>37048</v>
      </c>
      <c r="D10534" t="b">
        <v>0</v>
      </c>
      <c r="E10534" t="b">
        <v>0</v>
      </c>
      <c r="H10534" s="1" t="s">
        <v>37072</v>
      </c>
    </row>
    <row r="10535" spans="1:8" x14ac:dyDescent="0.25">
      <c r="A10535">
        <v>918658017</v>
      </c>
      <c r="B10535" s="1" t="s">
        <v>9417</v>
      </c>
      <c r="C10535" s="1" t="s">
        <v>37048</v>
      </c>
      <c r="D10535" t="b">
        <v>0</v>
      </c>
      <c r="E10535" t="b">
        <v>1</v>
      </c>
      <c r="H10535" s="1" t="s">
        <v>37142</v>
      </c>
    </row>
    <row r="10536" spans="1:8" x14ac:dyDescent="0.25">
      <c r="A10536">
        <v>919371978</v>
      </c>
      <c r="B10536" s="1" t="s">
        <v>9418</v>
      </c>
      <c r="C10536" s="1" t="s">
        <v>37048</v>
      </c>
      <c r="D10536" t="b">
        <v>0</v>
      </c>
      <c r="E10536" t="b">
        <v>1</v>
      </c>
      <c r="H10536" s="1" t="s">
        <v>37142</v>
      </c>
    </row>
    <row r="10537" spans="1:8" x14ac:dyDescent="0.25">
      <c r="A10537">
        <v>919919213</v>
      </c>
      <c r="B10537" s="1" t="s">
        <v>29355</v>
      </c>
      <c r="C10537" s="1" t="s">
        <v>37048</v>
      </c>
      <c r="D10537" t="b">
        <v>0</v>
      </c>
      <c r="E10537" t="b">
        <v>0</v>
      </c>
      <c r="H10537" s="1" t="s">
        <v>37072</v>
      </c>
    </row>
    <row r="10538" spans="1:8" x14ac:dyDescent="0.25">
      <c r="A10538">
        <v>920274269</v>
      </c>
      <c r="B10538" s="1" t="s">
        <v>29356</v>
      </c>
      <c r="C10538" s="1" t="s">
        <v>37048</v>
      </c>
      <c r="D10538" t="b">
        <v>0</v>
      </c>
      <c r="E10538" t="b">
        <v>0</v>
      </c>
      <c r="H10538" s="1" t="s">
        <v>37072</v>
      </c>
    </row>
    <row r="10539" spans="1:8" x14ac:dyDescent="0.25">
      <c r="A10539">
        <v>920286879</v>
      </c>
      <c r="B10539" s="1" t="s">
        <v>9419</v>
      </c>
      <c r="C10539" s="1" t="s">
        <v>37048</v>
      </c>
      <c r="D10539" t="b">
        <v>0</v>
      </c>
      <c r="E10539" t="b">
        <v>1</v>
      </c>
      <c r="H10539" s="1" t="s">
        <v>37142</v>
      </c>
    </row>
    <row r="10540" spans="1:8" x14ac:dyDescent="0.25">
      <c r="A10540">
        <v>921313640</v>
      </c>
      <c r="B10540" s="1" t="s">
        <v>9420</v>
      </c>
      <c r="C10540" s="1" t="s">
        <v>37048</v>
      </c>
      <c r="D10540" t="b">
        <v>0</v>
      </c>
      <c r="E10540" t="b">
        <v>1</v>
      </c>
      <c r="H10540" s="1" t="s">
        <v>37142</v>
      </c>
    </row>
    <row r="10541" spans="1:8" x14ac:dyDescent="0.25">
      <c r="A10541">
        <v>922611572</v>
      </c>
      <c r="B10541" s="1" t="s">
        <v>9421</v>
      </c>
      <c r="C10541" s="1" t="s">
        <v>37048</v>
      </c>
      <c r="D10541" t="b">
        <v>0</v>
      </c>
      <c r="E10541" t="b">
        <v>1</v>
      </c>
      <c r="H10541" s="1" t="s">
        <v>37142</v>
      </c>
    </row>
    <row r="10542" spans="1:8" x14ac:dyDescent="0.25">
      <c r="A10542">
        <v>922957762</v>
      </c>
      <c r="B10542" s="1" t="s">
        <v>29357</v>
      </c>
      <c r="C10542" s="1" t="s">
        <v>37048</v>
      </c>
      <c r="D10542" t="b">
        <v>0</v>
      </c>
      <c r="E10542" t="b">
        <v>0</v>
      </c>
      <c r="H10542" s="1" t="s">
        <v>37072</v>
      </c>
    </row>
    <row r="10543" spans="1:8" x14ac:dyDescent="0.25">
      <c r="A10543">
        <v>923598596</v>
      </c>
      <c r="B10543" s="1" t="s">
        <v>29358</v>
      </c>
      <c r="C10543" s="1" t="s">
        <v>37048</v>
      </c>
      <c r="D10543" t="b">
        <v>0</v>
      </c>
      <c r="E10543" t="b">
        <v>0</v>
      </c>
      <c r="H10543" s="1" t="s">
        <v>37072</v>
      </c>
    </row>
    <row r="10544" spans="1:8" x14ac:dyDescent="0.25">
      <c r="A10544">
        <v>924495634</v>
      </c>
      <c r="B10544" s="1" t="s">
        <v>29359</v>
      </c>
      <c r="C10544" s="1" t="s">
        <v>37048</v>
      </c>
      <c r="D10544" t="b">
        <v>0</v>
      </c>
      <c r="E10544" t="b">
        <v>0</v>
      </c>
      <c r="H10544" s="1" t="s">
        <v>37072</v>
      </c>
    </row>
    <row r="10545" spans="1:8" x14ac:dyDescent="0.25">
      <c r="A10545">
        <v>925136433</v>
      </c>
      <c r="B10545" s="1" t="s">
        <v>9422</v>
      </c>
      <c r="C10545" s="1" t="s">
        <v>37048</v>
      </c>
      <c r="D10545" t="b">
        <v>0</v>
      </c>
      <c r="E10545" t="b">
        <v>1</v>
      </c>
      <c r="H10545" s="1" t="s">
        <v>37142</v>
      </c>
    </row>
    <row r="10546" spans="1:8" x14ac:dyDescent="0.25">
      <c r="A10546">
        <v>925559628</v>
      </c>
      <c r="B10546" s="1" t="s">
        <v>29360</v>
      </c>
      <c r="C10546" s="1" t="s">
        <v>37048</v>
      </c>
      <c r="D10546" t="b">
        <v>0</v>
      </c>
      <c r="E10546" t="b">
        <v>0</v>
      </c>
      <c r="H10546" s="1" t="s">
        <v>37072</v>
      </c>
    </row>
    <row r="10547" spans="1:8" x14ac:dyDescent="0.25">
      <c r="A10547">
        <v>925783013</v>
      </c>
      <c r="B10547" s="1" t="s">
        <v>29361</v>
      </c>
      <c r="C10547" s="1" t="s">
        <v>37048</v>
      </c>
      <c r="D10547" t="b">
        <v>0</v>
      </c>
      <c r="E10547" t="b">
        <v>0</v>
      </c>
      <c r="H10547" s="1" t="s">
        <v>37072</v>
      </c>
    </row>
    <row r="10548" spans="1:8" x14ac:dyDescent="0.25">
      <c r="A10548">
        <v>926403354</v>
      </c>
      <c r="B10548" s="1" t="s">
        <v>29362</v>
      </c>
      <c r="C10548" s="1" t="s">
        <v>37048</v>
      </c>
      <c r="D10548" t="b">
        <v>0</v>
      </c>
      <c r="E10548" t="b">
        <v>0</v>
      </c>
      <c r="H10548" s="1" t="s">
        <v>37072</v>
      </c>
    </row>
    <row r="10549" spans="1:8" x14ac:dyDescent="0.25">
      <c r="A10549">
        <v>926404067</v>
      </c>
      <c r="B10549" s="1" t="s">
        <v>29363</v>
      </c>
      <c r="C10549" s="1" t="s">
        <v>37048</v>
      </c>
      <c r="D10549" t="b">
        <v>0</v>
      </c>
      <c r="E10549" t="b">
        <v>0</v>
      </c>
      <c r="H10549" s="1" t="s">
        <v>37072</v>
      </c>
    </row>
    <row r="10550" spans="1:8" x14ac:dyDescent="0.25">
      <c r="A10550">
        <v>926523694</v>
      </c>
      <c r="B10550" s="1" t="s">
        <v>9423</v>
      </c>
      <c r="C10550" s="1" t="s">
        <v>37048</v>
      </c>
      <c r="D10550" t="b">
        <v>0</v>
      </c>
      <c r="E10550" t="b">
        <v>1</v>
      </c>
      <c r="H10550" s="1" t="s">
        <v>37142</v>
      </c>
    </row>
    <row r="10551" spans="1:8" x14ac:dyDescent="0.25">
      <c r="A10551">
        <v>926546120</v>
      </c>
      <c r="B10551" s="1" t="s">
        <v>29364</v>
      </c>
      <c r="C10551" s="1" t="s">
        <v>37048</v>
      </c>
      <c r="D10551" t="b">
        <v>0</v>
      </c>
      <c r="E10551" t="b">
        <v>0</v>
      </c>
      <c r="H10551" s="1" t="s">
        <v>37072</v>
      </c>
    </row>
    <row r="10552" spans="1:8" x14ac:dyDescent="0.25">
      <c r="A10552">
        <v>926959115</v>
      </c>
      <c r="B10552" s="1" t="s">
        <v>9424</v>
      </c>
      <c r="C10552" s="1" t="s">
        <v>37048</v>
      </c>
      <c r="D10552" t="b">
        <v>0</v>
      </c>
      <c r="E10552" t="b">
        <v>1</v>
      </c>
      <c r="H10552" s="1" t="s">
        <v>37142</v>
      </c>
    </row>
    <row r="10553" spans="1:8" x14ac:dyDescent="0.25">
      <c r="A10553">
        <v>927385031</v>
      </c>
      <c r="B10553" s="1" t="s">
        <v>29365</v>
      </c>
      <c r="C10553" s="1" t="s">
        <v>37048</v>
      </c>
      <c r="D10553" t="b">
        <v>0</v>
      </c>
      <c r="E10553" t="b">
        <v>0</v>
      </c>
      <c r="H10553" s="1" t="s">
        <v>37072</v>
      </c>
    </row>
    <row r="10554" spans="1:8" x14ac:dyDescent="0.25">
      <c r="A10554">
        <v>927628694</v>
      </c>
      <c r="B10554" s="1" t="s">
        <v>9425</v>
      </c>
      <c r="C10554" s="1" t="s">
        <v>37048</v>
      </c>
      <c r="D10554" t="b">
        <v>0</v>
      </c>
      <c r="E10554" t="b">
        <v>1</v>
      </c>
      <c r="H10554" s="1" t="s">
        <v>37142</v>
      </c>
    </row>
    <row r="10555" spans="1:8" x14ac:dyDescent="0.25">
      <c r="A10555">
        <v>927783045</v>
      </c>
      <c r="B10555" s="1" t="s">
        <v>29366</v>
      </c>
      <c r="C10555" s="1" t="s">
        <v>37048</v>
      </c>
      <c r="D10555" t="b">
        <v>0</v>
      </c>
      <c r="E10555" t="b">
        <v>0</v>
      </c>
      <c r="H10555" s="1" t="s">
        <v>37072</v>
      </c>
    </row>
    <row r="10556" spans="1:8" x14ac:dyDescent="0.25">
      <c r="A10556">
        <v>927827476</v>
      </c>
      <c r="B10556" s="1" t="s">
        <v>29367</v>
      </c>
      <c r="C10556" s="1" t="s">
        <v>37048</v>
      </c>
      <c r="D10556" t="b">
        <v>0</v>
      </c>
      <c r="E10556" t="b">
        <v>0</v>
      </c>
      <c r="H10556" s="1" t="s">
        <v>37072</v>
      </c>
    </row>
    <row r="10557" spans="1:8" x14ac:dyDescent="0.25">
      <c r="A10557">
        <v>928895564</v>
      </c>
      <c r="B10557" s="1" t="s">
        <v>29368</v>
      </c>
      <c r="C10557" s="1" t="s">
        <v>37048</v>
      </c>
      <c r="D10557" t="b">
        <v>0</v>
      </c>
      <c r="E10557" t="b">
        <v>0</v>
      </c>
      <c r="H10557" s="1" t="s">
        <v>37072</v>
      </c>
    </row>
    <row r="10558" spans="1:8" x14ac:dyDescent="0.25">
      <c r="A10558">
        <v>929045165</v>
      </c>
      <c r="B10558" s="1" t="s">
        <v>29369</v>
      </c>
      <c r="C10558" s="1" t="s">
        <v>37048</v>
      </c>
      <c r="D10558" t="b">
        <v>0</v>
      </c>
      <c r="E10558" t="b">
        <v>0</v>
      </c>
      <c r="H10558" s="1" t="s">
        <v>37072</v>
      </c>
    </row>
    <row r="10559" spans="1:8" x14ac:dyDescent="0.25">
      <c r="A10559">
        <v>929492153</v>
      </c>
      <c r="B10559" s="1" t="s">
        <v>9426</v>
      </c>
      <c r="C10559" s="1" t="s">
        <v>37048</v>
      </c>
      <c r="D10559" t="b">
        <v>0</v>
      </c>
      <c r="E10559" t="b">
        <v>1</v>
      </c>
      <c r="H10559" s="1" t="s">
        <v>37142</v>
      </c>
    </row>
    <row r="10560" spans="1:8" x14ac:dyDescent="0.25">
      <c r="A10560">
        <v>929635949</v>
      </c>
      <c r="B10560" s="1" t="s">
        <v>9427</v>
      </c>
      <c r="C10560" s="1" t="s">
        <v>37048</v>
      </c>
      <c r="D10560" t="b">
        <v>0</v>
      </c>
      <c r="E10560" t="b">
        <v>1</v>
      </c>
      <c r="H10560" s="1" t="s">
        <v>37142</v>
      </c>
    </row>
    <row r="10561" spans="1:8" x14ac:dyDescent="0.25">
      <c r="A10561">
        <v>929951379</v>
      </c>
      <c r="B10561" s="1" t="s">
        <v>9428</v>
      </c>
      <c r="C10561" s="1" t="s">
        <v>37048</v>
      </c>
      <c r="D10561" t="b">
        <v>0</v>
      </c>
      <c r="E10561" t="b">
        <v>1</v>
      </c>
      <c r="H10561" s="1" t="s">
        <v>37142</v>
      </c>
    </row>
    <row r="10562" spans="1:8" x14ac:dyDescent="0.25">
      <c r="A10562">
        <v>930225231</v>
      </c>
      <c r="B10562" s="1" t="s">
        <v>29370</v>
      </c>
      <c r="C10562" s="1" t="s">
        <v>37048</v>
      </c>
      <c r="D10562" t="b">
        <v>0</v>
      </c>
      <c r="E10562" t="b">
        <v>0</v>
      </c>
      <c r="H10562" s="1" t="s">
        <v>37072</v>
      </c>
    </row>
    <row r="10563" spans="1:8" x14ac:dyDescent="0.25">
      <c r="A10563">
        <v>930363537</v>
      </c>
      <c r="B10563" s="1" t="s">
        <v>29371</v>
      </c>
      <c r="C10563" s="1" t="s">
        <v>37048</v>
      </c>
      <c r="D10563" t="b">
        <v>0</v>
      </c>
      <c r="E10563" t="b">
        <v>0</v>
      </c>
      <c r="H10563" s="1" t="s">
        <v>37072</v>
      </c>
    </row>
    <row r="10564" spans="1:8" x14ac:dyDescent="0.25">
      <c r="A10564">
        <v>930693626</v>
      </c>
      <c r="B10564" s="1" t="s">
        <v>9429</v>
      </c>
      <c r="C10564" s="1" t="s">
        <v>37048</v>
      </c>
      <c r="D10564" t="b">
        <v>0</v>
      </c>
      <c r="E10564" t="b">
        <v>1</v>
      </c>
      <c r="H10564" s="1" t="s">
        <v>37142</v>
      </c>
    </row>
    <row r="10565" spans="1:8" x14ac:dyDescent="0.25">
      <c r="A10565">
        <v>930944297</v>
      </c>
      <c r="B10565" s="1" t="s">
        <v>9430</v>
      </c>
      <c r="C10565" s="1" t="s">
        <v>37048</v>
      </c>
      <c r="D10565" t="b">
        <v>0</v>
      </c>
      <c r="E10565" t="b">
        <v>1</v>
      </c>
      <c r="H10565" s="1" t="s">
        <v>37142</v>
      </c>
    </row>
    <row r="10566" spans="1:8" x14ac:dyDescent="0.25">
      <c r="A10566">
        <v>931272535</v>
      </c>
      <c r="B10566" s="1" t="s">
        <v>9431</v>
      </c>
      <c r="C10566" s="1" t="s">
        <v>37048</v>
      </c>
      <c r="D10566" t="b">
        <v>0</v>
      </c>
      <c r="E10566" t="b">
        <v>1</v>
      </c>
      <c r="H10566" s="1" t="s">
        <v>37142</v>
      </c>
    </row>
    <row r="10567" spans="1:8" x14ac:dyDescent="0.25">
      <c r="A10567">
        <v>931404644</v>
      </c>
      <c r="B10567" s="1" t="s">
        <v>9432</v>
      </c>
      <c r="C10567" s="1" t="s">
        <v>37048</v>
      </c>
      <c r="D10567" t="b">
        <v>0</v>
      </c>
      <c r="E10567" t="b">
        <v>1</v>
      </c>
      <c r="H10567" s="1" t="s">
        <v>37142</v>
      </c>
    </row>
    <row r="10568" spans="1:8" x14ac:dyDescent="0.25">
      <c r="A10568">
        <v>931969056</v>
      </c>
      <c r="B10568" s="1" t="s">
        <v>9433</v>
      </c>
      <c r="C10568" s="1" t="s">
        <v>37048</v>
      </c>
      <c r="D10568" t="b">
        <v>0</v>
      </c>
      <c r="E10568" t="b">
        <v>1</v>
      </c>
      <c r="H10568" s="1" t="s">
        <v>37142</v>
      </c>
    </row>
    <row r="10569" spans="1:8" x14ac:dyDescent="0.25">
      <c r="A10569">
        <v>931995456</v>
      </c>
      <c r="B10569" s="1" t="s">
        <v>9434</v>
      </c>
      <c r="C10569" s="1" t="s">
        <v>37048</v>
      </c>
      <c r="D10569" t="b">
        <v>0</v>
      </c>
      <c r="E10569" t="b">
        <v>1</v>
      </c>
      <c r="H10569" s="1" t="s">
        <v>37142</v>
      </c>
    </row>
    <row r="10570" spans="1:8" x14ac:dyDescent="0.25">
      <c r="A10570">
        <v>932004712</v>
      </c>
      <c r="B10570" s="1" t="s">
        <v>9435</v>
      </c>
      <c r="C10570" s="1" t="s">
        <v>37048</v>
      </c>
      <c r="D10570" t="b">
        <v>0</v>
      </c>
      <c r="E10570" t="b">
        <v>1</v>
      </c>
      <c r="H10570" s="1" t="s">
        <v>37142</v>
      </c>
    </row>
    <row r="10571" spans="1:8" x14ac:dyDescent="0.25">
      <c r="A10571">
        <v>932013495</v>
      </c>
      <c r="B10571" s="1" t="s">
        <v>9436</v>
      </c>
      <c r="C10571" s="1" t="s">
        <v>37048</v>
      </c>
      <c r="D10571" t="b">
        <v>0</v>
      </c>
      <c r="E10571" t="b">
        <v>1</v>
      </c>
      <c r="H10571" s="1" t="s">
        <v>37142</v>
      </c>
    </row>
    <row r="10572" spans="1:8" x14ac:dyDescent="0.25">
      <c r="A10572">
        <v>932111764</v>
      </c>
      <c r="B10572" s="1" t="s">
        <v>9437</v>
      </c>
      <c r="C10572" s="1" t="s">
        <v>37048</v>
      </c>
      <c r="D10572" t="b">
        <v>0</v>
      </c>
      <c r="E10572" t="b">
        <v>1</v>
      </c>
      <c r="H10572" s="1" t="s">
        <v>37142</v>
      </c>
    </row>
    <row r="10573" spans="1:8" x14ac:dyDescent="0.25">
      <c r="A10573">
        <v>932286750</v>
      </c>
      <c r="B10573" s="1" t="s">
        <v>9438</v>
      </c>
      <c r="C10573" s="1" t="s">
        <v>37048</v>
      </c>
      <c r="D10573" t="b">
        <v>0</v>
      </c>
      <c r="E10573" t="b">
        <v>1</v>
      </c>
      <c r="H10573" s="1" t="s">
        <v>37142</v>
      </c>
    </row>
    <row r="10574" spans="1:8" x14ac:dyDescent="0.25">
      <c r="A10574">
        <v>932295199</v>
      </c>
      <c r="B10574" s="1" t="s">
        <v>9439</v>
      </c>
      <c r="C10574" s="1" t="s">
        <v>37048</v>
      </c>
      <c r="D10574" t="b">
        <v>0</v>
      </c>
      <c r="E10574" t="b">
        <v>1</v>
      </c>
      <c r="H10574" s="1" t="s">
        <v>37142</v>
      </c>
    </row>
    <row r="10575" spans="1:8" x14ac:dyDescent="0.25">
      <c r="A10575">
        <v>932371634</v>
      </c>
      <c r="B10575" s="1" t="s">
        <v>9440</v>
      </c>
      <c r="C10575" s="1" t="s">
        <v>37048</v>
      </c>
      <c r="D10575" t="b">
        <v>0</v>
      </c>
      <c r="E10575" t="b">
        <v>1</v>
      </c>
      <c r="H10575" s="1" t="s">
        <v>37142</v>
      </c>
    </row>
    <row r="10576" spans="1:8" x14ac:dyDescent="0.25">
      <c r="A10576">
        <v>932609908</v>
      </c>
      <c r="B10576" s="1" t="s">
        <v>9441</v>
      </c>
      <c r="C10576" s="1" t="s">
        <v>37048</v>
      </c>
      <c r="D10576" t="b">
        <v>0</v>
      </c>
      <c r="E10576" t="b">
        <v>1</v>
      </c>
      <c r="H10576" s="1" t="s">
        <v>37142</v>
      </c>
    </row>
    <row r="10577" spans="1:8" x14ac:dyDescent="0.25">
      <c r="A10577">
        <v>932832542</v>
      </c>
      <c r="B10577" s="1" t="s">
        <v>9442</v>
      </c>
      <c r="C10577" s="1" t="s">
        <v>37048</v>
      </c>
      <c r="D10577" t="b">
        <v>0</v>
      </c>
      <c r="E10577" t="b">
        <v>1</v>
      </c>
      <c r="H10577" s="1" t="s">
        <v>37142</v>
      </c>
    </row>
    <row r="10578" spans="1:8" x14ac:dyDescent="0.25">
      <c r="A10578">
        <v>932847957</v>
      </c>
      <c r="B10578" s="1" t="s">
        <v>9443</v>
      </c>
      <c r="C10578" s="1" t="s">
        <v>37048</v>
      </c>
      <c r="D10578" t="b">
        <v>0</v>
      </c>
      <c r="E10578" t="b">
        <v>1</v>
      </c>
      <c r="H10578" s="1" t="s">
        <v>37142</v>
      </c>
    </row>
    <row r="10579" spans="1:8" x14ac:dyDescent="0.25">
      <c r="A10579">
        <v>933010589</v>
      </c>
      <c r="B10579" s="1" t="s">
        <v>9444</v>
      </c>
      <c r="C10579" s="1" t="s">
        <v>37048</v>
      </c>
      <c r="D10579" t="b">
        <v>0</v>
      </c>
      <c r="E10579" t="b">
        <v>1</v>
      </c>
      <c r="H10579" s="1" t="s">
        <v>37142</v>
      </c>
    </row>
    <row r="10580" spans="1:8" x14ac:dyDescent="0.25">
      <c r="A10580">
        <v>933010597</v>
      </c>
      <c r="B10580" s="1" t="s">
        <v>9445</v>
      </c>
      <c r="C10580" s="1" t="s">
        <v>37048</v>
      </c>
      <c r="D10580" t="b">
        <v>0</v>
      </c>
      <c r="E10580" t="b">
        <v>1</v>
      </c>
      <c r="H10580" s="1" t="s">
        <v>37142</v>
      </c>
    </row>
    <row r="10581" spans="1:8" x14ac:dyDescent="0.25">
      <c r="A10581">
        <v>933127281</v>
      </c>
      <c r="B10581" s="1" t="s">
        <v>9446</v>
      </c>
      <c r="C10581" s="1" t="s">
        <v>37048</v>
      </c>
      <c r="D10581" t="b">
        <v>0</v>
      </c>
      <c r="E10581" t="b">
        <v>1</v>
      </c>
      <c r="H10581" s="1" t="s">
        <v>37142</v>
      </c>
    </row>
    <row r="10582" spans="1:8" x14ac:dyDescent="0.25">
      <c r="A10582">
        <v>933141136</v>
      </c>
      <c r="B10582" s="1" t="s">
        <v>9447</v>
      </c>
      <c r="C10582" s="1" t="s">
        <v>37048</v>
      </c>
      <c r="D10582" t="b">
        <v>0</v>
      </c>
      <c r="E10582" t="b">
        <v>1</v>
      </c>
      <c r="H10582" s="1" t="s">
        <v>37142</v>
      </c>
    </row>
    <row r="10583" spans="1:8" x14ac:dyDescent="0.25">
      <c r="A10583">
        <v>933195635</v>
      </c>
      <c r="B10583" s="1" t="s">
        <v>9448</v>
      </c>
      <c r="C10583" s="1" t="s">
        <v>37048</v>
      </c>
      <c r="D10583" t="b">
        <v>0</v>
      </c>
      <c r="E10583" t="b">
        <v>1</v>
      </c>
      <c r="H10583" s="1" t="s">
        <v>37142</v>
      </c>
    </row>
    <row r="10584" spans="1:8" x14ac:dyDescent="0.25">
      <c r="A10584">
        <v>933218996</v>
      </c>
      <c r="B10584" s="1" t="s">
        <v>9449</v>
      </c>
      <c r="C10584" s="1" t="s">
        <v>37048</v>
      </c>
      <c r="D10584" t="b">
        <v>0</v>
      </c>
      <c r="E10584" t="b">
        <v>1</v>
      </c>
      <c r="H10584" s="1" t="s">
        <v>37142</v>
      </c>
    </row>
    <row r="10585" spans="1:8" x14ac:dyDescent="0.25">
      <c r="A10585">
        <v>933242145</v>
      </c>
      <c r="B10585" s="1" t="s">
        <v>9450</v>
      </c>
      <c r="C10585" s="1" t="s">
        <v>37048</v>
      </c>
      <c r="D10585" t="b">
        <v>0</v>
      </c>
      <c r="E10585" t="b">
        <v>1</v>
      </c>
      <c r="H10585" s="1" t="s">
        <v>37142</v>
      </c>
    </row>
    <row r="10586" spans="1:8" x14ac:dyDescent="0.25">
      <c r="A10586">
        <v>933246205</v>
      </c>
      <c r="B10586" s="1" t="s">
        <v>9451</v>
      </c>
      <c r="C10586" s="1" t="s">
        <v>37048</v>
      </c>
      <c r="D10586" t="b">
        <v>0</v>
      </c>
      <c r="E10586" t="b">
        <v>1</v>
      </c>
      <c r="H10586" s="1" t="s">
        <v>37142</v>
      </c>
    </row>
    <row r="10587" spans="1:8" x14ac:dyDescent="0.25">
      <c r="A10587">
        <v>933261824</v>
      </c>
      <c r="B10587" s="1" t="s">
        <v>9452</v>
      </c>
      <c r="C10587" s="1" t="s">
        <v>37048</v>
      </c>
      <c r="D10587" t="b">
        <v>0</v>
      </c>
      <c r="E10587" t="b">
        <v>1</v>
      </c>
      <c r="H10587" s="1" t="s">
        <v>37142</v>
      </c>
    </row>
    <row r="10588" spans="1:8" x14ac:dyDescent="0.25">
      <c r="A10588">
        <v>934047052</v>
      </c>
      <c r="B10588" s="1" t="s">
        <v>9453</v>
      </c>
      <c r="C10588" s="1" t="s">
        <v>37048</v>
      </c>
      <c r="D10588" t="b">
        <v>0</v>
      </c>
      <c r="E10588" t="b">
        <v>1</v>
      </c>
      <c r="H10588" s="1" t="s">
        <v>37142</v>
      </c>
    </row>
    <row r="10589" spans="1:8" x14ac:dyDescent="0.25">
      <c r="A10589">
        <v>934173066</v>
      </c>
      <c r="B10589" s="1" t="s">
        <v>9454</v>
      </c>
      <c r="C10589" s="1" t="s">
        <v>37048</v>
      </c>
      <c r="D10589" t="b">
        <v>0</v>
      </c>
      <c r="E10589" t="b">
        <v>1</v>
      </c>
      <c r="H10589" s="1" t="s">
        <v>37142</v>
      </c>
    </row>
    <row r="10590" spans="1:8" x14ac:dyDescent="0.25">
      <c r="A10590">
        <v>934222229</v>
      </c>
      <c r="B10590" s="1" t="s">
        <v>9455</v>
      </c>
      <c r="C10590" s="1" t="s">
        <v>37048</v>
      </c>
      <c r="D10590" t="b">
        <v>0</v>
      </c>
      <c r="E10590" t="b">
        <v>1</v>
      </c>
      <c r="H10590" s="1" t="s">
        <v>37142</v>
      </c>
    </row>
    <row r="10591" spans="1:8" x14ac:dyDescent="0.25">
      <c r="A10591">
        <v>934393015</v>
      </c>
      <c r="B10591" s="1" t="s">
        <v>9456</v>
      </c>
      <c r="C10591" s="1" t="s">
        <v>37048</v>
      </c>
      <c r="D10591" t="b">
        <v>0</v>
      </c>
      <c r="E10591" t="b">
        <v>1</v>
      </c>
      <c r="H10591" s="1" t="s">
        <v>37142</v>
      </c>
    </row>
    <row r="10592" spans="1:8" x14ac:dyDescent="0.25">
      <c r="A10592">
        <v>934405552</v>
      </c>
      <c r="B10592" s="1" t="s">
        <v>9457</v>
      </c>
      <c r="C10592" s="1" t="s">
        <v>37048</v>
      </c>
      <c r="D10592" t="b">
        <v>0</v>
      </c>
      <c r="E10592" t="b">
        <v>1</v>
      </c>
      <c r="H10592" s="1" t="s">
        <v>37142</v>
      </c>
    </row>
    <row r="10593" spans="1:8" x14ac:dyDescent="0.25">
      <c r="A10593">
        <v>934416791</v>
      </c>
      <c r="B10593" s="1" t="s">
        <v>9458</v>
      </c>
      <c r="C10593" s="1" t="s">
        <v>37048</v>
      </c>
      <c r="D10593" t="b">
        <v>0</v>
      </c>
      <c r="E10593" t="b">
        <v>1</v>
      </c>
      <c r="H10593" s="1" t="s">
        <v>37142</v>
      </c>
    </row>
    <row r="10594" spans="1:8" x14ac:dyDescent="0.25">
      <c r="A10594">
        <v>934584902</v>
      </c>
      <c r="B10594" s="1" t="s">
        <v>9459</v>
      </c>
      <c r="C10594" s="1" t="s">
        <v>37048</v>
      </c>
      <c r="D10594" t="b">
        <v>0</v>
      </c>
      <c r="E10594" t="b">
        <v>1</v>
      </c>
      <c r="H10594" s="1" t="s">
        <v>37142</v>
      </c>
    </row>
    <row r="10595" spans="1:8" x14ac:dyDescent="0.25">
      <c r="A10595">
        <v>934850157</v>
      </c>
      <c r="B10595" s="1" t="s">
        <v>9460</v>
      </c>
      <c r="C10595" s="1" t="s">
        <v>37048</v>
      </c>
      <c r="D10595" t="b">
        <v>0</v>
      </c>
      <c r="E10595" t="b">
        <v>1</v>
      </c>
      <c r="H10595" s="1" t="s">
        <v>37142</v>
      </c>
    </row>
    <row r="10596" spans="1:8" x14ac:dyDescent="0.25">
      <c r="A10596">
        <v>934888650</v>
      </c>
      <c r="B10596" s="1" t="s">
        <v>9461</v>
      </c>
      <c r="C10596" s="1" t="s">
        <v>37048</v>
      </c>
      <c r="D10596" t="b">
        <v>0</v>
      </c>
      <c r="E10596" t="b">
        <v>1</v>
      </c>
      <c r="H10596" s="1" t="s">
        <v>37142</v>
      </c>
    </row>
    <row r="10597" spans="1:8" x14ac:dyDescent="0.25">
      <c r="A10597">
        <v>934917324</v>
      </c>
      <c r="B10597" s="1" t="s">
        <v>9462</v>
      </c>
      <c r="C10597" s="1" t="s">
        <v>37048</v>
      </c>
      <c r="D10597" t="b">
        <v>0</v>
      </c>
      <c r="E10597" t="b">
        <v>1</v>
      </c>
      <c r="H10597" s="1" t="s">
        <v>37142</v>
      </c>
    </row>
    <row r="10598" spans="1:8" x14ac:dyDescent="0.25">
      <c r="A10598">
        <v>935044561</v>
      </c>
      <c r="B10598" s="1" t="s">
        <v>9463</v>
      </c>
      <c r="C10598" s="1" t="s">
        <v>37048</v>
      </c>
      <c r="D10598" t="b">
        <v>0</v>
      </c>
      <c r="E10598" t="b">
        <v>1</v>
      </c>
      <c r="H10598" s="1" t="s">
        <v>37142</v>
      </c>
    </row>
    <row r="10599" spans="1:8" x14ac:dyDescent="0.25">
      <c r="A10599">
        <v>935045657</v>
      </c>
      <c r="B10599" s="1" t="s">
        <v>9464</v>
      </c>
      <c r="C10599" s="1" t="s">
        <v>37048</v>
      </c>
      <c r="D10599" t="b">
        <v>0</v>
      </c>
      <c r="E10599" t="b">
        <v>1</v>
      </c>
      <c r="H10599" s="1" t="s">
        <v>37142</v>
      </c>
    </row>
    <row r="10600" spans="1:8" x14ac:dyDescent="0.25">
      <c r="A10600">
        <v>935079403</v>
      </c>
      <c r="B10600" s="1" t="s">
        <v>9465</v>
      </c>
      <c r="C10600" s="1" t="s">
        <v>37048</v>
      </c>
      <c r="D10600" t="b">
        <v>0</v>
      </c>
      <c r="E10600" t="b">
        <v>1</v>
      </c>
      <c r="H10600" s="1" t="s">
        <v>37142</v>
      </c>
    </row>
    <row r="10601" spans="1:8" x14ac:dyDescent="0.25">
      <c r="A10601">
        <v>935217113</v>
      </c>
      <c r="B10601" s="1" t="s">
        <v>9466</v>
      </c>
      <c r="C10601" s="1" t="s">
        <v>37048</v>
      </c>
      <c r="D10601" t="b">
        <v>0</v>
      </c>
      <c r="E10601" t="b">
        <v>1</v>
      </c>
      <c r="H10601" s="1" t="s">
        <v>37142</v>
      </c>
    </row>
    <row r="10602" spans="1:8" x14ac:dyDescent="0.25">
      <c r="A10602">
        <v>935269032</v>
      </c>
      <c r="B10602" s="1" t="s">
        <v>9467</v>
      </c>
      <c r="C10602" s="1" t="s">
        <v>37048</v>
      </c>
      <c r="D10602" t="b">
        <v>0</v>
      </c>
      <c r="E10602" t="b">
        <v>1</v>
      </c>
      <c r="H10602" s="1" t="s">
        <v>37142</v>
      </c>
    </row>
    <row r="10603" spans="1:8" x14ac:dyDescent="0.25">
      <c r="A10603">
        <v>935350557</v>
      </c>
      <c r="B10603" s="1" t="s">
        <v>9468</v>
      </c>
      <c r="C10603" s="1" t="s">
        <v>37048</v>
      </c>
      <c r="D10603" t="b">
        <v>0</v>
      </c>
      <c r="E10603" t="b">
        <v>1</v>
      </c>
      <c r="H10603" s="1" t="s">
        <v>37142</v>
      </c>
    </row>
    <row r="10604" spans="1:8" x14ac:dyDescent="0.25">
      <c r="A10604">
        <v>935363586</v>
      </c>
      <c r="B10604" s="1" t="s">
        <v>9469</v>
      </c>
      <c r="C10604" s="1" t="s">
        <v>37048</v>
      </c>
      <c r="D10604" t="b">
        <v>0</v>
      </c>
      <c r="E10604" t="b">
        <v>1</v>
      </c>
      <c r="H10604" s="1" t="s">
        <v>37142</v>
      </c>
    </row>
    <row r="10605" spans="1:8" x14ac:dyDescent="0.25">
      <c r="A10605">
        <v>935433711</v>
      </c>
      <c r="B10605" s="1" t="s">
        <v>9470</v>
      </c>
      <c r="C10605" s="1" t="s">
        <v>37048</v>
      </c>
      <c r="D10605" t="b">
        <v>0</v>
      </c>
      <c r="E10605" t="b">
        <v>1</v>
      </c>
      <c r="H10605" s="1" t="s">
        <v>37142</v>
      </c>
    </row>
    <row r="10606" spans="1:8" x14ac:dyDescent="0.25">
      <c r="A10606">
        <v>935446449</v>
      </c>
      <c r="B10606" s="1" t="s">
        <v>9471</v>
      </c>
      <c r="C10606" s="1" t="s">
        <v>37048</v>
      </c>
      <c r="D10606" t="b">
        <v>0</v>
      </c>
      <c r="E10606" t="b">
        <v>1</v>
      </c>
      <c r="H10606" s="1" t="s">
        <v>37142</v>
      </c>
    </row>
    <row r="10607" spans="1:8" x14ac:dyDescent="0.25">
      <c r="A10607">
        <v>935512719</v>
      </c>
      <c r="B10607" s="1" t="s">
        <v>9472</v>
      </c>
      <c r="C10607" s="1" t="s">
        <v>37048</v>
      </c>
      <c r="D10607" t="b">
        <v>0</v>
      </c>
      <c r="E10607" t="b">
        <v>1</v>
      </c>
      <c r="H10607" s="1" t="s">
        <v>37142</v>
      </c>
    </row>
    <row r="10608" spans="1:8" x14ac:dyDescent="0.25">
      <c r="A10608">
        <v>936038476</v>
      </c>
      <c r="B10608" s="1" t="s">
        <v>9473</v>
      </c>
      <c r="C10608" s="1" t="s">
        <v>37048</v>
      </c>
      <c r="D10608" t="b">
        <v>0</v>
      </c>
      <c r="E10608" t="b">
        <v>1</v>
      </c>
      <c r="H10608" s="1" t="s">
        <v>37142</v>
      </c>
    </row>
    <row r="10609" spans="1:8" x14ac:dyDescent="0.25">
      <c r="A10609">
        <v>936105289</v>
      </c>
      <c r="B10609" s="1" t="s">
        <v>9474</v>
      </c>
      <c r="C10609" s="1" t="s">
        <v>37048</v>
      </c>
      <c r="D10609" t="b">
        <v>0</v>
      </c>
      <c r="E10609" t="b">
        <v>1</v>
      </c>
      <c r="H10609" s="1" t="s">
        <v>37142</v>
      </c>
    </row>
    <row r="10610" spans="1:8" x14ac:dyDescent="0.25">
      <c r="A10610">
        <v>936335187</v>
      </c>
      <c r="B10610" s="1" t="s">
        <v>9475</v>
      </c>
      <c r="C10610" s="1" t="s">
        <v>37048</v>
      </c>
      <c r="D10610" t="b">
        <v>0</v>
      </c>
      <c r="E10610" t="b">
        <v>1</v>
      </c>
      <c r="H10610" s="1" t="s">
        <v>37142</v>
      </c>
    </row>
    <row r="10611" spans="1:8" x14ac:dyDescent="0.25">
      <c r="A10611">
        <v>936336817</v>
      </c>
      <c r="B10611" s="1" t="s">
        <v>9476</v>
      </c>
      <c r="C10611" s="1" t="s">
        <v>37048</v>
      </c>
      <c r="D10611" t="b">
        <v>0</v>
      </c>
      <c r="E10611" t="b">
        <v>1</v>
      </c>
      <c r="H10611" s="1" t="s">
        <v>37142</v>
      </c>
    </row>
    <row r="10612" spans="1:8" x14ac:dyDescent="0.25">
      <c r="A10612">
        <v>936573096</v>
      </c>
      <c r="B10612" s="1" t="s">
        <v>29372</v>
      </c>
      <c r="C10612" s="1" t="s">
        <v>37048</v>
      </c>
      <c r="D10612" t="b">
        <v>0</v>
      </c>
      <c r="E10612" t="b">
        <v>0</v>
      </c>
      <c r="H10612" s="1" t="s">
        <v>37072</v>
      </c>
    </row>
    <row r="10613" spans="1:8" x14ac:dyDescent="0.25">
      <c r="A10613">
        <v>942305710</v>
      </c>
      <c r="B10613" s="1" t="s">
        <v>9477</v>
      </c>
      <c r="C10613" s="1" t="s">
        <v>37048</v>
      </c>
      <c r="D10613" t="b">
        <v>0</v>
      </c>
      <c r="E10613" t="b">
        <v>1</v>
      </c>
      <c r="H10613" s="1" t="s">
        <v>37142</v>
      </c>
    </row>
    <row r="10614" spans="1:8" x14ac:dyDescent="0.25">
      <c r="A10614">
        <v>943976708</v>
      </c>
      <c r="B10614" s="1" t="s">
        <v>9478</v>
      </c>
      <c r="C10614" s="1" t="s">
        <v>37048</v>
      </c>
      <c r="D10614" t="b">
        <v>0</v>
      </c>
      <c r="E10614" t="b">
        <v>1</v>
      </c>
      <c r="H10614" s="1" t="s">
        <v>37142</v>
      </c>
    </row>
    <row r="10615" spans="1:8" x14ac:dyDescent="0.25">
      <c r="A10615">
        <v>951912298</v>
      </c>
      <c r="B10615" s="1" t="s">
        <v>29373</v>
      </c>
      <c r="C10615" s="1" t="s">
        <v>37048</v>
      </c>
      <c r="D10615" t="b">
        <v>0</v>
      </c>
      <c r="E10615" t="b">
        <v>0</v>
      </c>
      <c r="H10615" s="1" t="s">
        <v>37072</v>
      </c>
    </row>
    <row r="10616" spans="1:8" x14ac:dyDescent="0.25">
      <c r="A10616">
        <v>952898892</v>
      </c>
      <c r="B10616" s="1" t="s">
        <v>9479</v>
      </c>
      <c r="C10616" s="1" t="s">
        <v>37048</v>
      </c>
      <c r="D10616" t="b">
        <v>0</v>
      </c>
      <c r="E10616" t="b">
        <v>1</v>
      </c>
      <c r="H10616" s="1" t="s">
        <v>37142</v>
      </c>
    </row>
    <row r="10617" spans="1:8" x14ac:dyDescent="0.25">
      <c r="A10617">
        <v>953063514</v>
      </c>
      <c r="B10617" s="1" t="s">
        <v>29374</v>
      </c>
      <c r="C10617" s="1" t="s">
        <v>37048</v>
      </c>
      <c r="D10617" t="b">
        <v>0</v>
      </c>
      <c r="E10617" t="b">
        <v>0</v>
      </c>
      <c r="H10617" s="1" t="s">
        <v>37072</v>
      </c>
    </row>
    <row r="10618" spans="1:8" x14ac:dyDescent="0.25">
      <c r="A10618">
        <v>954284867</v>
      </c>
      <c r="B10618" s="1" t="s">
        <v>29375</v>
      </c>
      <c r="C10618" s="1" t="s">
        <v>37048</v>
      </c>
      <c r="D10618" t="b">
        <v>0</v>
      </c>
      <c r="E10618" t="b">
        <v>0</v>
      </c>
      <c r="H10618" s="1" t="s">
        <v>37072</v>
      </c>
    </row>
    <row r="10619" spans="1:8" x14ac:dyDescent="0.25">
      <c r="A10619">
        <v>954944999</v>
      </c>
      <c r="B10619" s="1" t="s">
        <v>29376</v>
      </c>
      <c r="C10619" s="1" t="s">
        <v>37048</v>
      </c>
      <c r="D10619" t="b">
        <v>0</v>
      </c>
      <c r="E10619" t="b">
        <v>0</v>
      </c>
      <c r="H10619" s="1" t="s">
        <v>37072</v>
      </c>
    </row>
    <row r="10620" spans="1:8" x14ac:dyDescent="0.25">
      <c r="A10620">
        <v>955048148</v>
      </c>
      <c r="B10620" s="1" t="s">
        <v>29377</v>
      </c>
      <c r="C10620" s="1" t="s">
        <v>37048</v>
      </c>
      <c r="D10620" t="b">
        <v>0</v>
      </c>
      <c r="E10620" t="b">
        <v>0</v>
      </c>
      <c r="H10620" s="1" t="s">
        <v>37072</v>
      </c>
    </row>
    <row r="10621" spans="1:8" x14ac:dyDescent="0.25">
      <c r="A10621">
        <v>963824912</v>
      </c>
      <c r="B10621" s="1" t="s">
        <v>29378</v>
      </c>
      <c r="C10621" s="1" t="s">
        <v>37048</v>
      </c>
      <c r="D10621" t="b">
        <v>0</v>
      </c>
      <c r="E10621" t="b">
        <v>0</v>
      </c>
      <c r="H10621" s="1" t="s">
        <v>37072</v>
      </c>
    </row>
    <row r="10622" spans="1:8" x14ac:dyDescent="0.25">
      <c r="A10622">
        <v>971503815</v>
      </c>
      <c r="B10622" s="1" t="s">
        <v>9480</v>
      </c>
      <c r="C10622" s="1" t="s">
        <v>37048</v>
      </c>
      <c r="D10622" t="b">
        <v>0</v>
      </c>
      <c r="E10622" t="b">
        <v>1</v>
      </c>
      <c r="H10622" s="1" t="s">
        <v>37142</v>
      </c>
    </row>
    <row r="10623" spans="1:8" x14ac:dyDescent="0.25">
      <c r="A10623">
        <v>972406627</v>
      </c>
      <c r="B10623" s="1" t="s">
        <v>9481</v>
      </c>
      <c r="C10623" s="1" t="s">
        <v>37048</v>
      </c>
      <c r="D10623" t="b">
        <v>0</v>
      </c>
      <c r="E10623" t="b">
        <v>1</v>
      </c>
      <c r="H10623" s="1" t="s">
        <v>37142</v>
      </c>
    </row>
    <row r="10624" spans="1:8" x14ac:dyDescent="0.25">
      <c r="A10624">
        <v>979549210</v>
      </c>
      <c r="B10624" s="1" t="s">
        <v>9482</v>
      </c>
      <c r="C10624" s="1" t="s">
        <v>37048</v>
      </c>
      <c r="D10624" t="b">
        <v>0</v>
      </c>
      <c r="E10624" t="b">
        <v>1</v>
      </c>
      <c r="H10624" s="1" t="s">
        <v>37142</v>
      </c>
    </row>
    <row r="10625" spans="1:8" x14ac:dyDescent="0.25">
      <c r="A10625">
        <v>980059359</v>
      </c>
      <c r="B10625" s="1" t="s">
        <v>29379</v>
      </c>
      <c r="C10625" s="1" t="s">
        <v>37048</v>
      </c>
      <c r="D10625" t="b">
        <v>0</v>
      </c>
      <c r="E10625" t="b">
        <v>0</v>
      </c>
      <c r="H10625" s="1" t="s">
        <v>37072</v>
      </c>
    </row>
    <row r="10626" spans="1:8" x14ac:dyDescent="0.25">
      <c r="A10626">
        <v>980691632</v>
      </c>
      <c r="B10626" s="1" t="s">
        <v>29380</v>
      </c>
      <c r="C10626" s="1" t="s">
        <v>37048</v>
      </c>
      <c r="D10626" t="b">
        <v>0</v>
      </c>
      <c r="E10626" t="b">
        <v>0</v>
      </c>
      <c r="H10626" s="1" t="s">
        <v>37072</v>
      </c>
    </row>
    <row r="10627" spans="1:8" x14ac:dyDescent="0.25">
      <c r="A10627">
        <v>980767876</v>
      </c>
      <c r="B10627" s="1" t="s">
        <v>29381</v>
      </c>
      <c r="C10627" s="1" t="s">
        <v>37048</v>
      </c>
      <c r="D10627" t="b">
        <v>0</v>
      </c>
      <c r="E10627" t="b">
        <v>0</v>
      </c>
      <c r="H10627" s="1" t="s">
        <v>37072</v>
      </c>
    </row>
    <row r="10628" spans="1:8" x14ac:dyDescent="0.25">
      <c r="A10628">
        <v>983026257</v>
      </c>
      <c r="B10628" s="1" t="s">
        <v>9483</v>
      </c>
      <c r="C10628" s="1" t="s">
        <v>37048</v>
      </c>
      <c r="D10628" t="b">
        <v>0</v>
      </c>
      <c r="E10628" t="b">
        <v>1</v>
      </c>
      <c r="H10628" s="1" t="s">
        <v>37142</v>
      </c>
    </row>
    <row r="10629" spans="1:8" x14ac:dyDescent="0.25">
      <c r="A10629">
        <v>985066264</v>
      </c>
      <c r="B10629" s="1" t="s">
        <v>9484</v>
      </c>
      <c r="C10629" s="1" t="s">
        <v>37048</v>
      </c>
      <c r="D10629" t="b">
        <v>0</v>
      </c>
      <c r="E10629" t="b">
        <v>1</v>
      </c>
      <c r="H10629" s="1" t="s">
        <v>37142</v>
      </c>
    </row>
    <row r="10630" spans="1:8" x14ac:dyDescent="0.25">
      <c r="A10630">
        <v>985871302</v>
      </c>
      <c r="B10630" s="1" t="s">
        <v>9485</v>
      </c>
      <c r="C10630" s="1" t="s">
        <v>37048</v>
      </c>
      <c r="D10630" t="b">
        <v>0</v>
      </c>
      <c r="E10630" t="b">
        <v>1</v>
      </c>
      <c r="H10630" s="1" t="s">
        <v>37142</v>
      </c>
    </row>
    <row r="10631" spans="1:8" x14ac:dyDescent="0.25">
      <c r="A10631">
        <v>988480711</v>
      </c>
      <c r="B10631" s="1" t="s">
        <v>9486</v>
      </c>
      <c r="C10631" s="1" t="s">
        <v>37048</v>
      </c>
      <c r="D10631" t="b">
        <v>0</v>
      </c>
      <c r="E10631" t="b">
        <v>1</v>
      </c>
      <c r="H10631" s="1" t="s">
        <v>37142</v>
      </c>
    </row>
    <row r="10632" spans="1:8" x14ac:dyDescent="0.25">
      <c r="A10632">
        <v>988883395</v>
      </c>
      <c r="B10632" s="1" t="s">
        <v>29382</v>
      </c>
      <c r="C10632" s="1" t="s">
        <v>37048</v>
      </c>
      <c r="D10632" t="b">
        <v>0</v>
      </c>
      <c r="E10632" t="b">
        <v>0</v>
      </c>
      <c r="H10632" s="1" t="s">
        <v>37072</v>
      </c>
    </row>
    <row r="10633" spans="1:8" x14ac:dyDescent="0.25">
      <c r="A10633">
        <v>989025066</v>
      </c>
      <c r="B10633" s="1" t="s">
        <v>29383</v>
      </c>
      <c r="C10633" s="1" t="s">
        <v>37048</v>
      </c>
      <c r="D10633" t="b">
        <v>0</v>
      </c>
      <c r="E10633" t="b">
        <v>0</v>
      </c>
      <c r="H10633" s="1" t="s">
        <v>37072</v>
      </c>
    </row>
    <row r="10634" spans="1:8" x14ac:dyDescent="0.25">
      <c r="A10634">
        <v>989207431</v>
      </c>
      <c r="B10634" s="1" t="s">
        <v>29384</v>
      </c>
      <c r="C10634" s="1" t="s">
        <v>37048</v>
      </c>
      <c r="D10634" t="b">
        <v>0</v>
      </c>
      <c r="E10634" t="b">
        <v>0</v>
      </c>
      <c r="H10634" s="1" t="s">
        <v>37072</v>
      </c>
    </row>
    <row r="10635" spans="1:8" x14ac:dyDescent="0.25">
      <c r="A10635">
        <v>989247190</v>
      </c>
      <c r="B10635" s="1" t="s">
        <v>29385</v>
      </c>
      <c r="C10635" s="1" t="s">
        <v>37048</v>
      </c>
      <c r="D10635" t="b">
        <v>0</v>
      </c>
      <c r="E10635" t="b">
        <v>0</v>
      </c>
      <c r="H10635" s="1" t="s">
        <v>37072</v>
      </c>
    </row>
    <row r="10636" spans="1:8" x14ac:dyDescent="0.25">
      <c r="A10636">
        <v>989401300</v>
      </c>
      <c r="B10636" s="1" t="s">
        <v>29386</v>
      </c>
      <c r="C10636" s="1" t="s">
        <v>37048</v>
      </c>
      <c r="D10636" t="b">
        <v>0</v>
      </c>
      <c r="E10636" t="b">
        <v>0</v>
      </c>
      <c r="H10636" s="1" t="s">
        <v>37072</v>
      </c>
    </row>
    <row r="10637" spans="1:8" x14ac:dyDescent="0.25">
      <c r="A10637">
        <v>990091404</v>
      </c>
      <c r="B10637" s="1" t="s">
        <v>29387</v>
      </c>
      <c r="C10637" s="1" t="s">
        <v>37048</v>
      </c>
      <c r="D10637" t="b">
        <v>0</v>
      </c>
      <c r="E10637" t="b">
        <v>0</v>
      </c>
      <c r="H10637" s="1" t="s">
        <v>37072</v>
      </c>
    </row>
    <row r="10638" spans="1:8" x14ac:dyDescent="0.25">
      <c r="A10638">
        <v>991162909</v>
      </c>
      <c r="B10638" s="1" t="s">
        <v>9487</v>
      </c>
      <c r="C10638" s="1" t="s">
        <v>37048</v>
      </c>
      <c r="D10638" t="b">
        <v>0</v>
      </c>
      <c r="E10638" t="b">
        <v>1</v>
      </c>
      <c r="H10638" s="1" t="s">
        <v>37142</v>
      </c>
    </row>
    <row r="10639" spans="1:8" x14ac:dyDescent="0.25">
      <c r="A10639">
        <v>992241608</v>
      </c>
      <c r="B10639" s="1" t="s">
        <v>9488</v>
      </c>
      <c r="C10639" s="1" t="s">
        <v>37048</v>
      </c>
      <c r="D10639" t="b">
        <v>0</v>
      </c>
      <c r="E10639" t="b">
        <v>1</v>
      </c>
      <c r="H10639" s="1" t="s">
        <v>37142</v>
      </c>
    </row>
    <row r="10640" spans="1:8" x14ac:dyDescent="0.25">
      <c r="A10640">
        <v>995300990</v>
      </c>
      <c r="B10640" s="1" t="s">
        <v>9489</v>
      </c>
      <c r="C10640" s="1" t="s">
        <v>37048</v>
      </c>
      <c r="D10640" t="b">
        <v>0</v>
      </c>
      <c r="E10640" t="b">
        <v>1</v>
      </c>
      <c r="H10640" s="1" t="s">
        <v>37142</v>
      </c>
    </row>
    <row r="10641" spans="1:8" x14ac:dyDescent="0.25">
      <c r="A10641">
        <v>996408000</v>
      </c>
      <c r="B10641" s="1" t="s">
        <v>9490</v>
      </c>
      <c r="C10641" s="1" t="s">
        <v>37048</v>
      </c>
      <c r="D10641" t="b">
        <v>0</v>
      </c>
      <c r="E10641" t="b">
        <v>1</v>
      </c>
      <c r="H10641" s="1" t="s">
        <v>37142</v>
      </c>
    </row>
    <row r="10642" spans="1:8" x14ac:dyDescent="0.25">
      <c r="A10642">
        <v>996625117</v>
      </c>
      <c r="B10642" s="1" t="s">
        <v>9491</v>
      </c>
      <c r="C10642" s="1" t="s">
        <v>37048</v>
      </c>
      <c r="D10642" t="b">
        <v>0</v>
      </c>
      <c r="E10642" t="b">
        <v>1</v>
      </c>
      <c r="H10642" s="1" t="s">
        <v>37142</v>
      </c>
    </row>
    <row r="10643" spans="1:8" x14ac:dyDescent="0.25">
      <c r="A10643">
        <v>996969142</v>
      </c>
      <c r="B10643" s="1" t="s">
        <v>9492</v>
      </c>
      <c r="C10643" s="1" t="s">
        <v>37048</v>
      </c>
      <c r="D10643" t="b">
        <v>0</v>
      </c>
      <c r="E10643" t="b">
        <v>1</v>
      </c>
      <c r="H10643" s="1" t="s">
        <v>37142</v>
      </c>
    </row>
    <row r="10644" spans="1:8" x14ac:dyDescent="0.25">
      <c r="A10644">
        <v>997842197</v>
      </c>
      <c r="B10644" s="1" t="s">
        <v>29388</v>
      </c>
      <c r="C10644" s="1" t="s">
        <v>37048</v>
      </c>
      <c r="D10644" t="b">
        <v>0</v>
      </c>
      <c r="E10644" t="b">
        <v>0</v>
      </c>
      <c r="H10644" s="1" t="s">
        <v>37072</v>
      </c>
    </row>
    <row r="10645" spans="1:8" x14ac:dyDescent="0.25">
      <c r="A10645">
        <v>998067383</v>
      </c>
      <c r="B10645" s="1" t="s">
        <v>9493</v>
      </c>
      <c r="C10645" s="1" t="s">
        <v>37048</v>
      </c>
      <c r="D10645" t="b">
        <v>0</v>
      </c>
      <c r="E10645" t="b">
        <v>1</v>
      </c>
      <c r="H10645" s="1" t="s">
        <v>37142</v>
      </c>
    </row>
    <row r="10646" spans="1:8" x14ac:dyDescent="0.25">
      <c r="A10646">
        <v>999248632</v>
      </c>
      <c r="B10646" s="1" t="s">
        <v>29389</v>
      </c>
      <c r="C10646" s="1" t="s">
        <v>37048</v>
      </c>
      <c r="D10646" t="b">
        <v>0</v>
      </c>
      <c r="E10646" t="b">
        <v>0</v>
      </c>
      <c r="H10646" s="1" t="s">
        <v>37072</v>
      </c>
    </row>
    <row r="10647" spans="1:8" x14ac:dyDescent="0.25">
      <c r="A10647">
        <v>934793412</v>
      </c>
      <c r="B10647" s="1" t="s">
        <v>9494</v>
      </c>
      <c r="C10647" s="1" t="s">
        <v>37048</v>
      </c>
      <c r="D10647" t="b">
        <v>0</v>
      </c>
      <c r="E10647" t="b">
        <v>1</v>
      </c>
      <c r="H10647" s="1" t="s">
        <v>37142</v>
      </c>
    </row>
    <row r="10648" spans="1:8" x14ac:dyDescent="0.25">
      <c r="A10648">
        <v>978634834</v>
      </c>
      <c r="B10648" s="1" t="s">
        <v>9495</v>
      </c>
      <c r="C10648" s="1" t="s">
        <v>37048</v>
      </c>
      <c r="D10648" t="b">
        <v>0</v>
      </c>
      <c r="E10648" t="b">
        <v>1</v>
      </c>
      <c r="H10648" s="1" t="s">
        <v>37142</v>
      </c>
    </row>
    <row r="10649" spans="1:8" x14ac:dyDescent="0.25">
      <c r="A10649">
        <v>979988087</v>
      </c>
      <c r="B10649" s="1" t="s">
        <v>9496</v>
      </c>
      <c r="C10649" s="1" t="s">
        <v>37048</v>
      </c>
      <c r="D10649" t="b">
        <v>0</v>
      </c>
      <c r="E10649" t="b">
        <v>1</v>
      </c>
      <c r="H10649" s="1" t="s">
        <v>37142</v>
      </c>
    </row>
    <row r="10650" spans="1:8" x14ac:dyDescent="0.25">
      <c r="A10650">
        <v>980535428</v>
      </c>
      <c r="B10650" s="1" t="s">
        <v>9497</v>
      </c>
      <c r="C10650" s="1" t="s">
        <v>37048</v>
      </c>
      <c r="D10650" t="b">
        <v>0</v>
      </c>
      <c r="E10650" t="b">
        <v>1</v>
      </c>
      <c r="H10650" s="1" t="s">
        <v>37142</v>
      </c>
    </row>
    <row r="10651" spans="1:8" x14ac:dyDescent="0.25">
      <c r="A10651">
        <v>981622316</v>
      </c>
      <c r="B10651" s="1" t="s">
        <v>9498</v>
      </c>
      <c r="C10651" s="1" t="s">
        <v>37048</v>
      </c>
      <c r="D10651" t="b">
        <v>0</v>
      </c>
      <c r="E10651" t="b">
        <v>1</v>
      </c>
      <c r="H10651" s="1" t="s">
        <v>37142</v>
      </c>
    </row>
    <row r="10652" spans="1:8" x14ac:dyDescent="0.25">
      <c r="A10652">
        <v>986548823</v>
      </c>
      <c r="B10652" s="1" t="s">
        <v>9499</v>
      </c>
      <c r="C10652" s="1" t="s">
        <v>37048</v>
      </c>
      <c r="D10652" t="b">
        <v>0</v>
      </c>
      <c r="E10652" t="b">
        <v>1</v>
      </c>
      <c r="H10652" s="1" t="s">
        <v>37142</v>
      </c>
    </row>
    <row r="10653" spans="1:8" x14ac:dyDescent="0.25">
      <c r="A10653">
        <v>987537000</v>
      </c>
      <c r="B10653" s="1" t="s">
        <v>29390</v>
      </c>
      <c r="C10653" s="1" t="s">
        <v>37048</v>
      </c>
      <c r="D10653" t="b">
        <v>0</v>
      </c>
      <c r="E10653" t="b">
        <v>0</v>
      </c>
      <c r="H10653" s="1" t="s">
        <v>37072</v>
      </c>
    </row>
    <row r="10654" spans="1:8" x14ac:dyDescent="0.25">
      <c r="A10654">
        <v>988844586</v>
      </c>
      <c r="B10654" s="1" t="s">
        <v>29391</v>
      </c>
      <c r="C10654" s="1" t="s">
        <v>37048</v>
      </c>
      <c r="D10654" t="b">
        <v>0</v>
      </c>
      <c r="E10654" t="b">
        <v>0</v>
      </c>
      <c r="H10654" s="1" t="s">
        <v>37072</v>
      </c>
    </row>
    <row r="10655" spans="1:8" x14ac:dyDescent="0.25">
      <c r="A10655">
        <v>989167138</v>
      </c>
      <c r="B10655" s="1" t="s">
        <v>29392</v>
      </c>
      <c r="C10655" s="1" t="s">
        <v>37048</v>
      </c>
      <c r="D10655" t="b">
        <v>0</v>
      </c>
      <c r="E10655" t="b">
        <v>0</v>
      </c>
      <c r="H10655" s="1" t="s">
        <v>37072</v>
      </c>
    </row>
    <row r="10656" spans="1:8" x14ac:dyDescent="0.25">
      <c r="A10656">
        <v>998375614</v>
      </c>
      <c r="B10656" s="1" t="s">
        <v>9500</v>
      </c>
      <c r="C10656" s="1" t="s">
        <v>37048</v>
      </c>
      <c r="D10656" t="b">
        <v>0</v>
      </c>
      <c r="E10656" t="b">
        <v>1</v>
      </c>
      <c r="H10656" s="1" t="s">
        <v>37142</v>
      </c>
    </row>
    <row r="10657" spans="1:8" x14ac:dyDescent="0.25">
      <c r="A10657">
        <v>926426184</v>
      </c>
      <c r="B10657" s="1" t="s">
        <v>29393</v>
      </c>
      <c r="C10657" s="1" t="s">
        <v>37048</v>
      </c>
      <c r="D10657" t="b">
        <v>0</v>
      </c>
      <c r="E10657" t="b">
        <v>0</v>
      </c>
      <c r="H10657" s="1" t="s">
        <v>37072</v>
      </c>
    </row>
    <row r="10658" spans="1:8" x14ac:dyDescent="0.25">
      <c r="A10658">
        <v>930771627</v>
      </c>
      <c r="B10658" s="1" t="s">
        <v>9501</v>
      </c>
      <c r="C10658" s="1" t="s">
        <v>37048</v>
      </c>
      <c r="D10658" t="b">
        <v>0</v>
      </c>
      <c r="E10658" t="b">
        <v>1</v>
      </c>
      <c r="H10658" s="1" t="s">
        <v>37142</v>
      </c>
    </row>
    <row r="10659" spans="1:8" x14ac:dyDescent="0.25">
      <c r="A10659">
        <v>932382377</v>
      </c>
      <c r="B10659" s="1" t="s">
        <v>9502</v>
      </c>
      <c r="C10659" s="1" t="s">
        <v>37048</v>
      </c>
      <c r="D10659" t="b">
        <v>0</v>
      </c>
      <c r="E10659" t="b">
        <v>1</v>
      </c>
      <c r="H10659" s="1" t="s">
        <v>37142</v>
      </c>
    </row>
    <row r="10660" spans="1:8" x14ac:dyDescent="0.25">
      <c r="A10660">
        <v>982251230</v>
      </c>
      <c r="B10660" s="1" t="s">
        <v>29394</v>
      </c>
      <c r="C10660" s="1" t="s">
        <v>37048</v>
      </c>
      <c r="D10660" t="b">
        <v>0</v>
      </c>
      <c r="E10660" t="b">
        <v>0</v>
      </c>
      <c r="H10660" s="1" t="s">
        <v>37072</v>
      </c>
    </row>
    <row r="10661" spans="1:8" x14ac:dyDescent="0.25">
      <c r="A10661">
        <v>832130842</v>
      </c>
      <c r="B10661" s="1" t="s">
        <v>9503</v>
      </c>
      <c r="C10661" s="1" t="s">
        <v>37048</v>
      </c>
      <c r="D10661" t="b">
        <v>0</v>
      </c>
      <c r="E10661" t="b">
        <v>1</v>
      </c>
      <c r="H10661" s="1" t="s">
        <v>37142</v>
      </c>
    </row>
    <row r="10662" spans="1:8" x14ac:dyDescent="0.25">
      <c r="A10662">
        <v>854384252</v>
      </c>
      <c r="B10662" s="1" t="s">
        <v>29395</v>
      </c>
      <c r="C10662" s="1" t="s">
        <v>37048</v>
      </c>
      <c r="D10662" t="b">
        <v>0</v>
      </c>
      <c r="E10662" t="b">
        <v>0</v>
      </c>
      <c r="H10662" s="1" t="s">
        <v>37072</v>
      </c>
    </row>
    <row r="10663" spans="1:8" x14ac:dyDescent="0.25">
      <c r="A10663">
        <v>888677542</v>
      </c>
      <c r="B10663" s="1" t="s">
        <v>29396</v>
      </c>
      <c r="C10663" s="1" t="s">
        <v>37048</v>
      </c>
      <c r="D10663" t="b">
        <v>0</v>
      </c>
      <c r="E10663" t="b">
        <v>0</v>
      </c>
      <c r="H10663" s="1" t="s">
        <v>37072</v>
      </c>
    </row>
    <row r="10664" spans="1:8" x14ac:dyDescent="0.25">
      <c r="A10664">
        <v>912843238</v>
      </c>
      <c r="B10664" s="1" t="s">
        <v>29397</v>
      </c>
      <c r="C10664" s="1" t="s">
        <v>37048</v>
      </c>
      <c r="D10664" t="b">
        <v>0</v>
      </c>
      <c r="E10664" t="b">
        <v>0</v>
      </c>
      <c r="H10664" s="1" t="s">
        <v>37072</v>
      </c>
    </row>
    <row r="10665" spans="1:8" x14ac:dyDescent="0.25">
      <c r="A10665">
        <v>917455414</v>
      </c>
      <c r="B10665" s="1" t="s">
        <v>9504</v>
      </c>
      <c r="C10665" s="1" t="s">
        <v>37048</v>
      </c>
      <c r="D10665" t="b">
        <v>0</v>
      </c>
      <c r="E10665" t="b">
        <v>1</v>
      </c>
      <c r="H10665" s="1" t="s">
        <v>37142</v>
      </c>
    </row>
    <row r="10666" spans="1:8" x14ac:dyDescent="0.25">
      <c r="A10666">
        <v>919396539</v>
      </c>
      <c r="B10666" s="1" t="s">
        <v>29398</v>
      </c>
      <c r="C10666" s="1" t="s">
        <v>37048</v>
      </c>
      <c r="D10666" t="b">
        <v>0</v>
      </c>
      <c r="E10666" t="b">
        <v>0</v>
      </c>
      <c r="H10666" s="1" t="s">
        <v>37072</v>
      </c>
    </row>
    <row r="10667" spans="1:8" x14ac:dyDescent="0.25">
      <c r="A10667">
        <v>920362613</v>
      </c>
      <c r="B10667" s="1" t="s">
        <v>9505</v>
      </c>
      <c r="C10667" s="1" t="s">
        <v>37048</v>
      </c>
      <c r="D10667" t="b">
        <v>0</v>
      </c>
      <c r="E10667" t="b">
        <v>1</v>
      </c>
      <c r="H10667" s="1" t="s">
        <v>37142</v>
      </c>
    </row>
    <row r="10668" spans="1:8" x14ac:dyDescent="0.25">
      <c r="A10668">
        <v>922712948</v>
      </c>
      <c r="B10668" s="1" t="s">
        <v>29399</v>
      </c>
      <c r="C10668" s="1" t="s">
        <v>37048</v>
      </c>
      <c r="D10668" t="b">
        <v>0</v>
      </c>
      <c r="E10668" t="b">
        <v>0</v>
      </c>
      <c r="H10668" s="1" t="s">
        <v>37072</v>
      </c>
    </row>
    <row r="10669" spans="1:8" x14ac:dyDescent="0.25">
      <c r="A10669">
        <v>926866915</v>
      </c>
      <c r="B10669" s="1" t="s">
        <v>9506</v>
      </c>
      <c r="C10669" s="1" t="s">
        <v>37048</v>
      </c>
      <c r="D10669" t="b">
        <v>0</v>
      </c>
      <c r="E10669" t="b">
        <v>1</v>
      </c>
      <c r="H10669" s="1" t="s">
        <v>37142</v>
      </c>
    </row>
    <row r="10670" spans="1:8" x14ac:dyDescent="0.25">
      <c r="A10670">
        <v>932295105</v>
      </c>
      <c r="B10670" s="1" t="s">
        <v>9507</v>
      </c>
      <c r="C10670" s="1" t="s">
        <v>37048</v>
      </c>
      <c r="D10670" t="b">
        <v>0</v>
      </c>
      <c r="E10670" t="b">
        <v>1</v>
      </c>
      <c r="H10670" s="1" t="s">
        <v>37142</v>
      </c>
    </row>
    <row r="10671" spans="1:8" x14ac:dyDescent="0.25">
      <c r="A10671">
        <v>934655621</v>
      </c>
      <c r="B10671" s="1" t="s">
        <v>9508</v>
      </c>
      <c r="C10671" s="1" t="s">
        <v>37048</v>
      </c>
      <c r="D10671" t="b">
        <v>0</v>
      </c>
      <c r="E10671" t="b">
        <v>1</v>
      </c>
      <c r="H10671" s="1" t="s">
        <v>37142</v>
      </c>
    </row>
    <row r="10672" spans="1:8" x14ac:dyDescent="0.25">
      <c r="A10672">
        <v>946783900</v>
      </c>
      <c r="B10672" s="1" t="s">
        <v>9509</v>
      </c>
      <c r="C10672" s="1" t="s">
        <v>37048</v>
      </c>
      <c r="D10672" t="b">
        <v>0</v>
      </c>
      <c r="E10672" t="b">
        <v>1</v>
      </c>
      <c r="H10672" s="1" t="s">
        <v>37142</v>
      </c>
    </row>
    <row r="10673" spans="1:8" x14ac:dyDescent="0.25">
      <c r="A10673">
        <v>976139496</v>
      </c>
      <c r="B10673" s="1" t="s">
        <v>9510</v>
      </c>
      <c r="C10673" s="1" t="s">
        <v>37048</v>
      </c>
      <c r="D10673" t="b">
        <v>0</v>
      </c>
      <c r="E10673" t="b">
        <v>1</v>
      </c>
      <c r="H10673" s="1" t="s">
        <v>37142</v>
      </c>
    </row>
    <row r="10674" spans="1:8" x14ac:dyDescent="0.25">
      <c r="A10674">
        <v>980148742</v>
      </c>
      <c r="B10674" s="1" t="s">
        <v>9511</v>
      </c>
      <c r="C10674" s="1" t="s">
        <v>37048</v>
      </c>
      <c r="D10674" t="b">
        <v>0</v>
      </c>
      <c r="E10674" t="b">
        <v>1</v>
      </c>
      <c r="H10674" s="1" t="s">
        <v>37142</v>
      </c>
    </row>
    <row r="10675" spans="1:8" x14ac:dyDescent="0.25">
      <c r="A10675">
        <v>984115261</v>
      </c>
      <c r="B10675" s="1" t="s">
        <v>9512</v>
      </c>
      <c r="C10675" s="1" t="s">
        <v>37048</v>
      </c>
      <c r="D10675" t="b">
        <v>0</v>
      </c>
      <c r="E10675" t="b">
        <v>1</v>
      </c>
      <c r="H10675" s="1" t="s">
        <v>37142</v>
      </c>
    </row>
    <row r="10676" spans="1:8" x14ac:dyDescent="0.25">
      <c r="A10676">
        <v>993099546</v>
      </c>
      <c r="B10676" s="1" t="s">
        <v>9513</v>
      </c>
      <c r="C10676" s="1" t="s">
        <v>37048</v>
      </c>
      <c r="D10676" t="b">
        <v>0</v>
      </c>
      <c r="E10676" t="b">
        <v>1</v>
      </c>
      <c r="H10676" s="1" t="s">
        <v>37142</v>
      </c>
    </row>
    <row r="10677" spans="1:8" x14ac:dyDescent="0.25">
      <c r="A10677">
        <v>997888286</v>
      </c>
      <c r="B10677" s="1" t="s">
        <v>9514</v>
      </c>
      <c r="C10677" s="1" t="s">
        <v>37048</v>
      </c>
      <c r="D10677" t="b">
        <v>0</v>
      </c>
      <c r="E10677" t="b">
        <v>1</v>
      </c>
      <c r="H10677" s="1" t="s">
        <v>37142</v>
      </c>
    </row>
    <row r="10678" spans="1:8" x14ac:dyDescent="0.25">
      <c r="A10678">
        <v>825395482</v>
      </c>
      <c r="B10678" s="1" t="s">
        <v>9515</v>
      </c>
      <c r="C10678" s="1" t="s">
        <v>37048</v>
      </c>
      <c r="D10678" t="b">
        <v>0</v>
      </c>
      <c r="E10678" t="b">
        <v>1</v>
      </c>
      <c r="H10678" s="1" t="s">
        <v>37142</v>
      </c>
    </row>
    <row r="10679" spans="1:8" x14ac:dyDescent="0.25">
      <c r="A10679">
        <v>831782862</v>
      </c>
      <c r="B10679" s="1" t="s">
        <v>9516</v>
      </c>
      <c r="C10679" s="1" t="s">
        <v>37048</v>
      </c>
      <c r="D10679" t="b">
        <v>0</v>
      </c>
      <c r="E10679" t="b">
        <v>1</v>
      </c>
      <c r="H10679" s="1" t="s">
        <v>37142</v>
      </c>
    </row>
    <row r="10680" spans="1:8" x14ac:dyDescent="0.25">
      <c r="A10680">
        <v>835593142</v>
      </c>
      <c r="B10680" s="1" t="s">
        <v>9517</v>
      </c>
      <c r="C10680" s="1" t="s">
        <v>37048</v>
      </c>
      <c r="D10680" t="b">
        <v>0</v>
      </c>
      <c r="E10680" t="b">
        <v>1</v>
      </c>
      <c r="H10680" s="1" t="s">
        <v>37142</v>
      </c>
    </row>
    <row r="10681" spans="1:8" x14ac:dyDescent="0.25">
      <c r="A10681">
        <v>891219962</v>
      </c>
      <c r="B10681" s="1" t="s">
        <v>29400</v>
      </c>
      <c r="C10681" s="1" t="s">
        <v>37048</v>
      </c>
      <c r="D10681" t="b">
        <v>0</v>
      </c>
      <c r="E10681" t="b">
        <v>0</v>
      </c>
      <c r="H10681" s="1" t="s">
        <v>37072</v>
      </c>
    </row>
    <row r="10682" spans="1:8" x14ac:dyDescent="0.25">
      <c r="A10682">
        <v>891625162</v>
      </c>
      <c r="B10682" s="1" t="s">
        <v>9518</v>
      </c>
      <c r="C10682" s="1" t="s">
        <v>37048</v>
      </c>
      <c r="D10682" t="b">
        <v>0</v>
      </c>
      <c r="E10682" t="b">
        <v>1</v>
      </c>
      <c r="H10682" s="1" t="s">
        <v>37142</v>
      </c>
    </row>
    <row r="10683" spans="1:8" x14ac:dyDescent="0.25">
      <c r="A10683">
        <v>896785672</v>
      </c>
      <c r="B10683" s="1" t="s">
        <v>29401</v>
      </c>
      <c r="C10683" s="1" t="s">
        <v>37048</v>
      </c>
      <c r="D10683" t="b">
        <v>0</v>
      </c>
      <c r="E10683" t="b">
        <v>0</v>
      </c>
      <c r="H10683" s="1" t="s">
        <v>37072</v>
      </c>
    </row>
    <row r="10684" spans="1:8" x14ac:dyDescent="0.25">
      <c r="A10684">
        <v>912807010</v>
      </c>
      <c r="B10684" s="1" t="s">
        <v>9519</v>
      </c>
      <c r="C10684" s="1" t="s">
        <v>37048</v>
      </c>
      <c r="D10684" t="b">
        <v>0</v>
      </c>
      <c r="E10684" t="b">
        <v>1</v>
      </c>
      <c r="H10684" s="1" t="s">
        <v>37142</v>
      </c>
    </row>
    <row r="10685" spans="1:8" x14ac:dyDescent="0.25">
      <c r="A10685">
        <v>916063202</v>
      </c>
      <c r="B10685" s="1" t="s">
        <v>29402</v>
      </c>
      <c r="C10685" s="1" t="s">
        <v>37048</v>
      </c>
      <c r="D10685" t="b">
        <v>0</v>
      </c>
      <c r="E10685" t="b">
        <v>0</v>
      </c>
      <c r="H10685" s="1" t="s">
        <v>37072</v>
      </c>
    </row>
    <row r="10686" spans="1:8" x14ac:dyDescent="0.25">
      <c r="A10686">
        <v>917228159</v>
      </c>
      <c r="B10686" s="1" t="s">
        <v>9520</v>
      </c>
      <c r="C10686" s="1" t="s">
        <v>37048</v>
      </c>
      <c r="D10686" t="b">
        <v>0</v>
      </c>
      <c r="E10686" t="b">
        <v>1</v>
      </c>
      <c r="H10686" s="1" t="s">
        <v>37142</v>
      </c>
    </row>
    <row r="10687" spans="1:8" x14ac:dyDescent="0.25">
      <c r="A10687">
        <v>919868880</v>
      </c>
      <c r="B10687" s="1" t="s">
        <v>29403</v>
      </c>
      <c r="C10687" s="1" t="s">
        <v>37048</v>
      </c>
      <c r="D10687" t="b">
        <v>0</v>
      </c>
      <c r="E10687" t="b">
        <v>0</v>
      </c>
      <c r="H10687" s="1" t="s">
        <v>37072</v>
      </c>
    </row>
    <row r="10688" spans="1:8" x14ac:dyDescent="0.25">
      <c r="A10688">
        <v>920181260</v>
      </c>
      <c r="B10688" s="1" t="s">
        <v>29404</v>
      </c>
      <c r="C10688" s="1" t="s">
        <v>37048</v>
      </c>
      <c r="D10688" t="b">
        <v>0</v>
      </c>
      <c r="E10688" t="b">
        <v>0</v>
      </c>
      <c r="H10688" s="1" t="s">
        <v>37072</v>
      </c>
    </row>
    <row r="10689" spans="1:8" x14ac:dyDescent="0.25">
      <c r="A10689">
        <v>921274572</v>
      </c>
      <c r="B10689" s="1" t="s">
        <v>29405</v>
      </c>
      <c r="C10689" s="1" t="s">
        <v>37048</v>
      </c>
      <c r="D10689" t="b">
        <v>0</v>
      </c>
      <c r="E10689" t="b">
        <v>0</v>
      </c>
      <c r="H10689" s="1" t="s">
        <v>37072</v>
      </c>
    </row>
    <row r="10690" spans="1:8" x14ac:dyDescent="0.25">
      <c r="A10690">
        <v>923526110</v>
      </c>
      <c r="B10690" s="1" t="s">
        <v>9521</v>
      </c>
      <c r="C10690" s="1" t="s">
        <v>37048</v>
      </c>
      <c r="D10690" t="b">
        <v>0</v>
      </c>
      <c r="E10690" t="b">
        <v>1</v>
      </c>
      <c r="H10690" s="1" t="s">
        <v>37142</v>
      </c>
    </row>
    <row r="10691" spans="1:8" x14ac:dyDescent="0.25">
      <c r="A10691">
        <v>923820604</v>
      </c>
      <c r="B10691" s="1" t="s">
        <v>9522</v>
      </c>
      <c r="C10691" s="1" t="s">
        <v>37048</v>
      </c>
      <c r="D10691" t="b">
        <v>0</v>
      </c>
      <c r="E10691" t="b">
        <v>1</v>
      </c>
      <c r="H10691" s="1" t="s">
        <v>37142</v>
      </c>
    </row>
    <row r="10692" spans="1:8" x14ac:dyDescent="0.25">
      <c r="A10692">
        <v>924503092</v>
      </c>
      <c r="B10692" s="1" t="s">
        <v>29406</v>
      </c>
      <c r="C10692" s="1" t="s">
        <v>37048</v>
      </c>
      <c r="D10692" t="b">
        <v>0</v>
      </c>
      <c r="E10692" t="b">
        <v>0</v>
      </c>
      <c r="H10692" s="1" t="s">
        <v>37072</v>
      </c>
    </row>
    <row r="10693" spans="1:8" x14ac:dyDescent="0.25">
      <c r="A10693">
        <v>925141402</v>
      </c>
      <c r="B10693" s="1" t="s">
        <v>9523</v>
      </c>
      <c r="C10693" s="1" t="s">
        <v>37048</v>
      </c>
      <c r="D10693" t="b">
        <v>0</v>
      </c>
      <c r="E10693" t="b">
        <v>1</v>
      </c>
      <c r="H10693" s="1" t="s">
        <v>37142</v>
      </c>
    </row>
    <row r="10694" spans="1:8" x14ac:dyDescent="0.25">
      <c r="A10694">
        <v>925208442</v>
      </c>
      <c r="B10694" s="1" t="s">
        <v>29407</v>
      </c>
      <c r="C10694" s="1" t="s">
        <v>37048</v>
      </c>
      <c r="D10694" t="b">
        <v>0</v>
      </c>
      <c r="E10694" t="b">
        <v>0</v>
      </c>
      <c r="H10694" s="1" t="s">
        <v>37072</v>
      </c>
    </row>
    <row r="10695" spans="1:8" x14ac:dyDescent="0.25">
      <c r="A10695">
        <v>925386782</v>
      </c>
      <c r="B10695" s="1" t="s">
        <v>29408</v>
      </c>
      <c r="C10695" s="1" t="s">
        <v>37048</v>
      </c>
      <c r="D10695" t="b">
        <v>0</v>
      </c>
      <c r="E10695" t="b">
        <v>0</v>
      </c>
      <c r="H10695" s="1" t="s">
        <v>37072</v>
      </c>
    </row>
    <row r="10696" spans="1:8" x14ac:dyDescent="0.25">
      <c r="A10696">
        <v>925824879</v>
      </c>
      <c r="B10696" s="1" t="s">
        <v>29409</v>
      </c>
      <c r="C10696" s="1" t="s">
        <v>37048</v>
      </c>
      <c r="D10696" t="b">
        <v>0</v>
      </c>
      <c r="E10696" t="b">
        <v>0</v>
      </c>
      <c r="H10696" s="1" t="s">
        <v>37072</v>
      </c>
    </row>
    <row r="10697" spans="1:8" x14ac:dyDescent="0.25">
      <c r="A10697">
        <v>926482661</v>
      </c>
      <c r="B10697" s="1" t="s">
        <v>9524</v>
      </c>
      <c r="C10697" s="1" t="s">
        <v>37048</v>
      </c>
      <c r="D10697" t="b">
        <v>0</v>
      </c>
      <c r="E10697" t="b">
        <v>1</v>
      </c>
      <c r="H10697" s="1" t="s">
        <v>37142</v>
      </c>
    </row>
    <row r="10698" spans="1:8" x14ac:dyDescent="0.25">
      <c r="A10698">
        <v>926891146</v>
      </c>
      <c r="B10698" s="1" t="s">
        <v>29410</v>
      </c>
      <c r="C10698" s="1" t="s">
        <v>37048</v>
      </c>
      <c r="D10698" t="b">
        <v>0</v>
      </c>
      <c r="E10698" t="b">
        <v>0</v>
      </c>
      <c r="H10698" s="1" t="s">
        <v>37072</v>
      </c>
    </row>
    <row r="10699" spans="1:8" x14ac:dyDescent="0.25">
      <c r="A10699">
        <v>927316412</v>
      </c>
      <c r="B10699" s="1" t="s">
        <v>29411</v>
      </c>
      <c r="C10699" s="1" t="s">
        <v>37048</v>
      </c>
      <c r="D10699" t="b">
        <v>0</v>
      </c>
      <c r="E10699" t="b">
        <v>0</v>
      </c>
      <c r="H10699" s="1" t="s">
        <v>37072</v>
      </c>
    </row>
    <row r="10700" spans="1:8" x14ac:dyDescent="0.25">
      <c r="A10700">
        <v>927663716</v>
      </c>
      <c r="B10700" s="1" t="s">
        <v>9525</v>
      </c>
      <c r="C10700" s="1" t="s">
        <v>37048</v>
      </c>
      <c r="D10700" t="b">
        <v>0</v>
      </c>
      <c r="E10700" t="b">
        <v>1</v>
      </c>
      <c r="H10700" s="1" t="s">
        <v>37142</v>
      </c>
    </row>
    <row r="10701" spans="1:8" x14ac:dyDescent="0.25">
      <c r="A10701">
        <v>928303950</v>
      </c>
      <c r="B10701" s="1" t="s">
        <v>29412</v>
      </c>
      <c r="C10701" s="1" t="s">
        <v>37048</v>
      </c>
      <c r="D10701" t="b">
        <v>0</v>
      </c>
      <c r="E10701" t="b">
        <v>0</v>
      </c>
      <c r="H10701" s="1" t="s">
        <v>37072</v>
      </c>
    </row>
    <row r="10702" spans="1:8" x14ac:dyDescent="0.25">
      <c r="A10702">
        <v>929386612</v>
      </c>
      <c r="B10702" s="1" t="s">
        <v>9526</v>
      </c>
      <c r="C10702" s="1" t="s">
        <v>37048</v>
      </c>
      <c r="D10702" t="b">
        <v>0</v>
      </c>
      <c r="E10702" t="b">
        <v>1</v>
      </c>
      <c r="H10702" s="1" t="s">
        <v>37142</v>
      </c>
    </row>
    <row r="10703" spans="1:8" x14ac:dyDescent="0.25">
      <c r="A10703">
        <v>930061980</v>
      </c>
      <c r="B10703" s="1" t="s">
        <v>9527</v>
      </c>
      <c r="C10703" s="1" t="s">
        <v>37048</v>
      </c>
      <c r="D10703" t="b">
        <v>0</v>
      </c>
      <c r="E10703" t="b">
        <v>1</v>
      </c>
      <c r="H10703" s="1" t="s">
        <v>37142</v>
      </c>
    </row>
    <row r="10704" spans="1:8" x14ac:dyDescent="0.25">
      <c r="A10704">
        <v>931600478</v>
      </c>
      <c r="B10704" s="1" t="s">
        <v>9528</v>
      </c>
      <c r="C10704" s="1" t="s">
        <v>37048</v>
      </c>
      <c r="D10704" t="b">
        <v>0</v>
      </c>
      <c r="E10704" t="b">
        <v>1</v>
      </c>
      <c r="H10704" s="1" t="s">
        <v>37142</v>
      </c>
    </row>
    <row r="10705" spans="1:8" x14ac:dyDescent="0.25">
      <c r="A10705">
        <v>932589974</v>
      </c>
      <c r="B10705" s="1" t="s">
        <v>9529</v>
      </c>
      <c r="C10705" s="1" t="s">
        <v>37048</v>
      </c>
      <c r="D10705" t="b">
        <v>0</v>
      </c>
      <c r="E10705" t="b">
        <v>1</v>
      </c>
      <c r="H10705" s="1" t="s">
        <v>37142</v>
      </c>
    </row>
    <row r="10706" spans="1:8" x14ac:dyDescent="0.25">
      <c r="A10706">
        <v>932957701</v>
      </c>
      <c r="B10706" s="1" t="s">
        <v>9530</v>
      </c>
      <c r="C10706" s="1" t="s">
        <v>37048</v>
      </c>
      <c r="D10706" t="b">
        <v>0</v>
      </c>
      <c r="E10706" t="b">
        <v>1</v>
      </c>
      <c r="H10706" s="1" t="s">
        <v>37142</v>
      </c>
    </row>
    <row r="10707" spans="1:8" x14ac:dyDescent="0.25">
      <c r="A10707">
        <v>933149463</v>
      </c>
      <c r="B10707" s="1" t="s">
        <v>9531</v>
      </c>
      <c r="C10707" s="1" t="s">
        <v>37048</v>
      </c>
      <c r="D10707" t="b">
        <v>0</v>
      </c>
      <c r="E10707" t="b">
        <v>1</v>
      </c>
      <c r="H10707" s="1" t="s">
        <v>37142</v>
      </c>
    </row>
    <row r="10708" spans="1:8" x14ac:dyDescent="0.25">
      <c r="A10708">
        <v>933358984</v>
      </c>
      <c r="B10708" s="1" t="s">
        <v>9532</v>
      </c>
      <c r="C10708" s="1" t="s">
        <v>37048</v>
      </c>
      <c r="D10708" t="b">
        <v>0</v>
      </c>
      <c r="E10708" t="b">
        <v>1</v>
      </c>
      <c r="H10708" s="1" t="s">
        <v>37142</v>
      </c>
    </row>
    <row r="10709" spans="1:8" x14ac:dyDescent="0.25">
      <c r="A10709">
        <v>933835103</v>
      </c>
      <c r="B10709" s="1" t="s">
        <v>9533</v>
      </c>
      <c r="C10709" s="1" t="s">
        <v>37048</v>
      </c>
      <c r="D10709" t="b">
        <v>0</v>
      </c>
      <c r="E10709" t="b">
        <v>1</v>
      </c>
      <c r="H10709" s="1" t="s">
        <v>37142</v>
      </c>
    </row>
    <row r="10710" spans="1:8" x14ac:dyDescent="0.25">
      <c r="A10710">
        <v>933865177</v>
      </c>
      <c r="B10710" s="1" t="s">
        <v>9534</v>
      </c>
      <c r="C10710" s="1" t="s">
        <v>37048</v>
      </c>
      <c r="D10710" t="b">
        <v>0</v>
      </c>
      <c r="E10710" t="b">
        <v>1</v>
      </c>
      <c r="H10710" s="1" t="s">
        <v>37142</v>
      </c>
    </row>
    <row r="10711" spans="1:8" x14ac:dyDescent="0.25">
      <c r="A10711">
        <v>933987434</v>
      </c>
      <c r="B10711" s="1" t="s">
        <v>9535</v>
      </c>
      <c r="C10711" s="1" t="s">
        <v>37048</v>
      </c>
      <c r="D10711" t="b">
        <v>0</v>
      </c>
      <c r="E10711" t="b">
        <v>1</v>
      </c>
      <c r="H10711" s="1" t="s">
        <v>37142</v>
      </c>
    </row>
    <row r="10712" spans="1:8" x14ac:dyDescent="0.25">
      <c r="A10712">
        <v>934059727</v>
      </c>
      <c r="B10712" s="1" t="s">
        <v>9536</v>
      </c>
      <c r="C10712" s="1" t="s">
        <v>37048</v>
      </c>
      <c r="D10712" t="b">
        <v>0</v>
      </c>
      <c r="E10712" t="b">
        <v>1</v>
      </c>
      <c r="H10712" s="1" t="s">
        <v>37142</v>
      </c>
    </row>
    <row r="10713" spans="1:8" x14ac:dyDescent="0.25">
      <c r="A10713">
        <v>934103157</v>
      </c>
      <c r="B10713" s="1" t="s">
        <v>9537</v>
      </c>
      <c r="C10713" s="1" t="s">
        <v>37048</v>
      </c>
      <c r="D10713" t="b">
        <v>0</v>
      </c>
      <c r="E10713" t="b">
        <v>1</v>
      </c>
      <c r="H10713" s="1" t="s">
        <v>37142</v>
      </c>
    </row>
    <row r="10714" spans="1:8" x14ac:dyDescent="0.25">
      <c r="A10714">
        <v>934234332</v>
      </c>
      <c r="B10714" s="1" t="s">
        <v>9538</v>
      </c>
      <c r="C10714" s="1" t="s">
        <v>37048</v>
      </c>
      <c r="D10714" t="b">
        <v>0</v>
      </c>
      <c r="E10714" t="b">
        <v>1</v>
      </c>
      <c r="H10714" s="1" t="s">
        <v>37142</v>
      </c>
    </row>
    <row r="10715" spans="1:8" x14ac:dyDescent="0.25">
      <c r="A10715">
        <v>934503244</v>
      </c>
      <c r="B10715" s="1" t="s">
        <v>9539</v>
      </c>
      <c r="C10715" s="1" t="s">
        <v>37048</v>
      </c>
      <c r="D10715" t="b">
        <v>0</v>
      </c>
      <c r="E10715" t="b">
        <v>1</v>
      </c>
      <c r="H10715" s="1" t="s">
        <v>37142</v>
      </c>
    </row>
    <row r="10716" spans="1:8" x14ac:dyDescent="0.25">
      <c r="A10716">
        <v>934645170</v>
      </c>
      <c r="B10716" s="1" t="s">
        <v>9540</v>
      </c>
      <c r="C10716" s="1" t="s">
        <v>37048</v>
      </c>
      <c r="D10716" t="b">
        <v>0</v>
      </c>
      <c r="E10716" t="b">
        <v>1</v>
      </c>
      <c r="H10716" s="1" t="s">
        <v>37142</v>
      </c>
    </row>
    <row r="10717" spans="1:8" x14ac:dyDescent="0.25">
      <c r="A10717">
        <v>934821645</v>
      </c>
      <c r="B10717" s="1" t="s">
        <v>9541</v>
      </c>
      <c r="C10717" s="1" t="s">
        <v>37048</v>
      </c>
      <c r="D10717" t="b">
        <v>0</v>
      </c>
      <c r="E10717" t="b">
        <v>1</v>
      </c>
      <c r="H10717" s="1" t="s">
        <v>37142</v>
      </c>
    </row>
    <row r="10718" spans="1:8" x14ac:dyDescent="0.25">
      <c r="A10718">
        <v>934955293</v>
      </c>
      <c r="B10718" s="1" t="s">
        <v>9542</v>
      </c>
      <c r="C10718" s="1" t="s">
        <v>37048</v>
      </c>
      <c r="D10718" t="b">
        <v>0</v>
      </c>
      <c r="E10718" t="b">
        <v>1</v>
      </c>
      <c r="H10718" s="1" t="s">
        <v>37142</v>
      </c>
    </row>
    <row r="10719" spans="1:8" x14ac:dyDescent="0.25">
      <c r="A10719">
        <v>935066743</v>
      </c>
      <c r="B10719" s="1" t="s">
        <v>9543</v>
      </c>
      <c r="C10719" s="1" t="s">
        <v>37048</v>
      </c>
      <c r="D10719" t="b">
        <v>0</v>
      </c>
      <c r="E10719" t="b">
        <v>1</v>
      </c>
      <c r="H10719" s="1" t="s">
        <v>37142</v>
      </c>
    </row>
    <row r="10720" spans="1:8" x14ac:dyDescent="0.25">
      <c r="A10720">
        <v>935254531</v>
      </c>
      <c r="B10720" s="1" t="s">
        <v>9544</v>
      </c>
      <c r="C10720" s="1" t="s">
        <v>37048</v>
      </c>
      <c r="D10720" t="b">
        <v>0</v>
      </c>
      <c r="E10720" t="b">
        <v>1</v>
      </c>
      <c r="H10720" s="1" t="s">
        <v>37142</v>
      </c>
    </row>
    <row r="10721" spans="1:8" x14ac:dyDescent="0.25">
      <c r="A10721">
        <v>936235700</v>
      </c>
      <c r="B10721" s="1" t="s">
        <v>9545</v>
      </c>
      <c r="C10721" s="1" t="s">
        <v>37048</v>
      </c>
      <c r="D10721" t="b">
        <v>0</v>
      </c>
      <c r="E10721" t="b">
        <v>1</v>
      </c>
      <c r="H10721" s="1" t="s">
        <v>37142</v>
      </c>
    </row>
    <row r="10722" spans="1:8" x14ac:dyDescent="0.25">
      <c r="A10722">
        <v>942966288</v>
      </c>
      <c r="B10722" s="1" t="s">
        <v>29413</v>
      </c>
      <c r="C10722" s="1" t="s">
        <v>37048</v>
      </c>
      <c r="D10722" t="b">
        <v>0</v>
      </c>
      <c r="E10722" t="b">
        <v>0</v>
      </c>
      <c r="H10722" s="1" t="s">
        <v>37072</v>
      </c>
    </row>
    <row r="10723" spans="1:8" x14ac:dyDescent="0.25">
      <c r="A10723">
        <v>948502313</v>
      </c>
      <c r="B10723" s="1" t="s">
        <v>29414</v>
      </c>
      <c r="C10723" s="1" t="s">
        <v>37048</v>
      </c>
      <c r="D10723" t="b">
        <v>0</v>
      </c>
      <c r="E10723" t="b">
        <v>0</v>
      </c>
      <c r="H10723" s="1" t="s">
        <v>37072</v>
      </c>
    </row>
    <row r="10724" spans="1:8" x14ac:dyDescent="0.25">
      <c r="A10724">
        <v>955768019</v>
      </c>
      <c r="B10724" s="1" t="s">
        <v>9546</v>
      </c>
      <c r="C10724" s="1" t="s">
        <v>37048</v>
      </c>
      <c r="D10724" t="b">
        <v>0</v>
      </c>
      <c r="E10724" t="b">
        <v>1</v>
      </c>
      <c r="H10724" s="1" t="s">
        <v>37142</v>
      </c>
    </row>
    <row r="10725" spans="1:8" x14ac:dyDescent="0.25">
      <c r="A10725">
        <v>955855531</v>
      </c>
      <c r="B10725" s="1" t="s">
        <v>29415</v>
      </c>
      <c r="C10725" s="1" t="s">
        <v>37048</v>
      </c>
      <c r="D10725" t="b">
        <v>0</v>
      </c>
      <c r="E10725" t="b">
        <v>0</v>
      </c>
      <c r="H10725" s="1" t="s">
        <v>37072</v>
      </c>
    </row>
    <row r="10726" spans="1:8" x14ac:dyDescent="0.25">
      <c r="A10726">
        <v>957573991</v>
      </c>
      <c r="B10726" s="1" t="s">
        <v>29416</v>
      </c>
      <c r="C10726" s="1" t="s">
        <v>37048</v>
      </c>
      <c r="D10726" t="b">
        <v>0</v>
      </c>
      <c r="E10726" t="b">
        <v>0</v>
      </c>
      <c r="H10726" s="1" t="s">
        <v>37072</v>
      </c>
    </row>
    <row r="10727" spans="1:8" x14ac:dyDescent="0.25">
      <c r="A10727">
        <v>976072014</v>
      </c>
      <c r="B10727" s="1" t="s">
        <v>9547</v>
      </c>
      <c r="C10727" s="1" t="s">
        <v>37048</v>
      </c>
      <c r="D10727" t="b">
        <v>0</v>
      </c>
      <c r="E10727" t="b">
        <v>1</v>
      </c>
      <c r="H10727" s="1" t="s">
        <v>37142</v>
      </c>
    </row>
    <row r="10728" spans="1:8" x14ac:dyDescent="0.25">
      <c r="A10728">
        <v>977371376</v>
      </c>
      <c r="B10728" s="1" t="s">
        <v>29417</v>
      </c>
      <c r="C10728" s="1" t="s">
        <v>37048</v>
      </c>
      <c r="D10728" t="b">
        <v>0</v>
      </c>
      <c r="E10728" t="b">
        <v>0</v>
      </c>
      <c r="H10728" s="1" t="s">
        <v>37072</v>
      </c>
    </row>
    <row r="10729" spans="1:8" x14ac:dyDescent="0.25">
      <c r="A10729">
        <v>981443845</v>
      </c>
      <c r="B10729" s="1" t="s">
        <v>9548</v>
      </c>
      <c r="C10729" s="1" t="s">
        <v>37048</v>
      </c>
      <c r="D10729" t="b">
        <v>0</v>
      </c>
      <c r="E10729" t="b">
        <v>1</v>
      </c>
      <c r="H10729" s="1" t="s">
        <v>37142</v>
      </c>
    </row>
    <row r="10730" spans="1:8" x14ac:dyDescent="0.25">
      <c r="A10730">
        <v>992285613</v>
      </c>
      <c r="B10730" s="1" t="s">
        <v>9549</v>
      </c>
      <c r="C10730" s="1" t="s">
        <v>37048</v>
      </c>
      <c r="D10730" t="b">
        <v>0</v>
      </c>
      <c r="E10730" t="b">
        <v>1</v>
      </c>
      <c r="H10730" s="1" t="s">
        <v>37142</v>
      </c>
    </row>
    <row r="10731" spans="1:8" x14ac:dyDescent="0.25">
      <c r="A10731">
        <v>996347311</v>
      </c>
      <c r="B10731" s="1" t="s">
        <v>9550</v>
      </c>
      <c r="C10731" s="1" t="s">
        <v>37048</v>
      </c>
      <c r="D10731" t="b">
        <v>0</v>
      </c>
      <c r="E10731" t="b">
        <v>1</v>
      </c>
      <c r="H10731" s="1" t="s">
        <v>37142</v>
      </c>
    </row>
    <row r="10732" spans="1:8" x14ac:dyDescent="0.25">
      <c r="A10732">
        <v>998688981</v>
      </c>
      <c r="B10732" s="1" t="s">
        <v>29418</v>
      </c>
      <c r="C10732" s="1" t="s">
        <v>37048</v>
      </c>
      <c r="D10732" t="b">
        <v>0</v>
      </c>
      <c r="E10732" t="b">
        <v>0</v>
      </c>
      <c r="H10732" s="1" t="s">
        <v>37072</v>
      </c>
    </row>
    <row r="10733" spans="1:8" x14ac:dyDescent="0.25">
      <c r="A10733">
        <v>821361222</v>
      </c>
      <c r="B10733" s="1" t="s">
        <v>9551</v>
      </c>
      <c r="C10733" s="1" t="s">
        <v>37048</v>
      </c>
      <c r="D10733" t="b">
        <v>0</v>
      </c>
      <c r="E10733" t="b">
        <v>1</v>
      </c>
      <c r="H10733" s="1" t="s">
        <v>37142</v>
      </c>
    </row>
    <row r="10734" spans="1:8" x14ac:dyDescent="0.25">
      <c r="A10734">
        <v>828071882</v>
      </c>
      <c r="B10734" s="1" t="s">
        <v>9552</v>
      </c>
      <c r="C10734" s="1" t="s">
        <v>37048</v>
      </c>
      <c r="D10734" t="b">
        <v>0</v>
      </c>
      <c r="E10734" t="b">
        <v>1</v>
      </c>
      <c r="H10734" s="1" t="s">
        <v>37142</v>
      </c>
    </row>
    <row r="10735" spans="1:8" x14ac:dyDescent="0.25">
      <c r="A10735">
        <v>829797232</v>
      </c>
      <c r="B10735" s="1" t="s">
        <v>29419</v>
      </c>
      <c r="C10735" s="1" t="s">
        <v>37048</v>
      </c>
      <c r="D10735" t="b">
        <v>0</v>
      </c>
      <c r="E10735" t="b">
        <v>0</v>
      </c>
      <c r="H10735" s="1" t="s">
        <v>37072</v>
      </c>
    </row>
    <row r="10736" spans="1:8" x14ac:dyDescent="0.25">
      <c r="A10736">
        <v>830242562</v>
      </c>
      <c r="B10736" s="1" t="s">
        <v>9553</v>
      </c>
      <c r="C10736" s="1" t="s">
        <v>37048</v>
      </c>
      <c r="D10736" t="b">
        <v>0</v>
      </c>
      <c r="E10736" t="b">
        <v>1</v>
      </c>
      <c r="H10736" s="1" t="s">
        <v>37142</v>
      </c>
    </row>
    <row r="10737" spans="1:8" x14ac:dyDescent="0.25">
      <c r="A10737">
        <v>830674462</v>
      </c>
      <c r="B10737" s="1" t="s">
        <v>1006</v>
      </c>
      <c r="C10737" s="1" t="s">
        <v>37048</v>
      </c>
      <c r="D10737" t="b">
        <v>0</v>
      </c>
      <c r="E10737" t="b">
        <v>0</v>
      </c>
      <c r="H10737" s="1" t="s">
        <v>37072</v>
      </c>
    </row>
    <row r="10738" spans="1:8" x14ac:dyDescent="0.25">
      <c r="A10738">
        <v>869101532</v>
      </c>
      <c r="B10738" s="1" t="s">
        <v>9554</v>
      </c>
      <c r="C10738" s="1" t="s">
        <v>37048</v>
      </c>
      <c r="D10738" t="b">
        <v>0</v>
      </c>
      <c r="E10738" t="b">
        <v>1</v>
      </c>
      <c r="H10738" s="1" t="s">
        <v>37142</v>
      </c>
    </row>
    <row r="10739" spans="1:8" x14ac:dyDescent="0.25">
      <c r="A10739">
        <v>888986472</v>
      </c>
      <c r="B10739" s="1" t="s">
        <v>9555</v>
      </c>
      <c r="C10739" s="1" t="s">
        <v>37048</v>
      </c>
      <c r="D10739" t="b">
        <v>0</v>
      </c>
      <c r="E10739" t="b">
        <v>1</v>
      </c>
      <c r="H10739" s="1" t="s">
        <v>37142</v>
      </c>
    </row>
    <row r="10740" spans="1:8" x14ac:dyDescent="0.25">
      <c r="A10740">
        <v>912154904</v>
      </c>
      <c r="B10740" s="1" t="s">
        <v>9556</v>
      </c>
      <c r="C10740" s="1" t="s">
        <v>37048</v>
      </c>
      <c r="D10740" t="b">
        <v>0</v>
      </c>
      <c r="E10740" t="b">
        <v>1</v>
      </c>
      <c r="H10740" s="1" t="s">
        <v>37142</v>
      </c>
    </row>
    <row r="10741" spans="1:8" x14ac:dyDescent="0.25">
      <c r="A10741">
        <v>913060164</v>
      </c>
      <c r="B10741" s="1" t="s">
        <v>9557</v>
      </c>
      <c r="C10741" s="1" t="s">
        <v>37048</v>
      </c>
      <c r="D10741" t="b">
        <v>0</v>
      </c>
      <c r="E10741" t="b">
        <v>1</v>
      </c>
      <c r="H10741" s="1" t="s">
        <v>37142</v>
      </c>
    </row>
    <row r="10742" spans="1:8" x14ac:dyDescent="0.25">
      <c r="A10742">
        <v>915817688</v>
      </c>
      <c r="B10742" s="1" t="s">
        <v>29420</v>
      </c>
      <c r="C10742" s="1" t="s">
        <v>37048</v>
      </c>
      <c r="D10742" t="b">
        <v>0</v>
      </c>
      <c r="E10742" t="b">
        <v>0</v>
      </c>
      <c r="H10742" s="1" t="s">
        <v>37072</v>
      </c>
    </row>
    <row r="10743" spans="1:8" x14ac:dyDescent="0.25">
      <c r="A10743">
        <v>919145404</v>
      </c>
      <c r="B10743" s="1" t="s">
        <v>29421</v>
      </c>
      <c r="C10743" s="1" t="s">
        <v>37048</v>
      </c>
      <c r="D10743" t="b">
        <v>0</v>
      </c>
      <c r="E10743" t="b">
        <v>0</v>
      </c>
      <c r="H10743" s="1" t="s">
        <v>37072</v>
      </c>
    </row>
    <row r="10744" spans="1:8" x14ac:dyDescent="0.25">
      <c r="A10744">
        <v>920964753</v>
      </c>
      <c r="B10744" s="1" t="s">
        <v>29422</v>
      </c>
      <c r="C10744" s="1" t="s">
        <v>37048</v>
      </c>
      <c r="D10744" t="b">
        <v>0</v>
      </c>
      <c r="E10744" t="b">
        <v>0</v>
      </c>
      <c r="H10744" s="1" t="s">
        <v>37072</v>
      </c>
    </row>
    <row r="10745" spans="1:8" x14ac:dyDescent="0.25">
      <c r="A10745">
        <v>923718966</v>
      </c>
      <c r="B10745" s="1" t="s">
        <v>9558</v>
      </c>
      <c r="C10745" s="1" t="s">
        <v>37048</v>
      </c>
      <c r="D10745" t="b">
        <v>0</v>
      </c>
      <c r="E10745" t="b">
        <v>1</v>
      </c>
      <c r="H10745" s="1" t="s">
        <v>37142</v>
      </c>
    </row>
    <row r="10746" spans="1:8" x14ac:dyDescent="0.25">
      <c r="A10746">
        <v>923844511</v>
      </c>
      <c r="B10746" s="1" t="s">
        <v>9559</v>
      </c>
      <c r="C10746" s="1" t="s">
        <v>37048</v>
      </c>
      <c r="D10746" t="b">
        <v>0</v>
      </c>
      <c r="E10746" t="b">
        <v>1</v>
      </c>
      <c r="H10746" s="1" t="s">
        <v>37142</v>
      </c>
    </row>
    <row r="10747" spans="1:8" x14ac:dyDescent="0.25">
      <c r="A10747">
        <v>925142239</v>
      </c>
      <c r="B10747" s="1" t="s">
        <v>29424</v>
      </c>
      <c r="C10747" s="1" t="s">
        <v>37048</v>
      </c>
      <c r="D10747" t="b">
        <v>0</v>
      </c>
      <c r="E10747" t="b">
        <v>0</v>
      </c>
      <c r="H10747" s="1" t="s">
        <v>37072</v>
      </c>
    </row>
    <row r="10748" spans="1:8" x14ac:dyDescent="0.25">
      <c r="A10748">
        <v>925581534</v>
      </c>
      <c r="B10748" s="1" t="s">
        <v>9560</v>
      </c>
      <c r="C10748" s="1" t="s">
        <v>37048</v>
      </c>
      <c r="D10748" t="b">
        <v>0</v>
      </c>
      <c r="E10748" t="b">
        <v>1</v>
      </c>
      <c r="H10748" s="1" t="s">
        <v>37142</v>
      </c>
    </row>
    <row r="10749" spans="1:8" x14ac:dyDescent="0.25">
      <c r="A10749">
        <v>926458787</v>
      </c>
      <c r="B10749" s="1" t="s">
        <v>29425</v>
      </c>
      <c r="C10749" s="1" t="s">
        <v>37048</v>
      </c>
      <c r="D10749" t="b">
        <v>0</v>
      </c>
      <c r="E10749" t="b">
        <v>0</v>
      </c>
      <c r="H10749" s="1" t="s">
        <v>37072</v>
      </c>
    </row>
    <row r="10750" spans="1:8" x14ac:dyDescent="0.25">
      <c r="A10750">
        <v>929350901</v>
      </c>
      <c r="B10750" s="1" t="s">
        <v>29426</v>
      </c>
      <c r="C10750" s="1" t="s">
        <v>37048</v>
      </c>
      <c r="D10750" t="b">
        <v>0</v>
      </c>
      <c r="E10750" t="b">
        <v>0</v>
      </c>
      <c r="H10750" s="1" t="s">
        <v>37072</v>
      </c>
    </row>
    <row r="10751" spans="1:8" x14ac:dyDescent="0.25">
      <c r="A10751">
        <v>930612936</v>
      </c>
      <c r="B10751" s="1" t="s">
        <v>9561</v>
      </c>
      <c r="C10751" s="1" t="s">
        <v>37048</v>
      </c>
      <c r="D10751" t="b">
        <v>0</v>
      </c>
      <c r="E10751" t="b">
        <v>1</v>
      </c>
      <c r="H10751" s="1" t="s">
        <v>37142</v>
      </c>
    </row>
    <row r="10752" spans="1:8" x14ac:dyDescent="0.25">
      <c r="A10752">
        <v>931115332</v>
      </c>
      <c r="B10752" s="1" t="s">
        <v>9562</v>
      </c>
      <c r="C10752" s="1" t="s">
        <v>37048</v>
      </c>
      <c r="D10752" t="b">
        <v>0</v>
      </c>
      <c r="E10752" t="b">
        <v>1</v>
      </c>
      <c r="H10752" s="1" t="s">
        <v>37142</v>
      </c>
    </row>
    <row r="10753" spans="1:8" x14ac:dyDescent="0.25">
      <c r="A10753">
        <v>931588451</v>
      </c>
      <c r="B10753" s="1" t="s">
        <v>9563</v>
      </c>
      <c r="C10753" s="1" t="s">
        <v>37048</v>
      </c>
      <c r="D10753" t="b">
        <v>0</v>
      </c>
      <c r="E10753" t="b">
        <v>1</v>
      </c>
      <c r="H10753" s="1" t="s">
        <v>37142</v>
      </c>
    </row>
    <row r="10754" spans="1:8" x14ac:dyDescent="0.25">
      <c r="A10754">
        <v>932849828</v>
      </c>
      <c r="B10754" s="1" t="s">
        <v>9564</v>
      </c>
      <c r="C10754" s="1" t="s">
        <v>37048</v>
      </c>
      <c r="D10754" t="b">
        <v>0</v>
      </c>
      <c r="E10754" t="b">
        <v>1</v>
      </c>
      <c r="H10754" s="1" t="s">
        <v>37142</v>
      </c>
    </row>
    <row r="10755" spans="1:8" x14ac:dyDescent="0.25">
      <c r="A10755">
        <v>933547035</v>
      </c>
      <c r="B10755" s="1" t="s">
        <v>9565</v>
      </c>
      <c r="C10755" s="1" t="s">
        <v>37048</v>
      </c>
      <c r="D10755" t="b">
        <v>0</v>
      </c>
      <c r="E10755" t="b">
        <v>1</v>
      </c>
      <c r="H10755" s="1" t="s">
        <v>37142</v>
      </c>
    </row>
    <row r="10756" spans="1:8" x14ac:dyDescent="0.25">
      <c r="A10756">
        <v>935393701</v>
      </c>
      <c r="B10756" s="1" t="s">
        <v>9566</v>
      </c>
      <c r="C10756" s="1" t="s">
        <v>37048</v>
      </c>
      <c r="D10756" t="b">
        <v>0</v>
      </c>
      <c r="E10756" t="b">
        <v>1</v>
      </c>
      <c r="H10756" s="1" t="s">
        <v>37142</v>
      </c>
    </row>
    <row r="10757" spans="1:8" x14ac:dyDescent="0.25">
      <c r="A10757">
        <v>935558557</v>
      </c>
      <c r="B10757" s="1" t="s">
        <v>9567</v>
      </c>
      <c r="C10757" s="1" t="s">
        <v>37048</v>
      </c>
      <c r="D10757" t="b">
        <v>0</v>
      </c>
      <c r="E10757" t="b">
        <v>1</v>
      </c>
      <c r="H10757" s="1" t="s">
        <v>37142</v>
      </c>
    </row>
    <row r="10758" spans="1:8" x14ac:dyDescent="0.25">
      <c r="A10758">
        <v>936427928</v>
      </c>
      <c r="B10758" s="1" t="s">
        <v>9568</v>
      </c>
      <c r="C10758" s="1" t="s">
        <v>37048</v>
      </c>
      <c r="D10758" t="b">
        <v>0</v>
      </c>
      <c r="E10758" t="b">
        <v>1</v>
      </c>
      <c r="H10758" s="1" t="s">
        <v>37142</v>
      </c>
    </row>
    <row r="10759" spans="1:8" x14ac:dyDescent="0.25">
      <c r="A10759">
        <v>940887291</v>
      </c>
      <c r="B10759" s="1" t="s">
        <v>9569</v>
      </c>
      <c r="C10759" s="1" t="s">
        <v>37048</v>
      </c>
      <c r="D10759" t="b">
        <v>0</v>
      </c>
      <c r="E10759" t="b">
        <v>1</v>
      </c>
      <c r="H10759" s="1" t="s">
        <v>37142</v>
      </c>
    </row>
    <row r="10760" spans="1:8" x14ac:dyDescent="0.25">
      <c r="A10760">
        <v>953395266</v>
      </c>
      <c r="B10760" s="1" t="s">
        <v>29427</v>
      </c>
      <c r="C10760" s="1" t="s">
        <v>37048</v>
      </c>
      <c r="D10760" t="b">
        <v>0</v>
      </c>
      <c r="E10760" t="b">
        <v>0</v>
      </c>
      <c r="H10760" s="1" t="s">
        <v>37072</v>
      </c>
    </row>
    <row r="10761" spans="1:8" x14ac:dyDescent="0.25">
      <c r="A10761">
        <v>956464595</v>
      </c>
      <c r="B10761" s="1" t="s">
        <v>29428</v>
      </c>
      <c r="C10761" s="1" t="s">
        <v>37048</v>
      </c>
      <c r="D10761" t="b">
        <v>0</v>
      </c>
      <c r="E10761" t="b">
        <v>0</v>
      </c>
      <c r="H10761" s="1" t="s">
        <v>37072</v>
      </c>
    </row>
    <row r="10762" spans="1:8" x14ac:dyDescent="0.25">
      <c r="A10762">
        <v>961498902</v>
      </c>
      <c r="B10762" s="1" t="s">
        <v>9570</v>
      </c>
      <c r="C10762" s="1" t="s">
        <v>37048</v>
      </c>
      <c r="D10762" t="b">
        <v>0</v>
      </c>
      <c r="E10762" t="b">
        <v>1</v>
      </c>
      <c r="H10762" s="1" t="s">
        <v>37142</v>
      </c>
    </row>
    <row r="10763" spans="1:8" x14ac:dyDescent="0.25">
      <c r="A10763">
        <v>967357251</v>
      </c>
      <c r="B10763" s="1" t="s">
        <v>9571</v>
      </c>
      <c r="C10763" s="1" t="s">
        <v>37048</v>
      </c>
      <c r="D10763" t="b">
        <v>0</v>
      </c>
      <c r="E10763" t="b">
        <v>1</v>
      </c>
      <c r="H10763" s="1" t="s">
        <v>37142</v>
      </c>
    </row>
    <row r="10764" spans="1:8" x14ac:dyDescent="0.25">
      <c r="A10764">
        <v>967549770</v>
      </c>
      <c r="B10764" s="1" t="s">
        <v>29429</v>
      </c>
      <c r="C10764" s="1" t="s">
        <v>37048</v>
      </c>
      <c r="D10764" t="b">
        <v>0</v>
      </c>
      <c r="E10764" t="b">
        <v>0</v>
      </c>
      <c r="H10764" s="1" t="s">
        <v>37072</v>
      </c>
    </row>
    <row r="10765" spans="1:8" x14ac:dyDescent="0.25">
      <c r="A10765">
        <v>974373467</v>
      </c>
      <c r="B10765" s="1" t="s">
        <v>9572</v>
      </c>
      <c r="C10765" s="1" t="s">
        <v>37048</v>
      </c>
      <c r="D10765" t="b">
        <v>0</v>
      </c>
      <c r="E10765" t="b">
        <v>1</v>
      </c>
      <c r="H10765" s="1" t="s">
        <v>37142</v>
      </c>
    </row>
    <row r="10766" spans="1:8" x14ac:dyDescent="0.25">
      <c r="A10766">
        <v>985502641</v>
      </c>
      <c r="B10766" s="1" t="s">
        <v>9573</v>
      </c>
      <c r="C10766" s="1" t="s">
        <v>37048</v>
      </c>
      <c r="D10766" t="b">
        <v>0</v>
      </c>
      <c r="E10766" t="b">
        <v>1</v>
      </c>
      <c r="H10766" s="1" t="s">
        <v>37142</v>
      </c>
    </row>
    <row r="10767" spans="1:8" x14ac:dyDescent="0.25">
      <c r="A10767">
        <v>985606307</v>
      </c>
      <c r="B10767" s="1" t="s">
        <v>9574</v>
      </c>
      <c r="C10767" s="1" t="s">
        <v>37048</v>
      </c>
      <c r="D10767" t="b">
        <v>0</v>
      </c>
      <c r="E10767" t="b">
        <v>1</v>
      </c>
      <c r="H10767" s="1" t="s">
        <v>37142</v>
      </c>
    </row>
    <row r="10768" spans="1:8" x14ac:dyDescent="0.25">
      <c r="A10768">
        <v>985827907</v>
      </c>
      <c r="B10768" s="1" t="s">
        <v>29430</v>
      </c>
      <c r="C10768" s="1" t="s">
        <v>37048</v>
      </c>
      <c r="D10768" t="b">
        <v>0</v>
      </c>
      <c r="E10768" t="b">
        <v>0</v>
      </c>
      <c r="H10768" s="1" t="s">
        <v>37072</v>
      </c>
    </row>
    <row r="10769" spans="1:8" x14ac:dyDescent="0.25">
      <c r="A10769">
        <v>990138842</v>
      </c>
      <c r="B10769" s="1" t="s">
        <v>9575</v>
      </c>
      <c r="C10769" s="1" t="s">
        <v>37048</v>
      </c>
      <c r="D10769" t="b">
        <v>0</v>
      </c>
      <c r="E10769" t="b">
        <v>1</v>
      </c>
      <c r="H10769" s="1" t="s">
        <v>37142</v>
      </c>
    </row>
    <row r="10770" spans="1:8" x14ac:dyDescent="0.25">
      <c r="A10770">
        <v>993238015</v>
      </c>
      <c r="B10770" s="1" t="s">
        <v>9576</v>
      </c>
      <c r="C10770" s="1" t="s">
        <v>37048</v>
      </c>
      <c r="D10770" t="b">
        <v>0</v>
      </c>
      <c r="E10770" t="b">
        <v>1</v>
      </c>
      <c r="H10770" s="1" t="s">
        <v>37142</v>
      </c>
    </row>
    <row r="10771" spans="1:8" x14ac:dyDescent="0.25">
      <c r="A10771">
        <v>995088231</v>
      </c>
      <c r="B10771" s="1" t="s">
        <v>9577</v>
      </c>
      <c r="C10771" s="1" t="s">
        <v>37048</v>
      </c>
      <c r="D10771" t="b">
        <v>0</v>
      </c>
      <c r="E10771" t="b">
        <v>1</v>
      </c>
      <c r="H10771" s="1" t="s">
        <v>37142</v>
      </c>
    </row>
    <row r="10772" spans="1:8" x14ac:dyDescent="0.25">
      <c r="A10772">
        <v>995127180</v>
      </c>
      <c r="B10772" s="1" t="s">
        <v>9578</v>
      </c>
      <c r="C10772" s="1" t="s">
        <v>37048</v>
      </c>
      <c r="D10772" t="b">
        <v>0</v>
      </c>
      <c r="E10772" t="b">
        <v>1</v>
      </c>
      <c r="H10772" s="1" t="s">
        <v>37142</v>
      </c>
    </row>
    <row r="10773" spans="1:8" x14ac:dyDescent="0.25">
      <c r="A10773">
        <v>995412373</v>
      </c>
      <c r="B10773" s="1" t="s">
        <v>9579</v>
      </c>
      <c r="C10773" s="1" t="s">
        <v>37048</v>
      </c>
      <c r="D10773" t="b">
        <v>0</v>
      </c>
      <c r="E10773" t="b">
        <v>1</v>
      </c>
      <c r="H10773" s="1" t="s">
        <v>37142</v>
      </c>
    </row>
    <row r="10774" spans="1:8" x14ac:dyDescent="0.25">
      <c r="A10774">
        <v>995743280</v>
      </c>
      <c r="B10774" s="1" t="s">
        <v>29431</v>
      </c>
      <c r="C10774" s="1" t="s">
        <v>37048</v>
      </c>
      <c r="D10774" t="b">
        <v>0</v>
      </c>
      <c r="E10774" t="b">
        <v>0</v>
      </c>
      <c r="H10774" s="1" t="s">
        <v>37072</v>
      </c>
    </row>
    <row r="10775" spans="1:8" x14ac:dyDescent="0.25">
      <c r="A10775">
        <v>996668460</v>
      </c>
      <c r="B10775" s="1" t="s">
        <v>9580</v>
      </c>
      <c r="C10775" s="1" t="s">
        <v>37048</v>
      </c>
      <c r="D10775" t="b">
        <v>0</v>
      </c>
      <c r="E10775" t="b">
        <v>1</v>
      </c>
      <c r="H10775" s="1" t="s">
        <v>37142</v>
      </c>
    </row>
    <row r="10776" spans="1:8" x14ac:dyDescent="0.25">
      <c r="A10776">
        <v>998189020</v>
      </c>
      <c r="B10776" s="1" t="s">
        <v>9581</v>
      </c>
      <c r="C10776" s="1" t="s">
        <v>37048</v>
      </c>
      <c r="D10776" t="b">
        <v>0</v>
      </c>
      <c r="E10776" t="b">
        <v>1</v>
      </c>
      <c r="H10776" s="1" t="s">
        <v>37142</v>
      </c>
    </row>
    <row r="10777" spans="1:8" x14ac:dyDescent="0.25">
      <c r="A10777">
        <v>816822912</v>
      </c>
      <c r="B10777" s="1" t="s">
        <v>29432</v>
      </c>
      <c r="C10777" s="1" t="s">
        <v>37048</v>
      </c>
      <c r="D10777" t="b">
        <v>0</v>
      </c>
      <c r="E10777" t="b">
        <v>0</v>
      </c>
      <c r="H10777" s="1" t="s">
        <v>37072</v>
      </c>
    </row>
    <row r="10778" spans="1:8" x14ac:dyDescent="0.25">
      <c r="A10778">
        <v>823956762</v>
      </c>
      <c r="B10778" s="1" t="s">
        <v>9582</v>
      </c>
      <c r="C10778" s="1" t="s">
        <v>37048</v>
      </c>
      <c r="D10778" t="b">
        <v>0</v>
      </c>
      <c r="E10778" t="b">
        <v>1</v>
      </c>
      <c r="H10778" s="1" t="s">
        <v>37142</v>
      </c>
    </row>
    <row r="10779" spans="1:8" x14ac:dyDescent="0.25">
      <c r="A10779">
        <v>833595202</v>
      </c>
      <c r="B10779" s="1" t="s">
        <v>9583</v>
      </c>
      <c r="C10779" s="1" t="s">
        <v>37048</v>
      </c>
      <c r="D10779" t="b">
        <v>0</v>
      </c>
      <c r="E10779" t="b">
        <v>1</v>
      </c>
      <c r="H10779" s="1" t="s">
        <v>37142</v>
      </c>
    </row>
    <row r="10780" spans="1:8" x14ac:dyDescent="0.25">
      <c r="A10780">
        <v>915661173</v>
      </c>
      <c r="B10780" s="1" t="s">
        <v>9584</v>
      </c>
      <c r="C10780" s="1" t="s">
        <v>37048</v>
      </c>
      <c r="D10780" t="b">
        <v>0</v>
      </c>
      <c r="E10780" t="b">
        <v>1</v>
      </c>
      <c r="H10780" s="1" t="s">
        <v>37142</v>
      </c>
    </row>
    <row r="10781" spans="1:8" x14ac:dyDescent="0.25">
      <c r="A10781">
        <v>916210868</v>
      </c>
      <c r="B10781" s="1" t="s">
        <v>9585</v>
      </c>
      <c r="C10781" s="1" t="s">
        <v>37048</v>
      </c>
      <c r="D10781" t="b">
        <v>0</v>
      </c>
      <c r="E10781" t="b">
        <v>1</v>
      </c>
      <c r="H10781" s="1" t="s">
        <v>37142</v>
      </c>
    </row>
    <row r="10782" spans="1:8" x14ac:dyDescent="0.25">
      <c r="A10782">
        <v>920434150</v>
      </c>
      <c r="B10782" s="1" t="s">
        <v>9586</v>
      </c>
      <c r="C10782" s="1" t="s">
        <v>37048</v>
      </c>
      <c r="D10782" t="b">
        <v>0</v>
      </c>
      <c r="E10782" t="b">
        <v>1</v>
      </c>
      <c r="H10782" s="1" t="s">
        <v>37142</v>
      </c>
    </row>
    <row r="10783" spans="1:8" x14ac:dyDescent="0.25">
      <c r="A10783">
        <v>923358773</v>
      </c>
      <c r="B10783" s="1" t="s">
        <v>29433</v>
      </c>
      <c r="C10783" s="1" t="s">
        <v>37048</v>
      </c>
      <c r="D10783" t="b">
        <v>0</v>
      </c>
      <c r="E10783" t="b">
        <v>0</v>
      </c>
      <c r="H10783" s="1" t="s">
        <v>37072</v>
      </c>
    </row>
    <row r="10784" spans="1:8" x14ac:dyDescent="0.25">
      <c r="A10784">
        <v>932101920</v>
      </c>
      <c r="B10784" s="1" t="s">
        <v>9587</v>
      </c>
      <c r="C10784" s="1" t="s">
        <v>37048</v>
      </c>
      <c r="D10784" t="b">
        <v>0</v>
      </c>
      <c r="E10784" t="b">
        <v>1</v>
      </c>
      <c r="H10784" s="1" t="s">
        <v>37142</v>
      </c>
    </row>
    <row r="10785" spans="1:8" x14ac:dyDescent="0.25">
      <c r="A10785">
        <v>933357872</v>
      </c>
      <c r="B10785" s="1" t="s">
        <v>9588</v>
      </c>
      <c r="C10785" s="1" t="s">
        <v>37048</v>
      </c>
      <c r="D10785" t="b">
        <v>0</v>
      </c>
      <c r="E10785" t="b">
        <v>1</v>
      </c>
      <c r="H10785" s="1" t="s">
        <v>37142</v>
      </c>
    </row>
    <row r="10786" spans="1:8" x14ac:dyDescent="0.25">
      <c r="A10786">
        <v>933882543</v>
      </c>
      <c r="B10786" s="1" t="s">
        <v>9589</v>
      </c>
      <c r="C10786" s="1" t="s">
        <v>37048</v>
      </c>
      <c r="D10786" t="b">
        <v>0</v>
      </c>
      <c r="E10786" t="b">
        <v>1</v>
      </c>
      <c r="H10786" s="1" t="s">
        <v>37142</v>
      </c>
    </row>
    <row r="10787" spans="1:8" x14ac:dyDescent="0.25">
      <c r="A10787">
        <v>935422574</v>
      </c>
      <c r="B10787" s="1" t="s">
        <v>9590</v>
      </c>
      <c r="C10787" s="1" t="s">
        <v>37048</v>
      </c>
      <c r="D10787" t="b">
        <v>0</v>
      </c>
      <c r="E10787" t="b">
        <v>1</v>
      </c>
      <c r="H10787" s="1" t="s">
        <v>37142</v>
      </c>
    </row>
    <row r="10788" spans="1:8" x14ac:dyDescent="0.25">
      <c r="A10788">
        <v>935498201</v>
      </c>
      <c r="B10788" s="1" t="s">
        <v>9591</v>
      </c>
      <c r="C10788" s="1" t="s">
        <v>37048</v>
      </c>
      <c r="D10788" t="b">
        <v>0</v>
      </c>
      <c r="E10788" t="b">
        <v>1</v>
      </c>
      <c r="H10788" s="1" t="s">
        <v>37142</v>
      </c>
    </row>
    <row r="10789" spans="1:8" x14ac:dyDescent="0.25">
      <c r="A10789">
        <v>954535878</v>
      </c>
      <c r="B10789" s="1" t="s">
        <v>29434</v>
      </c>
      <c r="C10789" s="1" t="s">
        <v>37048</v>
      </c>
      <c r="D10789" t="b">
        <v>0</v>
      </c>
      <c r="E10789" t="b">
        <v>0</v>
      </c>
      <c r="H10789" s="1" t="s">
        <v>37072</v>
      </c>
    </row>
    <row r="10790" spans="1:8" x14ac:dyDescent="0.25">
      <c r="A10790">
        <v>971163720</v>
      </c>
      <c r="B10790" s="1" t="s">
        <v>29435</v>
      </c>
      <c r="C10790" s="1" t="s">
        <v>37048</v>
      </c>
      <c r="D10790" t="b">
        <v>0</v>
      </c>
      <c r="E10790" t="b">
        <v>0</v>
      </c>
      <c r="H10790" s="1" t="s">
        <v>37072</v>
      </c>
    </row>
    <row r="10791" spans="1:8" x14ac:dyDescent="0.25">
      <c r="A10791">
        <v>980609391</v>
      </c>
      <c r="B10791" s="1" t="s">
        <v>29436</v>
      </c>
      <c r="C10791" s="1" t="s">
        <v>37048</v>
      </c>
      <c r="D10791" t="b">
        <v>0</v>
      </c>
      <c r="E10791" t="b">
        <v>0</v>
      </c>
      <c r="H10791" s="1" t="s">
        <v>37072</v>
      </c>
    </row>
    <row r="10792" spans="1:8" x14ac:dyDescent="0.25">
      <c r="A10792">
        <v>988095133</v>
      </c>
      <c r="B10792" s="1" t="s">
        <v>29437</v>
      </c>
      <c r="C10792" s="1" t="s">
        <v>37048</v>
      </c>
      <c r="D10792" t="b">
        <v>0</v>
      </c>
      <c r="E10792" t="b">
        <v>0</v>
      </c>
      <c r="H10792" s="1" t="s">
        <v>37072</v>
      </c>
    </row>
    <row r="10793" spans="1:8" x14ac:dyDescent="0.25">
      <c r="A10793">
        <v>991194118</v>
      </c>
      <c r="B10793" s="1" t="s">
        <v>9592</v>
      </c>
      <c r="C10793" s="1" t="s">
        <v>37048</v>
      </c>
      <c r="D10793" t="b">
        <v>0</v>
      </c>
      <c r="E10793" t="b">
        <v>1</v>
      </c>
      <c r="H10793" s="1" t="s">
        <v>37142</v>
      </c>
    </row>
    <row r="10794" spans="1:8" x14ac:dyDescent="0.25">
      <c r="A10794">
        <v>991430091</v>
      </c>
      <c r="B10794" s="1" t="s">
        <v>9593</v>
      </c>
      <c r="C10794" s="1" t="s">
        <v>37048</v>
      </c>
      <c r="D10794" t="b">
        <v>0</v>
      </c>
      <c r="E10794" t="b">
        <v>1</v>
      </c>
      <c r="H10794" s="1" t="s">
        <v>37142</v>
      </c>
    </row>
    <row r="10795" spans="1:8" x14ac:dyDescent="0.25">
      <c r="A10795">
        <v>994423509</v>
      </c>
      <c r="B10795" s="1" t="s">
        <v>9594</v>
      </c>
      <c r="C10795" s="1" t="s">
        <v>37048</v>
      </c>
      <c r="D10795" t="b">
        <v>0</v>
      </c>
      <c r="E10795" t="b">
        <v>1</v>
      </c>
      <c r="H10795" s="1" t="s">
        <v>37142</v>
      </c>
    </row>
    <row r="10796" spans="1:8" x14ac:dyDescent="0.25">
      <c r="A10796">
        <v>856204952</v>
      </c>
      <c r="B10796" s="1" t="s">
        <v>9595</v>
      </c>
      <c r="C10796" s="1" t="s">
        <v>37048</v>
      </c>
      <c r="D10796" t="b">
        <v>0</v>
      </c>
      <c r="E10796" t="b">
        <v>1</v>
      </c>
      <c r="H10796" s="1" t="s">
        <v>37142</v>
      </c>
    </row>
    <row r="10797" spans="1:8" x14ac:dyDescent="0.25">
      <c r="A10797">
        <v>868223642</v>
      </c>
      <c r="B10797" s="1" t="s">
        <v>29438</v>
      </c>
      <c r="C10797" s="1" t="s">
        <v>37048</v>
      </c>
      <c r="D10797" t="b">
        <v>0</v>
      </c>
      <c r="E10797" t="b">
        <v>0</v>
      </c>
      <c r="H10797" s="1" t="s">
        <v>37072</v>
      </c>
    </row>
    <row r="10798" spans="1:8" x14ac:dyDescent="0.25">
      <c r="A10798">
        <v>911864444</v>
      </c>
      <c r="B10798" s="1" t="s">
        <v>9596</v>
      </c>
      <c r="C10798" s="1" t="s">
        <v>37048</v>
      </c>
      <c r="D10798" t="b">
        <v>0</v>
      </c>
      <c r="E10798" t="b">
        <v>1</v>
      </c>
      <c r="H10798" s="1" t="s">
        <v>37142</v>
      </c>
    </row>
    <row r="10799" spans="1:8" x14ac:dyDescent="0.25">
      <c r="A10799">
        <v>913464664</v>
      </c>
      <c r="B10799" s="1" t="s">
        <v>29439</v>
      </c>
      <c r="C10799" s="1" t="s">
        <v>37048</v>
      </c>
      <c r="D10799" t="b">
        <v>0</v>
      </c>
      <c r="E10799" t="b">
        <v>0</v>
      </c>
      <c r="H10799" s="1" t="s">
        <v>37072</v>
      </c>
    </row>
    <row r="10800" spans="1:8" x14ac:dyDescent="0.25">
      <c r="A10800">
        <v>922037019</v>
      </c>
      <c r="B10800" s="1" t="s">
        <v>29440</v>
      </c>
      <c r="C10800" s="1" t="s">
        <v>37048</v>
      </c>
      <c r="D10800" t="b">
        <v>0</v>
      </c>
      <c r="E10800" t="b">
        <v>0</v>
      </c>
      <c r="H10800" s="1" t="s">
        <v>37072</v>
      </c>
    </row>
    <row r="10801" spans="1:8" x14ac:dyDescent="0.25">
      <c r="A10801">
        <v>922872031</v>
      </c>
      <c r="B10801" s="1" t="s">
        <v>29441</v>
      </c>
      <c r="C10801" s="1" t="s">
        <v>37048</v>
      </c>
      <c r="D10801" t="b">
        <v>0</v>
      </c>
      <c r="E10801" t="b">
        <v>0</v>
      </c>
      <c r="H10801" s="1" t="s">
        <v>37072</v>
      </c>
    </row>
    <row r="10802" spans="1:8" x14ac:dyDescent="0.25">
      <c r="A10802">
        <v>927605082</v>
      </c>
      <c r="B10802" s="1" t="s">
        <v>9597</v>
      </c>
      <c r="C10802" s="1" t="s">
        <v>37048</v>
      </c>
      <c r="D10802" t="b">
        <v>0</v>
      </c>
      <c r="E10802" t="b">
        <v>1</v>
      </c>
      <c r="H10802" s="1" t="s">
        <v>37142</v>
      </c>
    </row>
    <row r="10803" spans="1:8" x14ac:dyDescent="0.25">
      <c r="A10803">
        <v>930215023</v>
      </c>
      <c r="B10803" s="1" t="s">
        <v>29442</v>
      </c>
      <c r="C10803" s="1" t="s">
        <v>37048</v>
      </c>
      <c r="D10803" t="b">
        <v>0</v>
      </c>
      <c r="E10803" t="b">
        <v>0</v>
      </c>
      <c r="H10803" s="1" t="s">
        <v>37072</v>
      </c>
    </row>
    <row r="10804" spans="1:8" x14ac:dyDescent="0.25">
      <c r="A10804">
        <v>930859656</v>
      </c>
      <c r="B10804" s="1" t="s">
        <v>9598</v>
      </c>
      <c r="C10804" s="1" t="s">
        <v>37048</v>
      </c>
      <c r="D10804" t="b">
        <v>0</v>
      </c>
      <c r="E10804" t="b">
        <v>1</v>
      </c>
      <c r="H10804" s="1" t="s">
        <v>37142</v>
      </c>
    </row>
    <row r="10805" spans="1:8" x14ac:dyDescent="0.25">
      <c r="A10805">
        <v>931414135</v>
      </c>
      <c r="B10805" s="1" t="s">
        <v>9599</v>
      </c>
      <c r="C10805" s="1" t="s">
        <v>37048</v>
      </c>
      <c r="D10805" t="b">
        <v>0</v>
      </c>
      <c r="E10805" t="b">
        <v>1</v>
      </c>
      <c r="H10805" s="1" t="s">
        <v>37142</v>
      </c>
    </row>
    <row r="10806" spans="1:8" x14ac:dyDescent="0.25">
      <c r="A10806">
        <v>931694790</v>
      </c>
      <c r="B10806" s="1" t="s">
        <v>9600</v>
      </c>
      <c r="C10806" s="1" t="s">
        <v>37048</v>
      </c>
      <c r="D10806" t="b">
        <v>0</v>
      </c>
      <c r="E10806" t="b">
        <v>1</v>
      </c>
      <c r="H10806" s="1" t="s">
        <v>37142</v>
      </c>
    </row>
    <row r="10807" spans="1:8" x14ac:dyDescent="0.25">
      <c r="A10807">
        <v>932934949</v>
      </c>
      <c r="B10807" s="1" t="s">
        <v>9601</v>
      </c>
      <c r="C10807" s="1" t="s">
        <v>37048</v>
      </c>
      <c r="D10807" t="b">
        <v>0</v>
      </c>
      <c r="E10807" t="b">
        <v>1</v>
      </c>
      <c r="H10807" s="1" t="s">
        <v>37142</v>
      </c>
    </row>
    <row r="10808" spans="1:8" x14ac:dyDescent="0.25">
      <c r="A10808">
        <v>933469476</v>
      </c>
      <c r="B10808" s="1" t="s">
        <v>9602</v>
      </c>
      <c r="C10808" s="1" t="s">
        <v>37048</v>
      </c>
      <c r="D10808" t="b">
        <v>0</v>
      </c>
      <c r="E10808" t="b">
        <v>1</v>
      </c>
      <c r="H10808" s="1" t="s">
        <v>37142</v>
      </c>
    </row>
    <row r="10809" spans="1:8" x14ac:dyDescent="0.25">
      <c r="A10809">
        <v>934153553</v>
      </c>
      <c r="B10809" s="1" t="s">
        <v>9603</v>
      </c>
      <c r="C10809" s="1" t="s">
        <v>37048</v>
      </c>
      <c r="D10809" t="b">
        <v>0</v>
      </c>
      <c r="E10809" t="b">
        <v>1</v>
      </c>
      <c r="H10809" s="1" t="s">
        <v>37142</v>
      </c>
    </row>
    <row r="10810" spans="1:8" x14ac:dyDescent="0.25">
      <c r="A10810">
        <v>934166191</v>
      </c>
      <c r="B10810" s="1" t="s">
        <v>9604</v>
      </c>
      <c r="C10810" s="1" t="s">
        <v>37048</v>
      </c>
      <c r="D10810" t="b">
        <v>0</v>
      </c>
      <c r="E10810" t="b">
        <v>1</v>
      </c>
      <c r="H10810" s="1" t="s">
        <v>37142</v>
      </c>
    </row>
    <row r="10811" spans="1:8" x14ac:dyDescent="0.25">
      <c r="A10811">
        <v>934365585</v>
      </c>
      <c r="B10811" s="1" t="s">
        <v>9605</v>
      </c>
      <c r="C10811" s="1" t="s">
        <v>37048</v>
      </c>
      <c r="D10811" t="b">
        <v>0</v>
      </c>
      <c r="E10811" t="b">
        <v>1</v>
      </c>
      <c r="H10811" s="1" t="s">
        <v>37142</v>
      </c>
    </row>
    <row r="10812" spans="1:8" x14ac:dyDescent="0.25">
      <c r="A10812">
        <v>935230152</v>
      </c>
      <c r="B10812" s="1" t="s">
        <v>9606</v>
      </c>
      <c r="C10812" s="1" t="s">
        <v>37048</v>
      </c>
      <c r="D10812" t="b">
        <v>0</v>
      </c>
      <c r="E10812" t="b">
        <v>1</v>
      </c>
      <c r="H10812" s="1" t="s">
        <v>37142</v>
      </c>
    </row>
    <row r="10813" spans="1:8" x14ac:dyDescent="0.25">
      <c r="A10813">
        <v>939199497</v>
      </c>
      <c r="B10813" s="1" t="s">
        <v>9607</v>
      </c>
      <c r="C10813" s="1" t="s">
        <v>37048</v>
      </c>
      <c r="D10813" t="b">
        <v>0</v>
      </c>
      <c r="E10813" t="b">
        <v>1</v>
      </c>
      <c r="H10813" s="1" t="s">
        <v>37142</v>
      </c>
    </row>
    <row r="10814" spans="1:8" x14ac:dyDescent="0.25">
      <c r="A10814">
        <v>950793589</v>
      </c>
      <c r="B10814" s="1" t="s">
        <v>9608</v>
      </c>
      <c r="C10814" s="1" t="s">
        <v>37048</v>
      </c>
      <c r="D10814" t="b">
        <v>0</v>
      </c>
      <c r="E10814" t="b">
        <v>1</v>
      </c>
      <c r="H10814" s="1" t="s">
        <v>37142</v>
      </c>
    </row>
    <row r="10815" spans="1:8" x14ac:dyDescent="0.25">
      <c r="A10815">
        <v>953029537</v>
      </c>
      <c r="B10815" s="1" t="s">
        <v>9609</v>
      </c>
      <c r="C10815" s="1" t="s">
        <v>37048</v>
      </c>
      <c r="D10815" t="b">
        <v>0</v>
      </c>
      <c r="E10815" t="b">
        <v>1</v>
      </c>
      <c r="H10815" s="1" t="s">
        <v>37142</v>
      </c>
    </row>
    <row r="10816" spans="1:8" x14ac:dyDescent="0.25">
      <c r="A10816">
        <v>964824754</v>
      </c>
      <c r="B10816" s="1" t="s">
        <v>9610</v>
      </c>
      <c r="C10816" s="1" t="s">
        <v>37048</v>
      </c>
      <c r="D10816" t="b">
        <v>0</v>
      </c>
      <c r="E10816" t="b">
        <v>1</v>
      </c>
      <c r="H10816" s="1" t="s">
        <v>37142</v>
      </c>
    </row>
    <row r="10817" spans="1:8" x14ac:dyDescent="0.25">
      <c r="A10817">
        <v>971109742</v>
      </c>
      <c r="B10817" s="1" t="s">
        <v>9611</v>
      </c>
      <c r="C10817" s="1" t="s">
        <v>37048</v>
      </c>
      <c r="D10817" t="b">
        <v>0</v>
      </c>
      <c r="E10817" t="b">
        <v>1</v>
      </c>
      <c r="H10817" s="1" t="s">
        <v>37142</v>
      </c>
    </row>
    <row r="10818" spans="1:8" x14ac:dyDescent="0.25">
      <c r="A10818">
        <v>981919343</v>
      </c>
      <c r="B10818" s="1" t="s">
        <v>9612</v>
      </c>
      <c r="C10818" s="1" t="s">
        <v>37048</v>
      </c>
      <c r="D10818" t="b">
        <v>0</v>
      </c>
      <c r="E10818" t="b">
        <v>1</v>
      </c>
      <c r="H10818" s="1" t="s">
        <v>37142</v>
      </c>
    </row>
    <row r="10819" spans="1:8" x14ac:dyDescent="0.25">
      <c r="A10819">
        <v>982371805</v>
      </c>
      <c r="B10819" s="1" t="s">
        <v>9613</v>
      </c>
      <c r="C10819" s="1" t="s">
        <v>37048</v>
      </c>
      <c r="D10819" t="b">
        <v>0</v>
      </c>
      <c r="E10819" t="b">
        <v>1</v>
      </c>
      <c r="H10819" s="1" t="s">
        <v>37142</v>
      </c>
    </row>
    <row r="10820" spans="1:8" x14ac:dyDescent="0.25">
      <c r="A10820">
        <v>986384022</v>
      </c>
      <c r="B10820" s="1" t="s">
        <v>9614</v>
      </c>
      <c r="C10820" s="1" t="s">
        <v>37048</v>
      </c>
      <c r="D10820" t="b">
        <v>0</v>
      </c>
      <c r="E10820" t="b">
        <v>1</v>
      </c>
      <c r="H10820" s="1" t="s">
        <v>37142</v>
      </c>
    </row>
    <row r="10821" spans="1:8" x14ac:dyDescent="0.25">
      <c r="A10821">
        <v>986610529</v>
      </c>
      <c r="B10821" s="1" t="s">
        <v>9615</v>
      </c>
      <c r="C10821" s="1" t="s">
        <v>37048</v>
      </c>
      <c r="D10821" t="b">
        <v>0</v>
      </c>
      <c r="E10821" t="b">
        <v>1</v>
      </c>
      <c r="H10821" s="1" t="s">
        <v>37142</v>
      </c>
    </row>
    <row r="10822" spans="1:8" x14ac:dyDescent="0.25">
      <c r="A10822">
        <v>990318344</v>
      </c>
      <c r="B10822" s="1" t="s">
        <v>9616</v>
      </c>
      <c r="C10822" s="1" t="s">
        <v>37048</v>
      </c>
      <c r="D10822" t="b">
        <v>0</v>
      </c>
      <c r="E10822" t="b">
        <v>1</v>
      </c>
      <c r="H10822" s="1" t="s">
        <v>37142</v>
      </c>
    </row>
    <row r="10823" spans="1:8" x14ac:dyDescent="0.25">
      <c r="A10823">
        <v>819148902</v>
      </c>
      <c r="B10823" s="1" t="s">
        <v>9617</v>
      </c>
      <c r="C10823" s="1" t="s">
        <v>37048</v>
      </c>
      <c r="D10823" t="b">
        <v>0</v>
      </c>
      <c r="E10823" t="b">
        <v>1</v>
      </c>
      <c r="H10823" s="1" t="s">
        <v>37142</v>
      </c>
    </row>
    <row r="10824" spans="1:8" x14ac:dyDescent="0.25">
      <c r="A10824">
        <v>820205812</v>
      </c>
      <c r="B10824" s="1" t="s">
        <v>29443</v>
      </c>
      <c r="C10824" s="1" t="s">
        <v>37048</v>
      </c>
      <c r="D10824" t="b">
        <v>0</v>
      </c>
      <c r="E10824" t="b">
        <v>0</v>
      </c>
      <c r="H10824" s="1" t="s">
        <v>37072</v>
      </c>
    </row>
    <row r="10825" spans="1:8" x14ac:dyDescent="0.25">
      <c r="A10825">
        <v>822128572</v>
      </c>
      <c r="B10825" s="1" t="s">
        <v>29444</v>
      </c>
      <c r="C10825" s="1" t="s">
        <v>37048</v>
      </c>
      <c r="D10825" t="b">
        <v>0</v>
      </c>
      <c r="E10825" t="b">
        <v>0</v>
      </c>
      <c r="H10825" s="1" t="s">
        <v>37072</v>
      </c>
    </row>
    <row r="10826" spans="1:8" x14ac:dyDescent="0.25">
      <c r="A10826">
        <v>826049782</v>
      </c>
      <c r="B10826" s="1" t="s">
        <v>29445</v>
      </c>
      <c r="C10826" s="1" t="s">
        <v>37048</v>
      </c>
      <c r="D10826" t="b">
        <v>0</v>
      </c>
      <c r="E10826" t="b">
        <v>0</v>
      </c>
      <c r="H10826" s="1" t="s">
        <v>37072</v>
      </c>
    </row>
    <row r="10827" spans="1:8" x14ac:dyDescent="0.25">
      <c r="A10827">
        <v>828208322</v>
      </c>
      <c r="B10827" s="1" t="s">
        <v>9618</v>
      </c>
      <c r="C10827" s="1" t="s">
        <v>37048</v>
      </c>
      <c r="D10827" t="b">
        <v>0</v>
      </c>
      <c r="E10827" t="b">
        <v>1</v>
      </c>
      <c r="H10827" s="1" t="s">
        <v>37142</v>
      </c>
    </row>
    <row r="10828" spans="1:8" x14ac:dyDescent="0.25">
      <c r="A10828">
        <v>828986392</v>
      </c>
      <c r="B10828" s="1" t="s">
        <v>29446</v>
      </c>
      <c r="C10828" s="1" t="s">
        <v>37048</v>
      </c>
      <c r="D10828" t="b">
        <v>0</v>
      </c>
      <c r="E10828" t="b">
        <v>0</v>
      </c>
      <c r="H10828" s="1" t="s">
        <v>37072</v>
      </c>
    </row>
    <row r="10829" spans="1:8" x14ac:dyDescent="0.25">
      <c r="A10829">
        <v>832782742</v>
      </c>
      <c r="B10829" s="1" t="s">
        <v>9619</v>
      </c>
      <c r="C10829" s="1" t="s">
        <v>37048</v>
      </c>
      <c r="D10829" t="b">
        <v>0</v>
      </c>
      <c r="E10829" t="b">
        <v>1</v>
      </c>
      <c r="H10829" s="1" t="s">
        <v>37142</v>
      </c>
    </row>
    <row r="10830" spans="1:8" x14ac:dyDescent="0.25">
      <c r="A10830">
        <v>835645282</v>
      </c>
      <c r="B10830" s="1" t="s">
        <v>9620</v>
      </c>
      <c r="C10830" s="1" t="s">
        <v>37048</v>
      </c>
      <c r="D10830" t="b">
        <v>0</v>
      </c>
      <c r="E10830" t="b">
        <v>1</v>
      </c>
      <c r="H10830" s="1" t="s">
        <v>37142</v>
      </c>
    </row>
    <row r="10831" spans="1:8" x14ac:dyDescent="0.25">
      <c r="A10831">
        <v>835909832</v>
      </c>
      <c r="B10831" s="1" t="s">
        <v>9621</v>
      </c>
      <c r="C10831" s="1" t="s">
        <v>37048</v>
      </c>
      <c r="D10831" t="b">
        <v>0</v>
      </c>
      <c r="E10831" t="b">
        <v>1</v>
      </c>
      <c r="H10831" s="1" t="s">
        <v>37142</v>
      </c>
    </row>
    <row r="10832" spans="1:8" x14ac:dyDescent="0.25">
      <c r="A10832">
        <v>836035682</v>
      </c>
      <c r="B10832" s="1" t="s">
        <v>9622</v>
      </c>
      <c r="C10832" s="1" t="s">
        <v>37048</v>
      </c>
      <c r="D10832" t="b">
        <v>0</v>
      </c>
      <c r="E10832" t="b">
        <v>1</v>
      </c>
      <c r="H10832" s="1" t="s">
        <v>37142</v>
      </c>
    </row>
    <row r="10833" spans="1:8" x14ac:dyDescent="0.25">
      <c r="A10833">
        <v>911660768</v>
      </c>
      <c r="B10833" s="1" t="s">
        <v>29447</v>
      </c>
      <c r="C10833" s="1" t="s">
        <v>37048</v>
      </c>
      <c r="D10833" t="b">
        <v>0</v>
      </c>
      <c r="E10833" t="b">
        <v>0</v>
      </c>
      <c r="H10833" s="1" t="s">
        <v>37072</v>
      </c>
    </row>
    <row r="10834" spans="1:8" x14ac:dyDescent="0.25">
      <c r="A10834">
        <v>912070271</v>
      </c>
      <c r="B10834" s="1" t="s">
        <v>29448</v>
      </c>
      <c r="C10834" s="1" t="s">
        <v>37048</v>
      </c>
      <c r="D10834" t="b">
        <v>0</v>
      </c>
      <c r="E10834" t="b">
        <v>0</v>
      </c>
      <c r="H10834" s="1" t="s">
        <v>37072</v>
      </c>
    </row>
    <row r="10835" spans="1:8" x14ac:dyDescent="0.25">
      <c r="A10835">
        <v>912377946</v>
      </c>
      <c r="B10835" s="1" t="s">
        <v>9623</v>
      </c>
      <c r="C10835" s="1" t="s">
        <v>37048</v>
      </c>
      <c r="D10835" t="b">
        <v>0</v>
      </c>
      <c r="E10835" t="b">
        <v>1</v>
      </c>
      <c r="H10835" s="1" t="s">
        <v>37142</v>
      </c>
    </row>
    <row r="10836" spans="1:8" x14ac:dyDescent="0.25">
      <c r="A10836">
        <v>915474535</v>
      </c>
      <c r="B10836" s="1" t="s">
        <v>29449</v>
      </c>
      <c r="C10836" s="1" t="s">
        <v>37048</v>
      </c>
      <c r="D10836" t="b">
        <v>0</v>
      </c>
      <c r="E10836" t="b">
        <v>0</v>
      </c>
      <c r="H10836" s="1" t="s">
        <v>37072</v>
      </c>
    </row>
    <row r="10837" spans="1:8" x14ac:dyDescent="0.25">
      <c r="A10837">
        <v>917526125</v>
      </c>
      <c r="B10837" s="1" t="s">
        <v>9624</v>
      </c>
      <c r="C10837" s="1" t="s">
        <v>37048</v>
      </c>
      <c r="D10837" t="b">
        <v>0</v>
      </c>
      <c r="E10837" t="b">
        <v>1</v>
      </c>
      <c r="H10837" s="1" t="s">
        <v>37142</v>
      </c>
    </row>
    <row r="10838" spans="1:8" x14ac:dyDescent="0.25">
      <c r="A10838">
        <v>918042008</v>
      </c>
      <c r="B10838" s="1" t="s">
        <v>29450</v>
      </c>
      <c r="C10838" s="1" t="s">
        <v>37048</v>
      </c>
      <c r="D10838" t="b">
        <v>0</v>
      </c>
      <c r="E10838" t="b">
        <v>0</v>
      </c>
      <c r="H10838" s="1" t="s">
        <v>37072</v>
      </c>
    </row>
    <row r="10839" spans="1:8" x14ac:dyDescent="0.25">
      <c r="A10839">
        <v>918367241</v>
      </c>
      <c r="B10839" s="1" t="s">
        <v>9625</v>
      </c>
      <c r="C10839" s="1" t="s">
        <v>37048</v>
      </c>
      <c r="D10839" t="b">
        <v>0</v>
      </c>
      <c r="E10839" t="b">
        <v>1</v>
      </c>
      <c r="H10839" s="1" t="s">
        <v>37142</v>
      </c>
    </row>
    <row r="10840" spans="1:8" x14ac:dyDescent="0.25">
      <c r="A10840">
        <v>918720006</v>
      </c>
      <c r="B10840" s="1" t="s">
        <v>9626</v>
      </c>
      <c r="C10840" s="1" t="s">
        <v>37048</v>
      </c>
      <c r="D10840" t="b">
        <v>0</v>
      </c>
      <c r="E10840" t="b">
        <v>1</v>
      </c>
      <c r="H10840" s="1" t="s">
        <v>37142</v>
      </c>
    </row>
    <row r="10841" spans="1:8" x14ac:dyDescent="0.25">
      <c r="A10841">
        <v>919096896</v>
      </c>
      <c r="B10841" s="1" t="s">
        <v>29451</v>
      </c>
      <c r="C10841" s="1" t="s">
        <v>37048</v>
      </c>
      <c r="D10841" t="b">
        <v>0</v>
      </c>
      <c r="E10841" t="b">
        <v>0</v>
      </c>
      <c r="H10841" s="1" t="s">
        <v>37072</v>
      </c>
    </row>
    <row r="10842" spans="1:8" x14ac:dyDescent="0.25">
      <c r="A10842">
        <v>920006582</v>
      </c>
      <c r="B10842" s="1" t="s">
        <v>29452</v>
      </c>
      <c r="C10842" s="1" t="s">
        <v>37048</v>
      </c>
      <c r="D10842" t="b">
        <v>0</v>
      </c>
      <c r="E10842" t="b">
        <v>0</v>
      </c>
      <c r="H10842" s="1" t="s">
        <v>37072</v>
      </c>
    </row>
    <row r="10843" spans="1:8" x14ac:dyDescent="0.25">
      <c r="A10843">
        <v>920324096</v>
      </c>
      <c r="B10843" s="1" t="s">
        <v>9627</v>
      </c>
      <c r="C10843" s="1" t="s">
        <v>37048</v>
      </c>
      <c r="D10843" t="b">
        <v>0</v>
      </c>
      <c r="E10843" t="b">
        <v>1</v>
      </c>
      <c r="H10843" s="1" t="s">
        <v>37142</v>
      </c>
    </row>
    <row r="10844" spans="1:8" x14ac:dyDescent="0.25">
      <c r="A10844">
        <v>920498094</v>
      </c>
      <c r="B10844" s="1" t="s">
        <v>29453</v>
      </c>
      <c r="C10844" s="1" t="s">
        <v>37048</v>
      </c>
      <c r="D10844" t="b">
        <v>0</v>
      </c>
      <c r="E10844" t="b">
        <v>0</v>
      </c>
      <c r="H10844" s="1" t="s">
        <v>37072</v>
      </c>
    </row>
    <row r="10845" spans="1:8" x14ac:dyDescent="0.25">
      <c r="A10845">
        <v>920835880</v>
      </c>
      <c r="B10845" s="1" t="s">
        <v>9628</v>
      </c>
      <c r="C10845" s="1" t="s">
        <v>37048</v>
      </c>
      <c r="D10845" t="b">
        <v>0</v>
      </c>
      <c r="E10845" t="b">
        <v>1</v>
      </c>
      <c r="H10845" s="1" t="s">
        <v>37142</v>
      </c>
    </row>
    <row r="10846" spans="1:8" x14ac:dyDescent="0.25">
      <c r="A10846">
        <v>922348944</v>
      </c>
      <c r="B10846" s="1" t="s">
        <v>9629</v>
      </c>
      <c r="C10846" s="1" t="s">
        <v>37048</v>
      </c>
      <c r="D10846" t="b">
        <v>0</v>
      </c>
      <c r="E10846" t="b">
        <v>1</v>
      </c>
      <c r="H10846" s="1" t="s">
        <v>37142</v>
      </c>
    </row>
    <row r="10847" spans="1:8" x14ac:dyDescent="0.25">
      <c r="A10847">
        <v>922668736</v>
      </c>
      <c r="B10847" s="1" t="s">
        <v>29454</v>
      </c>
      <c r="C10847" s="1" t="s">
        <v>37048</v>
      </c>
      <c r="D10847" t="b">
        <v>0</v>
      </c>
      <c r="E10847" t="b">
        <v>0</v>
      </c>
      <c r="H10847" s="1" t="s">
        <v>37072</v>
      </c>
    </row>
    <row r="10848" spans="1:8" x14ac:dyDescent="0.25">
      <c r="A10848">
        <v>922699356</v>
      </c>
      <c r="B10848" s="1" t="s">
        <v>9630</v>
      </c>
      <c r="C10848" s="1" t="s">
        <v>37048</v>
      </c>
      <c r="D10848" t="b">
        <v>0</v>
      </c>
      <c r="E10848" t="b">
        <v>1</v>
      </c>
      <c r="H10848" s="1" t="s">
        <v>37142</v>
      </c>
    </row>
    <row r="10849" spans="1:8" x14ac:dyDescent="0.25">
      <c r="A10849">
        <v>922768021</v>
      </c>
      <c r="B10849" s="1" t="s">
        <v>9631</v>
      </c>
      <c r="C10849" s="1" t="s">
        <v>37048</v>
      </c>
      <c r="D10849" t="b">
        <v>0</v>
      </c>
      <c r="E10849" t="b">
        <v>1</v>
      </c>
      <c r="H10849" s="1" t="s">
        <v>37142</v>
      </c>
    </row>
    <row r="10850" spans="1:8" x14ac:dyDescent="0.25">
      <c r="A10850">
        <v>924008040</v>
      </c>
      <c r="B10850" s="1" t="s">
        <v>29455</v>
      </c>
      <c r="C10850" s="1" t="s">
        <v>37048</v>
      </c>
      <c r="D10850" t="b">
        <v>0</v>
      </c>
      <c r="E10850" t="b">
        <v>0</v>
      </c>
      <c r="H10850" s="1" t="s">
        <v>37072</v>
      </c>
    </row>
    <row r="10851" spans="1:8" x14ac:dyDescent="0.25">
      <c r="A10851">
        <v>925003255</v>
      </c>
      <c r="B10851" s="1" t="s">
        <v>9632</v>
      </c>
      <c r="C10851" s="1" t="s">
        <v>37048</v>
      </c>
      <c r="D10851" t="b">
        <v>0</v>
      </c>
      <c r="E10851" t="b">
        <v>1</v>
      </c>
      <c r="H10851" s="1" t="s">
        <v>37142</v>
      </c>
    </row>
    <row r="10852" spans="1:8" x14ac:dyDescent="0.25">
      <c r="A10852">
        <v>925169854</v>
      </c>
      <c r="B10852" s="1" t="s">
        <v>29456</v>
      </c>
      <c r="C10852" s="1" t="s">
        <v>37048</v>
      </c>
      <c r="D10852" t="b">
        <v>0</v>
      </c>
      <c r="E10852" t="b">
        <v>0</v>
      </c>
      <c r="H10852" s="1" t="s">
        <v>37072</v>
      </c>
    </row>
    <row r="10853" spans="1:8" x14ac:dyDescent="0.25">
      <c r="A10853">
        <v>925440310</v>
      </c>
      <c r="B10853" s="1" t="s">
        <v>9633</v>
      </c>
      <c r="C10853" s="1" t="s">
        <v>37048</v>
      </c>
      <c r="D10853" t="b">
        <v>0</v>
      </c>
      <c r="E10853" t="b">
        <v>1</v>
      </c>
      <c r="H10853" s="1" t="s">
        <v>37142</v>
      </c>
    </row>
    <row r="10854" spans="1:8" x14ac:dyDescent="0.25">
      <c r="A10854">
        <v>925659053</v>
      </c>
      <c r="B10854" s="1" t="s">
        <v>9634</v>
      </c>
      <c r="C10854" s="1" t="s">
        <v>37048</v>
      </c>
      <c r="D10854" t="b">
        <v>0</v>
      </c>
      <c r="E10854" t="b">
        <v>1</v>
      </c>
      <c r="H10854" s="1" t="s">
        <v>37142</v>
      </c>
    </row>
    <row r="10855" spans="1:8" x14ac:dyDescent="0.25">
      <c r="A10855">
        <v>925970476</v>
      </c>
      <c r="B10855" s="1" t="s">
        <v>9635</v>
      </c>
      <c r="C10855" s="1" t="s">
        <v>37048</v>
      </c>
      <c r="D10855" t="b">
        <v>0</v>
      </c>
      <c r="E10855" t="b">
        <v>1</v>
      </c>
      <c r="H10855" s="1" t="s">
        <v>37142</v>
      </c>
    </row>
    <row r="10856" spans="1:8" x14ac:dyDescent="0.25">
      <c r="A10856">
        <v>926358685</v>
      </c>
      <c r="B10856" s="1" t="s">
        <v>29457</v>
      </c>
      <c r="C10856" s="1" t="s">
        <v>37048</v>
      </c>
      <c r="D10856" t="b">
        <v>0</v>
      </c>
      <c r="E10856" t="b">
        <v>0</v>
      </c>
      <c r="H10856" s="1" t="s">
        <v>37072</v>
      </c>
    </row>
    <row r="10857" spans="1:8" x14ac:dyDescent="0.25">
      <c r="A10857">
        <v>926470043</v>
      </c>
      <c r="B10857" s="1" t="s">
        <v>29458</v>
      </c>
      <c r="C10857" s="1" t="s">
        <v>37048</v>
      </c>
      <c r="D10857" t="b">
        <v>0</v>
      </c>
      <c r="E10857" t="b">
        <v>0</v>
      </c>
      <c r="H10857" s="1" t="s">
        <v>37072</v>
      </c>
    </row>
    <row r="10858" spans="1:8" x14ac:dyDescent="0.25">
      <c r="A10858">
        <v>926488511</v>
      </c>
      <c r="B10858" s="1" t="s">
        <v>9636</v>
      </c>
      <c r="C10858" s="1" t="s">
        <v>37048</v>
      </c>
      <c r="D10858" t="b">
        <v>0</v>
      </c>
      <c r="E10858" t="b">
        <v>1</v>
      </c>
      <c r="H10858" s="1" t="s">
        <v>37142</v>
      </c>
    </row>
    <row r="10859" spans="1:8" x14ac:dyDescent="0.25">
      <c r="A10859">
        <v>927199823</v>
      </c>
      <c r="B10859" s="1" t="s">
        <v>29459</v>
      </c>
      <c r="C10859" s="1" t="s">
        <v>37048</v>
      </c>
      <c r="D10859" t="b">
        <v>0</v>
      </c>
      <c r="E10859" t="b">
        <v>0</v>
      </c>
      <c r="H10859" s="1" t="s">
        <v>37072</v>
      </c>
    </row>
    <row r="10860" spans="1:8" x14ac:dyDescent="0.25">
      <c r="A10860">
        <v>927567601</v>
      </c>
      <c r="B10860" s="1" t="s">
        <v>29460</v>
      </c>
      <c r="C10860" s="1" t="s">
        <v>37048</v>
      </c>
      <c r="D10860" t="b">
        <v>0</v>
      </c>
      <c r="E10860" t="b">
        <v>0</v>
      </c>
      <c r="H10860" s="1" t="s">
        <v>37072</v>
      </c>
    </row>
    <row r="10861" spans="1:8" x14ac:dyDescent="0.25">
      <c r="A10861">
        <v>928016390</v>
      </c>
      <c r="B10861" s="1" t="s">
        <v>29461</v>
      </c>
      <c r="C10861" s="1" t="s">
        <v>37048</v>
      </c>
      <c r="D10861" t="b">
        <v>0</v>
      </c>
      <c r="E10861" t="b">
        <v>0</v>
      </c>
      <c r="H10861" s="1" t="s">
        <v>37072</v>
      </c>
    </row>
    <row r="10862" spans="1:8" x14ac:dyDescent="0.25">
      <c r="A10862">
        <v>928127400</v>
      </c>
      <c r="B10862" s="1" t="s">
        <v>29462</v>
      </c>
      <c r="C10862" s="1" t="s">
        <v>37048</v>
      </c>
      <c r="D10862" t="b">
        <v>0</v>
      </c>
      <c r="E10862" t="b">
        <v>0</v>
      </c>
      <c r="H10862" s="1" t="s">
        <v>37072</v>
      </c>
    </row>
    <row r="10863" spans="1:8" x14ac:dyDescent="0.25">
      <c r="A10863">
        <v>928280217</v>
      </c>
      <c r="B10863" s="1" t="s">
        <v>9637</v>
      </c>
      <c r="C10863" s="1" t="s">
        <v>37048</v>
      </c>
      <c r="D10863" t="b">
        <v>0</v>
      </c>
      <c r="E10863" t="b">
        <v>1</v>
      </c>
      <c r="H10863" s="1" t="s">
        <v>37142</v>
      </c>
    </row>
    <row r="10864" spans="1:8" x14ac:dyDescent="0.25">
      <c r="A10864">
        <v>929750896</v>
      </c>
      <c r="B10864" s="1" t="s">
        <v>29463</v>
      </c>
      <c r="C10864" s="1" t="s">
        <v>37048</v>
      </c>
      <c r="D10864" t="b">
        <v>0</v>
      </c>
      <c r="E10864" t="b">
        <v>0</v>
      </c>
      <c r="H10864" s="1" t="s">
        <v>37072</v>
      </c>
    </row>
    <row r="10865" spans="1:8" x14ac:dyDescent="0.25">
      <c r="A10865">
        <v>930594008</v>
      </c>
      <c r="B10865" s="1" t="s">
        <v>9638</v>
      </c>
      <c r="C10865" s="1" t="s">
        <v>37048</v>
      </c>
      <c r="D10865" t="b">
        <v>0</v>
      </c>
      <c r="E10865" t="b">
        <v>1</v>
      </c>
      <c r="H10865" s="1" t="s">
        <v>37142</v>
      </c>
    </row>
    <row r="10866" spans="1:8" x14ac:dyDescent="0.25">
      <c r="A10866">
        <v>930693227</v>
      </c>
      <c r="B10866" s="1" t="s">
        <v>9639</v>
      </c>
      <c r="C10866" s="1" t="s">
        <v>37048</v>
      </c>
      <c r="D10866" t="b">
        <v>0</v>
      </c>
      <c r="E10866" t="b">
        <v>1</v>
      </c>
      <c r="H10866" s="1" t="s">
        <v>37142</v>
      </c>
    </row>
    <row r="10867" spans="1:8" x14ac:dyDescent="0.25">
      <c r="A10867">
        <v>930929085</v>
      </c>
      <c r="B10867" s="1" t="s">
        <v>9640</v>
      </c>
      <c r="C10867" s="1" t="s">
        <v>37048</v>
      </c>
      <c r="D10867" t="b">
        <v>0</v>
      </c>
      <c r="E10867" t="b">
        <v>1</v>
      </c>
      <c r="H10867" s="1" t="s">
        <v>37142</v>
      </c>
    </row>
    <row r="10868" spans="1:8" x14ac:dyDescent="0.25">
      <c r="A10868">
        <v>931365800</v>
      </c>
      <c r="B10868" s="1" t="s">
        <v>9641</v>
      </c>
      <c r="C10868" s="1" t="s">
        <v>37048</v>
      </c>
      <c r="D10868" t="b">
        <v>0</v>
      </c>
      <c r="E10868" t="b">
        <v>1</v>
      </c>
      <c r="H10868" s="1" t="s">
        <v>37142</v>
      </c>
    </row>
    <row r="10869" spans="1:8" x14ac:dyDescent="0.25">
      <c r="A10869">
        <v>931842781</v>
      </c>
      <c r="B10869" s="1" t="s">
        <v>9642</v>
      </c>
      <c r="C10869" s="1" t="s">
        <v>37048</v>
      </c>
      <c r="D10869" t="b">
        <v>0</v>
      </c>
      <c r="E10869" t="b">
        <v>1</v>
      </c>
      <c r="H10869" s="1" t="s">
        <v>37142</v>
      </c>
    </row>
    <row r="10870" spans="1:8" x14ac:dyDescent="0.25">
      <c r="A10870">
        <v>932158426</v>
      </c>
      <c r="B10870" s="1" t="s">
        <v>9643</v>
      </c>
      <c r="C10870" s="1" t="s">
        <v>37048</v>
      </c>
      <c r="D10870" t="b">
        <v>0</v>
      </c>
      <c r="E10870" t="b">
        <v>1</v>
      </c>
      <c r="H10870" s="1" t="s">
        <v>37142</v>
      </c>
    </row>
    <row r="10871" spans="1:8" x14ac:dyDescent="0.25">
      <c r="A10871">
        <v>932170647</v>
      </c>
      <c r="B10871" s="1" t="s">
        <v>9644</v>
      </c>
      <c r="C10871" s="1" t="s">
        <v>37048</v>
      </c>
      <c r="D10871" t="b">
        <v>0</v>
      </c>
      <c r="E10871" t="b">
        <v>1</v>
      </c>
      <c r="H10871" s="1" t="s">
        <v>37142</v>
      </c>
    </row>
    <row r="10872" spans="1:8" x14ac:dyDescent="0.25">
      <c r="A10872">
        <v>932299828</v>
      </c>
      <c r="B10872" s="1" t="s">
        <v>9645</v>
      </c>
      <c r="C10872" s="1" t="s">
        <v>37048</v>
      </c>
      <c r="D10872" t="b">
        <v>0</v>
      </c>
      <c r="E10872" t="b">
        <v>1</v>
      </c>
      <c r="H10872" s="1" t="s">
        <v>37142</v>
      </c>
    </row>
    <row r="10873" spans="1:8" x14ac:dyDescent="0.25">
      <c r="A10873">
        <v>932730634</v>
      </c>
      <c r="B10873" s="1" t="s">
        <v>9646</v>
      </c>
      <c r="C10873" s="1" t="s">
        <v>37048</v>
      </c>
      <c r="D10873" t="b">
        <v>0</v>
      </c>
      <c r="E10873" t="b">
        <v>1</v>
      </c>
      <c r="H10873" s="1" t="s">
        <v>37142</v>
      </c>
    </row>
    <row r="10874" spans="1:8" x14ac:dyDescent="0.25">
      <c r="A10874">
        <v>932911914</v>
      </c>
      <c r="B10874" s="1" t="s">
        <v>9647</v>
      </c>
      <c r="C10874" s="1" t="s">
        <v>37048</v>
      </c>
      <c r="D10874" t="b">
        <v>0</v>
      </c>
      <c r="E10874" t="b">
        <v>1</v>
      </c>
      <c r="H10874" s="1" t="s">
        <v>37142</v>
      </c>
    </row>
    <row r="10875" spans="1:8" x14ac:dyDescent="0.25">
      <c r="A10875">
        <v>933973220</v>
      </c>
      <c r="B10875" s="1" t="s">
        <v>9648</v>
      </c>
      <c r="C10875" s="1" t="s">
        <v>37048</v>
      </c>
      <c r="D10875" t="b">
        <v>0</v>
      </c>
      <c r="E10875" t="b">
        <v>1</v>
      </c>
      <c r="H10875" s="1" t="s">
        <v>37142</v>
      </c>
    </row>
    <row r="10876" spans="1:8" x14ac:dyDescent="0.25">
      <c r="A10876">
        <v>934335325</v>
      </c>
      <c r="B10876" s="1" t="s">
        <v>9649</v>
      </c>
      <c r="C10876" s="1" t="s">
        <v>37048</v>
      </c>
      <c r="D10876" t="b">
        <v>0</v>
      </c>
      <c r="E10876" t="b">
        <v>1</v>
      </c>
      <c r="H10876" s="1" t="s">
        <v>37142</v>
      </c>
    </row>
    <row r="10877" spans="1:8" x14ac:dyDescent="0.25">
      <c r="A10877">
        <v>934342860</v>
      </c>
      <c r="B10877" s="1" t="s">
        <v>9650</v>
      </c>
      <c r="C10877" s="1" t="s">
        <v>37048</v>
      </c>
      <c r="D10877" t="b">
        <v>0</v>
      </c>
      <c r="E10877" t="b">
        <v>1</v>
      </c>
      <c r="H10877" s="1" t="s">
        <v>37142</v>
      </c>
    </row>
    <row r="10878" spans="1:8" x14ac:dyDescent="0.25">
      <c r="A10878">
        <v>935672139</v>
      </c>
      <c r="B10878" s="1" t="s">
        <v>9651</v>
      </c>
      <c r="C10878" s="1" t="s">
        <v>37048</v>
      </c>
      <c r="D10878" t="b">
        <v>0</v>
      </c>
      <c r="E10878" t="b">
        <v>1</v>
      </c>
      <c r="H10878" s="1" t="s">
        <v>37142</v>
      </c>
    </row>
    <row r="10879" spans="1:8" x14ac:dyDescent="0.25">
      <c r="A10879">
        <v>935902975</v>
      </c>
      <c r="B10879" s="1" t="s">
        <v>9652</v>
      </c>
      <c r="C10879" s="1" t="s">
        <v>37048</v>
      </c>
      <c r="D10879" t="b">
        <v>0</v>
      </c>
      <c r="E10879" t="b">
        <v>1</v>
      </c>
      <c r="H10879" s="1" t="s">
        <v>37142</v>
      </c>
    </row>
    <row r="10880" spans="1:8" x14ac:dyDescent="0.25">
      <c r="A10880">
        <v>944956719</v>
      </c>
      <c r="B10880" s="1" t="s">
        <v>9653</v>
      </c>
      <c r="C10880" s="1" t="s">
        <v>37048</v>
      </c>
      <c r="D10880" t="b">
        <v>0</v>
      </c>
      <c r="E10880" t="b">
        <v>1</v>
      </c>
      <c r="H10880" s="1" t="s">
        <v>37142</v>
      </c>
    </row>
    <row r="10881" spans="1:8" x14ac:dyDescent="0.25">
      <c r="A10881">
        <v>954226328</v>
      </c>
      <c r="B10881" s="1" t="s">
        <v>29464</v>
      </c>
      <c r="C10881" s="1" t="s">
        <v>37048</v>
      </c>
      <c r="D10881" t="b">
        <v>0</v>
      </c>
      <c r="E10881" t="b">
        <v>0</v>
      </c>
      <c r="H10881" s="1" t="s">
        <v>37072</v>
      </c>
    </row>
    <row r="10882" spans="1:8" x14ac:dyDescent="0.25">
      <c r="A10882">
        <v>965848037</v>
      </c>
      <c r="B10882" s="1" t="s">
        <v>29465</v>
      </c>
      <c r="C10882" s="1" t="s">
        <v>37048</v>
      </c>
      <c r="D10882" t="b">
        <v>0</v>
      </c>
      <c r="E10882" t="b">
        <v>0</v>
      </c>
      <c r="H10882" s="1" t="s">
        <v>37072</v>
      </c>
    </row>
    <row r="10883" spans="1:8" x14ac:dyDescent="0.25">
      <c r="A10883">
        <v>969414716</v>
      </c>
      <c r="B10883" s="1" t="s">
        <v>9654</v>
      </c>
      <c r="C10883" s="1" t="s">
        <v>37048</v>
      </c>
      <c r="D10883" t="b">
        <v>0</v>
      </c>
      <c r="E10883" t="b">
        <v>1</v>
      </c>
      <c r="H10883" s="1" t="s">
        <v>37142</v>
      </c>
    </row>
    <row r="10884" spans="1:8" x14ac:dyDescent="0.25">
      <c r="A10884">
        <v>974417200</v>
      </c>
      <c r="B10884" s="1" t="s">
        <v>9655</v>
      </c>
      <c r="C10884" s="1" t="s">
        <v>37048</v>
      </c>
      <c r="D10884" t="b">
        <v>0</v>
      </c>
      <c r="E10884" t="b">
        <v>1</v>
      </c>
      <c r="H10884" s="1" t="s">
        <v>37142</v>
      </c>
    </row>
    <row r="10885" spans="1:8" x14ac:dyDescent="0.25">
      <c r="A10885">
        <v>977173175</v>
      </c>
      <c r="B10885" s="1" t="s">
        <v>9656</v>
      </c>
      <c r="C10885" s="1" t="s">
        <v>37048</v>
      </c>
      <c r="D10885" t="b">
        <v>0</v>
      </c>
      <c r="E10885" t="b">
        <v>1</v>
      </c>
      <c r="H10885" s="1" t="s">
        <v>37142</v>
      </c>
    </row>
    <row r="10886" spans="1:8" x14ac:dyDescent="0.25">
      <c r="A10886">
        <v>977363853</v>
      </c>
      <c r="B10886" s="1" t="s">
        <v>29466</v>
      </c>
      <c r="C10886" s="1" t="s">
        <v>37048</v>
      </c>
      <c r="D10886" t="b">
        <v>0</v>
      </c>
      <c r="E10886" t="b">
        <v>0</v>
      </c>
      <c r="H10886" s="1" t="s">
        <v>37072</v>
      </c>
    </row>
    <row r="10887" spans="1:8" x14ac:dyDescent="0.25">
      <c r="A10887">
        <v>979495862</v>
      </c>
      <c r="B10887" s="1" t="s">
        <v>9657</v>
      </c>
      <c r="C10887" s="1" t="s">
        <v>37048</v>
      </c>
      <c r="D10887" t="b">
        <v>0</v>
      </c>
      <c r="E10887" t="b">
        <v>1</v>
      </c>
      <c r="H10887" s="1" t="s">
        <v>37142</v>
      </c>
    </row>
    <row r="10888" spans="1:8" x14ac:dyDescent="0.25">
      <c r="A10888">
        <v>979600976</v>
      </c>
      <c r="B10888" s="1" t="s">
        <v>29467</v>
      </c>
      <c r="C10888" s="1" t="s">
        <v>37048</v>
      </c>
      <c r="D10888" t="b">
        <v>0</v>
      </c>
      <c r="E10888" t="b">
        <v>0</v>
      </c>
      <c r="H10888" s="1" t="s">
        <v>37072</v>
      </c>
    </row>
    <row r="10889" spans="1:8" x14ac:dyDescent="0.25">
      <c r="A10889">
        <v>979631103</v>
      </c>
      <c r="B10889" s="1" t="s">
        <v>29468</v>
      </c>
      <c r="C10889" s="1" t="s">
        <v>37048</v>
      </c>
      <c r="D10889" t="b">
        <v>0</v>
      </c>
      <c r="E10889" t="b">
        <v>0</v>
      </c>
      <c r="H10889" s="1" t="s">
        <v>37072</v>
      </c>
    </row>
    <row r="10890" spans="1:8" x14ac:dyDescent="0.25">
      <c r="A10890">
        <v>980801233</v>
      </c>
      <c r="B10890" s="1" t="s">
        <v>9658</v>
      </c>
      <c r="C10890" s="1" t="s">
        <v>37048</v>
      </c>
      <c r="D10890" t="b">
        <v>0</v>
      </c>
      <c r="E10890" t="b">
        <v>1</v>
      </c>
      <c r="H10890" s="1" t="s">
        <v>37142</v>
      </c>
    </row>
    <row r="10891" spans="1:8" x14ac:dyDescent="0.25">
      <c r="A10891">
        <v>984388349</v>
      </c>
      <c r="B10891" s="1" t="s">
        <v>29469</v>
      </c>
      <c r="C10891" s="1" t="s">
        <v>37048</v>
      </c>
      <c r="D10891" t="b">
        <v>0</v>
      </c>
      <c r="E10891" t="b">
        <v>0</v>
      </c>
      <c r="H10891" s="1" t="s">
        <v>37072</v>
      </c>
    </row>
    <row r="10892" spans="1:8" x14ac:dyDescent="0.25">
      <c r="A10892">
        <v>986929983</v>
      </c>
      <c r="B10892" s="1" t="s">
        <v>29470</v>
      </c>
      <c r="C10892" s="1" t="s">
        <v>37048</v>
      </c>
      <c r="D10892" t="b">
        <v>0</v>
      </c>
      <c r="E10892" t="b">
        <v>0</v>
      </c>
      <c r="H10892" s="1" t="s">
        <v>37072</v>
      </c>
    </row>
    <row r="10893" spans="1:8" x14ac:dyDescent="0.25">
      <c r="A10893">
        <v>991940251</v>
      </c>
      <c r="B10893" s="1" t="s">
        <v>9659</v>
      </c>
      <c r="C10893" s="1" t="s">
        <v>37048</v>
      </c>
      <c r="D10893" t="b">
        <v>0</v>
      </c>
      <c r="E10893" t="b">
        <v>1</v>
      </c>
      <c r="H10893" s="1" t="s">
        <v>37142</v>
      </c>
    </row>
    <row r="10894" spans="1:8" x14ac:dyDescent="0.25">
      <c r="A10894">
        <v>993177881</v>
      </c>
      <c r="B10894" s="1" t="s">
        <v>9660</v>
      </c>
      <c r="C10894" s="1" t="s">
        <v>37048</v>
      </c>
      <c r="D10894" t="b">
        <v>0</v>
      </c>
      <c r="E10894" t="b">
        <v>1</v>
      </c>
      <c r="H10894" s="1" t="s">
        <v>37142</v>
      </c>
    </row>
    <row r="10895" spans="1:8" x14ac:dyDescent="0.25">
      <c r="A10895">
        <v>995430258</v>
      </c>
      <c r="B10895" s="1" t="s">
        <v>9661</v>
      </c>
      <c r="C10895" s="1" t="s">
        <v>37048</v>
      </c>
      <c r="D10895" t="b">
        <v>0</v>
      </c>
      <c r="E10895" t="b">
        <v>1</v>
      </c>
      <c r="H10895" s="1" t="s">
        <v>37142</v>
      </c>
    </row>
    <row r="10896" spans="1:8" x14ac:dyDescent="0.25">
      <c r="A10896">
        <v>995431157</v>
      </c>
      <c r="B10896" s="1" t="s">
        <v>9662</v>
      </c>
      <c r="C10896" s="1" t="s">
        <v>37048</v>
      </c>
      <c r="D10896" t="b">
        <v>0</v>
      </c>
      <c r="E10896" t="b">
        <v>1</v>
      </c>
      <c r="H10896" s="1" t="s">
        <v>37142</v>
      </c>
    </row>
    <row r="10897" spans="1:8" x14ac:dyDescent="0.25">
      <c r="A10897">
        <v>996726304</v>
      </c>
      <c r="B10897" s="1" t="s">
        <v>9663</v>
      </c>
      <c r="C10897" s="1" t="s">
        <v>37048</v>
      </c>
      <c r="D10897" t="b">
        <v>0</v>
      </c>
      <c r="E10897" t="b">
        <v>1</v>
      </c>
      <c r="H10897" s="1" t="s">
        <v>37142</v>
      </c>
    </row>
    <row r="10898" spans="1:8" x14ac:dyDescent="0.25">
      <c r="A10898">
        <v>997634853</v>
      </c>
      <c r="B10898" s="1" t="s">
        <v>9664</v>
      </c>
      <c r="C10898" s="1" t="s">
        <v>37048</v>
      </c>
      <c r="D10898" t="b">
        <v>0</v>
      </c>
      <c r="E10898" t="b">
        <v>1</v>
      </c>
      <c r="H10898" s="1" t="s">
        <v>37142</v>
      </c>
    </row>
    <row r="10899" spans="1:8" x14ac:dyDescent="0.25">
      <c r="A10899">
        <v>997703499</v>
      </c>
      <c r="B10899" s="1" t="s">
        <v>9665</v>
      </c>
      <c r="C10899" s="1" t="s">
        <v>37048</v>
      </c>
      <c r="D10899" t="b">
        <v>0</v>
      </c>
      <c r="E10899" t="b">
        <v>1</v>
      </c>
      <c r="H10899" s="1" t="s">
        <v>37142</v>
      </c>
    </row>
    <row r="10900" spans="1:8" x14ac:dyDescent="0.25">
      <c r="A10900">
        <v>998200717</v>
      </c>
      <c r="B10900" s="1" t="s">
        <v>9666</v>
      </c>
      <c r="C10900" s="1" t="s">
        <v>37048</v>
      </c>
      <c r="D10900" t="b">
        <v>0</v>
      </c>
      <c r="E10900" t="b">
        <v>1</v>
      </c>
      <c r="H10900" s="1" t="s">
        <v>37142</v>
      </c>
    </row>
    <row r="10901" spans="1:8" x14ac:dyDescent="0.25">
      <c r="A10901">
        <v>826624302</v>
      </c>
      <c r="B10901" s="1" t="s">
        <v>9667</v>
      </c>
      <c r="C10901" s="1" t="s">
        <v>37048</v>
      </c>
      <c r="D10901" t="b">
        <v>0</v>
      </c>
      <c r="E10901" t="b">
        <v>1</v>
      </c>
      <c r="H10901" s="1" t="s">
        <v>37142</v>
      </c>
    </row>
    <row r="10902" spans="1:8" x14ac:dyDescent="0.25">
      <c r="A10902">
        <v>829160552</v>
      </c>
      <c r="B10902" s="1" t="s">
        <v>9668</v>
      </c>
      <c r="C10902" s="1" t="s">
        <v>37048</v>
      </c>
      <c r="D10902" t="b">
        <v>0</v>
      </c>
      <c r="E10902" t="b">
        <v>1</v>
      </c>
      <c r="H10902" s="1" t="s">
        <v>37142</v>
      </c>
    </row>
    <row r="10903" spans="1:8" x14ac:dyDescent="0.25">
      <c r="A10903">
        <v>835871142</v>
      </c>
      <c r="B10903" s="1" t="s">
        <v>9669</v>
      </c>
      <c r="C10903" s="1" t="s">
        <v>37048</v>
      </c>
      <c r="D10903" t="b">
        <v>0</v>
      </c>
      <c r="E10903" t="b">
        <v>1</v>
      </c>
      <c r="H10903" s="1" t="s">
        <v>37142</v>
      </c>
    </row>
    <row r="10904" spans="1:8" x14ac:dyDescent="0.25">
      <c r="A10904">
        <v>874472522</v>
      </c>
      <c r="B10904" s="1" t="s">
        <v>9670</v>
      </c>
      <c r="C10904" s="1" t="s">
        <v>37048</v>
      </c>
      <c r="D10904" t="b">
        <v>0</v>
      </c>
      <c r="E10904" t="b">
        <v>1</v>
      </c>
      <c r="H10904" s="1" t="s">
        <v>37142</v>
      </c>
    </row>
    <row r="10905" spans="1:8" x14ac:dyDescent="0.25">
      <c r="A10905">
        <v>885514812</v>
      </c>
      <c r="B10905" s="1" t="s">
        <v>9671</v>
      </c>
      <c r="C10905" s="1" t="s">
        <v>37048</v>
      </c>
      <c r="D10905" t="b">
        <v>0</v>
      </c>
      <c r="E10905" t="b">
        <v>1</v>
      </c>
      <c r="H10905" s="1" t="s">
        <v>37142</v>
      </c>
    </row>
    <row r="10906" spans="1:8" x14ac:dyDescent="0.25">
      <c r="A10906">
        <v>914185521</v>
      </c>
      <c r="B10906" s="1" t="s">
        <v>9672</v>
      </c>
      <c r="C10906" s="1" t="s">
        <v>37048</v>
      </c>
      <c r="D10906" t="b">
        <v>0</v>
      </c>
      <c r="E10906" t="b">
        <v>1</v>
      </c>
      <c r="H10906" s="1" t="s">
        <v>37142</v>
      </c>
    </row>
    <row r="10907" spans="1:8" x14ac:dyDescent="0.25">
      <c r="A10907">
        <v>915710735</v>
      </c>
      <c r="B10907" s="1" t="s">
        <v>9673</v>
      </c>
      <c r="C10907" s="1" t="s">
        <v>37048</v>
      </c>
      <c r="D10907" t="b">
        <v>0</v>
      </c>
      <c r="E10907" t="b">
        <v>1</v>
      </c>
      <c r="H10907" s="1" t="s">
        <v>37142</v>
      </c>
    </row>
    <row r="10908" spans="1:8" x14ac:dyDescent="0.25">
      <c r="A10908">
        <v>916301758</v>
      </c>
      <c r="B10908" s="1" t="s">
        <v>29471</v>
      </c>
      <c r="C10908" s="1" t="s">
        <v>37048</v>
      </c>
      <c r="D10908" t="b">
        <v>0</v>
      </c>
      <c r="E10908" t="b">
        <v>0</v>
      </c>
      <c r="H10908" s="1" t="s">
        <v>37072</v>
      </c>
    </row>
    <row r="10909" spans="1:8" x14ac:dyDescent="0.25">
      <c r="A10909">
        <v>916553005</v>
      </c>
      <c r="B10909" s="1" t="s">
        <v>9674</v>
      </c>
      <c r="C10909" s="1" t="s">
        <v>37048</v>
      </c>
      <c r="D10909" t="b">
        <v>0</v>
      </c>
      <c r="E10909" t="b">
        <v>1</v>
      </c>
      <c r="H10909" s="1" t="s">
        <v>37142</v>
      </c>
    </row>
    <row r="10910" spans="1:8" x14ac:dyDescent="0.25">
      <c r="A10910">
        <v>916633742</v>
      </c>
      <c r="B10910" s="1" t="s">
        <v>9675</v>
      </c>
      <c r="C10910" s="1" t="s">
        <v>37048</v>
      </c>
      <c r="D10910" t="b">
        <v>0</v>
      </c>
      <c r="E10910" t="b">
        <v>1</v>
      </c>
      <c r="H10910" s="1" t="s">
        <v>37142</v>
      </c>
    </row>
    <row r="10911" spans="1:8" x14ac:dyDescent="0.25">
      <c r="A10911">
        <v>917581533</v>
      </c>
      <c r="B10911" s="1" t="s">
        <v>9676</v>
      </c>
      <c r="C10911" s="1" t="s">
        <v>37048</v>
      </c>
      <c r="D10911" t="b">
        <v>0</v>
      </c>
      <c r="E10911" t="b">
        <v>1</v>
      </c>
      <c r="H10911" s="1" t="s">
        <v>37142</v>
      </c>
    </row>
    <row r="10912" spans="1:8" x14ac:dyDescent="0.25">
      <c r="A10912">
        <v>917900345</v>
      </c>
      <c r="B10912" s="1" t="s">
        <v>29472</v>
      </c>
      <c r="C10912" s="1" t="s">
        <v>37048</v>
      </c>
      <c r="D10912" t="b">
        <v>0</v>
      </c>
      <c r="E10912" t="b">
        <v>0</v>
      </c>
      <c r="H10912" s="1" t="s">
        <v>37072</v>
      </c>
    </row>
    <row r="10913" spans="1:8" x14ac:dyDescent="0.25">
      <c r="A10913">
        <v>918570780</v>
      </c>
      <c r="B10913" s="1" t="s">
        <v>9677</v>
      </c>
      <c r="C10913" s="1" t="s">
        <v>37048</v>
      </c>
      <c r="D10913" t="b">
        <v>0</v>
      </c>
      <c r="E10913" t="b">
        <v>1</v>
      </c>
      <c r="H10913" s="1" t="s">
        <v>37142</v>
      </c>
    </row>
    <row r="10914" spans="1:8" x14ac:dyDescent="0.25">
      <c r="A10914">
        <v>918902872</v>
      </c>
      <c r="B10914" s="1" t="s">
        <v>9678</v>
      </c>
      <c r="C10914" s="1" t="s">
        <v>37048</v>
      </c>
      <c r="D10914" t="b">
        <v>0</v>
      </c>
      <c r="E10914" t="b">
        <v>1</v>
      </c>
      <c r="H10914" s="1" t="s">
        <v>37142</v>
      </c>
    </row>
    <row r="10915" spans="1:8" x14ac:dyDescent="0.25">
      <c r="A10915">
        <v>920717896</v>
      </c>
      <c r="B10915" s="1" t="s">
        <v>9679</v>
      </c>
      <c r="C10915" s="1" t="s">
        <v>37048</v>
      </c>
      <c r="D10915" t="b">
        <v>0</v>
      </c>
      <c r="E10915" t="b">
        <v>1</v>
      </c>
      <c r="H10915" s="1" t="s">
        <v>37142</v>
      </c>
    </row>
    <row r="10916" spans="1:8" x14ac:dyDescent="0.25">
      <c r="A10916">
        <v>922051917</v>
      </c>
      <c r="B10916" s="1" t="s">
        <v>9680</v>
      </c>
      <c r="C10916" s="1" t="s">
        <v>37048</v>
      </c>
      <c r="D10916" t="b">
        <v>0</v>
      </c>
      <c r="E10916" t="b">
        <v>1</v>
      </c>
      <c r="H10916" s="1" t="s">
        <v>37142</v>
      </c>
    </row>
    <row r="10917" spans="1:8" x14ac:dyDescent="0.25">
      <c r="A10917">
        <v>922243328</v>
      </c>
      <c r="B10917" s="1" t="s">
        <v>9681</v>
      </c>
      <c r="C10917" s="1" t="s">
        <v>37048</v>
      </c>
      <c r="D10917" t="b">
        <v>0</v>
      </c>
      <c r="E10917" t="b">
        <v>1</v>
      </c>
      <c r="H10917" s="1" t="s">
        <v>37142</v>
      </c>
    </row>
    <row r="10918" spans="1:8" x14ac:dyDescent="0.25">
      <c r="A10918">
        <v>923575545</v>
      </c>
      <c r="B10918" s="1" t="s">
        <v>9682</v>
      </c>
      <c r="C10918" s="1" t="s">
        <v>37048</v>
      </c>
      <c r="D10918" t="b">
        <v>0</v>
      </c>
      <c r="E10918" t="b">
        <v>1</v>
      </c>
      <c r="H10918" s="1" t="s">
        <v>37142</v>
      </c>
    </row>
    <row r="10919" spans="1:8" x14ac:dyDescent="0.25">
      <c r="A10919">
        <v>924879610</v>
      </c>
      <c r="B10919" s="1" t="s">
        <v>9683</v>
      </c>
      <c r="C10919" s="1" t="s">
        <v>37048</v>
      </c>
      <c r="D10919" t="b">
        <v>0</v>
      </c>
      <c r="E10919" t="b">
        <v>1</v>
      </c>
      <c r="H10919" s="1" t="s">
        <v>37142</v>
      </c>
    </row>
    <row r="10920" spans="1:8" x14ac:dyDescent="0.25">
      <c r="A10920">
        <v>925541435</v>
      </c>
      <c r="B10920" s="1" t="s">
        <v>29473</v>
      </c>
      <c r="C10920" s="1" t="s">
        <v>37048</v>
      </c>
      <c r="D10920" t="b">
        <v>0</v>
      </c>
      <c r="E10920" t="b">
        <v>0</v>
      </c>
      <c r="H10920" s="1" t="s">
        <v>37072</v>
      </c>
    </row>
    <row r="10921" spans="1:8" x14ac:dyDescent="0.25">
      <c r="A10921">
        <v>927093200</v>
      </c>
      <c r="B10921" s="1" t="s">
        <v>9684</v>
      </c>
      <c r="C10921" s="1" t="s">
        <v>37048</v>
      </c>
      <c r="D10921" t="b">
        <v>0</v>
      </c>
      <c r="E10921" t="b">
        <v>1</v>
      </c>
      <c r="H10921" s="1" t="s">
        <v>37142</v>
      </c>
    </row>
    <row r="10922" spans="1:8" x14ac:dyDescent="0.25">
      <c r="A10922">
        <v>927154307</v>
      </c>
      <c r="B10922" s="1" t="s">
        <v>9685</v>
      </c>
      <c r="C10922" s="1" t="s">
        <v>37048</v>
      </c>
      <c r="D10922" t="b">
        <v>0</v>
      </c>
      <c r="E10922" t="b">
        <v>1</v>
      </c>
      <c r="H10922" s="1" t="s">
        <v>37142</v>
      </c>
    </row>
    <row r="10923" spans="1:8" x14ac:dyDescent="0.25">
      <c r="A10923">
        <v>927285312</v>
      </c>
      <c r="B10923" s="1" t="s">
        <v>9686</v>
      </c>
      <c r="C10923" s="1" t="s">
        <v>37048</v>
      </c>
      <c r="D10923" t="b">
        <v>0</v>
      </c>
      <c r="E10923" t="b">
        <v>1</v>
      </c>
      <c r="H10923" s="1" t="s">
        <v>37142</v>
      </c>
    </row>
    <row r="10924" spans="1:8" x14ac:dyDescent="0.25">
      <c r="A10924">
        <v>927425858</v>
      </c>
      <c r="B10924" s="1" t="s">
        <v>29474</v>
      </c>
      <c r="C10924" s="1" t="s">
        <v>37048</v>
      </c>
      <c r="D10924" t="b">
        <v>0</v>
      </c>
      <c r="E10924" t="b">
        <v>0</v>
      </c>
      <c r="H10924" s="1" t="s">
        <v>37072</v>
      </c>
    </row>
    <row r="10925" spans="1:8" x14ac:dyDescent="0.25">
      <c r="A10925">
        <v>928181707</v>
      </c>
      <c r="B10925" s="1" t="s">
        <v>9687</v>
      </c>
      <c r="C10925" s="1" t="s">
        <v>37048</v>
      </c>
      <c r="D10925" t="b">
        <v>0</v>
      </c>
      <c r="E10925" t="b">
        <v>1</v>
      </c>
      <c r="H10925" s="1" t="s">
        <v>37142</v>
      </c>
    </row>
    <row r="10926" spans="1:8" x14ac:dyDescent="0.25">
      <c r="A10926">
        <v>928409686</v>
      </c>
      <c r="B10926" s="1" t="s">
        <v>9688</v>
      </c>
      <c r="C10926" s="1" t="s">
        <v>37048</v>
      </c>
      <c r="D10926" t="b">
        <v>0</v>
      </c>
      <c r="E10926" t="b">
        <v>1</v>
      </c>
      <c r="H10926" s="1" t="s">
        <v>37142</v>
      </c>
    </row>
    <row r="10927" spans="1:8" x14ac:dyDescent="0.25">
      <c r="A10927">
        <v>928725510</v>
      </c>
      <c r="B10927" s="1" t="s">
        <v>29475</v>
      </c>
      <c r="C10927" s="1" t="s">
        <v>37048</v>
      </c>
      <c r="D10927" t="b">
        <v>0</v>
      </c>
      <c r="E10927" t="b">
        <v>0</v>
      </c>
      <c r="H10927" s="1" t="s">
        <v>37072</v>
      </c>
    </row>
    <row r="10928" spans="1:8" x14ac:dyDescent="0.25">
      <c r="A10928">
        <v>928951618</v>
      </c>
      <c r="B10928" s="1" t="s">
        <v>9689</v>
      </c>
      <c r="C10928" s="1" t="s">
        <v>37048</v>
      </c>
      <c r="D10928" t="b">
        <v>0</v>
      </c>
      <c r="E10928" t="b">
        <v>1</v>
      </c>
      <c r="H10928" s="1" t="s">
        <v>37142</v>
      </c>
    </row>
    <row r="10929" spans="1:8" x14ac:dyDescent="0.25">
      <c r="A10929">
        <v>929212169</v>
      </c>
      <c r="B10929" s="1" t="s">
        <v>9690</v>
      </c>
      <c r="C10929" s="1" t="s">
        <v>37048</v>
      </c>
      <c r="D10929" t="b">
        <v>0</v>
      </c>
      <c r="E10929" t="b">
        <v>1</v>
      </c>
      <c r="H10929" s="1" t="s">
        <v>37142</v>
      </c>
    </row>
    <row r="10930" spans="1:8" x14ac:dyDescent="0.25">
      <c r="A10930">
        <v>929845013</v>
      </c>
      <c r="B10930" s="1" t="s">
        <v>29476</v>
      </c>
      <c r="C10930" s="1" t="s">
        <v>37048</v>
      </c>
      <c r="D10930" t="b">
        <v>0</v>
      </c>
      <c r="E10930" t="b">
        <v>0</v>
      </c>
      <c r="H10930" s="1" t="s">
        <v>37072</v>
      </c>
    </row>
    <row r="10931" spans="1:8" x14ac:dyDescent="0.25">
      <c r="A10931">
        <v>930527696</v>
      </c>
      <c r="B10931" s="1" t="s">
        <v>29477</v>
      </c>
      <c r="C10931" s="1" t="s">
        <v>37048</v>
      </c>
      <c r="D10931" t="b">
        <v>0</v>
      </c>
      <c r="E10931" t="b">
        <v>0</v>
      </c>
      <c r="H10931" s="1" t="s">
        <v>37072</v>
      </c>
    </row>
    <row r="10932" spans="1:8" x14ac:dyDescent="0.25">
      <c r="A10932">
        <v>931039059</v>
      </c>
      <c r="B10932" s="1" t="s">
        <v>9691</v>
      </c>
      <c r="C10932" s="1" t="s">
        <v>37048</v>
      </c>
      <c r="D10932" t="b">
        <v>0</v>
      </c>
      <c r="E10932" t="b">
        <v>1</v>
      </c>
      <c r="H10932" s="1" t="s">
        <v>37142</v>
      </c>
    </row>
    <row r="10933" spans="1:8" x14ac:dyDescent="0.25">
      <c r="A10933">
        <v>931278452</v>
      </c>
      <c r="B10933" s="1" t="s">
        <v>9692</v>
      </c>
      <c r="C10933" s="1" t="s">
        <v>37048</v>
      </c>
      <c r="D10933" t="b">
        <v>0</v>
      </c>
      <c r="E10933" t="b">
        <v>1</v>
      </c>
      <c r="H10933" s="1" t="s">
        <v>37142</v>
      </c>
    </row>
    <row r="10934" spans="1:8" x14ac:dyDescent="0.25">
      <c r="A10934">
        <v>931692917</v>
      </c>
      <c r="B10934" s="1" t="s">
        <v>9693</v>
      </c>
      <c r="C10934" s="1" t="s">
        <v>37048</v>
      </c>
      <c r="D10934" t="b">
        <v>0</v>
      </c>
      <c r="E10934" t="b">
        <v>1</v>
      </c>
      <c r="H10934" s="1" t="s">
        <v>37142</v>
      </c>
    </row>
    <row r="10935" spans="1:8" x14ac:dyDescent="0.25">
      <c r="A10935">
        <v>931785753</v>
      </c>
      <c r="B10935" s="1" t="s">
        <v>9694</v>
      </c>
      <c r="C10935" s="1" t="s">
        <v>37048</v>
      </c>
      <c r="D10935" t="b">
        <v>0</v>
      </c>
      <c r="E10935" t="b">
        <v>1</v>
      </c>
      <c r="H10935" s="1" t="s">
        <v>37142</v>
      </c>
    </row>
    <row r="10936" spans="1:8" x14ac:dyDescent="0.25">
      <c r="A10936">
        <v>932233002</v>
      </c>
      <c r="B10936" s="1" t="s">
        <v>9695</v>
      </c>
      <c r="C10936" s="1" t="s">
        <v>37048</v>
      </c>
      <c r="D10936" t="b">
        <v>0</v>
      </c>
      <c r="E10936" t="b">
        <v>1</v>
      </c>
      <c r="H10936" s="1" t="s">
        <v>37142</v>
      </c>
    </row>
    <row r="10937" spans="1:8" x14ac:dyDescent="0.25">
      <c r="A10937">
        <v>932872234</v>
      </c>
      <c r="B10937" s="1" t="s">
        <v>9696</v>
      </c>
      <c r="C10937" s="1" t="s">
        <v>37048</v>
      </c>
      <c r="D10937" t="b">
        <v>0</v>
      </c>
      <c r="E10937" t="b">
        <v>1</v>
      </c>
      <c r="H10937" s="1" t="s">
        <v>37142</v>
      </c>
    </row>
    <row r="10938" spans="1:8" x14ac:dyDescent="0.25">
      <c r="A10938">
        <v>935776465</v>
      </c>
      <c r="B10938" s="1" t="s">
        <v>9697</v>
      </c>
      <c r="C10938" s="1" t="s">
        <v>37048</v>
      </c>
      <c r="D10938" t="b">
        <v>0</v>
      </c>
      <c r="E10938" t="b">
        <v>1</v>
      </c>
      <c r="H10938" s="1" t="s">
        <v>37142</v>
      </c>
    </row>
    <row r="10939" spans="1:8" x14ac:dyDescent="0.25">
      <c r="A10939">
        <v>935871131</v>
      </c>
      <c r="B10939" s="1" t="s">
        <v>9698</v>
      </c>
      <c r="C10939" s="1" t="s">
        <v>37048</v>
      </c>
      <c r="D10939" t="b">
        <v>0</v>
      </c>
      <c r="E10939" t="b">
        <v>1</v>
      </c>
      <c r="H10939" s="1" t="s">
        <v>37142</v>
      </c>
    </row>
    <row r="10940" spans="1:8" x14ac:dyDescent="0.25">
      <c r="A10940">
        <v>936052851</v>
      </c>
      <c r="B10940" s="1" t="s">
        <v>9699</v>
      </c>
      <c r="C10940" s="1" t="s">
        <v>37048</v>
      </c>
      <c r="D10940" t="b">
        <v>0</v>
      </c>
      <c r="E10940" t="b">
        <v>1</v>
      </c>
      <c r="H10940" s="1" t="s">
        <v>37142</v>
      </c>
    </row>
    <row r="10941" spans="1:8" x14ac:dyDescent="0.25">
      <c r="A10941">
        <v>936382487</v>
      </c>
      <c r="B10941" s="1" t="s">
        <v>29478</v>
      </c>
      <c r="C10941" s="1" t="s">
        <v>37048</v>
      </c>
      <c r="D10941" t="b">
        <v>0</v>
      </c>
      <c r="E10941" t="b">
        <v>0</v>
      </c>
      <c r="H10941" s="1" t="s">
        <v>37072</v>
      </c>
    </row>
    <row r="10942" spans="1:8" x14ac:dyDescent="0.25">
      <c r="A10942">
        <v>952922262</v>
      </c>
      <c r="B10942" s="1" t="s">
        <v>9700</v>
      </c>
      <c r="C10942" s="1" t="s">
        <v>37048</v>
      </c>
      <c r="D10942" t="b">
        <v>0</v>
      </c>
      <c r="E10942" t="b">
        <v>1</v>
      </c>
      <c r="H10942" s="1" t="s">
        <v>37142</v>
      </c>
    </row>
    <row r="10943" spans="1:8" x14ac:dyDescent="0.25">
      <c r="A10943">
        <v>956569125</v>
      </c>
      <c r="B10943" s="1" t="s">
        <v>29479</v>
      </c>
      <c r="C10943" s="1" t="s">
        <v>37048</v>
      </c>
      <c r="D10943" t="b">
        <v>0</v>
      </c>
      <c r="E10943" t="b">
        <v>0</v>
      </c>
      <c r="H10943" s="1" t="s">
        <v>37072</v>
      </c>
    </row>
    <row r="10944" spans="1:8" x14ac:dyDescent="0.25">
      <c r="A10944">
        <v>958494122</v>
      </c>
      <c r="B10944" s="1" t="s">
        <v>29480</v>
      </c>
      <c r="C10944" s="1" t="s">
        <v>37048</v>
      </c>
      <c r="D10944" t="b">
        <v>0</v>
      </c>
      <c r="E10944" t="b">
        <v>0</v>
      </c>
      <c r="H10944" s="1" t="s">
        <v>37072</v>
      </c>
    </row>
    <row r="10945" spans="1:8" x14ac:dyDescent="0.25">
      <c r="A10945">
        <v>958822057</v>
      </c>
      <c r="B10945" s="1" t="s">
        <v>9701</v>
      </c>
      <c r="C10945" s="1" t="s">
        <v>37048</v>
      </c>
      <c r="D10945" t="b">
        <v>0</v>
      </c>
      <c r="E10945" t="b">
        <v>1</v>
      </c>
      <c r="H10945" s="1" t="s">
        <v>37142</v>
      </c>
    </row>
    <row r="10946" spans="1:8" x14ac:dyDescent="0.25">
      <c r="A10946">
        <v>964452903</v>
      </c>
      <c r="B10946" s="1" t="s">
        <v>29481</v>
      </c>
      <c r="C10946" s="1" t="s">
        <v>37048</v>
      </c>
      <c r="D10946" t="b">
        <v>0</v>
      </c>
      <c r="E10946" t="b">
        <v>0</v>
      </c>
      <c r="H10946" s="1" t="s">
        <v>37072</v>
      </c>
    </row>
    <row r="10947" spans="1:8" x14ac:dyDescent="0.25">
      <c r="A10947">
        <v>970294953</v>
      </c>
      <c r="B10947" s="1" t="s">
        <v>9702</v>
      </c>
      <c r="C10947" s="1" t="s">
        <v>37048</v>
      </c>
      <c r="D10947" t="b">
        <v>0</v>
      </c>
      <c r="E10947" t="b">
        <v>1</v>
      </c>
      <c r="H10947" s="1" t="s">
        <v>37142</v>
      </c>
    </row>
    <row r="10948" spans="1:8" x14ac:dyDescent="0.25">
      <c r="A10948">
        <v>976720997</v>
      </c>
      <c r="B10948" s="1" t="s">
        <v>29482</v>
      </c>
      <c r="C10948" s="1" t="s">
        <v>37048</v>
      </c>
      <c r="D10948" t="b">
        <v>0</v>
      </c>
      <c r="E10948" t="b">
        <v>0</v>
      </c>
      <c r="H10948" s="1" t="s">
        <v>37072</v>
      </c>
    </row>
    <row r="10949" spans="1:8" x14ac:dyDescent="0.25">
      <c r="A10949">
        <v>977087481</v>
      </c>
      <c r="B10949" s="1" t="s">
        <v>9703</v>
      </c>
      <c r="C10949" s="1" t="s">
        <v>37048</v>
      </c>
      <c r="D10949" t="b">
        <v>0</v>
      </c>
      <c r="E10949" t="b">
        <v>1</v>
      </c>
      <c r="H10949" s="1" t="s">
        <v>37142</v>
      </c>
    </row>
    <row r="10950" spans="1:8" x14ac:dyDescent="0.25">
      <c r="A10950">
        <v>979659954</v>
      </c>
      <c r="B10950" s="1" t="s">
        <v>29483</v>
      </c>
      <c r="C10950" s="1" t="s">
        <v>37048</v>
      </c>
      <c r="D10950" t="b">
        <v>0</v>
      </c>
      <c r="E10950" t="b">
        <v>0</v>
      </c>
      <c r="H10950" s="1" t="s">
        <v>37072</v>
      </c>
    </row>
    <row r="10951" spans="1:8" x14ac:dyDescent="0.25">
      <c r="A10951">
        <v>985191883</v>
      </c>
      <c r="B10951" s="1" t="s">
        <v>29484</v>
      </c>
      <c r="C10951" s="1" t="s">
        <v>37048</v>
      </c>
      <c r="D10951" t="b">
        <v>0</v>
      </c>
      <c r="E10951" t="b">
        <v>0</v>
      </c>
      <c r="H10951" s="1" t="s">
        <v>37072</v>
      </c>
    </row>
    <row r="10952" spans="1:8" x14ac:dyDescent="0.25">
      <c r="A10952">
        <v>991698973</v>
      </c>
      <c r="B10952" s="1" t="s">
        <v>29485</v>
      </c>
      <c r="C10952" s="1" t="s">
        <v>37048</v>
      </c>
      <c r="D10952" t="b">
        <v>0</v>
      </c>
      <c r="E10952" t="b">
        <v>0</v>
      </c>
      <c r="H10952" s="1" t="s">
        <v>37072</v>
      </c>
    </row>
    <row r="10953" spans="1:8" x14ac:dyDescent="0.25">
      <c r="A10953">
        <v>992561718</v>
      </c>
      <c r="B10953" s="1" t="s">
        <v>9704</v>
      </c>
      <c r="C10953" s="1" t="s">
        <v>37048</v>
      </c>
      <c r="D10953" t="b">
        <v>0</v>
      </c>
      <c r="E10953" t="b">
        <v>1</v>
      </c>
      <c r="H10953" s="1" t="s">
        <v>37142</v>
      </c>
    </row>
    <row r="10954" spans="1:8" x14ac:dyDescent="0.25">
      <c r="A10954">
        <v>996934683</v>
      </c>
      <c r="B10954" s="1" t="s">
        <v>9705</v>
      </c>
      <c r="C10954" s="1" t="s">
        <v>37048</v>
      </c>
      <c r="D10954" t="b">
        <v>0</v>
      </c>
      <c r="E10954" t="b">
        <v>1</v>
      </c>
      <c r="H10954" s="1" t="s">
        <v>37142</v>
      </c>
    </row>
    <row r="10955" spans="1:8" x14ac:dyDescent="0.25">
      <c r="A10955">
        <v>997587049</v>
      </c>
      <c r="B10955" s="1" t="s">
        <v>9706</v>
      </c>
      <c r="C10955" s="1" t="s">
        <v>37048</v>
      </c>
      <c r="D10955" t="b">
        <v>0</v>
      </c>
      <c r="E10955" t="b">
        <v>1</v>
      </c>
      <c r="H10955" s="1" t="s">
        <v>37142</v>
      </c>
    </row>
    <row r="10956" spans="1:8" x14ac:dyDescent="0.25">
      <c r="A10956">
        <v>998208386</v>
      </c>
      <c r="B10956" s="1" t="s">
        <v>9707</v>
      </c>
      <c r="C10956" s="1" t="s">
        <v>37048</v>
      </c>
      <c r="D10956" t="b">
        <v>0</v>
      </c>
      <c r="E10956" t="b">
        <v>1</v>
      </c>
      <c r="H10956" s="1" t="s">
        <v>37142</v>
      </c>
    </row>
    <row r="10957" spans="1:8" x14ac:dyDescent="0.25">
      <c r="A10957">
        <v>999155553</v>
      </c>
      <c r="B10957" s="1" t="s">
        <v>9708</v>
      </c>
      <c r="C10957" s="1" t="s">
        <v>37048</v>
      </c>
      <c r="D10957" t="b">
        <v>0</v>
      </c>
      <c r="E10957" t="b">
        <v>1</v>
      </c>
      <c r="H10957" s="1" t="s">
        <v>37142</v>
      </c>
    </row>
    <row r="10958" spans="1:8" x14ac:dyDescent="0.25">
      <c r="A10958">
        <v>815200152</v>
      </c>
      <c r="B10958" s="1" t="s">
        <v>9709</v>
      </c>
      <c r="C10958" s="1" t="s">
        <v>37048</v>
      </c>
      <c r="D10958" t="b">
        <v>0</v>
      </c>
      <c r="E10958" t="b">
        <v>1</v>
      </c>
      <c r="H10958" s="1" t="s">
        <v>37142</v>
      </c>
    </row>
    <row r="10959" spans="1:8" x14ac:dyDescent="0.25">
      <c r="A10959">
        <v>817474292</v>
      </c>
      <c r="B10959" s="1" t="s">
        <v>9710</v>
      </c>
      <c r="C10959" s="1" t="s">
        <v>37048</v>
      </c>
      <c r="D10959" t="b">
        <v>0</v>
      </c>
      <c r="E10959" t="b">
        <v>1</v>
      </c>
      <c r="H10959" s="1" t="s">
        <v>37142</v>
      </c>
    </row>
    <row r="10960" spans="1:8" x14ac:dyDescent="0.25">
      <c r="A10960">
        <v>825822852</v>
      </c>
      <c r="B10960" s="1" t="s">
        <v>9711</v>
      </c>
      <c r="C10960" s="1" t="s">
        <v>37048</v>
      </c>
      <c r="D10960" t="b">
        <v>0</v>
      </c>
      <c r="E10960" t="b">
        <v>1</v>
      </c>
      <c r="H10960" s="1" t="s">
        <v>37142</v>
      </c>
    </row>
    <row r="10961" spans="1:8" x14ac:dyDescent="0.25">
      <c r="A10961">
        <v>825851402</v>
      </c>
      <c r="B10961" s="1" t="s">
        <v>29486</v>
      </c>
      <c r="C10961" s="1" t="s">
        <v>37048</v>
      </c>
      <c r="D10961" t="b">
        <v>0</v>
      </c>
      <c r="E10961" t="b">
        <v>0</v>
      </c>
      <c r="H10961" s="1" t="s">
        <v>37072</v>
      </c>
    </row>
    <row r="10962" spans="1:8" x14ac:dyDescent="0.25">
      <c r="A10962">
        <v>826367342</v>
      </c>
      <c r="B10962" s="1" t="s">
        <v>9712</v>
      </c>
      <c r="C10962" s="1" t="s">
        <v>37048</v>
      </c>
      <c r="D10962" t="b">
        <v>0</v>
      </c>
      <c r="E10962" t="b">
        <v>1</v>
      </c>
      <c r="H10962" s="1" t="s">
        <v>37142</v>
      </c>
    </row>
    <row r="10963" spans="1:8" x14ac:dyDescent="0.25">
      <c r="A10963">
        <v>826756942</v>
      </c>
      <c r="B10963" s="1" t="s">
        <v>9713</v>
      </c>
      <c r="C10963" s="1" t="s">
        <v>37048</v>
      </c>
      <c r="D10963" t="b">
        <v>0</v>
      </c>
      <c r="E10963" t="b">
        <v>1</v>
      </c>
      <c r="H10963" s="1" t="s">
        <v>37142</v>
      </c>
    </row>
    <row r="10964" spans="1:8" x14ac:dyDescent="0.25">
      <c r="A10964">
        <v>827118222</v>
      </c>
      <c r="B10964" s="1" t="s">
        <v>9714</v>
      </c>
      <c r="C10964" s="1" t="s">
        <v>37048</v>
      </c>
      <c r="D10964" t="b">
        <v>0</v>
      </c>
      <c r="E10964" t="b">
        <v>1</v>
      </c>
      <c r="H10964" s="1" t="s">
        <v>37142</v>
      </c>
    </row>
    <row r="10965" spans="1:8" x14ac:dyDescent="0.25">
      <c r="A10965">
        <v>831127082</v>
      </c>
      <c r="B10965" s="1" t="s">
        <v>9715</v>
      </c>
      <c r="C10965" s="1" t="s">
        <v>37048</v>
      </c>
      <c r="D10965" t="b">
        <v>0</v>
      </c>
      <c r="E10965" t="b">
        <v>1</v>
      </c>
      <c r="H10965" s="1" t="s">
        <v>37142</v>
      </c>
    </row>
    <row r="10966" spans="1:8" x14ac:dyDescent="0.25">
      <c r="A10966">
        <v>833673602</v>
      </c>
      <c r="B10966" s="1" t="s">
        <v>9716</v>
      </c>
      <c r="C10966" s="1" t="s">
        <v>37048</v>
      </c>
      <c r="D10966" t="b">
        <v>0</v>
      </c>
      <c r="E10966" t="b">
        <v>1</v>
      </c>
      <c r="H10966" s="1" t="s">
        <v>37142</v>
      </c>
    </row>
    <row r="10967" spans="1:8" x14ac:dyDescent="0.25">
      <c r="A10967">
        <v>833908472</v>
      </c>
      <c r="B10967" s="1" t="s">
        <v>9717</v>
      </c>
      <c r="C10967" s="1" t="s">
        <v>37048</v>
      </c>
      <c r="D10967" t="b">
        <v>0</v>
      </c>
      <c r="E10967" t="b">
        <v>1</v>
      </c>
      <c r="H10967" s="1" t="s">
        <v>37142</v>
      </c>
    </row>
    <row r="10968" spans="1:8" x14ac:dyDescent="0.25">
      <c r="A10968">
        <v>835038882</v>
      </c>
      <c r="B10968" s="1" t="s">
        <v>9718</v>
      </c>
      <c r="C10968" s="1" t="s">
        <v>37048</v>
      </c>
      <c r="D10968" t="b">
        <v>0</v>
      </c>
      <c r="E10968" t="b">
        <v>1</v>
      </c>
      <c r="H10968" s="1" t="s">
        <v>37142</v>
      </c>
    </row>
    <row r="10969" spans="1:8" x14ac:dyDescent="0.25">
      <c r="A10969">
        <v>871178852</v>
      </c>
      <c r="B10969" s="1" t="s">
        <v>9719</v>
      </c>
      <c r="C10969" s="1" t="s">
        <v>37048</v>
      </c>
      <c r="D10969" t="b">
        <v>0</v>
      </c>
      <c r="E10969" t="b">
        <v>1</v>
      </c>
      <c r="H10969" s="1" t="s">
        <v>37142</v>
      </c>
    </row>
    <row r="10970" spans="1:8" x14ac:dyDescent="0.25">
      <c r="A10970">
        <v>877106322</v>
      </c>
      <c r="B10970" s="1" t="s">
        <v>29487</v>
      </c>
      <c r="C10970" s="1" t="s">
        <v>37048</v>
      </c>
      <c r="D10970" t="b">
        <v>0</v>
      </c>
      <c r="E10970" t="b">
        <v>0</v>
      </c>
      <c r="H10970" s="1" t="s">
        <v>37072</v>
      </c>
    </row>
    <row r="10971" spans="1:8" x14ac:dyDescent="0.25">
      <c r="A10971">
        <v>881678772</v>
      </c>
      <c r="B10971" s="1" t="s">
        <v>9720</v>
      </c>
      <c r="C10971" s="1" t="s">
        <v>37048</v>
      </c>
      <c r="D10971" t="b">
        <v>0</v>
      </c>
      <c r="E10971" t="b">
        <v>1</v>
      </c>
      <c r="H10971" s="1" t="s">
        <v>37142</v>
      </c>
    </row>
    <row r="10972" spans="1:8" x14ac:dyDescent="0.25">
      <c r="A10972">
        <v>885288812</v>
      </c>
      <c r="B10972" s="1" t="s">
        <v>9721</v>
      </c>
      <c r="C10972" s="1" t="s">
        <v>37048</v>
      </c>
      <c r="D10972" t="b">
        <v>0</v>
      </c>
      <c r="E10972" t="b">
        <v>1</v>
      </c>
      <c r="H10972" s="1" t="s">
        <v>37142</v>
      </c>
    </row>
    <row r="10973" spans="1:8" x14ac:dyDescent="0.25">
      <c r="A10973">
        <v>887692882</v>
      </c>
      <c r="B10973" s="1" t="s">
        <v>9722</v>
      </c>
      <c r="C10973" s="1" t="s">
        <v>37048</v>
      </c>
      <c r="D10973" t="b">
        <v>0</v>
      </c>
      <c r="E10973" t="b">
        <v>1</v>
      </c>
      <c r="H10973" s="1" t="s">
        <v>37142</v>
      </c>
    </row>
    <row r="10974" spans="1:8" x14ac:dyDescent="0.25">
      <c r="A10974">
        <v>890843042</v>
      </c>
      <c r="B10974" s="1" t="s">
        <v>29488</v>
      </c>
      <c r="C10974" s="1" t="s">
        <v>37048</v>
      </c>
      <c r="D10974" t="b">
        <v>0</v>
      </c>
      <c r="E10974" t="b">
        <v>0</v>
      </c>
      <c r="H10974" s="1" t="s">
        <v>37072</v>
      </c>
    </row>
    <row r="10975" spans="1:8" x14ac:dyDescent="0.25">
      <c r="A10975">
        <v>896182102</v>
      </c>
      <c r="B10975" s="1" t="s">
        <v>9723</v>
      </c>
      <c r="C10975" s="1" t="s">
        <v>37048</v>
      </c>
      <c r="D10975" t="b">
        <v>0</v>
      </c>
      <c r="E10975" t="b">
        <v>1</v>
      </c>
      <c r="H10975" s="1" t="s">
        <v>37142</v>
      </c>
    </row>
    <row r="10976" spans="1:8" x14ac:dyDescent="0.25">
      <c r="A10976">
        <v>911620707</v>
      </c>
      <c r="B10976" s="1" t="s">
        <v>9724</v>
      </c>
      <c r="C10976" s="1" t="s">
        <v>37048</v>
      </c>
      <c r="D10976" t="b">
        <v>0</v>
      </c>
      <c r="E10976" t="b">
        <v>1</v>
      </c>
      <c r="H10976" s="1" t="s">
        <v>37142</v>
      </c>
    </row>
    <row r="10977" spans="1:8" x14ac:dyDescent="0.25">
      <c r="A10977">
        <v>911836262</v>
      </c>
      <c r="B10977" s="1" t="s">
        <v>9725</v>
      </c>
      <c r="C10977" s="1" t="s">
        <v>37048</v>
      </c>
      <c r="D10977" t="b">
        <v>0</v>
      </c>
      <c r="E10977" t="b">
        <v>1</v>
      </c>
      <c r="H10977" s="1" t="s">
        <v>37142</v>
      </c>
    </row>
    <row r="10978" spans="1:8" x14ac:dyDescent="0.25">
      <c r="A10978">
        <v>912488888</v>
      </c>
      <c r="B10978" s="1" t="s">
        <v>9726</v>
      </c>
      <c r="C10978" s="1" t="s">
        <v>37048</v>
      </c>
      <c r="D10978" t="b">
        <v>0</v>
      </c>
      <c r="E10978" t="b">
        <v>1</v>
      </c>
      <c r="H10978" s="1" t="s">
        <v>37142</v>
      </c>
    </row>
    <row r="10979" spans="1:8" x14ac:dyDescent="0.25">
      <c r="A10979">
        <v>913366255</v>
      </c>
      <c r="B10979" s="1" t="s">
        <v>9727</v>
      </c>
      <c r="C10979" s="1" t="s">
        <v>37048</v>
      </c>
      <c r="D10979" t="b">
        <v>0</v>
      </c>
      <c r="E10979" t="b">
        <v>1</v>
      </c>
      <c r="H10979" s="1" t="s">
        <v>37142</v>
      </c>
    </row>
    <row r="10980" spans="1:8" x14ac:dyDescent="0.25">
      <c r="A10980">
        <v>913676084</v>
      </c>
      <c r="B10980" s="1" t="s">
        <v>29489</v>
      </c>
      <c r="C10980" s="1" t="s">
        <v>37048</v>
      </c>
      <c r="D10980" t="b">
        <v>0</v>
      </c>
      <c r="E10980" t="b">
        <v>0</v>
      </c>
      <c r="H10980" s="1" t="s">
        <v>37072</v>
      </c>
    </row>
    <row r="10981" spans="1:8" x14ac:dyDescent="0.25">
      <c r="A10981">
        <v>914846684</v>
      </c>
      <c r="B10981" s="1" t="s">
        <v>9728</v>
      </c>
      <c r="C10981" s="1" t="s">
        <v>37048</v>
      </c>
      <c r="D10981" t="b">
        <v>0</v>
      </c>
      <c r="E10981" t="b">
        <v>1</v>
      </c>
      <c r="H10981" s="1" t="s">
        <v>37142</v>
      </c>
    </row>
    <row r="10982" spans="1:8" x14ac:dyDescent="0.25">
      <c r="A10982">
        <v>914998646</v>
      </c>
      <c r="B10982" s="1" t="s">
        <v>9729</v>
      </c>
      <c r="C10982" s="1" t="s">
        <v>37048</v>
      </c>
      <c r="D10982" t="b">
        <v>0</v>
      </c>
      <c r="E10982" t="b">
        <v>1</v>
      </c>
      <c r="H10982" s="1" t="s">
        <v>37142</v>
      </c>
    </row>
    <row r="10983" spans="1:8" x14ac:dyDescent="0.25">
      <c r="A10983">
        <v>915066437</v>
      </c>
      <c r="B10983" s="1" t="s">
        <v>9730</v>
      </c>
      <c r="C10983" s="1" t="s">
        <v>37048</v>
      </c>
      <c r="D10983" t="b">
        <v>0</v>
      </c>
      <c r="E10983" t="b">
        <v>1</v>
      </c>
      <c r="H10983" s="1" t="s">
        <v>37142</v>
      </c>
    </row>
    <row r="10984" spans="1:8" x14ac:dyDescent="0.25">
      <c r="A10984">
        <v>915180558</v>
      </c>
      <c r="B10984" s="1" t="s">
        <v>29490</v>
      </c>
      <c r="C10984" s="1" t="s">
        <v>37048</v>
      </c>
      <c r="D10984" t="b">
        <v>0</v>
      </c>
      <c r="E10984" t="b">
        <v>0</v>
      </c>
      <c r="H10984" s="1" t="s">
        <v>37072</v>
      </c>
    </row>
    <row r="10985" spans="1:8" x14ac:dyDescent="0.25">
      <c r="A10985">
        <v>915244211</v>
      </c>
      <c r="B10985" s="1" t="s">
        <v>9731</v>
      </c>
      <c r="C10985" s="1" t="s">
        <v>37048</v>
      </c>
      <c r="D10985" t="b">
        <v>0</v>
      </c>
      <c r="E10985" t="b">
        <v>1</v>
      </c>
      <c r="H10985" s="1" t="s">
        <v>37142</v>
      </c>
    </row>
    <row r="10986" spans="1:8" x14ac:dyDescent="0.25">
      <c r="A10986">
        <v>915256716</v>
      </c>
      <c r="B10986" s="1" t="s">
        <v>29491</v>
      </c>
      <c r="C10986" s="1" t="s">
        <v>37048</v>
      </c>
      <c r="D10986" t="b">
        <v>0</v>
      </c>
      <c r="E10986" t="b">
        <v>0</v>
      </c>
      <c r="H10986" s="1" t="s">
        <v>37072</v>
      </c>
    </row>
    <row r="10987" spans="1:8" x14ac:dyDescent="0.25">
      <c r="A10987">
        <v>915734049</v>
      </c>
      <c r="B10987" s="1" t="s">
        <v>9732</v>
      </c>
      <c r="C10987" s="1" t="s">
        <v>37048</v>
      </c>
      <c r="D10987" t="b">
        <v>0</v>
      </c>
      <c r="E10987" t="b">
        <v>1</v>
      </c>
      <c r="H10987" s="1" t="s">
        <v>37142</v>
      </c>
    </row>
    <row r="10988" spans="1:8" x14ac:dyDescent="0.25">
      <c r="A10988">
        <v>916565496</v>
      </c>
      <c r="B10988" s="1" t="s">
        <v>29492</v>
      </c>
      <c r="C10988" s="1" t="s">
        <v>37048</v>
      </c>
      <c r="D10988" t="b">
        <v>0</v>
      </c>
      <c r="E10988" t="b">
        <v>0</v>
      </c>
      <c r="H10988" s="1" t="s">
        <v>37072</v>
      </c>
    </row>
    <row r="10989" spans="1:8" x14ac:dyDescent="0.25">
      <c r="A10989">
        <v>916636644</v>
      </c>
      <c r="B10989" s="1" t="s">
        <v>9733</v>
      </c>
      <c r="C10989" s="1" t="s">
        <v>37048</v>
      </c>
      <c r="D10989" t="b">
        <v>0</v>
      </c>
      <c r="E10989" t="b">
        <v>1</v>
      </c>
      <c r="H10989" s="1" t="s">
        <v>37142</v>
      </c>
    </row>
    <row r="10990" spans="1:8" x14ac:dyDescent="0.25">
      <c r="A10990">
        <v>916810644</v>
      </c>
      <c r="B10990" s="1" t="s">
        <v>9734</v>
      </c>
      <c r="C10990" s="1" t="s">
        <v>37048</v>
      </c>
      <c r="D10990" t="b">
        <v>0</v>
      </c>
      <c r="E10990" t="b">
        <v>1</v>
      </c>
      <c r="H10990" s="1" t="s">
        <v>37142</v>
      </c>
    </row>
    <row r="10991" spans="1:8" x14ac:dyDescent="0.25">
      <c r="A10991">
        <v>916846096</v>
      </c>
      <c r="B10991" s="1" t="s">
        <v>9735</v>
      </c>
      <c r="C10991" s="1" t="s">
        <v>37048</v>
      </c>
      <c r="D10991" t="b">
        <v>0</v>
      </c>
      <c r="E10991" t="b">
        <v>1</v>
      </c>
      <c r="H10991" s="1" t="s">
        <v>37142</v>
      </c>
    </row>
    <row r="10992" spans="1:8" x14ac:dyDescent="0.25">
      <c r="A10992">
        <v>916853408</v>
      </c>
      <c r="B10992" s="1" t="s">
        <v>9736</v>
      </c>
      <c r="C10992" s="1" t="s">
        <v>37048</v>
      </c>
      <c r="D10992" t="b">
        <v>0</v>
      </c>
      <c r="E10992" t="b">
        <v>1</v>
      </c>
      <c r="H10992" s="1" t="s">
        <v>37142</v>
      </c>
    </row>
    <row r="10993" spans="1:8" x14ac:dyDescent="0.25">
      <c r="A10993">
        <v>916931492</v>
      </c>
      <c r="B10993" s="1" t="s">
        <v>29493</v>
      </c>
      <c r="C10993" s="1" t="s">
        <v>37048</v>
      </c>
      <c r="D10993" t="b">
        <v>0</v>
      </c>
      <c r="E10993" t="b">
        <v>0</v>
      </c>
      <c r="H10993" s="1" t="s">
        <v>37072</v>
      </c>
    </row>
    <row r="10994" spans="1:8" x14ac:dyDescent="0.25">
      <c r="A10994">
        <v>916931565</v>
      </c>
      <c r="B10994" s="1" t="s">
        <v>29494</v>
      </c>
      <c r="C10994" s="1" t="s">
        <v>37048</v>
      </c>
      <c r="D10994" t="b">
        <v>0</v>
      </c>
      <c r="E10994" t="b">
        <v>0</v>
      </c>
      <c r="H10994" s="1" t="s">
        <v>37072</v>
      </c>
    </row>
    <row r="10995" spans="1:8" x14ac:dyDescent="0.25">
      <c r="A10995">
        <v>917365466</v>
      </c>
      <c r="B10995" s="1" t="s">
        <v>9737</v>
      </c>
      <c r="C10995" s="1" t="s">
        <v>37048</v>
      </c>
      <c r="D10995" t="b">
        <v>0</v>
      </c>
      <c r="E10995" t="b">
        <v>1</v>
      </c>
      <c r="H10995" s="1" t="s">
        <v>37142</v>
      </c>
    </row>
    <row r="10996" spans="1:8" x14ac:dyDescent="0.25">
      <c r="A10996">
        <v>917365512</v>
      </c>
      <c r="B10996" s="1" t="s">
        <v>9738</v>
      </c>
      <c r="C10996" s="1" t="s">
        <v>37048</v>
      </c>
      <c r="D10996" t="b">
        <v>0</v>
      </c>
      <c r="E10996" t="b">
        <v>1</v>
      </c>
      <c r="H10996" s="1" t="s">
        <v>37142</v>
      </c>
    </row>
    <row r="10997" spans="1:8" x14ac:dyDescent="0.25">
      <c r="A10997">
        <v>917391572</v>
      </c>
      <c r="B10997" s="1" t="s">
        <v>9739</v>
      </c>
      <c r="C10997" s="1" t="s">
        <v>37048</v>
      </c>
      <c r="D10997" t="b">
        <v>0</v>
      </c>
      <c r="E10997" t="b">
        <v>1</v>
      </c>
      <c r="H10997" s="1" t="s">
        <v>37142</v>
      </c>
    </row>
    <row r="10998" spans="1:8" x14ac:dyDescent="0.25">
      <c r="A10998">
        <v>917440131</v>
      </c>
      <c r="B10998" s="1" t="s">
        <v>9740</v>
      </c>
      <c r="C10998" s="1" t="s">
        <v>37048</v>
      </c>
      <c r="D10998" t="b">
        <v>0</v>
      </c>
      <c r="E10998" t="b">
        <v>1</v>
      </c>
      <c r="H10998" s="1" t="s">
        <v>37142</v>
      </c>
    </row>
    <row r="10999" spans="1:8" x14ac:dyDescent="0.25">
      <c r="A10999">
        <v>917484740</v>
      </c>
      <c r="B10999" s="1" t="s">
        <v>9741</v>
      </c>
      <c r="C10999" s="1" t="s">
        <v>37048</v>
      </c>
      <c r="D10999" t="b">
        <v>0</v>
      </c>
      <c r="E10999" t="b">
        <v>1</v>
      </c>
      <c r="H10999" s="1" t="s">
        <v>37142</v>
      </c>
    </row>
    <row r="11000" spans="1:8" x14ac:dyDescent="0.25">
      <c r="A11000">
        <v>917593477</v>
      </c>
      <c r="B11000" s="1" t="s">
        <v>9742</v>
      </c>
      <c r="C11000" s="1" t="s">
        <v>37048</v>
      </c>
      <c r="D11000" t="b">
        <v>0</v>
      </c>
      <c r="E11000" t="b">
        <v>1</v>
      </c>
      <c r="H11000" s="1" t="s">
        <v>37142</v>
      </c>
    </row>
    <row r="11001" spans="1:8" x14ac:dyDescent="0.25">
      <c r="A11001">
        <v>917631158</v>
      </c>
      <c r="B11001" s="1" t="s">
        <v>9743</v>
      </c>
      <c r="C11001" s="1" t="s">
        <v>37048</v>
      </c>
      <c r="D11001" t="b">
        <v>0</v>
      </c>
      <c r="E11001" t="b">
        <v>1</v>
      </c>
      <c r="H11001" s="1" t="s">
        <v>37142</v>
      </c>
    </row>
    <row r="11002" spans="1:8" x14ac:dyDescent="0.25">
      <c r="A11002">
        <v>917932999</v>
      </c>
      <c r="B11002" s="1" t="s">
        <v>9744</v>
      </c>
      <c r="C11002" s="1" t="s">
        <v>37048</v>
      </c>
      <c r="D11002" t="b">
        <v>0</v>
      </c>
      <c r="E11002" t="b">
        <v>1</v>
      </c>
      <c r="H11002" s="1" t="s">
        <v>37142</v>
      </c>
    </row>
    <row r="11003" spans="1:8" x14ac:dyDescent="0.25">
      <c r="A11003">
        <v>917954305</v>
      </c>
      <c r="B11003" s="1" t="s">
        <v>9745</v>
      </c>
      <c r="C11003" s="1" t="s">
        <v>37048</v>
      </c>
      <c r="D11003" t="b">
        <v>0</v>
      </c>
      <c r="E11003" t="b">
        <v>1</v>
      </c>
      <c r="H11003" s="1" t="s">
        <v>37142</v>
      </c>
    </row>
    <row r="11004" spans="1:8" x14ac:dyDescent="0.25">
      <c r="A11004">
        <v>918821112</v>
      </c>
      <c r="B11004" s="1" t="s">
        <v>9746</v>
      </c>
      <c r="C11004" s="1" t="s">
        <v>37048</v>
      </c>
      <c r="D11004" t="b">
        <v>0</v>
      </c>
      <c r="E11004" t="b">
        <v>1</v>
      </c>
      <c r="H11004" s="1" t="s">
        <v>37142</v>
      </c>
    </row>
    <row r="11005" spans="1:8" x14ac:dyDescent="0.25">
      <c r="A11005">
        <v>918947361</v>
      </c>
      <c r="B11005" s="1" t="s">
        <v>9747</v>
      </c>
      <c r="C11005" s="1" t="s">
        <v>37048</v>
      </c>
      <c r="D11005" t="b">
        <v>0</v>
      </c>
      <c r="E11005" t="b">
        <v>1</v>
      </c>
      <c r="H11005" s="1" t="s">
        <v>37142</v>
      </c>
    </row>
    <row r="11006" spans="1:8" x14ac:dyDescent="0.25">
      <c r="A11006">
        <v>920242480</v>
      </c>
      <c r="B11006" s="1" t="s">
        <v>9748</v>
      </c>
      <c r="C11006" s="1" t="s">
        <v>37048</v>
      </c>
      <c r="D11006" t="b">
        <v>0</v>
      </c>
      <c r="E11006" t="b">
        <v>1</v>
      </c>
      <c r="H11006" s="1" t="s">
        <v>37142</v>
      </c>
    </row>
    <row r="11007" spans="1:8" x14ac:dyDescent="0.25">
      <c r="A11007">
        <v>920253504</v>
      </c>
      <c r="B11007" s="1" t="s">
        <v>9749</v>
      </c>
      <c r="C11007" s="1" t="s">
        <v>37048</v>
      </c>
      <c r="D11007" t="b">
        <v>0</v>
      </c>
      <c r="E11007" t="b">
        <v>1</v>
      </c>
      <c r="H11007" s="1" t="s">
        <v>37142</v>
      </c>
    </row>
    <row r="11008" spans="1:8" x14ac:dyDescent="0.25">
      <c r="A11008">
        <v>920291872</v>
      </c>
      <c r="B11008" s="1" t="s">
        <v>9750</v>
      </c>
      <c r="C11008" s="1" t="s">
        <v>37048</v>
      </c>
      <c r="D11008" t="b">
        <v>0</v>
      </c>
      <c r="E11008" t="b">
        <v>1</v>
      </c>
      <c r="H11008" s="1" t="s">
        <v>37142</v>
      </c>
    </row>
    <row r="11009" spans="1:8" x14ac:dyDescent="0.25">
      <c r="A11009">
        <v>920424384</v>
      </c>
      <c r="B11009" s="1" t="s">
        <v>9751</v>
      </c>
      <c r="C11009" s="1" t="s">
        <v>37048</v>
      </c>
      <c r="D11009" t="b">
        <v>0</v>
      </c>
      <c r="E11009" t="b">
        <v>1</v>
      </c>
      <c r="H11009" s="1" t="s">
        <v>37142</v>
      </c>
    </row>
    <row r="11010" spans="1:8" x14ac:dyDescent="0.25">
      <c r="A11010">
        <v>920538452</v>
      </c>
      <c r="B11010" s="1" t="s">
        <v>29495</v>
      </c>
      <c r="C11010" s="1" t="s">
        <v>37048</v>
      </c>
      <c r="D11010" t="b">
        <v>0</v>
      </c>
      <c r="E11010" t="b">
        <v>0</v>
      </c>
      <c r="H11010" s="1" t="s">
        <v>37072</v>
      </c>
    </row>
    <row r="11011" spans="1:8" x14ac:dyDescent="0.25">
      <c r="A11011">
        <v>921131097</v>
      </c>
      <c r="B11011" s="1" t="s">
        <v>9752</v>
      </c>
      <c r="C11011" s="1" t="s">
        <v>37048</v>
      </c>
      <c r="D11011" t="b">
        <v>0</v>
      </c>
      <c r="E11011" t="b">
        <v>1</v>
      </c>
      <c r="H11011" s="1" t="s">
        <v>37142</v>
      </c>
    </row>
    <row r="11012" spans="1:8" x14ac:dyDescent="0.25">
      <c r="A11012">
        <v>921161786</v>
      </c>
      <c r="B11012" s="1" t="s">
        <v>9753</v>
      </c>
      <c r="C11012" s="1" t="s">
        <v>37048</v>
      </c>
      <c r="D11012" t="b">
        <v>0</v>
      </c>
      <c r="E11012" t="b">
        <v>1</v>
      </c>
      <c r="H11012" s="1" t="s">
        <v>37142</v>
      </c>
    </row>
    <row r="11013" spans="1:8" x14ac:dyDescent="0.25">
      <c r="A11013">
        <v>921183100</v>
      </c>
      <c r="B11013" s="1" t="s">
        <v>9754</v>
      </c>
      <c r="C11013" s="1" t="s">
        <v>37048</v>
      </c>
      <c r="D11013" t="b">
        <v>0</v>
      </c>
      <c r="E11013" t="b">
        <v>1</v>
      </c>
      <c r="H11013" s="1" t="s">
        <v>37142</v>
      </c>
    </row>
    <row r="11014" spans="1:8" x14ac:dyDescent="0.25">
      <c r="A11014">
        <v>921187114</v>
      </c>
      <c r="B11014" s="1" t="s">
        <v>29496</v>
      </c>
      <c r="C11014" s="1" t="s">
        <v>37048</v>
      </c>
      <c r="D11014" t="b">
        <v>0</v>
      </c>
      <c r="E11014" t="b">
        <v>0</v>
      </c>
      <c r="H11014" s="1" t="s">
        <v>37072</v>
      </c>
    </row>
    <row r="11015" spans="1:8" x14ac:dyDescent="0.25">
      <c r="A11015">
        <v>921268270</v>
      </c>
      <c r="B11015" s="1" t="s">
        <v>9755</v>
      </c>
      <c r="C11015" s="1" t="s">
        <v>37048</v>
      </c>
      <c r="D11015" t="b">
        <v>0</v>
      </c>
      <c r="E11015" t="b">
        <v>1</v>
      </c>
      <c r="H11015" s="1" t="s">
        <v>37142</v>
      </c>
    </row>
    <row r="11016" spans="1:8" x14ac:dyDescent="0.25">
      <c r="A11016">
        <v>921360924</v>
      </c>
      <c r="B11016" s="1" t="s">
        <v>29497</v>
      </c>
      <c r="C11016" s="1" t="s">
        <v>37048</v>
      </c>
      <c r="D11016" t="b">
        <v>0</v>
      </c>
      <c r="E11016" t="b">
        <v>0</v>
      </c>
      <c r="H11016" s="1" t="s">
        <v>37072</v>
      </c>
    </row>
    <row r="11017" spans="1:8" x14ac:dyDescent="0.25">
      <c r="A11017">
        <v>921389655</v>
      </c>
      <c r="B11017" s="1" t="s">
        <v>9756</v>
      </c>
      <c r="C11017" s="1" t="s">
        <v>37048</v>
      </c>
      <c r="D11017" t="b">
        <v>0</v>
      </c>
      <c r="E11017" t="b">
        <v>1</v>
      </c>
      <c r="H11017" s="1" t="s">
        <v>37142</v>
      </c>
    </row>
    <row r="11018" spans="1:8" x14ac:dyDescent="0.25">
      <c r="A11018">
        <v>921807635</v>
      </c>
      <c r="B11018" s="1" t="s">
        <v>9757</v>
      </c>
      <c r="C11018" s="1" t="s">
        <v>37048</v>
      </c>
      <c r="D11018" t="b">
        <v>0</v>
      </c>
      <c r="E11018" t="b">
        <v>1</v>
      </c>
      <c r="H11018" s="1" t="s">
        <v>37142</v>
      </c>
    </row>
    <row r="11019" spans="1:8" x14ac:dyDescent="0.25">
      <c r="A11019">
        <v>921813589</v>
      </c>
      <c r="B11019" s="1" t="s">
        <v>9758</v>
      </c>
      <c r="C11019" s="1" t="s">
        <v>37048</v>
      </c>
      <c r="D11019" t="b">
        <v>0</v>
      </c>
      <c r="E11019" t="b">
        <v>1</v>
      </c>
      <c r="H11019" s="1" t="s">
        <v>37142</v>
      </c>
    </row>
    <row r="11020" spans="1:8" x14ac:dyDescent="0.25">
      <c r="A11020">
        <v>922015724</v>
      </c>
      <c r="B11020" s="1" t="s">
        <v>29498</v>
      </c>
      <c r="C11020" s="1" t="s">
        <v>37048</v>
      </c>
      <c r="D11020" t="b">
        <v>0</v>
      </c>
      <c r="E11020" t="b">
        <v>0</v>
      </c>
      <c r="H11020" s="1" t="s">
        <v>37072</v>
      </c>
    </row>
    <row r="11021" spans="1:8" x14ac:dyDescent="0.25">
      <c r="A11021">
        <v>922055130</v>
      </c>
      <c r="B11021" s="1" t="s">
        <v>9759</v>
      </c>
      <c r="C11021" s="1" t="s">
        <v>37048</v>
      </c>
      <c r="D11021" t="b">
        <v>0</v>
      </c>
      <c r="E11021" t="b">
        <v>1</v>
      </c>
      <c r="H11021" s="1" t="s">
        <v>37142</v>
      </c>
    </row>
    <row r="11022" spans="1:8" x14ac:dyDescent="0.25">
      <c r="A11022">
        <v>922300836</v>
      </c>
      <c r="B11022" s="1" t="s">
        <v>29499</v>
      </c>
      <c r="C11022" s="1" t="s">
        <v>37048</v>
      </c>
      <c r="D11022" t="b">
        <v>0</v>
      </c>
      <c r="E11022" t="b">
        <v>0</v>
      </c>
      <c r="H11022" s="1" t="s">
        <v>37072</v>
      </c>
    </row>
    <row r="11023" spans="1:8" x14ac:dyDescent="0.25">
      <c r="A11023">
        <v>922307857</v>
      </c>
      <c r="B11023" s="1" t="s">
        <v>9760</v>
      </c>
      <c r="C11023" s="1" t="s">
        <v>37048</v>
      </c>
      <c r="D11023" t="b">
        <v>0</v>
      </c>
      <c r="E11023" t="b">
        <v>1</v>
      </c>
      <c r="H11023" s="1" t="s">
        <v>37142</v>
      </c>
    </row>
    <row r="11024" spans="1:8" x14ac:dyDescent="0.25">
      <c r="A11024">
        <v>922719160</v>
      </c>
      <c r="B11024" s="1" t="s">
        <v>9761</v>
      </c>
      <c r="C11024" s="1" t="s">
        <v>37048</v>
      </c>
      <c r="D11024" t="b">
        <v>0</v>
      </c>
      <c r="E11024" t="b">
        <v>1</v>
      </c>
      <c r="H11024" s="1" t="s">
        <v>37142</v>
      </c>
    </row>
    <row r="11025" spans="1:8" x14ac:dyDescent="0.25">
      <c r="A11025">
        <v>922739854</v>
      </c>
      <c r="B11025" s="1" t="s">
        <v>29500</v>
      </c>
      <c r="C11025" s="1" t="s">
        <v>37048</v>
      </c>
      <c r="D11025" t="b">
        <v>0</v>
      </c>
      <c r="E11025" t="b">
        <v>0</v>
      </c>
      <c r="H11025" s="1" t="s">
        <v>37072</v>
      </c>
    </row>
    <row r="11026" spans="1:8" x14ac:dyDescent="0.25">
      <c r="A11026">
        <v>922833524</v>
      </c>
      <c r="B11026" s="1" t="s">
        <v>9762</v>
      </c>
      <c r="C11026" s="1" t="s">
        <v>37048</v>
      </c>
      <c r="D11026" t="b">
        <v>0</v>
      </c>
      <c r="E11026" t="b">
        <v>1</v>
      </c>
      <c r="H11026" s="1" t="s">
        <v>37142</v>
      </c>
    </row>
    <row r="11027" spans="1:8" x14ac:dyDescent="0.25">
      <c r="A11027">
        <v>922957037</v>
      </c>
      <c r="B11027" s="1" t="s">
        <v>9763</v>
      </c>
      <c r="C11027" s="1" t="s">
        <v>37048</v>
      </c>
      <c r="D11027" t="b">
        <v>0</v>
      </c>
      <c r="E11027" t="b">
        <v>1</v>
      </c>
      <c r="H11027" s="1" t="s">
        <v>37142</v>
      </c>
    </row>
    <row r="11028" spans="1:8" x14ac:dyDescent="0.25">
      <c r="A11028">
        <v>923340602</v>
      </c>
      <c r="B11028" s="1" t="s">
        <v>29501</v>
      </c>
      <c r="C11028" s="1" t="s">
        <v>37048</v>
      </c>
      <c r="D11028" t="b">
        <v>0</v>
      </c>
      <c r="E11028" t="b">
        <v>0</v>
      </c>
      <c r="H11028" s="1" t="s">
        <v>37072</v>
      </c>
    </row>
    <row r="11029" spans="1:8" x14ac:dyDescent="0.25">
      <c r="A11029">
        <v>923441107</v>
      </c>
      <c r="B11029" s="1" t="s">
        <v>9764</v>
      </c>
      <c r="C11029" s="1" t="s">
        <v>37048</v>
      </c>
      <c r="D11029" t="b">
        <v>0</v>
      </c>
      <c r="E11029" t="b">
        <v>1</v>
      </c>
      <c r="H11029" s="1" t="s">
        <v>37142</v>
      </c>
    </row>
    <row r="11030" spans="1:8" x14ac:dyDescent="0.25">
      <c r="A11030">
        <v>923445935</v>
      </c>
      <c r="B11030" s="1" t="s">
        <v>29502</v>
      </c>
      <c r="C11030" s="1" t="s">
        <v>37048</v>
      </c>
      <c r="D11030" t="b">
        <v>0</v>
      </c>
      <c r="E11030" t="b">
        <v>0</v>
      </c>
      <c r="H11030" s="1" t="s">
        <v>37072</v>
      </c>
    </row>
    <row r="11031" spans="1:8" x14ac:dyDescent="0.25">
      <c r="A11031">
        <v>923824200</v>
      </c>
      <c r="B11031" s="1" t="s">
        <v>9765</v>
      </c>
      <c r="C11031" s="1" t="s">
        <v>37048</v>
      </c>
      <c r="D11031" t="b">
        <v>0</v>
      </c>
      <c r="E11031" t="b">
        <v>1</v>
      </c>
      <c r="H11031" s="1" t="s">
        <v>37142</v>
      </c>
    </row>
    <row r="11032" spans="1:8" x14ac:dyDescent="0.25">
      <c r="A11032">
        <v>924444606</v>
      </c>
      <c r="B11032" s="1" t="s">
        <v>9766</v>
      </c>
      <c r="C11032" s="1" t="s">
        <v>37048</v>
      </c>
      <c r="D11032" t="b">
        <v>0</v>
      </c>
      <c r="E11032" t="b">
        <v>1</v>
      </c>
      <c r="H11032" s="1" t="s">
        <v>37142</v>
      </c>
    </row>
    <row r="11033" spans="1:8" x14ac:dyDescent="0.25">
      <c r="A11033">
        <v>924535172</v>
      </c>
      <c r="B11033" s="1" t="s">
        <v>9767</v>
      </c>
      <c r="C11033" s="1" t="s">
        <v>37048</v>
      </c>
      <c r="D11033" t="b">
        <v>0</v>
      </c>
      <c r="E11033" t="b">
        <v>1</v>
      </c>
      <c r="H11033" s="1" t="s">
        <v>37142</v>
      </c>
    </row>
    <row r="11034" spans="1:8" x14ac:dyDescent="0.25">
      <c r="A11034">
        <v>924613726</v>
      </c>
      <c r="B11034" s="1" t="s">
        <v>9768</v>
      </c>
      <c r="C11034" s="1" t="s">
        <v>37048</v>
      </c>
      <c r="D11034" t="b">
        <v>0</v>
      </c>
      <c r="E11034" t="b">
        <v>1</v>
      </c>
      <c r="H11034" s="1" t="s">
        <v>37142</v>
      </c>
    </row>
    <row r="11035" spans="1:8" x14ac:dyDescent="0.25">
      <c r="A11035">
        <v>924776439</v>
      </c>
      <c r="B11035" s="1" t="s">
        <v>9769</v>
      </c>
      <c r="C11035" s="1" t="s">
        <v>37048</v>
      </c>
      <c r="D11035" t="b">
        <v>0</v>
      </c>
      <c r="E11035" t="b">
        <v>1</v>
      </c>
      <c r="H11035" s="1" t="s">
        <v>37142</v>
      </c>
    </row>
    <row r="11036" spans="1:8" x14ac:dyDescent="0.25">
      <c r="A11036">
        <v>924783249</v>
      </c>
      <c r="B11036" s="1" t="s">
        <v>9770</v>
      </c>
      <c r="C11036" s="1" t="s">
        <v>37048</v>
      </c>
      <c r="D11036" t="b">
        <v>0</v>
      </c>
      <c r="E11036" t="b">
        <v>1</v>
      </c>
      <c r="H11036" s="1" t="s">
        <v>37142</v>
      </c>
    </row>
    <row r="11037" spans="1:8" x14ac:dyDescent="0.25">
      <c r="A11037">
        <v>924818093</v>
      </c>
      <c r="B11037" s="1" t="s">
        <v>9771</v>
      </c>
      <c r="C11037" s="1" t="s">
        <v>37048</v>
      </c>
      <c r="D11037" t="b">
        <v>0</v>
      </c>
      <c r="E11037" t="b">
        <v>1</v>
      </c>
      <c r="H11037" s="1" t="s">
        <v>37142</v>
      </c>
    </row>
    <row r="11038" spans="1:8" x14ac:dyDescent="0.25">
      <c r="A11038">
        <v>925131857</v>
      </c>
      <c r="B11038" s="1" t="s">
        <v>29503</v>
      </c>
      <c r="C11038" s="1" t="s">
        <v>37048</v>
      </c>
      <c r="D11038" t="b">
        <v>0</v>
      </c>
      <c r="E11038" t="b">
        <v>0</v>
      </c>
      <c r="H11038" s="1" t="s">
        <v>37072</v>
      </c>
    </row>
    <row r="11039" spans="1:8" x14ac:dyDescent="0.25">
      <c r="A11039">
        <v>925139939</v>
      </c>
      <c r="B11039" s="1" t="s">
        <v>9772</v>
      </c>
      <c r="C11039" s="1" t="s">
        <v>37048</v>
      </c>
      <c r="D11039" t="b">
        <v>0</v>
      </c>
      <c r="E11039" t="b">
        <v>1</v>
      </c>
      <c r="H11039" s="1" t="s">
        <v>37142</v>
      </c>
    </row>
    <row r="11040" spans="1:8" x14ac:dyDescent="0.25">
      <c r="A11040">
        <v>925145351</v>
      </c>
      <c r="B11040" s="1" t="s">
        <v>9773</v>
      </c>
      <c r="C11040" s="1" t="s">
        <v>37048</v>
      </c>
      <c r="D11040" t="b">
        <v>0</v>
      </c>
      <c r="E11040" t="b">
        <v>1</v>
      </c>
      <c r="H11040" s="1" t="s">
        <v>37142</v>
      </c>
    </row>
    <row r="11041" spans="1:8" x14ac:dyDescent="0.25">
      <c r="A11041">
        <v>925193771</v>
      </c>
      <c r="B11041" s="1" t="s">
        <v>9774</v>
      </c>
      <c r="C11041" s="1" t="s">
        <v>37048</v>
      </c>
      <c r="D11041" t="b">
        <v>0</v>
      </c>
      <c r="E11041" t="b">
        <v>1</v>
      </c>
      <c r="H11041" s="1" t="s">
        <v>37142</v>
      </c>
    </row>
    <row r="11042" spans="1:8" x14ac:dyDescent="0.25">
      <c r="A11042">
        <v>925237914</v>
      </c>
      <c r="B11042" s="1" t="s">
        <v>9775</v>
      </c>
      <c r="C11042" s="1" t="s">
        <v>37048</v>
      </c>
      <c r="D11042" t="b">
        <v>0</v>
      </c>
      <c r="E11042" t="b">
        <v>1</v>
      </c>
      <c r="H11042" s="1" t="s">
        <v>37142</v>
      </c>
    </row>
    <row r="11043" spans="1:8" x14ac:dyDescent="0.25">
      <c r="A11043">
        <v>925559873</v>
      </c>
      <c r="B11043" s="1" t="s">
        <v>29504</v>
      </c>
      <c r="C11043" s="1" t="s">
        <v>37048</v>
      </c>
      <c r="D11043" t="b">
        <v>0</v>
      </c>
      <c r="E11043" t="b">
        <v>0</v>
      </c>
      <c r="H11043" s="1" t="s">
        <v>37072</v>
      </c>
    </row>
    <row r="11044" spans="1:8" x14ac:dyDescent="0.25">
      <c r="A11044">
        <v>925590207</v>
      </c>
      <c r="B11044" s="1" t="s">
        <v>9776</v>
      </c>
      <c r="C11044" s="1" t="s">
        <v>37048</v>
      </c>
      <c r="D11044" t="b">
        <v>0</v>
      </c>
      <c r="E11044" t="b">
        <v>1</v>
      </c>
      <c r="H11044" s="1" t="s">
        <v>37142</v>
      </c>
    </row>
    <row r="11045" spans="1:8" x14ac:dyDescent="0.25">
      <c r="A11045">
        <v>925592609</v>
      </c>
      <c r="B11045" s="1" t="s">
        <v>9777</v>
      </c>
      <c r="C11045" s="1" t="s">
        <v>37048</v>
      </c>
      <c r="D11045" t="b">
        <v>0</v>
      </c>
      <c r="E11045" t="b">
        <v>1</v>
      </c>
      <c r="H11045" s="1" t="s">
        <v>37142</v>
      </c>
    </row>
    <row r="11046" spans="1:8" x14ac:dyDescent="0.25">
      <c r="A11046">
        <v>926055844</v>
      </c>
      <c r="B11046" s="1" t="s">
        <v>9778</v>
      </c>
      <c r="C11046" s="1" t="s">
        <v>37048</v>
      </c>
      <c r="D11046" t="b">
        <v>0</v>
      </c>
      <c r="E11046" t="b">
        <v>1</v>
      </c>
      <c r="H11046" s="1" t="s">
        <v>37142</v>
      </c>
    </row>
    <row r="11047" spans="1:8" x14ac:dyDescent="0.25">
      <c r="A11047">
        <v>926084429</v>
      </c>
      <c r="B11047" s="1" t="s">
        <v>29505</v>
      </c>
      <c r="C11047" s="1" t="s">
        <v>37048</v>
      </c>
      <c r="D11047" t="b">
        <v>0</v>
      </c>
      <c r="E11047" t="b">
        <v>0</v>
      </c>
      <c r="H11047" s="1" t="s">
        <v>37072</v>
      </c>
    </row>
    <row r="11048" spans="1:8" x14ac:dyDescent="0.25">
      <c r="A11048">
        <v>926173618</v>
      </c>
      <c r="B11048" s="1" t="s">
        <v>9779</v>
      </c>
      <c r="C11048" s="1" t="s">
        <v>37048</v>
      </c>
      <c r="D11048" t="b">
        <v>0</v>
      </c>
      <c r="E11048" t="b">
        <v>1</v>
      </c>
      <c r="H11048" s="1" t="s">
        <v>37142</v>
      </c>
    </row>
    <row r="11049" spans="1:8" x14ac:dyDescent="0.25">
      <c r="A11049">
        <v>926454501</v>
      </c>
      <c r="B11049" s="1" t="s">
        <v>9780</v>
      </c>
      <c r="C11049" s="1" t="s">
        <v>37048</v>
      </c>
      <c r="D11049" t="b">
        <v>0</v>
      </c>
      <c r="E11049" t="b">
        <v>1</v>
      </c>
      <c r="H11049" s="1" t="s">
        <v>37142</v>
      </c>
    </row>
    <row r="11050" spans="1:8" x14ac:dyDescent="0.25">
      <c r="A11050">
        <v>926663372</v>
      </c>
      <c r="B11050" s="1" t="s">
        <v>9781</v>
      </c>
      <c r="C11050" s="1" t="s">
        <v>37048</v>
      </c>
      <c r="D11050" t="b">
        <v>0</v>
      </c>
      <c r="E11050" t="b">
        <v>1</v>
      </c>
      <c r="H11050" s="1" t="s">
        <v>37142</v>
      </c>
    </row>
    <row r="11051" spans="1:8" x14ac:dyDescent="0.25">
      <c r="A11051">
        <v>926706438</v>
      </c>
      <c r="B11051" s="1" t="s">
        <v>29506</v>
      </c>
      <c r="C11051" s="1" t="s">
        <v>37048</v>
      </c>
      <c r="D11051" t="b">
        <v>0</v>
      </c>
      <c r="E11051" t="b">
        <v>0</v>
      </c>
      <c r="H11051" s="1" t="s">
        <v>37072</v>
      </c>
    </row>
    <row r="11052" spans="1:8" x14ac:dyDescent="0.25">
      <c r="A11052">
        <v>926783548</v>
      </c>
      <c r="B11052" s="1" t="s">
        <v>29507</v>
      </c>
      <c r="C11052" s="1" t="s">
        <v>37048</v>
      </c>
      <c r="D11052" t="b">
        <v>0</v>
      </c>
      <c r="E11052" t="b">
        <v>0</v>
      </c>
      <c r="H11052" s="1" t="s">
        <v>37072</v>
      </c>
    </row>
    <row r="11053" spans="1:8" x14ac:dyDescent="0.25">
      <c r="A11053">
        <v>926926268</v>
      </c>
      <c r="B11053" s="1" t="s">
        <v>9782</v>
      </c>
      <c r="C11053" s="1" t="s">
        <v>37048</v>
      </c>
      <c r="D11053" t="b">
        <v>0</v>
      </c>
      <c r="E11053" t="b">
        <v>1</v>
      </c>
      <c r="H11053" s="1" t="s">
        <v>37142</v>
      </c>
    </row>
    <row r="11054" spans="1:8" x14ac:dyDescent="0.25">
      <c r="A11054">
        <v>927044110</v>
      </c>
      <c r="B11054" s="1" t="s">
        <v>9783</v>
      </c>
      <c r="C11054" s="1" t="s">
        <v>37048</v>
      </c>
      <c r="D11054" t="b">
        <v>0</v>
      </c>
      <c r="E11054" t="b">
        <v>1</v>
      </c>
      <c r="H11054" s="1" t="s">
        <v>37142</v>
      </c>
    </row>
    <row r="11055" spans="1:8" x14ac:dyDescent="0.25">
      <c r="A11055">
        <v>927044536</v>
      </c>
      <c r="B11055" s="1" t="s">
        <v>9784</v>
      </c>
      <c r="C11055" s="1" t="s">
        <v>37048</v>
      </c>
      <c r="D11055" t="b">
        <v>0</v>
      </c>
      <c r="E11055" t="b">
        <v>1</v>
      </c>
      <c r="H11055" s="1" t="s">
        <v>37142</v>
      </c>
    </row>
    <row r="11056" spans="1:8" x14ac:dyDescent="0.25">
      <c r="A11056">
        <v>927296373</v>
      </c>
      <c r="B11056" s="1" t="s">
        <v>9785</v>
      </c>
      <c r="C11056" s="1" t="s">
        <v>37048</v>
      </c>
      <c r="D11056" t="b">
        <v>0</v>
      </c>
      <c r="E11056" t="b">
        <v>1</v>
      </c>
      <c r="H11056" s="1" t="s">
        <v>37142</v>
      </c>
    </row>
    <row r="11057" spans="1:8" x14ac:dyDescent="0.25">
      <c r="A11057">
        <v>927380005</v>
      </c>
      <c r="B11057" s="1" t="s">
        <v>9786</v>
      </c>
      <c r="C11057" s="1" t="s">
        <v>37048</v>
      </c>
      <c r="D11057" t="b">
        <v>0</v>
      </c>
      <c r="E11057" t="b">
        <v>1</v>
      </c>
      <c r="H11057" s="1" t="s">
        <v>37142</v>
      </c>
    </row>
    <row r="11058" spans="1:8" x14ac:dyDescent="0.25">
      <c r="A11058">
        <v>927609916</v>
      </c>
      <c r="B11058" s="1" t="s">
        <v>9787</v>
      </c>
      <c r="C11058" s="1" t="s">
        <v>37048</v>
      </c>
      <c r="D11058" t="b">
        <v>0</v>
      </c>
      <c r="E11058" t="b">
        <v>1</v>
      </c>
      <c r="H11058" s="1" t="s">
        <v>37142</v>
      </c>
    </row>
    <row r="11059" spans="1:8" x14ac:dyDescent="0.25">
      <c r="A11059">
        <v>928045315</v>
      </c>
      <c r="B11059" s="1" t="s">
        <v>9788</v>
      </c>
      <c r="C11059" s="1" t="s">
        <v>37048</v>
      </c>
      <c r="D11059" t="b">
        <v>0</v>
      </c>
      <c r="E11059" t="b">
        <v>1</v>
      </c>
      <c r="H11059" s="1" t="s">
        <v>37142</v>
      </c>
    </row>
    <row r="11060" spans="1:8" x14ac:dyDescent="0.25">
      <c r="A11060">
        <v>928117944</v>
      </c>
      <c r="B11060" s="1" t="s">
        <v>29508</v>
      </c>
      <c r="C11060" s="1" t="s">
        <v>37048</v>
      </c>
      <c r="D11060" t="b">
        <v>0</v>
      </c>
      <c r="E11060" t="b">
        <v>0</v>
      </c>
      <c r="H11060" s="1" t="s">
        <v>37072</v>
      </c>
    </row>
    <row r="11061" spans="1:8" x14ac:dyDescent="0.25">
      <c r="A11061">
        <v>928163709</v>
      </c>
      <c r="B11061" s="1" t="s">
        <v>9789</v>
      </c>
      <c r="C11061" s="1" t="s">
        <v>37048</v>
      </c>
      <c r="D11061" t="b">
        <v>0</v>
      </c>
      <c r="E11061" t="b">
        <v>1</v>
      </c>
      <c r="H11061" s="1" t="s">
        <v>37142</v>
      </c>
    </row>
    <row r="11062" spans="1:8" x14ac:dyDescent="0.25">
      <c r="A11062">
        <v>928755290</v>
      </c>
      <c r="B11062" s="1" t="s">
        <v>9790</v>
      </c>
      <c r="C11062" s="1" t="s">
        <v>37048</v>
      </c>
      <c r="D11062" t="b">
        <v>0</v>
      </c>
      <c r="E11062" t="b">
        <v>1</v>
      </c>
      <c r="H11062" s="1" t="s">
        <v>37142</v>
      </c>
    </row>
    <row r="11063" spans="1:8" x14ac:dyDescent="0.25">
      <c r="A11063">
        <v>928835200</v>
      </c>
      <c r="B11063" s="1" t="s">
        <v>29509</v>
      </c>
      <c r="C11063" s="1" t="s">
        <v>37048</v>
      </c>
      <c r="D11063" t="b">
        <v>0</v>
      </c>
      <c r="E11063" t="b">
        <v>0</v>
      </c>
      <c r="H11063" s="1" t="s">
        <v>37072</v>
      </c>
    </row>
    <row r="11064" spans="1:8" x14ac:dyDescent="0.25">
      <c r="A11064">
        <v>928871193</v>
      </c>
      <c r="B11064" s="1" t="s">
        <v>9791</v>
      </c>
      <c r="C11064" s="1" t="s">
        <v>37048</v>
      </c>
      <c r="D11064" t="b">
        <v>0</v>
      </c>
      <c r="E11064" t="b">
        <v>1</v>
      </c>
      <c r="H11064" s="1" t="s">
        <v>37142</v>
      </c>
    </row>
    <row r="11065" spans="1:8" x14ac:dyDescent="0.25">
      <c r="A11065">
        <v>929203690</v>
      </c>
      <c r="B11065" s="1" t="s">
        <v>9792</v>
      </c>
      <c r="C11065" s="1" t="s">
        <v>37048</v>
      </c>
      <c r="D11065" t="b">
        <v>0</v>
      </c>
      <c r="E11065" t="b">
        <v>1</v>
      </c>
      <c r="H11065" s="1" t="s">
        <v>37142</v>
      </c>
    </row>
    <row r="11066" spans="1:8" x14ac:dyDescent="0.25">
      <c r="A11066">
        <v>929209141</v>
      </c>
      <c r="B11066" s="1" t="s">
        <v>9793</v>
      </c>
      <c r="C11066" s="1" t="s">
        <v>37048</v>
      </c>
      <c r="D11066" t="b">
        <v>0</v>
      </c>
      <c r="E11066" t="b">
        <v>1</v>
      </c>
      <c r="H11066" s="1" t="s">
        <v>37142</v>
      </c>
    </row>
    <row r="11067" spans="1:8" x14ac:dyDescent="0.25">
      <c r="A11067">
        <v>929242440</v>
      </c>
      <c r="B11067" s="1" t="s">
        <v>29510</v>
      </c>
      <c r="C11067" s="1" t="s">
        <v>37048</v>
      </c>
      <c r="D11067" t="b">
        <v>0</v>
      </c>
      <c r="E11067" t="b">
        <v>0</v>
      </c>
      <c r="H11067" s="1" t="s">
        <v>37072</v>
      </c>
    </row>
    <row r="11068" spans="1:8" x14ac:dyDescent="0.25">
      <c r="A11068">
        <v>929308433</v>
      </c>
      <c r="B11068" s="1" t="s">
        <v>9794</v>
      </c>
      <c r="C11068" s="1" t="s">
        <v>37048</v>
      </c>
      <c r="D11068" t="b">
        <v>0</v>
      </c>
      <c r="E11068" t="b">
        <v>1</v>
      </c>
      <c r="H11068" s="1" t="s">
        <v>37142</v>
      </c>
    </row>
    <row r="11069" spans="1:8" x14ac:dyDescent="0.25">
      <c r="A11069">
        <v>929361202</v>
      </c>
      <c r="B11069" s="1" t="s">
        <v>9795</v>
      </c>
      <c r="C11069" s="1" t="s">
        <v>37048</v>
      </c>
      <c r="D11069" t="b">
        <v>0</v>
      </c>
      <c r="E11069" t="b">
        <v>1</v>
      </c>
      <c r="H11069" s="1" t="s">
        <v>37142</v>
      </c>
    </row>
    <row r="11070" spans="1:8" x14ac:dyDescent="0.25">
      <c r="A11070">
        <v>929423798</v>
      </c>
      <c r="B11070" s="1" t="s">
        <v>9796</v>
      </c>
      <c r="C11070" s="1" t="s">
        <v>37048</v>
      </c>
      <c r="D11070" t="b">
        <v>0</v>
      </c>
      <c r="E11070" t="b">
        <v>1</v>
      </c>
      <c r="H11070" s="1" t="s">
        <v>37142</v>
      </c>
    </row>
    <row r="11071" spans="1:8" x14ac:dyDescent="0.25">
      <c r="A11071">
        <v>929451554</v>
      </c>
      <c r="B11071" s="1" t="s">
        <v>9797</v>
      </c>
      <c r="C11071" s="1" t="s">
        <v>37048</v>
      </c>
      <c r="D11071" t="b">
        <v>0</v>
      </c>
      <c r="E11071" t="b">
        <v>1</v>
      </c>
      <c r="H11071" s="1" t="s">
        <v>37142</v>
      </c>
    </row>
    <row r="11072" spans="1:8" x14ac:dyDescent="0.25">
      <c r="A11072">
        <v>929611624</v>
      </c>
      <c r="B11072" s="1" t="s">
        <v>9798</v>
      </c>
      <c r="C11072" s="1" t="s">
        <v>37048</v>
      </c>
      <c r="D11072" t="b">
        <v>0</v>
      </c>
      <c r="E11072" t="b">
        <v>1</v>
      </c>
      <c r="H11072" s="1" t="s">
        <v>37142</v>
      </c>
    </row>
    <row r="11073" spans="1:8" x14ac:dyDescent="0.25">
      <c r="A11073">
        <v>929614380</v>
      </c>
      <c r="B11073" s="1" t="s">
        <v>9799</v>
      </c>
      <c r="C11073" s="1" t="s">
        <v>37048</v>
      </c>
      <c r="D11073" t="b">
        <v>0</v>
      </c>
      <c r="E11073" t="b">
        <v>1</v>
      </c>
      <c r="H11073" s="1" t="s">
        <v>37142</v>
      </c>
    </row>
    <row r="11074" spans="1:8" x14ac:dyDescent="0.25">
      <c r="A11074">
        <v>929724933</v>
      </c>
      <c r="B11074" s="1" t="s">
        <v>9800</v>
      </c>
      <c r="C11074" s="1" t="s">
        <v>37048</v>
      </c>
      <c r="D11074" t="b">
        <v>0</v>
      </c>
      <c r="E11074" t="b">
        <v>1</v>
      </c>
      <c r="H11074" s="1" t="s">
        <v>37142</v>
      </c>
    </row>
    <row r="11075" spans="1:8" x14ac:dyDescent="0.25">
      <c r="A11075">
        <v>929824199</v>
      </c>
      <c r="B11075" s="1" t="s">
        <v>9801</v>
      </c>
      <c r="C11075" s="1" t="s">
        <v>37048</v>
      </c>
      <c r="D11075" t="b">
        <v>0</v>
      </c>
      <c r="E11075" t="b">
        <v>1</v>
      </c>
      <c r="H11075" s="1" t="s">
        <v>37142</v>
      </c>
    </row>
    <row r="11076" spans="1:8" x14ac:dyDescent="0.25">
      <c r="A11076">
        <v>929867661</v>
      </c>
      <c r="B11076" s="1" t="s">
        <v>9802</v>
      </c>
      <c r="C11076" s="1" t="s">
        <v>37048</v>
      </c>
      <c r="D11076" t="b">
        <v>0</v>
      </c>
      <c r="E11076" t="b">
        <v>1</v>
      </c>
      <c r="H11076" s="1" t="s">
        <v>37142</v>
      </c>
    </row>
    <row r="11077" spans="1:8" x14ac:dyDescent="0.25">
      <c r="A11077">
        <v>929921283</v>
      </c>
      <c r="B11077" s="1" t="s">
        <v>9803</v>
      </c>
      <c r="C11077" s="1" t="s">
        <v>37048</v>
      </c>
      <c r="D11077" t="b">
        <v>0</v>
      </c>
      <c r="E11077" t="b">
        <v>1</v>
      </c>
      <c r="H11077" s="1" t="s">
        <v>37142</v>
      </c>
    </row>
    <row r="11078" spans="1:8" x14ac:dyDescent="0.25">
      <c r="A11078">
        <v>930094552</v>
      </c>
      <c r="B11078" s="1" t="s">
        <v>9804</v>
      </c>
      <c r="C11078" s="1" t="s">
        <v>37048</v>
      </c>
      <c r="D11078" t="b">
        <v>0</v>
      </c>
      <c r="E11078" t="b">
        <v>1</v>
      </c>
      <c r="H11078" s="1" t="s">
        <v>37142</v>
      </c>
    </row>
    <row r="11079" spans="1:8" x14ac:dyDescent="0.25">
      <c r="A11079">
        <v>930113425</v>
      </c>
      <c r="B11079" s="1" t="s">
        <v>9805</v>
      </c>
      <c r="C11079" s="1" t="s">
        <v>37048</v>
      </c>
      <c r="D11079" t="b">
        <v>0</v>
      </c>
      <c r="E11079" t="b">
        <v>1</v>
      </c>
      <c r="H11079" s="1" t="s">
        <v>37142</v>
      </c>
    </row>
    <row r="11080" spans="1:8" x14ac:dyDescent="0.25">
      <c r="A11080">
        <v>930527289</v>
      </c>
      <c r="B11080" s="1" t="s">
        <v>9806</v>
      </c>
      <c r="C11080" s="1" t="s">
        <v>37048</v>
      </c>
      <c r="D11080" t="b">
        <v>0</v>
      </c>
      <c r="E11080" t="b">
        <v>1</v>
      </c>
      <c r="H11080" s="1" t="s">
        <v>37142</v>
      </c>
    </row>
    <row r="11081" spans="1:8" x14ac:dyDescent="0.25">
      <c r="A11081">
        <v>930636320</v>
      </c>
      <c r="B11081" s="1" t="s">
        <v>9807</v>
      </c>
      <c r="C11081" s="1" t="s">
        <v>37048</v>
      </c>
      <c r="D11081" t="b">
        <v>0</v>
      </c>
      <c r="E11081" t="b">
        <v>1</v>
      </c>
      <c r="H11081" s="1" t="s">
        <v>37142</v>
      </c>
    </row>
    <row r="11082" spans="1:8" x14ac:dyDescent="0.25">
      <c r="A11082">
        <v>930727482</v>
      </c>
      <c r="B11082" s="1" t="s">
        <v>9808</v>
      </c>
      <c r="C11082" s="1" t="s">
        <v>37048</v>
      </c>
      <c r="D11082" t="b">
        <v>0</v>
      </c>
      <c r="E11082" t="b">
        <v>1</v>
      </c>
      <c r="H11082" s="1" t="s">
        <v>37142</v>
      </c>
    </row>
    <row r="11083" spans="1:8" x14ac:dyDescent="0.25">
      <c r="A11083">
        <v>930819050</v>
      </c>
      <c r="B11083" s="1" t="s">
        <v>9809</v>
      </c>
      <c r="C11083" s="1" t="s">
        <v>37048</v>
      </c>
      <c r="D11083" t="b">
        <v>0</v>
      </c>
      <c r="E11083" t="b">
        <v>1</v>
      </c>
      <c r="H11083" s="1" t="s">
        <v>37142</v>
      </c>
    </row>
    <row r="11084" spans="1:8" x14ac:dyDescent="0.25">
      <c r="A11084">
        <v>930992194</v>
      </c>
      <c r="B11084" s="1" t="s">
        <v>9810</v>
      </c>
      <c r="C11084" s="1" t="s">
        <v>37048</v>
      </c>
      <c r="D11084" t="b">
        <v>0</v>
      </c>
      <c r="E11084" t="b">
        <v>1</v>
      </c>
      <c r="H11084" s="1" t="s">
        <v>37142</v>
      </c>
    </row>
    <row r="11085" spans="1:8" x14ac:dyDescent="0.25">
      <c r="A11085">
        <v>930998753</v>
      </c>
      <c r="B11085" s="1" t="s">
        <v>9811</v>
      </c>
      <c r="C11085" s="1" t="s">
        <v>37048</v>
      </c>
      <c r="D11085" t="b">
        <v>0</v>
      </c>
      <c r="E11085" t="b">
        <v>1</v>
      </c>
      <c r="H11085" s="1" t="s">
        <v>37142</v>
      </c>
    </row>
    <row r="11086" spans="1:8" x14ac:dyDescent="0.25">
      <c r="A11086">
        <v>931024175</v>
      </c>
      <c r="B11086" s="1" t="s">
        <v>9812</v>
      </c>
      <c r="C11086" s="1" t="s">
        <v>37048</v>
      </c>
      <c r="D11086" t="b">
        <v>0</v>
      </c>
      <c r="E11086" t="b">
        <v>1</v>
      </c>
      <c r="H11086" s="1" t="s">
        <v>37142</v>
      </c>
    </row>
    <row r="11087" spans="1:8" x14ac:dyDescent="0.25">
      <c r="A11087">
        <v>931200798</v>
      </c>
      <c r="B11087" s="1" t="s">
        <v>9813</v>
      </c>
      <c r="C11087" s="1" t="s">
        <v>37048</v>
      </c>
      <c r="D11087" t="b">
        <v>0</v>
      </c>
      <c r="E11087" t="b">
        <v>1</v>
      </c>
      <c r="H11087" s="1" t="s">
        <v>37142</v>
      </c>
    </row>
    <row r="11088" spans="1:8" x14ac:dyDescent="0.25">
      <c r="A11088">
        <v>931213881</v>
      </c>
      <c r="B11088" s="1" t="s">
        <v>9814</v>
      </c>
      <c r="C11088" s="1" t="s">
        <v>37048</v>
      </c>
      <c r="D11088" t="b">
        <v>0</v>
      </c>
      <c r="E11088" t="b">
        <v>1</v>
      </c>
      <c r="H11088" s="1" t="s">
        <v>37142</v>
      </c>
    </row>
    <row r="11089" spans="1:8" x14ac:dyDescent="0.25">
      <c r="A11089">
        <v>931441809</v>
      </c>
      <c r="B11089" s="1" t="s">
        <v>9815</v>
      </c>
      <c r="C11089" s="1" t="s">
        <v>37048</v>
      </c>
      <c r="D11089" t="b">
        <v>0</v>
      </c>
      <c r="E11089" t="b">
        <v>1</v>
      </c>
      <c r="H11089" s="1" t="s">
        <v>37142</v>
      </c>
    </row>
    <row r="11090" spans="1:8" x14ac:dyDescent="0.25">
      <c r="A11090">
        <v>931468030</v>
      </c>
      <c r="B11090" s="1" t="s">
        <v>9816</v>
      </c>
      <c r="C11090" s="1" t="s">
        <v>37048</v>
      </c>
      <c r="D11090" t="b">
        <v>0</v>
      </c>
      <c r="E11090" t="b">
        <v>1</v>
      </c>
      <c r="H11090" s="1" t="s">
        <v>37142</v>
      </c>
    </row>
    <row r="11091" spans="1:8" x14ac:dyDescent="0.25">
      <c r="A11091">
        <v>931571915</v>
      </c>
      <c r="B11091" s="1" t="s">
        <v>29511</v>
      </c>
      <c r="C11091" s="1" t="s">
        <v>37048</v>
      </c>
      <c r="D11091" t="b">
        <v>0</v>
      </c>
      <c r="E11091" t="b">
        <v>0</v>
      </c>
      <c r="H11091" s="1" t="s">
        <v>37072</v>
      </c>
    </row>
    <row r="11092" spans="1:8" x14ac:dyDescent="0.25">
      <c r="A11092">
        <v>931649426</v>
      </c>
      <c r="B11092" s="1" t="s">
        <v>9817</v>
      </c>
      <c r="C11092" s="1" t="s">
        <v>37048</v>
      </c>
      <c r="D11092" t="b">
        <v>0</v>
      </c>
      <c r="E11092" t="b">
        <v>1</v>
      </c>
      <c r="H11092" s="1" t="s">
        <v>37142</v>
      </c>
    </row>
    <row r="11093" spans="1:8" x14ac:dyDescent="0.25">
      <c r="A11093">
        <v>931854933</v>
      </c>
      <c r="B11093" s="1" t="s">
        <v>9818</v>
      </c>
      <c r="C11093" s="1" t="s">
        <v>37048</v>
      </c>
      <c r="D11093" t="b">
        <v>0</v>
      </c>
      <c r="E11093" t="b">
        <v>1</v>
      </c>
      <c r="H11093" s="1" t="s">
        <v>37142</v>
      </c>
    </row>
    <row r="11094" spans="1:8" x14ac:dyDescent="0.25">
      <c r="A11094">
        <v>931920146</v>
      </c>
      <c r="B11094" s="1" t="s">
        <v>9819</v>
      </c>
      <c r="C11094" s="1" t="s">
        <v>37048</v>
      </c>
      <c r="D11094" t="b">
        <v>0</v>
      </c>
      <c r="E11094" t="b">
        <v>1</v>
      </c>
      <c r="H11094" s="1" t="s">
        <v>37142</v>
      </c>
    </row>
    <row r="11095" spans="1:8" x14ac:dyDescent="0.25">
      <c r="A11095">
        <v>931926748</v>
      </c>
      <c r="B11095" s="1" t="s">
        <v>9820</v>
      </c>
      <c r="C11095" s="1" t="s">
        <v>37048</v>
      </c>
      <c r="D11095" t="b">
        <v>0</v>
      </c>
      <c r="E11095" t="b">
        <v>1</v>
      </c>
      <c r="H11095" s="1" t="s">
        <v>37142</v>
      </c>
    </row>
    <row r="11096" spans="1:8" x14ac:dyDescent="0.25">
      <c r="A11096">
        <v>931987534</v>
      </c>
      <c r="B11096" s="1" t="s">
        <v>9821</v>
      </c>
      <c r="C11096" s="1" t="s">
        <v>37048</v>
      </c>
      <c r="D11096" t="b">
        <v>0</v>
      </c>
      <c r="E11096" t="b">
        <v>1</v>
      </c>
      <c r="H11096" s="1" t="s">
        <v>37142</v>
      </c>
    </row>
    <row r="11097" spans="1:8" x14ac:dyDescent="0.25">
      <c r="A11097">
        <v>932597071</v>
      </c>
      <c r="B11097" s="1" t="s">
        <v>29512</v>
      </c>
      <c r="C11097" s="1" t="s">
        <v>37048</v>
      </c>
      <c r="D11097" t="b">
        <v>0</v>
      </c>
      <c r="E11097" t="b">
        <v>0</v>
      </c>
      <c r="H11097" s="1" t="s">
        <v>37072</v>
      </c>
    </row>
    <row r="11098" spans="1:8" x14ac:dyDescent="0.25">
      <c r="A11098">
        <v>932728419</v>
      </c>
      <c r="B11098" s="1" t="s">
        <v>9822</v>
      </c>
      <c r="C11098" s="1" t="s">
        <v>37048</v>
      </c>
      <c r="D11098" t="b">
        <v>0</v>
      </c>
      <c r="E11098" t="b">
        <v>1</v>
      </c>
      <c r="H11098" s="1" t="s">
        <v>37142</v>
      </c>
    </row>
    <row r="11099" spans="1:8" x14ac:dyDescent="0.25">
      <c r="A11099">
        <v>933017877</v>
      </c>
      <c r="B11099" s="1" t="s">
        <v>9823</v>
      </c>
      <c r="C11099" s="1" t="s">
        <v>37048</v>
      </c>
      <c r="D11099" t="b">
        <v>0</v>
      </c>
      <c r="E11099" t="b">
        <v>1</v>
      </c>
      <c r="H11099" s="1" t="s">
        <v>37142</v>
      </c>
    </row>
    <row r="11100" spans="1:8" x14ac:dyDescent="0.25">
      <c r="A11100">
        <v>933030881</v>
      </c>
      <c r="B11100" s="1" t="s">
        <v>9824</v>
      </c>
      <c r="C11100" s="1" t="s">
        <v>37048</v>
      </c>
      <c r="D11100" t="b">
        <v>0</v>
      </c>
      <c r="E11100" t="b">
        <v>1</v>
      </c>
      <c r="H11100" s="1" t="s">
        <v>37142</v>
      </c>
    </row>
    <row r="11101" spans="1:8" x14ac:dyDescent="0.25">
      <c r="A11101">
        <v>933180085</v>
      </c>
      <c r="B11101" s="1" t="s">
        <v>9825</v>
      </c>
      <c r="C11101" s="1" t="s">
        <v>37048</v>
      </c>
      <c r="D11101" t="b">
        <v>0</v>
      </c>
      <c r="E11101" t="b">
        <v>1</v>
      </c>
      <c r="H11101" s="1" t="s">
        <v>37142</v>
      </c>
    </row>
    <row r="11102" spans="1:8" x14ac:dyDescent="0.25">
      <c r="A11102">
        <v>933575489</v>
      </c>
      <c r="B11102" s="1" t="s">
        <v>9826</v>
      </c>
      <c r="C11102" s="1" t="s">
        <v>37048</v>
      </c>
      <c r="D11102" t="b">
        <v>0</v>
      </c>
      <c r="E11102" t="b">
        <v>1</v>
      </c>
      <c r="H11102" s="1" t="s">
        <v>37142</v>
      </c>
    </row>
    <row r="11103" spans="1:8" x14ac:dyDescent="0.25">
      <c r="A11103">
        <v>933641341</v>
      </c>
      <c r="B11103" s="1" t="s">
        <v>9827</v>
      </c>
      <c r="C11103" s="1" t="s">
        <v>37048</v>
      </c>
      <c r="D11103" t="b">
        <v>0</v>
      </c>
      <c r="E11103" t="b">
        <v>1</v>
      </c>
      <c r="H11103" s="1" t="s">
        <v>37142</v>
      </c>
    </row>
    <row r="11104" spans="1:8" x14ac:dyDescent="0.25">
      <c r="A11104">
        <v>933673103</v>
      </c>
      <c r="B11104" s="1" t="s">
        <v>9828</v>
      </c>
      <c r="C11104" s="1" t="s">
        <v>37048</v>
      </c>
      <c r="D11104" t="b">
        <v>0</v>
      </c>
      <c r="E11104" t="b">
        <v>1</v>
      </c>
      <c r="H11104" s="1" t="s">
        <v>37142</v>
      </c>
    </row>
    <row r="11105" spans="1:8" x14ac:dyDescent="0.25">
      <c r="A11105">
        <v>933691373</v>
      </c>
      <c r="B11105" s="1" t="s">
        <v>9829</v>
      </c>
      <c r="C11105" s="1" t="s">
        <v>37048</v>
      </c>
      <c r="D11105" t="b">
        <v>0</v>
      </c>
      <c r="E11105" t="b">
        <v>1</v>
      </c>
      <c r="H11105" s="1" t="s">
        <v>37142</v>
      </c>
    </row>
    <row r="11106" spans="1:8" x14ac:dyDescent="0.25">
      <c r="A11106">
        <v>933849988</v>
      </c>
      <c r="B11106" s="1" t="s">
        <v>9830</v>
      </c>
      <c r="C11106" s="1" t="s">
        <v>37048</v>
      </c>
      <c r="D11106" t="b">
        <v>0</v>
      </c>
      <c r="E11106" t="b">
        <v>1</v>
      </c>
      <c r="H11106" s="1" t="s">
        <v>37142</v>
      </c>
    </row>
    <row r="11107" spans="1:8" x14ac:dyDescent="0.25">
      <c r="A11107">
        <v>934023587</v>
      </c>
      <c r="B11107" s="1" t="s">
        <v>9831</v>
      </c>
      <c r="C11107" s="1" t="s">
        <v>37048</v>
      </c>
      <c r="D11107" t="b">
        <v>0</v>
      </c>
      <c r="E11107" t="b">
        <v>1</v>
      </c>
      <c r="H11107" s="1" t="s">
        <v>37142</v>
      </c>
    </row>
    <row r="11108" spans="1:8" x14ac:dyDescent="0.25">
      <c r="A11108">
        <v>934042514</v>
      </c>
      <c r="B11108" s="1" t="s">
        <v>9832</v>
      </c>
      <c r="C11108" s="1" t="s">
        <v>37048</v>
      </c>
      <c r="D11108" t="b">
        <v>0</v>
      </c>
      <c r="E11108" t="b">
        <v>1</v>
      </c>
      <c r="H11108" s="1" t="s">
        <v>37142</v>
      </c>
    </row>
    <row r="11109" spans="1:8" x14ac:dyDescent="0.25">
      <c r="A11109">
        <v>934061314</v>
      </c>
      <c r="B11109" s="1" t="s">
        <v>9833</v>
      </c>
      <c r="C11109" s="1" t="s">
        <v>37048</v>
      </c>
      <c r="D11109" t="b">
        <v>0</v>
      </c>
      <c r="E11109" t="b">
        <v>1</v>
      </c>
      <c r="H11109" s="1" t="s">
        <v>37142</v>
      </c>
    </row>
    <row r="11110" spans="1:8" x14ac:dyDescent="0.25">
      <c r="A11110">
        <v>934205308</v>
      </c>
      <c r="B11110" s="1" t="s">
        <v>9834</v>
      </c>
      <c r="C11110" s="1" t="s">
        <v>37048</v>
      </c>
      <c r="D11110" t="b">
        <v>0</v>
      </c>
      <c r="E11110" t="b">
        <v>1</v>
      </c>
      <c r="H11110" s="1" t="s">
        <v>37142</v>
      </c>
    </row>
    <row r="11111" spans="1:8" x14ac:dyDescent="0.25">
      <c r="A11111">
        <v>934360605</v>
      </c>
      <c r="B11111" s="1" t="s">
        <v>9835</v>
      </c>
      <c r="C11111" s="1" t="s">
        <v>37048</v>
      </c>
      <c r="D11111" t="b">
        <v>0</v>
      </c>
      <c r="E11111" t="b">
        <v>1</v>
      </c>
      <c r="H11111" s="1" t="s">
        <v>37142</v>
      </c>
    </row>
    <row r="11112" spans="1:8" x14ac:dyDescent="0.25">
      <c r="A11112">
        <v>934491378</v>
      </c>
      <c r="B11112" s="1" t="s">
        <v>9836</v>
      </c>
      <c r="C11112" s="1" t="s">
        <v>37048</v>
      </c>
      <c r="D11112" t="b">
        <v>0</v>
      </c>
      <c r="E11112" t="b">
        <v>1</v>
      </c>
      <c r="H11112" s="1" t="s">
        <v>37142</v>
      </c>
    </row>
    <row r="11113" spans="1:8" x14ac:dyDescent="0.25">
      <c r="A11113">
        <v>934522796</v>
      </c>
      <c r="B11113" s="1" t="s">
        <v>9837</v>
      </c>
      <c r="C11113" s="1" t="s">
        <v>37048</v>
      </c>
      <c r="D11113" t="b">
        <v>0</v>
      </c>
      <c r="E11113" t="b">
        <v>1</v>
      </c>
      <c r="H11113" s="1" t="s">
        <v>37142</v>
      </c>
    </row>
    <row r="11114" spans="1:8" x14ac:dyDescent="0.25">
      <c r="A11114">
        <v>934591186</v>
      </c>
      <c r="B11114" s="1" t="s">
        <v>9838</v>
      </c>
      <c r="C11114" s="1" t="s">
        <v>37048</v>
      </c>
      <c r="D11114" t="b">
        <v>0</v>
      </c>
      <c r="E11114" t="b">
        <v>1</v>
      </c>
      <c r="H11114" s="1" t="s">
        <v>37142</v>
      </c>
    </row>
    <row r="11115" spans="1:8" x14ac:dyDescent="0.25">
      <c r="A11115">
        <v>934622316</v>
      </c>
      <c r="B11115" s="1" t="s">
        <v>9839</v>
      </c>
      <c r="C11115" s="1" t="s">
        <v>37048</v>
      </c>
      <c r="D11115" t="b">
        <v>0</v>
      </c>
      <c r="E11115" t="b">
        <v>1</v>
      </c>
      <c r="H11115" s="1" t="s">
        <v>37142</v>
      </c>
    </row>
    <row r="11116" spans="1:8" x14ac:dyDescent="0.25">
      <c r="A11116">
        <v>934660501</v>
      </c>
      <c r="B11116" s="1" t="s">
        <v>9840</v>
      </c>
      <c r="C11116" s="1" t="s">
        <v>37048</v>
      </c>
      <c r="D11116" t="b">
        <v>0</v>
      </c>
      <c r="E11116" t="b">
        <v>1</v>
      </c>
      <c r="H11116" s="1" t="s">
        <v>37142</v>
      </c>
    </row>
    <row r="11117" spans="1:8" x14ac:dyDescent="0.25">
      <c r="A11117">
        <v>934927052</v>
      </c>
      <c r="B11117" s="1" t="s">
        <v>9841</v>
      </c>
      <c r="C11117" s="1" t="s">
        <v>37048</v>
      </c>
      <c r="D11117" t="b">
        <v>0</v>
      </c>
      <c r="E11117" t="b">
        <v>1</v>
      </c>
      <c r="H11117" s="1" t="s">
        <v>37142</v>
      </c>
    </row>
    <row r="11118" spans="1:8" x14ac:dyDescent="0.25">
      <c r="A11118">
        <v>934997603</v>
      </c>
      <c r="B11118" s="1" t="s">
        <v>9842</v>
      </c>
      <c r="C11118" s="1" t="s">
        <v>37048</v>
      </c>
      <c r="D11118" t="b">
        <v>0</v>
      </c>
      <c r="E11118" t="b">
        <v>1</v>
      </c>
      <c r="H11118" s="1" t="s">
        <v>37142</v>
      </c>
    </row>
    <row r="11119" spans="1:8" x14ac:dyDescent="0.25">
      <c r="A11119">
        <v>935040833</v>
      </c>
      <c r="B11119" s="1" t="s">
        <v>9843</v>
      </c>
      <c r="C11119" s="1" t="s">
        <v>37048</v>
      </c>
      <c r="D11119" t="b">
        <v>0</v>
      </c>
      <c r="E11119" t="b">
        <v>1</v>
      </c>
      <c r="H11119" s="1" t="s">
        <v>37142</v>
      </c>
    </row>
    <row r="11120" spans="1:8" x14ac:dyDescent="0.25">
      <c r="A11120">
        <v>935177928</v>
      </c>
      <c r="B11120" s="1" t="s">
        <v>9844</v>
      </c>
      <c r="C11120" s="1" t="s">
        <v>37048</v>
      </c>
      <c r="D11120" t="b">
        <v>0</v>
      </c>
      <c r="E11120" t="b">
        <v>1</v>
      </c>
      <c r="H11120" s="1" t="s">
        <v>37142</v>
      </c>
    </row>
    <row r="11121" spans="1:8" x14ac:dyDescent="0.25">
      <c r="A11121">
        <v>935190304</v>
      </c>
      <c r="B11121" s="1" t="s">
        <v>9845</v>
      </c>
      <c r="C11121" s="1" t="s">
        <v>37048</v>
      </c>
      <c r="D11121" t="b">
        <v>0</v>
      </c>
      <c r="E11121" t="b">
        <v>1</v>
      </c>
      <c r="H11121" s="1" t="s">
        <v>37142</v>
      </c>
    </row>
    <row r="11122" spans="1:8" x14ac:dyDescent="0.25">
      <c r="A11122">
        <v>935214521</v>
      </c>
      <c r="B11122" s="1" t="s">
        <v>9846</v>
      </c>
      <c r="C11122" s="1" t="s">
        <v>37048</v>
      </c>
      <c r="D11122" t="b">
        <v>0</v>
      </c>
      <c r="E11122" t="b">
        <v>1</v>
      </c>
      <c r="H11122" s="1" t="s">
        <v>37142</v>
      </c>
    </row>
    <row r="11123" spans="1:8" x14ac:dyDescent="0.25">
      <c r="A11123">
        <v>935243297</v>
      </c>
      <c r="B11123" s="1" t="s">
        <v>9847</v>
      </c>
      <c r="C11123" s="1" t="s">
        <v>37048</v>
      </c>
      <c r="D11123" t="b">
        <v>0</v>
      </c>
      <c r="E11123" t="b">
        <v>1</v>
      </c>
      <c r="H11123" s="1" t="s">
        <v>37142</v>
      </c>
    </row>
    <row r="11124" spans="1:8" x14ac:dyDescent="0.25">
      <c r="A11124">
        <v>935254507</v>
      </c>
      <c r="B11124" s="1" t="s">
        <v>9848</v>
      </c>
      <c r="C11124" s="1" t="s">
        <v>37048</v>
      </c>
      <c r="D11124" t="b">
        <v>0</v>
      </c>
      <c r="E11124" t="b">
        <v>1</v>
      </c>
      <c r="H11124" s="1" t="s">
        <v>37142</v>
      </c>
    </row>
    <row r="11125" spans="1:8" x14ac:dyDescent="0.25">
      <c r="A11125">
        <v>935272831</v>
      </c>
      <c r="B11125" s="1" t="s">
        <v>9849</v>
      </c>
      <c r="C11125" s="1" t="s">
        <v>37048</v>
      </c>
      <c r="D11125" t="b">
        <v>0</v>
      </c>
      <c r="E11125" t="b">
        <v>1</v>
      </c>
      <c r="H11125" s="1" t="s">
        <v>37142</v>
      </c>
    </row>
    <row r="11126" spans="1:8" x14ac:dyDescent="0.25">
      <c r="A11126">
        <v>935325951</v>
      </c>
      <c r="B11126" s="1" t="s">
        <v>9850</v>
      </c>
      <c r="C11126" s="1" t="s">
        <v>37048</v>
      </c>
      <c r="D11126" t="b">
        <v>0</v>
      </c>
      <c r="E11126" t="b">
        <v>1</v>
      </c>
      <c r="H11126" s="1" t="s">
        <v>37142</v>
      </c>
    </row>
    <row r="11127" spans="1:8" x14ac:dyDescent="0.25">
      <c r="A11127">
        <v>935336872</v>
      </c>
      <c r="B11127" s="1" t="s">
        <v>9851</v>
      </c>
      <c r="C11127" s="1" t="s">
        <v>37048</v>
      </c>
      <c r="D11127" t="b">
        <v>0</v>
      </c>
      <c r="E11127" t="b">
        <v>1</v>
      </c>
      <c r="H11127" s="1" t="s">
        <v>37142</v>
      </c>
    </row>
    <row r="11128" spans="1:8" x14ac:dyDescent="0.25">
      <c r="A11128">
        <v>935362199</v>
      </c>
      <c r="B11128" s="1" t="s">
        <v>9852</v>
      </c>
      <c r="C11128" s="1" t="s">
        <v>37048</v>
      </c>
      <c r="D11128" t="b">
        <v>0</v>
      </c>
      <c r="E11128" t="b">
        <v>1</v>
      </c>
      <c r="H11128" s="1" t="s">
        <v>37142</v>
      </c>
    </row>
    <row r="11129" spans="1:8" x14ac:dyDescent="0.25">
      <c r="A11129">
        <v>935480841</v>
      </c>
      <c r="B11129" s="1" t="s">
        <v>9853</v>
      </c>
      <c r="C11129" s="1" t="s">
        <v>37048</v>
      </c>
      <c r="D11129" t="b">
        <v>0</v>
      </c>
      <c r="E11129" t="b">
        <v>1</v>
      </c>
      <c r="H11129" s="1" t="s">
        <v>37142</v>
      </c>
    </row>
    <row r="11130" spans="1:8" x14ac:dyDescent="0.25">
      <c r="A11130">
        <v>935512980</v>
      </c>
      <c r="B11130" s="1" t="s">
        <v>9854</v>
      </c>
      <c r="C11130" s="1" t="s">
        <v>37048</v>
      </c>
      <c r="D11130" t="b">
        <v>0</v>
      </c>
      <c r="E11130" t="b">
        <v>1</v>
      </c>
      <c r="H11130" s="1" t="s">
        <v>37142</v>
      </c>
    </row>
    <row r="11131" spans="1:8" x14ac:dyDescent="0.25">
      <c r="A11131">
        <v>935518199</v>
      </c>
      <c r="B11131" s="1" t="s">
        <v>9855</v>
      </c>
      <c r="C11131" s="1" t="s">
        <v>37048</v>
      </c>
      <c r="D11131" t="b">
        <v>0</v>
      </c>
      <c r="E11131" t="b">
        <v>1</v>
      </c>
      <c r="H11131" s="1" t="s">
        <v>37142</v>
      </c>
    </row>
    <row r="11132" spans="1:8" x14ac:dyDescent="0.25">
      <c r="A11132">
        <v>935683815</v>
      </c>
      <c r="B11132" s="1" t="s">
        <v>9856</v>
      </c>
      <c r="C11132" s="1" t="s">
        <v>37048</v>
      </c>
      <c r="D11132" t="b">
        <v>0</v>
      </c>
      <c r="E11132" t="b">
        <v>1</v>
      </c>
      <c r="H11132" s="1" t="s">
        <v>37142</v>
      </c>
    </row>
    <row r="11133" spans="1:8" x14ac:dyDescent="0.25">
      <c r="A11133">
        <v>935716810</v>
      </c>
      <c r="B11133" s="1" t="s">
        <v>9857</v>
      </c>
      <c r="C11133" s="1" t="s">
        <v>37048</v>
      </c>
      <c r="D11133" t="b">
        <v>0</v>
      </c>
      <c r="E11133" t="b">
        <v>1</v>
      </c>
      <c r="H11133" s="1" t="s">
        <v>37142</v>
      </c>
    </row>
    <row r="11134" spans="1:8" x14ac:dyDescent="0.25">
      <c r="A11134">
        <v>935751365</v>
      </c>
      <c r="B11134" s="1" t="s">
        <v>9858</v>
      </c>
      <c r="C11134" s="1" t="s">
        <v>37048</v>
      </c>
      <c r="D11134" t="b">
        <v>0</v>
      </c>
      <c r="E11134" t="b">
        <v>1</v>
      </c>
      <c r="H11134" s="1" t="s">
        <v>37142</v>
      </c>
    </row>
    <row r="11135" spans="1:8" x14ac:dyDescent="0.25">
      <c r="A11135">
        <v>935826519</v>
      </c>
      <c r="B11135" s="1" t="s">
        <v>9859</v>
      </c>
      <c r="C11135" s="1" t="s">
        <v>37048</v>
      </c>
      <c r="D11135" t="b">
        <v>0</v>
      </c>
      <c r="E11135" t="b">
        <v>1</v>
      </c>
      <c r="H11135" s="1" t="s">
        <v>37142</v>
      </c>
    </row>
    <row r="11136" spans="1:8" x14ac:dyDescent="0.25">
      <c r="A11136">
        <v>935921821</v>
      </c>
      <c r="B11136" s="1" t="s">
        <v>9860</v>
      </c>
      <c r="C11136" s="1" t="s">
        <v>37048</v>
      </c>
      <c r="D11136" t="b">
        <v>0</v>
      </c>
      <c r="E11136" t="b">
        <v>1</v>
      </c>
      <c r="H11136" s="1" t="s">
        <v>37142</v>
      </c>
    </row>
    <row r="11137" spans="1:8" x14ac:dyDescent="0.25">
      <c r="A11137">
        <v>935999146</v>
      </c>
      <c r="B11137" s="1" t="s">
        <v>9861</v>
      </c>
      <c r="C11137" s="1" t="s">
        <v>37048</v>
      </c>
      <c r="D11137" t="b">
        <v>0</v>
      </c>
      <c r="E11137" t="b">
        <v>1</v>
      </c>
      <c r="H11137" s="1" t="s">
        <v>37142</v>
      </c>
    </row>
    <row r="11138" spans="1:8" x14ac:dyDescent="0.25">
      <c r="A11138">
        <v>936034470</v>
      </c>
      <c r="B11138" s="1" t="s">
        <v>9862</v>
      </c>
      <c r="C11138" s="1" t="s">
        <v>37048</v>
      </c>
      <c r="D11138" t="b">
        <v>0</v>
      </c>
      <c r="E11138" t="b">
        <v>1</v>
      </c>
      <c r="H11138" s="1" t="s">
        <v>37142</v>
      </c>
    </row>
    <row r="11139" spans="1:8" x14ac:dyDescent="0.25">
      <c r="A11139">
        <v>936051936</v>
      </c>
      <c r="B11139" s="1" t="s">
        <v>9863</v>
      </c>
      <c r="C11139" s="1" t="s">
        <v>37048</v>
      </c>
      <c r="D11139" t="b">
        <v>0</v>
      </c>
      <c r="E11139" t="b">
        <v>1</v>
      </c>
      <c r="H11139" s="1" t="s">
        <v>37142</v>
      </c>
    </row>
    <row r="11140" spans="1:8" x14ac:dyDescent="0.25">
      <c r="A11140">
        <v>936232221</v>
      </c>
      <c r="B11140" s="1" t="s">
        <v>9864</v>
      </c>
      <c r="C11140" s="1" t="s">
        <v>37048</v>
      </c>
      <c r="D11140" t="b">
        <v>0</v>
      </c>
      <c r="E11140" t="b">
        <v>1</v>
      </c>
      <c r="H11140" s="1" t="s">
        <v>37142</v>
      </c>
    </row>
    <row r="11141" spans="1:8" x14ac:dyDescent="0.25">
      <c r="A11141">
        <v>936482821</v>
      </c>
      <c r="B11141" s="1" t="s">
        <v>29513</v>
      </c>
      <c r="C11141" s="1" t="s">
        <v>37048</v>
      </c>
      <c r="D11141" t="b">
        <v>0</v>
      </c>
      <c r="E11141" t="b">
        <v>0</v>
      </c>
      <c r="H11141" s="1" t="s">
        <v>37072</v>
      </c>
    </row>
    <row r="11142" spans="1:8" x14ac:dyDescent="0.25">
      <c r="A11142">
        <v>937823673</v>
      </c>
      <c r="B11142" s="1" t="s">
        <v>29514</v>
      </c>
      <c r="C11142" s="1" t="s">
        <v>37048</v>
      </c>
      <c r="D11142" t="b">
        <v>0</v>
      </c>
      <c r="E11142" t="b">
        <v>0</v>
      </c>
      <c r="H11142" s="1" t="s">
        <v>37072</v>
      </c>
    </row>
    <row r="11143" spans="1:8" x14ac:dyDescent="0.25">
      <c r="A11143">
        <v>940025400</v>
      </c>
      <c r="B11143" s="1" t="s">
        <v>9865</v>
      </c>
      <c r="C11143" s="1" t="s">
        <v>37048</v>
      </c>
      <c r="D11143" t="b">
        <v>0</v>
      </c>
      <c r="E11143" t="b">
        <v>1</v>
      </c>
      <c r="H11143" s="1" t="s">
        <v>37142</v>
      </c>
    </row>
    <row r="11144" spans="1:8" x14ac:dyDescent="0.25">
      <c r="A11144">
        <v>950593792</v>
      </c>
      <c r="B11144" s="1" t="s">
        <v>9866</v>
      </c>
      <c r="C11144" s="1" t="s">
        <v>37048</v>
      </c>
      <c r="D11144" t="b">
        <v>0</v>
      </c>
      <c r="E11144" t="b">
        <v>1</v>
      </c>
      <c r="H11144" s="1" t="s">
        <v>37142</v>
      </c>
    </row>
    <row r="11145" spans="1:8" x14ac:dyDescent="0.25">
      <c r="A11145">
        <v>957460240</v>
      </c>
      <c r="B11145" s="1" t="s">
        <v>9867</v>
      </c>
      <c r="C11145" s="1" t="s">
        <v>37048</v>
      </c>
      <c r="D11145" t="b">
        <v>0</v>
      </c>
      <c r="E11145" t="b">
        <v>1</v>
      </c>
      <c r="H11145" s="1" t="s">
        <v>37142</v>
      </c>
    </row>
    <row r="11146" spans="1:8" x14ac:dyDescent="0.25">
      <c r="A11146">
        <v>960833112</v>
      </c>
      <c r="B11146" s="1" t="s">
        <v>9868</v>
      </c>
      <c r="C11146" s="1" t="s">
        <v>37048</v>
      </c>
      <c r="D11146" t="b">
        <v>0</v>
      </c>
      <c r="E11146" t="b">
        <v>1</v>
      </c>
      <c r="H11146" s="1" t="s">
        <v>37142</v>
      </c>
    </row>
    <row r="11147" spans="1:8" x14ac:dyDescent="0.25">
      <c r="A11147">
        <v>961563739</v>
      </c>
      <c r="B11147" s="1" t="s">
        <v>29515</v>
      </c>
      <c r="C11147" s="1" t="s">
        <v>37048</v>
      </c>
      <c r="D11147" t="b">
        <v>0</v>
      </c>
      <c r="E11147" t="b">
        <v>0</v>
      </c>
      <c r="H11147" s="1" t="s">
        <v>37072</v>
      </c>
    </row>
    <row r="11148" spans="1:8" x14ac:dyDescent="0.25">
      <c r="A11148">
        <v>961661188</v>
      </c>
      <c r="B11148" s="1" t="s">
        <v>29516</v>
      </c>
      <c r="C11148" s="1" t="s">
        <v>37048</v>
      </c>
      <c r="D11148" t="b">
        <v>0</v>
      </c>
      <c r="E11148" t="b">
        <v>0</v>
      </c>
      <c r="H11148" s="1" t="s">
        <v>37072</v>
      </c>
    </row>
    <row r="11149" spans="1:8" x14ac:dyDescent="0.25">
      <c r="A11149">
        <v>967856088</v>
      </c>
      <c r="B11149" s="1" t="s">
        <v>9869</v>
      </c>
      <c r="C11149" s="1" t="s">
        <v>37048</v>
      </c>
      <c r="D11149" t="b">
        <v>0</v>
      </c>
      <c r="E11149" t="b">
        <v>1</v>
      </c>
      <c r="H11149" s="1" t="s">
        <v>37142</v>
      </c>
    </row>
    <row r="11150" spans="1:8" x14ac:dyDescent="0.25">
      <c r="A11150">
        <v>970333088</v>
      </c>
      <c r="B11150" s="1" t="s">
        <v>9870</v>
      </c>
      <c r="C11150" s="1" t="s">
        <v>37048</v>
      </c>
      <c r="D11150" t="b">
        <v>0</v>
      </c>
      <c r="E11150" t="b">
        <v>1</v>
      </c>
      <c r="H11150" s="1" t="s">
        <v>37142</v>
      </c>
    </row>
    <row r="11151" spans="1:8" x14ac:dyDescent="0.25">
      <c r="A11151">
        <v>970913238</v>
      </c>
      <c r="B11151" s="1" t="s">
        <v>9871</v>
      </c>
      <c r="C11151" s="1" t="s">
        <v>37048</v>
      </c>
      <c r="D11151" t="b">
        <v>0</v>
      </c>
      <c r="E11151" t="b">
        <v>1</v>
      </c>
      <c r="H11151" s="1" t="s">
        <v>37142</v>
      </c>
    </row>
    <row r="11152" spans="1:8" x14ac:dyDescent="0.25">
      <c r="A11152">
        <v>974477904</v>
      </c>
      <c r="B11152" s="1" t="s">
        <v>9872</v>
      </c>
      <c r="C11152" s="1" t="s">
        <v>37048</v>
      </c>
      <c r="D11152" t="b">
        <v>0</v>
      </c>
      <c r="E11152" t="b">
        <v>1</v>
      </c>
      <c r="H11152" s="1" t="s">
        <v>37142</v>
      </c>
    </row>
    <row r="11153" spans="1:8" x14ac:dyDescent="0.25">
      <c r="A11153">
        <v>974478463</v>
      </c>
      <c r="B11153" s="1" t="s">
        <v>29517</v>
      </c>
      <c r="C11153" s="1" t="s">
        <v>37048</v>
      </c>
      <c r="D11153" t="b">
        <v>0</v>
      </c>
      <c r="E11153" t="b">
        <v>0</v>
      </c>
      <c r="H11153" s="1" t="s">
        <v>37072</v>
      </c>
    </row>
    <row r="11154" spans="1:8" x14ac:dyDescent="0.25">
      <c r="A11154">
        <v>974492415</v>
      </c>
      <c r="B11154" s="1" t="s">
        <v>9873</v>
      </c>
      <c r="C11154" s="1" t="s">
        <v>37048</v>
      </c>
      <c r="D11154" t="b">
        <v>0</v>
      </c>
      <c r="E11154" t="b">
        <v>1</v>
      </c>
      <c r="H11154" s="1" t="s">
        <v>37142</v>
      </c>
    </row>
    <row r="11155" spans="1:8" x14ac:dyDescent="0.25">
      <c r="A11155">
        <v>974695790</v>
      </c>
      <c r="B11155" s="1" t="s">
        <v>9874</v>
      </c>
      <c r="C11155" s="1" t="s">
        <v>37048</v>
      </c>
      <c r="D11155" t="b">
        <v>0</v>
      </c>
      <c r="E11155" t="b">
        <v>1</v>
      </c>
      <c r="H11155" s="1" t="s">
        <v>37142</v>
      </c>
    </row>
    <row r="11156" spans="1:8" x14ac:dyDescent="0.25">
      <c r="A11156">
        <v>975907996</v>
      </c>
      <c r="B11156" s="1" t="s">
        <v>9875</v>
      </c>
      <c r="C11156" s="1" t="s">
        <v>37048</v>
      </c>
      <c r="D11156" t="b">
        <v>0</v>
      </c>
      <c r="E11156" t="b">
        <v>1</v>
      </c>
      <c r="H11156" s="1" t="s">
        <v>37142</v>
      </c>
    </row>
    <row r="11157" spans="1:8" x14ac:dyDescent="0.25">
      <c r="A11157">
        <v>976835557</v>
      </c>
      <c r="B11157" s="1" t="s">
        <v>29518</v>
      </c>
      <c r="C11157" s="1" t="s">
        <v>37048</v>
      </c>
      <c r="D11157" t="b">
        <v>0</v>
      </c>
      <c r="E11157" t="b">
        <v>0</v>
      </c>
      <c r="H11157" s="1" t="s">
        <v>37072</v>
      </c>
    </row>
    <row r="11158" spans="1:8" x14ac:dyDescent="0.25">
      <c r="A11158">
        <v>977554977</v>
      </c>
      <c r="B11158" s="1" t="s">
        <v>9876</v>
      </c>
      <c r="C11158" s="1" t="s">
        <v>37048</v>
      </c>
      <c r="D11158" t="b">
        <v>0</v>
      </c>
      <c r="E11158" t="b">
        <v>1</v>
      </c>
      <c r="H11158" s="1" t="s">
        <v>37142</v>
      </c>
    </row>
    <row r="11159" spans="1:8" x14ac:dyDescent="0.25">
      <c r="A11159">
        <v>979368704</v>
      </c>
      <c r="B11159" s="1" t="s">
        <v>9877</v>
      </c>
      <c r="C11159" s="1" t="s">
        <v>37048</v>
      </c>
      <c r="D11159" t="b">
        <v>0</v>
      </c>
      <c r="E11159" t="b">
        <v>1</v>
      </c>
      <c r="H11159" s="1" t="s">
        <v>37142</v>
      </c>
    </row>
    <row r="11160" spans="1:8" x14ac:dyDescent="0.25">
      <c r="A11160">
        <v>979565542</v>
      </c>
      <c r="B11160" s="1" t="s">
        <v>9878</v>
      </c>
      <c r="C11160" s="1" t="s">
        <v>37048</v>
      </c>
      <c r="D11160" t="b">
        <v>0</v>
      </c>
      <c r="E11160" t="b">
        <v>1</v>
      </c>
      <c r="H11160" s="1" t="s">
        <v>37142</v>
      </c>
    </row>
    <row r="11161" spans="1:8" x14ac:dyDescent="0.25">
      <c r="A11161">
        <v>980356906</v>
      </c>
      <c r="B11161" s="1" t="s">
        <v>9879</v>
      </c>
      <c r="C11161" s="1" t="s">
        <v>37048</v>
      </c>
      <c r="D11161" t="b">
        <v>0</v>
      </c>
      <c r="E11161" t="b">
        <v>1</v>
      </c>
      <c r="H11161" s="1" t="s">
        <v>37142</v>
      </c>
    </row>
    <row r="11162" spans="1:8" x14ac:dyDescent="0.25">
      <c r="A11162">
        <v>981065824</v>
      </c>
      <c r="B11162" s="1" t="s">
        <v>29519</v>
      </c>
      <c r="C11162" s="1" t="s">
        <v>37048</v>
      </c>
      <c r="D11162" t="b">
        <v>0</v>
      </c>
      <c r="E11162" t="b">
        <v>0</v>
      </c>
      <c r="H11162" s="1" t="s">
        <v>37072</v>
      </c>
    </row>
    <row r="11163" spans="1:8" x14ac:dyDescent="0.25">
      <c r="A11163">
        <v>981617088</v>
      </c>
      <c r="B11163" s="1" t="s">
        <v>9880</v>
      </c>
      <c r="C11163" s="1" t="s">
        <v>37048</v>
      </c>
      <c r="D11163" t="b">
        <v>0</v>
      </c>
      <c r="E11163" t="b">
        <v>1</v>
      </c>
      <c r="H11163" s="1" t="s">
        <v>37142</v>
      </c>
    </row>
    <row r="11164" spans="1:8" x14ac:dyDescent="0.25">
      <c r="A11164">
        <v>981738136</v>
      </c>
      <c r="B11164" s="1" t="s">
        <v>9881</v>
      </c>
      <c r="C11164" s="1" t="s">
        <v>37048</v>
      </c>
      <c r="D11164" t="b">
        <v>0</v>
      </c>
      <c r="E11164" t="b">
        <v>1</v>
      </c>
      <c r="H11164" s="1" t="s">
        <v>37142</v>
      </c>
    </row>
    <row r="11165" spans="1:8" x14ac:dyDescent="0.25">
      <c r="A11165">
        <v>981815548</v>
      </c>
      <c r="B11165" s="1" t="s">
        <v>9882</v>
      </c>
      <c r="C11165" s="1" t="s">
        <v>37048</v>
      </c>
      <c r="D11165" t="b">
        <v>0</v>
      </c>
      <c r="E11165" t="b">
        <v>1</v>
      </c>
      <c r="H11165" s="1" t="s">
        <v>37142</v>
      </c>
    </row>
    <row r="11166" spans="1:8" x14ac:dyDescent="0.25">
      <c r="A11166">
        <v>981872703</v>
      </c>
      <c r="B11166" s="1" t="s">
        <v>9883</v>
      </c>
      <c r="C11166" s="1" t="s">
        <v>37048</v>
      </c>
      <c r="D11166" t="b">
        <v>0</v>
      </c>
      <c r="E11166" t="b">
        <v>1</v>
      </c>
      <c r="H11166" s="1" t="s">
        <v>37142</v>
      </c>
    </row>
    <row r="11167" spans="1:8" x14ac:dyDescent="0.25">
      <c r="A11167">
        <v>982754054</v>
      </c>
      <c r="B11167" s="1" t="s">
        <v>9884</v>
      </c>
      <c r="C11167" s="1" t="s">
        <v>37048</v>
      </c>
      <c r="D11167" t="b">
        <v>0</v>
      </c>
      <c r="E11167" t="b">
        <v>1</v>
      </c>
      <c r="H11167" s="1" t="s">
        <v>37142</v>
      </c>
    </row>
    <row r="11168" spans="1:8" x14ac:dyDescent="0.25">
      <c r="A11168">
        <v>984073178</v>
      </c>
      <c r="B11168" s="1" t="s">
        <v>9885</v>
      </c>
      <c r="C11168" s="1" t="s">
        <v>37048</v>
      </c>
      <c r="D11168" t="b">
        <v>0</v>
      </c>
      <c r="E11168" t="b">
        <v>1</v>
      </c>
      <c r="H11168" s="1" t="s">
        <v>37142</v>
      </c>
    </row>
    <row r="11169" spans="1:8" x14ac:dyDescent="0.25">
      <c r="A11169">
        <v>984297734</v>
      </c>
      <c r="B11169" s="1" t="s">
        <v>29520</v>
      </c>
      <c r="C11169" s="1" t="s">
        <v>37048</v>
      </c>
      <c r="D11169" t="b">
        <v>0</v>
      </c>
      <c r="E11169" t="b">
        <v>0</v>
      </c>
      <c r="H11169" s="1" t="s">
        <v>37072</v>
      </c>
    </row>
    <row r="11170" spans="1:8" x14ac:dyDescent="0.25">
      <c r="A11170">
        <v>984699425</v>
      </c>
      <c r="B11170" s="1" t="s">
        <v>9886</v>
      </c>
      <c r="C11170" s="1" t="s">
        <v>37048</v>
      </c>
      <c r="D11170" t="b">
        <v>0</v>
      </c>
      <c r="E11170" t="b">
        <v>1</v>
      </c>
      <c r="H11170" s="1" t="s">
        <v>37142</v>
      </c>
    </row>
    <row r="11171" spans="1:8" x14ac:dyDescent="0.25">
      <c r="A11171">
        <v>984932499</v>
      </c>
      <c r="B11171" s="1" t="s">
        <v>9887</v>
      </c>
      <c r="C11171" s="1" t="s">
        <v>37048</v>
      </c>
      <c r="D11171" t="b">
        <v>0</v>
      </c>
      <c r="E11171" t="b">
        <v>1</v>
      </c>
      <c r="H11171" s="1" t="s">
        <v>37142</v>
      </c>
    </row>
    <row r="11172" spans="1:8" x14ac:dyDescent="0.25">
      <c r="A11172">
        <v>985521867</v>
      </c>
      <c r="B11172" s="1" t="s">
        <v>9888</v>
      </c>
      <c r="C11172" s="1" t="s">
        <v>37048</v>
      </c>
      <c r="D11172" t="b">
        <v>0</v>
      </c>
      <c r="E11172" t="b">
        <v>1</v>
      </c>
      <c r="H11172" s="1" t="s">
        <v>37142</v>
      </c>
    </row>
    <row r="11173" spans="1:8" x14ac:dyDescent="0.25">
      <c r="A11173">
        <v>986333002</v>
      </c>
      <c r="B11173" s="1" t="s">
        <v>9889</v>
      </c>
      <c r="C11173" s="1" t="s">
        <v>37048</v>
      </c>
      <c r="D11173" t="b">
        <v>0</v>
      </c>
      <c r="E11173" t="b">
        <v>1</v>
      </c>
      <c r="H11173" s="1" t="s">
        <v>37142</v>
      </c>
    </row>
    <row r="11174" spans="1:8" x14ac:dyDescent="0.25">
      <c r="A11174">
        <v>986778284</v>
      </c>
      <c r="B11174" s="1" t="s">
        <v>9890</v>
      </c>
      <c r="C11174" s="1" t="s">
        <v>37048</v>
      </c>
      <c r="D11174" t="b">
        <v>0</v>
      </c>
      <c r="E11174" t="b">
        <v>1</v>
      </c>
      <c r="H11174" s="1" t="s">
        <v>37142</v>
      </c>
    </row>
    <row r="11175" spans="1:8" x14ac:dyDescent="0.25">
      <c r="A11175">
        <v>987290811</v>
      </c>
      <c r="B11175" s="1" t="s">
        <v>29521</v>
      </c>
      <c r="C11175" s="1" t="s">
        <v>37048</v>
      </c>
      <c r="D11175" t="b">
        <v>0</v>
      </c>
      <c r="E11175" t="b">
        <v>0</v>
      </c>
      <c r="H11175" s="1" t="s">
        <v>37072</v>
      </c>
    </row>
    <row r="11176" spans="1:8" x14ac:dyDescent="0.25">
      <c r="A11176">
        <v>987755822</v>
      </c>
      <c r="B11176" s="1" t="s">
        <v>9891</v>
      </c>
      <c r="C11176" s="1" t="s">
        <v>37048</v>
      </c>
      <c r="D11176" t="b">
        <v>0</v>
      </c>
      <c r="E11176" t="b">
        <v>1</v>
      </c>
      <c r="H11176" s="1" t="s">
        <v>37142</v>
      </c>
    </row>
    <row r="11177" spans="1:8" x14ac:dyDescent="0.25">
      <c r="A11177">
        <v>988470538</v>
      </c>
      <c r="B11177" s="1" t="s">
        <v>9892</v>
      </c>
      <c r="C11177" s="1" t="s">
        <v>37048</v>
      </c>
      <c r="D11177" t="b">
        <v>0</v>
      </c>
      <c r="E11177" t="b">
        <v>1</v>
      </c>
      <c r="H11177" s="1" t="s">
        <v>37142</v>
      </c>
    </row>
    <row r="11178" spans="1:8" x14ac:dyDescent="0.25">
      <c r="A11178">
        <v>989028367</v>
      </c>
      <c r="B11178" s="1" t="s">
        <v>29522</v>
      </c>
      <c r="C11178" s="1" t="s">
        <v>37048</v>
      </c>
      <c r="D11178" t="b">
        <v>0</v>
      </c>
      <c r="E11178" t="b">
        <v>0</v>
      </c>
      <c r="H11178" s="1" t="s">
        <v>37072</v>
      </c>
    </row>
    <row r="11179" spans="1:8" x14ac:dyDescent="0.25">
      <c r="A11179">
        <v>989132857</v>
      </c>
      <c r="B11179" s="1" t="s">
        <v>9893</v>
      </c>
      <c r="C11179" s="1" t="s">
        <v>37048</v>
      </c>
      <c r="D11179" t="b">
        <v>0</v>
      </c>
      <c r="E11179" t="b">
        <v>1</v>
      </c>
      <c r="H11179" s="1" t="s">
        <v>37142</v>
      </c>
    </row>
    <row r="11180" spans="1:8" x14ac:dyDescent="0.25">
      <c r="A11180">
        <v>989192396</v>
      </c>
      <c r="B11180" s="1" t="s">
        <v>9894</v>
      </c>
      <c r="C11180" s="1" t="s">
        <v>37048</v>
      </c>
      <c r="D11180" t="b">
        <v>0</v>
      </c>
      <c r="E11180" t="b">
        <v>1</v>
      </c>
      <c r="H11180" s="1" t="s">
        <v>37142</v>
      </c>
    </row>
    <row r="11181" spans="1:8" x14ac:dyDescent="0.25">
      <c r="A11181">
        <v>989256777</v>
      </c>
      <c r="B11181" s="1" t="s">
        <v>29523</v>
      </c>
      <c r="C11181" s="1" t="s">
        <v>37048</v>
      </c>
      <c r="D11181" t="b">
        <v>0</v>
      </c>
      <c r="E11181" t="b">
        <v>0</v>
      </c>
      <c r="H11181" s="1" t="s">
        <v>37072</v>
      </c>
    </row>
    <row r="11182" spans="1:8" x14ac:dyDescent="0.25">
      <c r="A11182">
        <v>989320661</v>
      </c>
      <c r="B11182" s="1" t="s">
        <v>9895</v>
      </c>
      <c r="C11182" s="1" t="s">
        <v>37048</v>
      </c>
      <c r="D11182" t="b">
        <v>0</v>
      </c>
      <c r="E11182" t="b">
        <v>1</v>
      </c>
      <c r="H11182" s="1" t="s">
        <v>37142</v>
      </c>
    </row>
    <row r="11183" spans="1:8" x14ac:dyDescent="0.25">
      <c r="A11183">
        <v>989631411</v>
      </c>
      <c r="B11183" s="1" t="s">
        <v>29524</v>
      </c>
      <c r="C11183" s="1" t="s">
        <v>37048</v>
      </c>
      <c r="D11183" t="b">
        <v>0</v>
      </c>
      <c r="E11183" t="b">
        <v>0</v>
      </c>
      <c r="H11183" s="1" t="s">
        <v>37072</v>
      </c>
    </row>
    <row r="11184" spans="1:8" x14ac:dyDescent="0.25">
      <c r="A11184">
        <v>989789031</v>
      </c>
      <c r="B11184" s="1" t="s">
        <v>9896</v>
      </c>
      <c r="C11184" s="1" t="s">
        <v>37048</v>
      </c>
      <c r="D11184" t="b">
        <v>0</v>
      </c>
      <c r="E11184" t="b">
        <v>1</v>
      </c>
      <c r="H11184" s="1" t="s">
        <v>37142</v>
      </c>
    </row>
    <row r="11185" spans="1:8" x14ac:dyDescent="0.25">
      <c r="A11185">
        <v>989894749</v>
      </c>
      <c r="B11185" s="1" t="s">
        <v>9897</v>
      </c>
      <c r="C11185" s="1" t="s">
        <v>37048</v>
      </c>
      <c r="D11185" t="b">
        <v>0</v>
      </c>
      <c r="E11185" t="b">
        <v>1</v>
      </c>
      <c r="H11185" s="1" t="s">
        <v>37142</v>
      </c>
    </row>
    <row r="11186" spans="1:8" x14ac:dyDescent="0.25">
      <c r="A11186">
        <v>990027935</v>
      </c>
      <c r="B11186" s="1" t="s">
        <v>9898</v>
      </c>
      <c r="C11186" s="1" t="s">
        <v>37048</v>
      </c>
      <c r="D11186" t="b">
        <v>0</v>
      </c>
      <c r="E11186" t="b">
        <v>1</v>
      </c>
      <c r="H11186" s="1" t="s">
        <v>37142</v>
      </c>
    </row>
    <row r="11187" spans="1:8" x14ac:dyDescent="0.25">
      <c r="A11187">
        <v>990673314</v>
      </c>
      <c r="B11187" s="1" t="s">
        <v>29525</v>
      </c>
      <c r="C11187" s="1" t="s">
        <v>37048</v>
      </c>
      <c r="D11187" t="b">
        <v>0</v>
      </c>
      <c r="E11187" t="b">
        <v>0</v>
      </c>
      <c r="H11187" s="1" t="s">
        <v>37072</v>
      </c>
    </row>
    <row r="11188" spans="1:8" x14ac:dyDescent="0.25">
      <c r="A11188">
        <v>991284524</v>
      </c>
      <c r="B11188" s="1" t="s">
        <v>9899</v>
      </c>
      <c r="C11188" s="1" t="s">
        <v>37048</v>
      </c>
      <c r="D11188" t="b">
        <v>0</v>
      </c>
      <c r="E11188" t="b">
        <v>1</v>
      </c>
      <c r="H11188" s="1" t="s">
        <v>37142</v>
      </c>
    </row>
    <row r="11189" spans="1:8" x14ac:dyDescent="0.25">
      <c r="A11189">
        <v>992736968</v>
      </c>
      <c r="B11189" s="1" t="s">
        <v>9900</v>
      </c>
      <c r="C11189" s="1" t="s">
        <v>37048</v>
      </c>
      <c r="D11189" t="b">
        <v>0</v>
      </c>
      <c r="E11189" t="b">
        <v>1</v>
      </c>
      <c r="H11189" s="1" t="s">
        <v>37142</v>
      </c>
    </row>
    <row r="11190" spans="1:8" x14ac:dyDescent="0.25">
      <c r="A11190">
        <v>992997001</v>
      </c>
      <c r="B11190" s="1" t="s">
        <v>29526</v>
      </c>
      <c r="C11190" s="1" t="s">
        <v>37048</v>
      </c>
      <c r="D11190" t="b">
        <v>0</v>
      </c>
      <c r="E11190" t="b">
        <v>0</v>
      </c>
      <c r="H11190" s="1" t="s">
        <v>37072</v>
      </c>
    </row>
    <row r="11191" spans="1:8" x14ac:dyDescent="0.25">
      <c r="A11191">
        <v>993738034</v>
      </c>
      <c r="B11191" s="1" t="s">
        <v>9901</v>
      </c>
      <c r="C11191" s="1" t="s">
        <v>37048</v>
      </c>
      <c r="D11191" t="b">
        <v>0</v>
      </c>
      <c r="E11191" t="b">
        <v>1</v>
      </c>
      <c r="H11191" s="1" t="s">
        <v>37142</v>
      </c>
    </row>
    <row r="11192" spans="1:8" x14ac:dyDescent="0.25">
      <c r="A11192">
        <v>995044250</v>
      </c>
      <c r="B11192" s="1" t="s">
        <v>9902</v>
      </c>
      <c r="C11192" s="1" t="s">
        <v>37048</v>
      </c>
      <c r="D11192" t="b">
        <v>0</v>
      </c>
      <c r="E11192" t="b">
        <v>1</v>
      </c>
      <c r="H11192" s="1" t="s">
        <v>37142</v>
      </c>
    </row>
    <row r="11193" spans="1:8" x14ac:dyDescent="0.25">
      <c r="A11193">
        <v>995600560</v>
      </c>
      <c r="B11193" s="1" t="s">
        <v>29527</v>
      </c>
      <c r="C11193" s="1" t="s">
        <v>37048</v>
      </c>
      <c r="D11193" t="b">
        <v>0</v>
      </c>
      <c r="E11193" t="b">
        <v>0</v>
      </c>
      <c r="H11193" s="1" t="s">
        <v>37072</v>
      </c>
    </row>
    <row r="11194" spans="1:8" x14ac:dyDescent="0.25">
      <c r="A11194">
        <v>996081559</v>
      </c>
      <c r="B11194" s="1" t="s">
        <v>9903</v>
      </c>
      <c r="C11194" s="1" t="s">
        <v>37048</v>
      </c>
      <c r="D11194" t="b">
        <v>0</v>
      </c>
      <c r="E11194" t="b">
        <v>1</v>
      </c>
      <c r="H11194" s="1" t="s">
        <v>37142</v>
      </c>
    </row>
    <row r="11195" spans="1:8" x14ac:dyDescent="0.25">
      <c r="A11195">
        <v>996553566</v>
      </c>
      <c r="B11195" s="1" t="s">
        <v>29528</v>
      </c>
      <c r="C11195" s="1" t="s">
        <v>37048</v>
      </c>
      <c r="D11195" t="b">
        <v>0</v>
      </c>
      <c r="E11195" t="b">
        <v>0</v>
      </c>
      <c r="H11195" s="1" t="s">
        <v>37072</v>
      </c>
    </row>
    <row r="11196" spans="1:8" x14ac:dyDescent="0.25">
      <c r="A11196">
        <v>997868358</v>
      </c>
      <c r="B11196" s="1" t="s">
        <v>29529</v>
      </c>
      <c r="C11196" s="1" t="s">
        <v>37048</v>
      </c>
      <c r="D11196" t="b">
        <v>0</v>
      </c>
      <c r="E11196" t="b">
        <v>0</v>
      </c>
      <c r="H11196" s="1" t="s">
        <v>37072</v>
      </c>
    </row>
    <row r="11197" spans="1:8" x14ac:dyDescent="0.25">
      <c r="A11197">
        <v>997896491</v>
      </c>
      <c r="B11197" s="1" t="s">
        <v>29530</v>
      </c>
      <c r="C11197" s="1" t="s">
        <v>37048</v>
      </c>
      <c r="D11197" t="b">
        <v>0</v>
      </c>
      <c r="E11197" t="b">
        <v>0</v>
      </c>
      <c r="H11197" s="1" t="s">
        <v>37072</v>
      </c>
    </row>
    <row r="11198" spans="1:8" x14ac:dyDescent="0.25">
      <c r="A11198">
        <v>998201683</v>
      </c>
      <c r="B11198" s="1" t="s">
        <v>29531</v>
      </c>
      <c r="C11198" s="1" t="s">
        <v>37048</v>
      </c>
      <c r="D11198" t="b">
        <v>0</v>
      </c>
      <c r="E11198" t="b">
        <v>0</v>
      </c>
      <c r="H11198" s="1" t="s">
        <v>37072</v>
      </c>
    </row>
    <row r="11199" spans="1:8" x14ac:dyDescent="0.25">
      <c r="A11199">
        <v>998558905</v>
      </c>
      <c r="B11199" s="1" t="s">
        <v>29532</v>
      </c>
      <c r="C11199" s="1" t="s">
        <v>37048</v>
      </c>
      <c r="D11199" t="b">
        <v>0</v>
      </c>
      <c r="E11199" t="b">
        <v>0</v>
      </c>
      <c r="H11199" s="1" t="s">
        <v>37072</v>
      </c>
    </row>
    <row r="11200" spans="1:8" x14ac:dyDescent="0.25">
      <c r="A11200">
        <v>813214482</v>
      </c>
      <c r="B11200" s="1" t="s">
        <v>9904</v>
      </c>
      <c r="C11200" s="1" t="s">
        <v>37048</v>
      </c>
      <c r="D11200" t="b">
        <v>0</v>
      </c>
      <c r="E11200" t="b">
        <v>1</v>
      </c>
      <c r="H11200" s="1" t="s">
        <v>37142</v>
      </c>
    </row>
    <row r="11201" spans="1:8" x14ac:dyDescent="0.25">
      <c r="A11201">
        <v>815026462</v>
      </c>
      <c r="B11201" s="1" t="s">
        <v>29533</v>
      </c>
      <c r="C11201" s="1" t="s">
        <v>37048</v>
      </c>
      <c r="D11201" t="b">
        <v>0</v>
      </c>
      <c r="E11201" t="b">
        <v>0</v>
      </c>
      <c r="H11201" s="1" t="s">
        <v>37072</v>
      </c>
    </row>
    <row r="11202" spans="1:8" x14ac:dyDescent="0.25">
      <c r="A11202">
        <v>826892412</v>
      </c>
      <c r="B11202" s="1" t="s">
        <v>9905</v>
      </c>
      <c r="C11202" s="1" t="s">
        <v>37048</v>
      </c>
      <c r="D11202" t="b">
        <v>0</v>
      </c>
      <c r="E11202" t="b">
        <v>1</v>
      </c>
      <c r="H11202" s="1" t="s">
        <v>37142</v>
      </c>
    </row>
    <row r="11203" spans="1:8" x14ac:dyDescent="0.25">
      <c r="A11203">
        <v>912450848</v>
      </c>
      <c r="B11203" s="1" t="s">
        <v>9906</v>
      </c>
      <c r="C11203" s="1" t="s">
        <v>37048</v>
      </c>
      <c r="D11203" t="b">
        <v>0</v>
      </c>
      <c r="E11203" t="b">
        <v>1</v>
      </c>
      <c r="H11203" s="1" t="s">
        <v>37142</v>
      </c>
    </row>
    <row r="11204" spans="1:8" x14ac:dyDescent="0.25">
      <c r="A11204">
        <v>913099036</v>
      </c>
      <c r="B11204" s="1" t="s">
        <v>9907</v>
      </c>
      <c r="C11204" s="1" t="s">
        <v>37048</v>
      </c>
      <c r="D11204" t="b">
        <v>0</v>
      </c>
      <c r="E11204" t="b">
        <v>1</v>
      </c>
      <c r="H11204" s="1" t="s">
        <v>37142</v>
      </c>
    </row>
    <row r="11205" spans="1:8" x14ac:dyDescent="0.25">
      <c r="A11205">
        <v>913122445</v>
      </c>
      <c r="B11205" s="1" t="s">
        <v>9908</v>
      </c>
      <c r="C11205" s="1" t="s">
        <v>37048</v>
      </c>
      <c r="D11205" t="b">
        <v>0</v>
      </c>
      <c r="E11205" t="b">
        <v>1</v>
      </c>
      <c r="H11205" s="1" t="s">
        <v>37142</v>
      </c>
    </row>
    <row r="11206" spans="1:8" x14ac:dyDescent="0.25">
      <c r="A11206">
        <v>913718771</v>
      </c>
      <c r="B11206" s="1" t="s">
        <v>9909</v>
      </c>
      <c r="C11206" s="1" t="s">
        <v>37048</v>
      </c>
      <c r="D11206" t="b">
        <v>0</v>
      </c>
      <c r="E11206" t="b">
        <v>1</v>
      </c>
      <c r="H11206" s="1" t="s">
        <v>37142</v>
      </c>
    </row>
    <row r="11207" spans="1:8" x14ac:dyDescent="0.25">
      <c r="A11207">
        <v>914344158</v>
      </c>
      <c r="B11207" s="1" t="s">
        <v>9910</v>
      </c>
      <c r="C11207" s="1" t="s">
        <v>37048</v>
      </c>
      <c r="D11207" t="b">
        <v>0</v>
      </c>
      <c r="E11207" t="b">
        <v>1</v>
      </c>
      <c r="H11207" s="1" t="s">
        <v>37142</v>
      </c>
    </row>
    <row r="11208" spans="1:8" x14ac:dyDescent="0.25">
      <c r="A11208">
        <v>914998018</v>
      </c>
      <c r="B11208" s="1" t="s">
        <v>9911</v>
      </c>
      <c r="C11208" s="1" t="s">
        <v>37048</v>
      </c>
      <c r="D11208" t="b">
        <v>0</v>
      </c>
      <c r="E11208" t="b">
        <v>1</v>
      </c>
      <c r="H11208" s="1" t="s">
        <v>37142</v>
      </c>
    </row>
    <row r="11209" spans="1:8" x14ac:dyDescent="0.25">
      <c r="A11209">
        <v>915267637</v>
      </c>
      <c r="B11209" s="1" t="s">
        <v>9912</v>
      </c>
      <c r="C11209" s="1" t="s">
        <v>37048</v>
      </c>
      <c r="D11209" t="b">
        <v>0</v>
      </c>
      <c r="E11209" t="b">
        <v>1</v>
      </c>
      <c r="H11209" s="1" t="s">
        <v>37142</v>
      </c>
    </row>
    <row r="11210" spans="1:8" x14ac:dyDescent="0.25">
      <c r="A11210">
        <v>916368488</v>
      </c>
      <c r="B11210" s="1" t="s">
        <v>9913</v>
      </c>
      <c r="C11210" s="1" t="s">
        <v>37048</v>
      </c>
      <c r="D11210" t="b">
        <v>0</v>
      </c>
      <c r="E11210" t="b">
        <v>1</v>
      </c>
      <c r="H11210" s="1" t="s">
        <v>37142</v>
      </c>
    </row>
    <row r="11211" spans="1:8" x14ac:dyDescent="0.25">
      <c r="A11211">
        <v>916998600</v>
      </c>
      <c r="B11211" s="1" t="s">
        <v>9914</v>
      </c>
      <c r="C11211" s="1" t="s">
        <v>37048</v>
      </c>
      <c r="D11211" t="b">
        <v>0</v>
      </c>
      <c r="E11211" t="b">
        <v>1</v>
      </c>
      <c r="H11211" s="1" t="s">
        <v>37142</v>
      </c>
    </row>
    <row r="11212" spans="1:8" x14ac:dyDescent="0.25">
      <c r="A11212">
        <v>917469016</v>
      </c>
      <c r="B11212" s="1" t="s">
        <v>9915</v>
      </c>
      <c r="C11212" s="1" t="s">
        <v>37048</v>
      </c>
      <c r="D11212" t="b">
        <v>0</v>
      </c>
      <c r="E11212" t="b">
        <v>1</v>
      </c>
      <c r="H11212" s="1" t="s">
        <v>37142</v>
      </c>
    </row>
    <row r="11213" spans="1:8" x14ac:dyDescent="0.25">
      <c r="A11213">
        <v>917991464</v>
      </c>
      <c r="B11213" s="1" t="s">
        <v>9916</v>
      </c>
      <c r="C11213" s="1" t="s">
        <v>37048</v>
      </c>
      <c r="D11213" t="b">
        <v>0</v>
      </c>
      <c r="E11213" t="b">
        <v>1</v>
      </c>
      <c r="H11213" s="1" t="s">
        <v>37142</v>
      </c>
    </row>
    <row r="11214" spans="1:8" x14ac:dyDescent="0.25">
      <c r="A11214">
        <v>919069287</v>
      </c>
      <c r="B11214" s="1" t="s">
        <v>9917</v>
      </c>
      <c r="C11214" s="1" t="s">
        <v>37048</v>
      </c>
      <c r="D11214" t="b">
        <v>0</v>
      </c>
      <c r="E11214" t="b">
        <v>1</v>
      </c>
      <c r="H11214" s="1" t="s">
        <v>37142</v>
      </c>
    </row>
    <row r="11215" spans="1:8" x14ac:dyDescent="0.25">
      <c r="A11215">
        <v>921680791</v>
      </c>
      <c r="B11215" s="1" t="s">
        <v>9918</v>
      </c>
      <c r="C11215" s="1" t="s">
        <v>37048</v>
      </c>
      <c r="D11215" t="b">
        <v>0</v>
      </c>
      <c r="E11215" t="b">
        <v>1</v>
      </c>
      <c r="H11215" s="1" t="s">
        <v>37142</v>
      </c>
    </row>
    <row r="11216" spans="1:8" x14ac:dyDescent="0.25">
      <c r="A11216">
        <v>924877286</v>
      </c>
      <c r="B11216" s="1" t="s">
        <v>9919</v>
      </c>
      <c r="C11216" s="1" t="s">
        <v>37048</v>
      </c>
      <c r="D11216" t="b">
        <v>0</v>
      </c>
      <c r="E11216" t="b">
        <v>1</v>
      </c>
      <c r="H11216" s="1" t="s">
        <v>37142</v>
      </c>
    </row>
    <row r="11217" spans="1:8" x14ac:dyDescent="0.25">
      <c r="A11217">
        <v>926115774</v>
      </c>
      <c r="B11217" s="1" t="s">
        <v>29534</v>
      </c>
      <c r="C11217" s="1" t="s">
        <v>37048</v>
      </c>
      <c r="D11217" t="b">
        <v>0</v>
      </c>
      <c r="E11217" t="b">
        <v>0</v>
      </c>
      <c r="H11217" s="1" t="s">
        <v>37072</v>
      </c>
    </row>
    <row r="11218" spans="1:8" x14ac:dyDescent="0.25">
      <c r="A11218">
        <v>926624059</v>
      </c>
      <c r="B11218" s="1" t="s">
        <v>9920</v>
      </c>
      <c r="C11218" s="1" t="s">
        <v>37048</v>
      </c>
      <c r="D11218" t="b">
        <v>0</v>
      </c>
      <c r="E11218" t="b">
        <v>1</v>
      </c>
      <c r="H11218" s="1" t="s">
        <v>37142</v>
      </c>
    </row>
    <row r="11219" spans="1:8" x14ac:dyDescent="0.25">
      <c r="A11219">
        <v>927255189</v>
      </c>
      <c r="B11219" s="1" t="s">
        <v>9921</v>
      </c>
      <c r="C11219" s="1" t="s">
        <v>37048</v>
      </c>
      <c r="D11219" t="b">
        <v>0</v>
      </c>
      <c r="E11219" t="b">
        <v>1</v>
      </c>
      <c r="H11219" s="1" t="s">
        <v>37142</v>
      </c>
    </row>
    <row r="11220" spans="1:8" x14ac:dyDescent="0.25">
      <c r="A11220">
        <v>927614456</v>
      </c>
      <c r="B11220" s="1" t="s">
        <v>9922</v>
      </c>
      <c r="C11220" s="1" t="s">
        <v>37048</v>
      </c>
      <c r="D11220" t="b">
        <v>0</v>
      </c>
      <c r="E11220" t="b">
        <v>1</v>
      </c>
      <c r="H11220" s="1" t="s">
        <v>37142</v>
      </c>
    </row>
    <row r="11221" spans="1:8" x14ac:dyDescent="0.25">
      <c r="A11221">
        <v>927928167</v>
      </c>
      <c r="B11221" s="1" t="s">
        <v>9923</v>
      </c>
      <c r="C11221" s="1" t="s">
        <v>37048</v>
      </c>
      <c r="D11221" t="b">
        <v>0</v>
      </c>
      <c r="E11221" t="b">
        <v>1</v>
      </c>
      <c r="H11221" s="1" t="s">
        <v>37142</v>
      </c>
    </row>
    <row r="11222" spans="1:8" x14ac:dyDescent="0.25">
      <c r="A11222">
        <v>928754448</v>
      </c>
      <c r="B11222" s="1" t="s">
        <v>9924</v>
      </c>
      <c r="C11222" s="1" t="s">
        <v>37048</v>
      </c>
      <c r="D11222" t="b">
        <v>0</v>
      </c>
      <c r="E11222" t="b">
        <v>1</v>
      </c>
      <c r="H11222" s="1" t="s">
        <v>37142</v>
      </c>
    </row>
    <row r="11223" spans="1:8" x14ac:dyDescent="0.25">
      <c r="A11223">
        <v>929029836</v>
      </c>
      <c r="B11223" s="1" t="s">
        <v>29535</v>
      </c>
      <c r="C11223" s="1" t="s">
        <v>37048</v>
      </c>
      <c r="D11223" t="b">
        <v>0</v>
      </c>
      <c r="E11223" t="b">
        <v>0</v>
      </c>
      <c r="H11223" s="1" t="s">
        <v>37072</v>
      </c>
    </row>
    <row r="11224" spans="1:8" x14ac:dyDescent="0.25">
      <c r="A11224">
        <v>929157990</v>
      </c>
      <c r="B11224" s="1" t="s">
        <v>9925</v>
      </c>
      <c r="C11224" s="1" t="s">
        <v>37048</v>
      </c>
      <c r="D11224" t="b">
        <v>0</v>
      </c>
      <c r="E11224" t="b">
        <v>1</v>
      </c>
      <c r="H11224" s="1" t="s">
        <v>37142</v>
      </c>
    </row>
    <row r="11225" spans="1:8" x14ac:dyDescent="0.25">
      <c r="A11225">
        <v>929719395</v>
      </c>
      <c r="B11225" s="1" t="s">
        <v>9926</v>
      </c>
      <c r="C11225" s="1" t="s">
        <v>37048</v>
      </c>
      <c r="D11225" t="b">
        <v>0</v>
      </c>
      <c r="E11225" t="b">
        <v>1</v>
      </c>
      <c r="H11225" s="1" t="s">
        <v>37142</v>
      </c>
    </row>
    <row r="11226" spans="1:8" x14ac:dyDescent="0.25">
      <c r="A11226">
        <v>932841592</v>
      </c>
      <c r="B11226" s="1" t="s">
        <v>9927</v>
      </c>
      <c r="C11226" s="1" t="s">
        <v>37048</v>
      </c>
      <c r="D11226" t="b">
        <v>0</v>
      </c>
      <c r="E11226" t="b">
        <v>1</v>
      </c>
      <c r="H11226" s="1" t="s">
        <v>37142</v>
      </c>
    </row>
    <row r="11227" spans="1:8" x14ac:dyDescent="0.25">
      <c r="A11227">
        <v>933051552</v>
      </c>
      <c r="B11227" s="1" t="s">
        <v>9928</v>
      </c>
      <c r="C11227" s="1" t="s">
        <v>37048</v>
      </c>
      <c r="D11227" t="b">
        <v>0</v>
      </c>
      <c r="E11227" t="b">
        <v>1</v>
      </c>
      <c r="H11227" s="1" t="s">
        <v>37142</v>
      </c>
    </row>
    <row r="11228" spans="1:8" x14ac:dyDescent="0.25">
      <c r="A11228">
        <v>933180115</v>
      </c>
      <c r="B11228" s="1" t="s">
        <v>9929</v>
      </c>
      <c r="C11228" s="1" t="s">
        <v>37048</v>
      </c>
      <c r="D11228" t="b">
        <v>0</v>
      </c>
      <c r="E11228" t="b">
        <v>1</v>
      </c>
      <c r="H11228" s="1" t="s">
        <v>37142</v>
      </c>
    </row>
    <row r="11229" spans="1:8" x14ac:dyDescent="0.25">
      <c r="A11229">
        <v>934343263</v>
      </c>
      <c r="B11229" s="1" t="s">
        <v>9930</v>
      </c>
      <c r="C11229" s="1" t="s">
        <v>37048</v>
      </c>
      <c r="D11229" t="b">
        <v>0</v>
      </c>
      <c r="E11229" t="b">
        <v>1</v>
      </c>
      <c r="H11229" s="1" t="s">
        <v>37142</v>
      </c>
    </row>
    <row r="11230" spans="1:8" x14ac:dyDescent="0.25">
      <c r="A11230">
        <v>934406044</v>
      </c>
      <c r="B11230" s="1" t="s">
        <v>9931</v>
      </c>
      <c r="C11230" s="1" t="s">
        <v>37048</v>
      </c>
      <c r="D11230" t="b">
        <v>0</v>
      </c>
      <c r="E11230" t="b">
        <v>1</v>
      </c>
      <c r="H11230" s="1" t="s">
        <v>37142</v>
      </c>
    </row>
    <row r="11231" spans="1:8" x14ac:dyDescent="0.25">
      <c r="A11231">
        <v>934567463</v>
      </c>
      <c r="B11231" s="1" t="s">
        <v>9932</v>
      </c>
      <c r="C11231" s="1" t="s">
        <v>37048</v>
      </c>
      <c r="D11231" t="b">
        <v>0</v>
      </c>
      <c r="E11231" t="b">
        <v>1</v>
      </c>
      <c r="H11231" s="1" t="s">
        <v>37142</v>
      </c>
    </row>
    <row r="11232" spans="1:8" x14ac:dyDescent="0.25">
      <c r="A11232">
        <v>935283558</v>
      </c>
      <c r="B11232" s="1" t="s">
        <v>9933</v>
      </c>
      <c r="C11232" s="1" t="s">
        <v>37048</v>
      </c>
      <c r="D11232" t="b">
        <v>0</v>
      </c>
      <c r="E11232" t="b">
        <v>1</v>
      </c>
      <c r="H11232" s="1" t="s">
        <v>37142</v>
      </c>
    </row>
    <row r="11233" spans="1:8" x14ac:dyDescent="0.25">
      <c r="A11233">
        <v>935347521</v>
      </c>
      <c r="B11233" s="1" t="s">
        <v>9934</v>
      </c>
      <c r="C11233" s="1" t="s">
        <v>37048</v>
      </c>
      <c r="D11233" t="b">
        <v>0</v>
      </c>
      <c r="E11233" t="b">
        <v>1</v>
      </c>
      <c r="H11233" s="1" t="s">
        <v>37142</v>
      </c>
    </row>
    <row r="11234" spans="1:8" x14ac:dyDescent="0.25">
      <c r="A11234">
        <v>935819113</v>
      </c>
      <c r="B11234" s="1" t="s">
        <v>9935</v>
      </c>
      <c r="C11234" s="1" t="s">
        <v>37048</v>
      </c>
      <c r="D11234" t="b">
        <v>0</v>
      </c>
      <c r="E11234" t="b">
        <v>1</v>
      </c>
      <c r="H11234" s="1" t="s">
        <v>37142</v>
      </c>
    </row>
    <row r="11235" spans="1:8" x14ac:dyDescent="0.25">
      <c r="A11235">
        <v>965682694</v>
      </c>
      <c r="B11235" s="1" t="s">
        <v>9936</v>
      </c>
      <c r="C11235" s="1" t="s">
        <v>37048</v>
      </c>
      <c r="D11235" t="b">
        <v>0</v>
      </c>
      <c r="E11235" t="b">
        <v>1</v>
      </c>
      <c r="H11235" s="1" t="s">
        <v>37142</v>
      </c>
    </row>
    <row r="11236" spans="1:8" x14ac:dyDescent="0.25">
      <c r="A11236">
        <v>970284680</v>
      </c>
      <c r="B11236" s="1" t="s">
        <v>9937</v>
      </c>
      <c r="C11236" s="1" t="s">
        <v>37048</v>
      </c>
      <c r="D11236" t="b">
        <v>0</v>
      </c>
      <c r="E11236" t="b">
        <v>1</v>
      </c>
      <c r="H11236" s="1" t="s">
        <v>37142</v>
      </c>
    </row>
    <row r="11237" spans="1:8" x14ac:dyDescent="0.25">
      <c r="A11237">
        <v>970325085</v>
      </c>
      <c r="B11237" s="1" t="s">
        <v>9938</v>
      </c>
      <c r="C11237" s="1" t="s">
        <v>37048</v>
      </c>
      <c r="D11237" t="b">
        <v>0</v>
      </c>
      <c r="E11237" t="b">
        <v>1</v>
      </c>
      <c r="H11237" s="1" t="s">
        <v>37142</v>
      </c>
    </row>
    <row r="11238" spans="1:8" x14ac:dyDescent="0.25">
      <c r="A11238">
        <v>970999248</v>
      </c>
      <c r="B11238" s="1" t="s">
        <v>9939</v>
      </c>
      <c r="C11238" s="1" t="s">
        <v>37048</v>
      </c>
      <c r="D11238" t="b">
        <v>0</v>
      </c>
      <c r="E11238" t="b">
        <v>1</v>
      </c>
      <c r="H11238" s="1" t="s">
        <v>37142</v>
      </c>
    </row>
    <row r="11239" spans="1:8" x14ac:dyDescent="0.25">
      <c r="A11239">
        <v>971207671</v>
      </c>
      <c r="B11239" s="1" t="s">
        <v>29536</v>
      </c>
      <c r="C11239" s="1" t="s">
        <v>37048</v>
      </c>
      <c r="D11239" t="b">
        <v>0</v>
      </c>
      <c r="E11239" t="b">
        <v>0</v>
      </c>
      <c r="H11239" s="1" t="s">
        <v>37072</v>
      </c>
    </row>
    <row r="11240" spans="1:8" x14ac:dyDescent="0.25">
      <c r="A11240">
        <v>977231779</v>
      </c>
      <c r="B11240" s="1" t="s">
        <v>9940</v>
      </c>
      <c r="C11240" s="1" t="s">
        <v>37048</v>
      </c>
      <c r="D11240" t="b">
        <v>0</v>
      </c>
      <c r="E11240" t="b">
        <v>1</v>
      </c>
      <c r="H11240" s="1" t="s">
        <v>37142</v>
      </c>
    </row>
    <row r="11241" spans="1:8" x14ac:dyDescent="0.25">
      <c r="A11241">
        <v>983202764</v>
      </c>
      <c r="B11241" s="1" t="s">
        <v>9941</v>
      </c>
      <c r="C11241" s="1" t="s">
        <v>37048</v>
      </c>
      <c r="D11241" t="b">
        <v>0</v>
      </c>
      <c r="E11241" t="b">
        <v>1</v>
      </c>
      <c r="H11241" s="1" t="s">
        <v>37142</v>
      </c>
    </row>
    <row r="11242" spans="1:8" x14ac:dyDescent="0.25">
      <c r="A11242">
        <v>985755868</v>
      </c>
      <c r="B11242" s="1" t="s">
        <v>9942</v>
      </c>
      <c r="C11242" s="1" t="s">
        <v>37048</v>
      </c>
      <c r="D11242" t="b">
        <v>0</v>
      </c>
      <c r="E11242" t="b">
        <v>1</v>
      </c>
      <c r="H11242" s="1" t="s">
        <v>37142</v>
      </c>
    </row>
    <row r="11243" spans="1:8" x14ac:dyDescent="0.25">
      <c r="A11243">
        <v>987196661</v>
      </c>
      <c r="B11243" s="1" t="s">
        <v>9943</v>
      </c>
      <c r="C11243" s="1" t="s">
        <v>37048</v>
      </c>
      <c r="D11243" t="b">
        <v>0</v>
      </c>
      <c r="E11243" t="b">
        <v>1</v>
      </c>
      <c r="H11243" s="1" t="s">
        <v>37142</v>
      </c>
    </row>
    <row r="11244" spans="1:8" x14ac:dyDescent="0.25">
      <c r="A11244">
        <v>988425974</v>
      </c>
      <c r="B11244" s="1" t="s">
        <v>9944</v>
      </c>
      <c r="C11244" s="1" t="s">
        <v>37048</v>
      </c>
      <c r="D11244" t="b">
        <v>0</v>
      </c>
      <c r="E11244" t="b">
        <v>1</v>
      </c>
      <c r="H11244" s="1" t="s">
        <v>37142</v>
      </c>
    </row>
    <row r="11245" spans="1:8" x14ac:dyDescent="0.25">
      <c r="A11245">
        <v>988654590</v>
      </c>
      <c r="B11245" s="1" t="s">
        <v>29537</v>
      </c>
      <c r="C11245" s="1" t="s">
        <v>37048</v>
      </c>
      <c r="D11245" t="b">
        <v>0</v>
      </c>
      <c r="E11245" t="b">
        <v>0</v>
      </c>
      <c r="H11245" s="1" t="s">
        <v>37072</v>
      </c>
    </row>
    <row r="11246" spans="1:8" x14ac:dyDescent="0.25">
      <c r="A11246">
        <v>988872377</v>
      </c>
      <c r="B11246" s="1" t="s">
        <v>29538</v>
      </c>
      <c r="C11246" s="1" t="s">
        <v>37048</v>
      </c>
      <c r="D11246" t="b">
        <v>0</v>
      </c>
      <c r="E11246" t="b">
        <v>0</v>
      </c>
      <c r="H11246" s="1" t="s">
        <v>37072</v>
      </c>
    </row>
    <row r="11247" spans="1:8" x14ac:dyDescent="0.25">
      <c r="A11247">
        <v>989021834</v>
      </c>
      <c r="B11247" s="1" t="s">
        <v>29539</v>
      </c>
      <c r="C11247" s="1" t="s">
        <v>37048</v>
      </c>
      <c r="D11247" t="b">
        <v>0</v>
      </c>
      <c r="E11247" t="b">
        <v>0</v>
      </c>
      <c r="H11247" s="1" t="s">
        <v>37072</v>
      </c>
    </row>
    <row r="11248" spans="1:8" x14ac:dyDescent="0.25">
      <c r="A11248">
        <v>991622365</v>
      </c>
      <c r="B11248" s="1" t="s">
        <v>9945</v>
      </c>
      <c r="C11248" s="1" t="s">
        <v>37048</v>
      </c>
      <c r="D11248" t="b">
        <v>0</v>
      </c>
      <c r="E11248" t="b">
        <v>1</v>
      </c>
      <c r="H11248" s="1" t="s">
        <v>37142</v>
      </c>
    </row>
    <row r="11249" spans="1:8" x14ac:dyDescent="0.25">
      <c r="A11249">
        <v>991937986</v>
      </c>
      <c r="B11249" s="1" t="s">
        <v>29540</v>
      </c>
      <c r="C11249" s="1" t="s">
        <v>37048</v>
      </c>
      <c r="D11249" t="b">
        <v>0</v>
      </c>
      <c r="E11249" t="b">
        <v>0</v>
      </c>
      <c r="H11249" s="1" t="s">
        <v>37072</v>
      </c>
    </row>
    <row r="11250" spans="1:8" x14ac:dyDescent="0.25">
      <c r="A11250">
        <v>879896312</v>
      </c>
      <c r="B11250" s="1" t="s">
        <v>9946</v>
      </c>
      <c r="C11250" s="1" t="s">
        <v>37048</v>
      </c>
      <c r="D11250" t="b">
        <v>0</v>
      </c>
      <c r="E11250" t="b">
        <v>1</v>
      </c>
      <c r="H11250" s="1" t="s">
        <v>37142</v>
      </c>
    </row>
    <row r="11251" spans="1:8" x14ac:dyDescent="0.25">
      <c r="A11251">
        <v>913368223</v>
      </c>
      <c r="B11251" s="1" t="s">
        <v>9947</v>
      </c>
      <c r="C11251" s="1" t="s">
        <v>37048</v>
      </c>
      <c r="D11251" t="b">
        <v>0</v>
      </c>
      <c r="E11251" t="b">
        <v>1</v>
      </c>
      <c r="H11251" s="1" t="s">
        <v>37142</v>
      </c>
    </row>
    <row r="11252" spans="1:8" x14ac:dyDescent="0.25">
      <c r="A11252">
        <v>918283854</v>
      </c>
      <c r="B11252" s="1" t="s">
        <v>9948</v>
      </c>
      <c r="C11252" s="1" t="s">
        <v>37048</v>
      </c>
      <c r="D11252" t="b">
        <v>0</v>
      </c>
      <c r="E11252" t="b">
        <v>1</v>
      </c>
      <c r="H11252" s="1" t="s">
        <v>37142</v>
      </c>
    </row>
    <row r="11253" spans="1:8" x14ac:dyDescent="0.25">
      <c r="A11253">
        <v>925781487</v>
      </c>
      <c r="B11253" s="1" t="s">
        <v>9949</v>
      </c>
      <c r="C11253" s="1" t="s">
        <v>37048</v>
      </c>
      <c r="D11253" t="b">
        <v>0</v>
      </c>
      <c r="E11253" t="b">
        <v>1</v>
      </c>
      <c r="H11253" s="1" t="s">
        <v>37142</v>
      </c>
    </row>
    <row r="11254" spans="1:8" x14ac:dyDescent="0.25">
      <c r="A11254">
        <v>925792950</v>
      </c>
      <c r="B11254" s="1" t="s">
        <v>9950</v>
      </c>
      <c r="C11254" s="1" t="s">
        <v>37048</v>
      </c>
      <c r="D11254" t="b">
        <v>0</v>
      </c>
      <c r="E11254" t="b">
        <v>1</v>
      </c>
      <c r="H11254" s="1" t="s">
        <v>37142</v>
      </c>
    </row>
    <row r="11255" spans="1:8" x14ac:dyDescent="0.25">
      <c r="A11255">
        <v>954576213</v>
      </c>
      <c r="B11255" s="1" t="s">
        <v>9951</v>
      </c>
      <c r="C11255" s="1" t="s">
        <v>37048</v>
      </c>
      <c r="D11255" t="b">
        <v>0</v>
      </c>
      <c r="E11255" t="b">
        <v>1</v>
      </c>
      <c r="H11255" s="1" t="s">
        <v>37142</v>
      </c>
    </row>
    <row r="11256" spans="1:8" x14ac:dyDescent="0.25">
      <c r="A11256">
        <v>975791092</v>
      </c>
      <c r="B11256" s="1" t="s">
        <v>29541</v>
      </c>
      <c r="C11256" s="1" t="s">
        <v>37048</v>
      </c>
      <c r="D11256" t="b">
        <v>0</v>
      </c>
      <c r="E11256" t="b">
        <v>0</v>
      </c>
      <c r="H11256" s="1" t="s">
        <v>37072</v>
      </c>
    </row>
    <row r="11257" spans="1:8" x14ac:dyDescent="0.25">
      <c r="A11257">
        <v>979161328</v>
      </c>
      <c r="B11257" s="1" t="s">
        <v>9952</v>
      </c>
      <c r="C11257" s="1" t="s">
        <v>37048</v>
      </c>
      <c r="D11257" t="b">
        <v>0</v>
      </c>
      <c r="E11257" t="b">
        <v>1</v>
      </c>
      <c r="H11257" s="1" t="s">
        <v>37142</v>
      </c>
    </row>
    <row r="11258" spans="1:8" x14ac:dyDescent="0.25">
      <c r="A11258">
        <v>980011925</v>
      </c>
      <c r="B11258" s="1" t="s">
        <v>29542</v>
      </c>
      <c r="C11258" s="1" t="s">
        <v>37048</v>
      </c>
      <c r="D11258" t="b">
        <v>0</v>
      </c>
      <c r="E11258" t="b">
        <v>0</v>
      </c>
      <c r="H11258" s="1" t="s">
        <v>37072</v>
      </c>
    </row>
    <row r="11259" spans="1:8" x14ac:dyDescent="0.25">
      <c r="A11259">
        <v>988677566</v>
      </c>
      <c r="B11259" s="1" t="s">
        <v>29543</v>
      </c>
      <c r="C11259" s="1" t="s">
        <v>37048</v>
      </c>
      <c r="D11259" t="b">
        <v>0</v>
      </c>
      <c r="E11259" t="b">
        <v>0</v>
      </c>
      <c r="H11259" s="1" t="s">
        <v>37072</v>
      </c>
    </row>
    <row r="11260" spans="1:8" x14ac:dyDescent="0.25">
      <c r="A11260">
        <v>988951935</v>
      </c>
      <c r="B11260" s="1" t="s">
        <v>29544</v>
      </c>
      <c r="C11260" s="1" t="s">
        <v>37048</v>
      </c>
      <c r="D11260" t="b">
        <v>0</v>
      </c>
      <c r="E11260" t="b">
        <v>0</v>
      </c>
      <c r="H11260" s="1" t="s">
        <v>37072</v>
      </c>
    </row>
    <row r="11261" spans="1:8" x14ac:dyDescent="0.25">
      <c r="A11261">
        <v>825381422</v>
      </c>
      <c r="B11261" s="1" t="s">
        <v>9953</v>
      </c>
      <c r="C11261" s="1" t="s">
        <v>37048</v>
      </c>
      <c r="D11261" t="b">
        <v>0</v>
      </c>
      <c r="E11261" t="b">
        <v>1</v>
      </c>
      <c r="H11261" s="1" t="s">
        <v>37142</v>
      </c>
    </row>
    <row r="11262" spans="1:8" x14ac:dyDescent="0.25">
      <c r="A11262">
        <v>915068375</v>
      </c>
      <c r="B11262" s="1" t="s">
        <v>9954</v>
      </c>
      <c r="C11262" s="1" t="s">
        <v>37048</v>
      </c>
      <c r="D11262" t="b">
        <v>0</v>
      </c>
      <c r="E11262" t="b">
        <v>1</v>
      </c>
      <c r="H11262" s="1" t="s">
        <v>37142</v>
      </c>
    </row>
    <row r="11263" spans="1:8" x14ac:dyDescent="0.25">
      <c r="A11263">
        <v>915194583</v>
      </c>
      <c r="B11263" s="1" t="s">
        <v>9955</v>
      </c>
      <c r="C11263" s="1" t="s">
        <v>37048</v>
      </c>
      <c r="D11263" t="b">
        <v>0</v>
      </c>
      <c r="E11263" t="b">
        <v>1</v>
      </c>
      <c r="H11263" s="1" t="s">
        <v>37142</v>
      </c>
    </row>
    <row r="11264" spans="1:8" x14ac:dyDescent="0.25">
      <c r="A11264">
        <v>920388248</v>
      </c>
      <c r="B11264" s="1" t="s">
        <v>9956</v>
      </c>
      <c r="C11264" s="1" t="s">
        <v>37048</v>
      </c>
      <c r="D11264" t="b">
        <v>0</v>
      </c>
      <c r="E11264" t="b">
        <v>1</v>
      </c>
      <c r="H11264" s="1" t="s">
        <v>37142</v>
      </c>
    </row>
    <row r="11265" spans="1:8" x14ac:dyDescent="0.25">
      <c r="A11265">
        <v>921150350</v>
      </c>
      <c r="B11265" s="1" t="s">
        <v>9957</v>
      </c>
      <c r="C11265" s="1" t="s">
        <v>37048</v>
      </c>
      <c r="D11265" t="b">
        <v>0</v>
      </c>
      <c r="E11265" t="b">
        <v>1</v>
      </c>
      <c r="H11265" s="1" t="s">
        <v>37142</v>
      </c>
    </row>
    <row r="11266" spans="1:8" x14ac:dyDescent="0.25">
      <c r="A11266">
        <v>934436083</v>
      </c>
      <c r="B11266" s="1" t="s">
        <v>9958</v>
      </c>
      <c r="C11266" s="1" t="s">
        <v>37048</v>
      </c>
      <c r="D11266" t="b">
        <v>0</v>
      </c>
      <c r="E11266" t="b">
        <v>1</v>
      </c>
      <c r="H11266" s="1" t="s">
        <v>37142</v>
      </c>
    </row>
    <row r="11267" spans="1:8" x14ac:dyDescent="0.25">
      <c r="A11267">
        <v>934564898</v>
      </c>
      <c r="B11267" s="1" t="s">
        <v>9959</v>
      </c>
      <c r="C11267" s="1" t="s">
        <v>37048</v>
      </c>
      <c r="D11267" t="b">
        <v>0</v>
      </c>
      <c r="E11267" t="b">
        <v>1</v>
      </c>
      <c r="H11267" s="1" t="s">
        <v>37142</v>
      </c>
    </row>
    <row r="11268" spans="1:8" x14ac:dyDescent="0.25">
      <c r="A11268">
        <v>950235985</v>
      </c>
      <c r="B11268" s="1" t="s">
        <v>29547</v>
      </c>
      <c r="C11268" s="1" t="s">
        <v>37048</v>
      </c>
      <c r="D11268" t="b">
        <v>0</v>
      </c>
      <c r="E11268" t="b">
        <v>0</v>
      </c>
      <c r="H11268" s="1" t="s">
        <v>37072</v>
      </c>
    </row>
    <row r="11269" spans="1:8" x14ac:dyDescent="0.25">
      <c r="A11269">
        <v>980352811</v>
      </c>
      <c r="B11269" s="1" t="s">
        <v>9960</v>
      </c>
      <c r="C11269" s="1" t="s">
        <v>37048</v>
      </c>
      <c r="D11269" t="b">
        <v>0</v>
      </c>
      <c r="E11269" t="b">
        <v>1</v>
      </c>
      <c r="H11269" s="1" t="s">
        <v>37142</v>
      </c>
    </row>
    <row r="11270" spans="1:8" x14ac:dyDescent="0.25">
      <c r="A11270">
        <v>825204172</v>
      </c>
      <c r="B11270" s="1" t="s">
        <v>29548</v>
      </c>
      <c r="C11270" s="1" t="s">
        <v>37048</v>
      </c>
      <c r="D11270" t="b">
        <v>0</v>
      </c>
      <c r="E11270" t="b">
        <v>0</v>
      </c>
      <c r="H11270" s="1" t="s">
        <v>37072</v>
      </c>
    </row>
    <row r="11271" spans="1:8" x14ac:dyDescent="0.25">
      <c r="A11271">
        <v>827867462</v>
      </c>
      <c r="B11271" s="1" t="s">
        <v>9961</v>
      </c>
      <c r="C11271" s="1" t="s">
        <v>37048</v>
      </c>
      <c r="D11271" t="b">
        <v>0</v>
      </c>
      <c r="E11271" t="b">
        <v>1</v>
      </c>
      <c r="H11271" s="1" t="s">
        <v>37142</v>
      </c>
    </row>
    <row r="11272" spans="1:8" x14ac:dyDescent="0.25">
      <c r="A11272">
        <v>834038722</v>
      </c>
      <c r="B11272" s="1" t="s">
        <v>9962</v>
      </c>
      <c r="C11272" s="1" t="s">
        <v>37048</v>
      </c>
      <c r="D11272" t="b">
        <v>0</v>
      </c>
      <c r="E11272" t="b">
        <v>1</v>
      </c>
      <c r="H11272" s="1" t="s">
        <v>37142</v>
      </c>
    </row>
    <row r="11273" spans="1:8" x14ac:dyDescent="0.25">
      <c r="A11273">
        <v>882157512</v>
      </c>
      <c r="B11273" s="1" t="s">
        <v>29549</v>
      </c>
      <c r="C11273" s="1" t="s">
        <v>37048</v>
      </c>
      <c r="D11273" t="b">
        <v>0</v>
      </c>
      <c r="E11273" t="b">
        <v>0</v>
      </c>
      <c r="H11273" s="1" t="s">
        <v>37072</v>
      </c>
    </row>
    <row r="11274" spans="1:8" x14ac:dyDescent="0.25">
      <c r="A11274">
        <v>892517622</v>
      </c>
      <c r="B11274" s="1" t="s">
        <v>9963</v>
      </c>
      <c r="C11274" s="1" t="s">
        <v>37048</v>
      </c>
      <c r="D11274" t="b">
        <v>0</v>
      </c>
      <c r="E11274" t="b">
        <v>1</v>
      </c>
      <c r="H11274" s="1" t="s">
        <v>37142</v>
      </c>
    </row>
    <row r="11275" spans="1:8" x14ac:dyDescent="0.25">
      <c r="A11275">
        <v>915294626</v>
      </c>
      <c r="B11275" s="1" t="s">
        <v>9964</v>
      </c>
      <c r="C11275" s="1" t="s">
        <v>37048</v>
      </c>
      <c r="D11275" t="b">
        <v>0</v>
      </c>
      <c r="E11275" t="b">
        <v>1</v>
      </c>
      <c r="H11275" s="1" t="s">
        <v>37142</v>
      </c>
    </row>
    <row r="11276" spans="1:8" x14ac:dyDescent="0.25">
      <c r="A11276">
        <v>915458157</v>
      </c>
      <c r="B11276" s="1" t="s">
        <v>29550</v>
      </c>
      <c r="C11276" s="1" t="s">
        <v>37048</v>
      </c>
      <c r="D11276" t="b">
        <v>0</v>
      </c>
      <c r="E11276" t="b">
        <v>0</v>
      </c>
      <c r="H11276" s="1" t="s">
        <v>37072</v>
      </c>
    </row>
    <row r="11277" spans="1:8" x14ac:dyDescent="0.25">
      <c r="A11277">
        <v>916223153</v>
      </c>
      <c r="B11277" s="1" t="s">
        <v>29551</v>
      </c>
      <c r="C11277" s="1" t="s">
        <v>37048</v>
      </c>
      <c r="D11277" t="b">
        <v>0</v>
      </c>
      <c r="E11277" t="b">
        <v>0</v>
      </c>
      <c r="H11277" s="1" t="s">
        <v>37072</v>
      </c>
    </row>
    <row r="11278" spans="1:8" x14ac:dyDescent="0.25">
      <c r="A11278">
        <v>916462956</v>
      </c>
      <c r="B11278" s="1" t="s">
        <v>29552</v>
      </c>
      <c r="C11278" s="1" t="s">
        <v>37048</v>
      </c>
      <c r="D11278" t="b">
        <v>0</v>
      </c>
      <c r="E11278" t="b">
        <v>0</v>
      </c>
      <c r="H11278" s="1" t="s">
        <v>37072</v>
      </c>
    </row>
    <row r="11279" spans="1:8" x14ac:dyDescent="0.25">
      <c r="A11279">
        <v>917209243</v>
      </c>
      <c r="B11279" s="1" t="s">
        <v>29553</v>
      </c>
      <c r="C11279" s="1" t="s">
        <v>37048</v>
      </c>
      <c r="D11279" t="b">
        <v>0</v>
      </c>
      <c r="E11279" t="b">
        <v>0</v>
      </c>
      <c r="H11279" s="1" t="s">
        <v>37072</v>
      </c>
    </row>
    <row r="11280" spans="1:8" x14ac:dyDescent="0.25">
      <c r="A11280">
        <v>918417435</v>
      </c>
      <c r="B11280" s="1" t="s">
        <v>9965</v>
      </c>
      <c r="C11280" s="1" t="s">
        <v>37048</v>
      </c>
      <c r="D11280" t="b">
        <v>0</v>
      </c>
      <c r="E11280" t="b">
        <v>1</v>
      </c>
      <c r="H11280" s="1" t="s">
        <v>37142</v>
      </c>
    </row>
    <row r="11281" spans="1:8" x14ac:dyDescent="0.25">
      <c r="A11281">
        <v>918433473</v>
      </c>
      <c r="B11281" s="1" t="s">
        <v>9966</v>
      </c>
      <c r="C11281" s="1" t="s">
        <v>37048</v>
      </c>
      <c r="D11281" t="b">
        <v>0</v>
      </c>
      <c r="E11281" t="b">
        <v>1</v>
      </c>
      <c r="H11281" s="1" t="s">
        <v>37142</v>
      </c>
    </row>
    <row r="11282" spans="1:8" x14ac:dyDescent="0.25">
      <c r="A11282">
        <v>918737510</v>
      </c>
      <c r="B11282" s="1" t="s">
        <v>29554</v>
      </c>
      <c r="C11282" s="1" t="s">
        <v>37048</v>
      </c>
      <c r="D11282" t="b">
        <v>0</v>
      </c>
      <c r="E11282" t="b">
        <v>0</v>
      </c>
      <c r="H11282" s="1" t="s">
        <v>37072</v>
      </c>
    </row>
    <row r="11283" spans="1:8" x14ac:dyDescent="0.25">
      <c r="A11283">
        <v>921562128</v>
      </c>
      <c r="B11283" s="1" t="s">
        <v>9967</v>
      </c>
      <c r="C11283" s="1" t="s">
        <v>37048</v>
      </c>
      <c r="D11283" t="b">
        <v>0</v>
      </c>
      <c r="E11283" t="b">
        <v>1</v>
      </c>
      <c r="H11283" s="1" t="s">
        <v>37142</v>
      </c>
    </row>
    <row r="11284" spans="1:8" x14ac:dyDescent="0.25">
      <c r="A11284">
        <v>923229361</v>
      </c>
      <c r="B11284" s="1" t="s">
        <v>9968</v>
      </c>
      <c r="C11284" s="1" t="s">
        <v>37048</v>
      </c>
      <c r="D11284" t="b">
        <v>0</v>
      </c>
      <c r="E11284" t="b">
        <v>1</v>
      </c>
      <c r="H11284" s="1" t="s">
        <v>37142</v>
      </c>
    </row>
    <row r="11285" spans="1:8" x14ac:dyDescent="0.25">
      <c r="A11285">
        <v>924650389</v>
      </c>
      <c r="B11285" s="1" t="s">
        <v>29555</v>
      </c>
      <c r="C11285" s="1" t="s">
        <v>37048</v>
      </c>
      <c r="D11285" t="b">
        <v>0</v>
      </c>
      <c r="E11285" t="b">
        <v>0</v>
      </c>
      <c r="H11285" s="1" t="s">
        <v>37072</v>
      </c>
    </row>
    <row r="11286" spans="1:8" x14ac:dyDescent="0.25">
      <c r="A11286">
        <v>925148660</v>
      </c>
      <c r="B11286" s="1" t="s">
        <v>9969</v>
      </c>
      <c r="C11286" s="1" t="s">
        <v>37048</v>
      </c>
      <c r="D11286" t="b">
        <v>0</v>
      </c>
      <c r="E11286" t="b">
        <v>1</v>
      </c>
      <c r="H11286" s="1" t="s">
        <v>37142</v>
      </c>
    </row>
    <row r="11287" spans="1:8" x14ac:dyDescent="0.25">
      <c r="A11287">
        <v>926785761</v>
      </c>
      <c r="B11287" s="1" t="s">
        <v>29556</v>
      </c>
      <c r="C11287" s="1" t="s">
        <v>37048</v>
      </c>
      <c r="D11287" t="b">
        <v>0</v>
      </c>
      <c r="E11287" t="b">
        <v>0</v>
      </c>
      <c r="H11287" s="1" t="s">
        <v>37072</v>
      </c>
    </row>
    <row r="11288" spans="1:8" x14ac:dyDescent="0.25">
      <c r="A11288">
        <v>926899236</v>
      </c>
      <c r="B11288" s="1" t="s">
        <v>29557</v>
      </c>
      <c r="C11288" s="1" t="s">
        <v>37048</v>
      </c>
      <c r="D11288" t="b">
        <v>0</v>
      </c>
      <c r="E11288" t="b">
        <v>0</v>
      </c>
      <c r="H11288" s="1" t="s">
        <v>37072</v>
      </c>
    </row>
    <row r="11289" spans="1:8" x14ac:dyDescent="0.25">
      <c r="A11289">
        <v>927672650</v>
      </c>
      <c r="B11289" s="1" t="s">
        <v>29558</v>
      </c>
      <c r="C11289" s="1" t="s">
        <v>37048</v>
      </c>
      <c r="D11289" t="b">
        <v>0</v>
      </c>
      <c r="E11289" t="b">
        <v>0</v>
      </c>
      <c r="H11289" s="1" t="s">
        <v>37072</v>
      </c>
    </row>
    <row r="11290" spans="1:8" x14ac:dyDescent="0.25">
      <c r="A11290">
        <v>927833689</v>
      </c>
      <c r="B11290" s="1" t="s">
        <v>9970</v>
      </c>
      <c r="C11290" s="1" t="s">
        <v>37048</v>
      </c>
      <c r="D11290" t="b">
        <v>0</v>
      </c>
      <c r="E11290" t="b">
        <v>1</v>
      </c>
      <c r="H11290" s="1" t="s">
        <v>37142</v>
      </c>
    </row>
    <row r="11291" spans="1:8" x14ac:dyDescent="0.25">
      <c r="A11291">
        <v>929205804</v>
      </c>
      <c r="B11291" s="1" t="s">
        <v>9971</v>
      </c>
      <c r="C11291" s="1" t="s">
        <v>37048</v>
      </c>
      <c r="D11291" t="b">
        <v>0</v>
      </c>
      <c r="E11291" t="b">
        <v>1</v>
      </c>
      <c r="H11291" s="1" t="s">
        <v>37142</v>
      </c>
    </row>
    <row r="11292" spans="1:8" x14ac:dyDescent="0.25">
      <c r="A11292">
        <v>929511948</v>
      </c>
      <c r="B11292" s="1" t="s">
        <v>9972</v>
      </c>
      <c r="C11292" s="1" t="s">
        <v>37048</v>
      </c>
      <c r="D11292" t="b">
        <v>0</v>
      </c>
      <c r="E11292" t="b">
        <v>1</v>
      </c>
      <c r="H11292" s="1" t="s">
        <v>37142</v>
      </c>
    </row>
    <row r="11293" spans="1:8" x14ac:dyDescent="0.25">
      <c r="A11293">
        <v>929665104</v>
      </c>
      <c r="B11293" s="1" t="s">
        <v>9973</v>
      </c>
      <c r="C11293" s="1" t="s">
        <v>37048</v>
      </c>
      <c r="D11293" t="b">
        <v>0</v>
      </c>
      <c r="E11293" t="b">
        <v>1</v>
      </c>
      <c r="H11293" s="1" t="s">
        <v>37142</v>
      </c>
    </row>
    <row r="11294" spans="1:8" x14ac:dyDescent="0.25">
      <c r="A11294">
        <v>930183245</v>
      </c>
      <c r="B11294" s="1" t="s">
        <v>9974</v>
      </c>
      <c r="C11294" s="1" t="s">
        <v>37048</v>
      </c>
      <c r="D11294" t="b">
        <v>0</v>
      </c>
      <c r="E11294" t="b">
        <v>1</v>
      </c>
      <c r="H11294" s="1" t="s">
        <v>37142</v>
      </c>
    </row>
    <row r="11295" spans="1:8" x14ac:dyDescent="0.25">
      <c r="A11295">
        <v>930287458</v>
      </c>
      <c r="B11295" s="1" t="s">
        <v>9975</v>
      </c>
      <c r="C11295" s="1" t="s">
        <v>37048</v>
      </c>
      <c r="D11295" t="b">
        <v>0</v>
      </c>
      <c r="E11295" t="b">
        <v>1</v>
      </c>
      <c r="H11295" s="1" t="s">
        <v>37142</v>
      </c>
    </row>
    <row r="11296" spans="1:8" x14ac:dyDescent="0.25">
      <c r="A11296">
        <v>930357006</v>
      </c>
      <c r="B11296" s="1" t="s">
        <v>29559</v>
      </c>
      <c r="C11296" s="1" t="s">
        <v>37048</v>
      </c>
      <c r="D11296" t="b">
        <v>0</v>
      </c>
      <c r="E11296" t="b">
        <v>0</v>
      </c>
      <c r="H11296" s="1" t="s">
        <v>37072</v>
      </c>
    </row>
    <row r="11297" spans="1:8" x14ac:dyDescent="0.25">
      <c r="A11297">
        <v>930672661</v>
      </c>
      <c r="B11297" s="1" t="s">
        <v>9976</v>
      </c>
      <c r="C11297" s="1" t="s">
        <v>37048</v>
      </c>
      <c r="D11297" t="b">
        <v>0</v>
      </c>
      <c r="E11297" t="b">
        <v>1</v>
      </c>
      <c r="H11297" s="1" t="s">
        <v>37142</v>
      </c>
    </row>
    <row r="11298" spans="1:8" x14ac:dyDescent="0.25">
      <c r="A11298">
        <v>930723738</v>
      </c>
      <c r="B11298" s="1" t="s">
        <v>9977</v>
      </c>
      <c r="C11298" s="1" t="s">
        <v>37048</v>
      </c>
      <c r="D11298" t="b">
        <v>0</v>
      </c>
      <c r="E11298" t="b">
        <v>1</v>
      </c>
      <c r="H11298" s="1" t="s">
        <v>37142</v>
      </c>
    </row>
    <row r="11299" spans="1:8" x14ac:dyDescent="0.25">
      <c r="A11299">
        <v>931365053</v>
      </c>
      <c r="B11299" s="1" t="s">
        <v>9978</v>
      </c>
      <c r="C11299" s="1" t="s">
        <v>37048</v>
      </c>
      <c r="D11299" t="b">
        <v>0</v>
      </c>
      <c r="E11299" t="b">
        <v>1</v>
      </c>
      <c r="H11299" s="1" t="s">
        <v>37142</v>
      </c>
    </row>
    <row r="11300" spans="1:8" x14ac:dyDescent="0.25">
      <c r="A11300">
        <v>931407821</v>
      </c>
      <c r="B11300" s="1" t="s">
        <v>9979</v>
      </c>
      <c r="C11300" s="1" t="s">
        <v>37048</v>
      </c>
      <c r="D11300" t="b">
        <v>0</v>
      </c>
      <c r="E11300" t="b">
        <v>1</v>
      </c>
      <c r="H11300" s="1" t="s">
        <v>37142</v>
      </c>
    </row>
    <row r="11301" spans="1:8" x14ac:dyDescent="0.25">
      <c r="A11301">
        <v>931965174</v>
      </c>
      <c r="B11301" s="1" t="s">
        <v>9980</v>
      </c>
      <c r="C11301" s="1" t="s">
        <v>37048</v>
      </c>
      <c r="D11301" t="b">
        <v>0</v>
      </c>
      <c r="E11301" t="b">
        <v>1</v>
      </c>
      <c r="H11301" s="1" t="s">
        <v>37142</v>
      </c>
    </row>
    <row r="11302" spans="1:8" x14ac:dyDescent="0.25">
      <c r="A11302">
        <v>932138581</v>
      </c>
      <c r="B11302" s="1" t="s">
        <v>9981</v>
      </c>
      <c r="C11302" s="1" t="s">
        <v>37048</v>
      </c>
      <c r="D11302" t="b">
        <v>0</v>
      </c>
      <c r="E11302" t="b">
        <v>1</v>
      </c>
      <c r="H11302" s="1" t="s">
        <v>37142</v>
      </c>
    </row>
    <row r="11303" spans="1:8" x14ac:dyDescent="0.25">
      <c r="A11303">
        <v>933455521</v>
      </c>
      <c r="B11303" s="1" t="s">
        <v>9982</v>
      </c>
      <c r="C11303" s="1" t="s">
        <v>37048</v>
      </c>
      <c r="D11303" t="b">
        <v>0</v>
      </c>
      <c r="E11303" t="b">
        <v>1</v>
      </c>
      <c r="H11303" s="1" t="s">
        <v>37142</v>
      </c>
    </row>
    <row r="11304" spans="1:8" x14ac:dyDescent="0.25">
      <c r="A11304">
        <v>933702375</v>
      </c>
      <c r="B11304" s="1" t="s">
        <v>9983</v>
      </c>
      <c r="C11304" s="1" t="s">
        <v>37048</v>
      </c>
      <c r="D11304" t="b">
        <v>0</v>
      </c>
      <c r="E11304" t="b">
        <v>1</v>
      </c>
      <c r="H11304" s="1" t="s">
        <v>37142</v>
      </c>
    </row>
    <row r="11305" spans="1:8" x14ac:dyDescent="0.25">
      <c r="A11305">
        <v>933776573</v>
      </c>
      <c r="B11305" s="1" t="s">
        <v>9984</v>
      </c>
      <c r="C11305" s="1" t="s">
        <v>37048</v>
      </c>
      <c r="D11305" t="b">
        <v>0</v>
      </c>
      <c r="E11305" t="b">
        <v>1</v>
      </c>
      <c r="H11305" s="1" t="s">
        <v>37142</v>
      </c>
    </row>
    <row r="11306" spans="1:8" x14ac:dyDescent="0.25">
      <c r="A11306">
        <v>933816206</v>
      </c>
      <c r="B11306" s="1" t="s">
        <v>9985</v>
      </c>
      <c r="C11306" s="1" t="s">
        <v>37048</v>
      </c>
      <c r="D11306" t="b">
        <v>0</v>
      </c>
      <c r="E11306" t="b">
        <v>1</v>
      </c>
      <c r="H11306" s="1" t="s">
        <v>37142</v>
      </c>
    </row>
    <row r="11307" spans="1:8" x14ac:dyDescent="0.25">
      <c r="A11307">
        <v>934344901</v>
      </c>
      <c r="B11307" s="1" t="s">
        <v>9986</v>
      </c>
      <c r="C11307" s="1" t="s">
        <v>37048</v>
      </c>
      <c r="D11307" t="b">
        <v>0</v>
      </c>
      <c r="E11307" t="b">
        <v>1</v>
      </c>
      <c r="H11307" s="1" t="s">
        <v>37142</v>
      </c>
    </row>
    <row r="11308" spans="1:8" x14ac:dyDescent="0.25">
      <c r="A11308">
        <v>934955978</v>
      </c>
      <c r="B11308" s="1" t="s">
        <v>9987</v>
      </c>
      <c r="C11308" s="1" t="s">
        <v>37048</v>
      </c>
      <c r="D11308" t="b">
        <v>0</v>
      </c>
      <c r="E11308" t="b">
        <v>1</v>
      </c>
      <c r="H11308" s="1" t="s">
        <v>37142</v>
      </c>
    </row>
    <row r="11309" spans="1:8" x14ac:dyDescent="0.25">
      <c r="A11309">
        <v>935028434</v>
      </c>
      <c r="B11309" s="1" t="s">
        <v>9988</v>
      </c>
      <c r="C11309" s="1" t="s">
        <v>37048</v>
      </c>
      <c r="D11309" t="b">
        <v>0</v>
      </c>
      <c r="E11309" t="b">
        <v>1</v>
      </c>
      <c r="H11309" s="1" t="s">
        <v>37142</v>
      </c>
    </row>
    <row r="11310" spans="1:8" x14ac:dyDescent="0.25">
      <c r="A11310">
        <v>935751012</v>
      </c>
      <c r="B11310" s="1" t="s">
        <v>9989</v>
      </c>
      <c r="C11310" s="1" t="s">
        <v>37048</v>
      </c>
      <c r="D11310" t="b">
        <v>0</v>
      </c>
      <c r="E11310" t="b">
        <v>1</v>
      </c>
      <c r="H11310" s="1" t="s">
        <v>37142</v>
      </c>
    </row>
    <row r="11311" spans="1:8" x14ac:dyDescent="0.25">
      <c r="A11311">
        <v>970359281</v>
      </c>
      <c r="B11311" s="1" t="s">
        <v>9990</v>
      </c>
      <c r="C11311" s="1" t="s">
        <v>37048</v>
      </c>
      <c r="D11311" t="b">
        <v>0</v>
      </c>
      <c r="E11311" t="b">
        <v>1</v>
      </c>
      <c r="H11311" s="1" t="s">
        <v>37142</v>
      </c>
    </row>
    <row r="11312" spans="1:8" x14ac:dyDescent="0.25">
      <c r="A11312">
        <v>979724055</v>
      </c>
      <c r="B11312" s="1" t="s">
        <v>9991</v>
      </c>
      <c r="C11312" s="1" t="s">
        <v>37048</v>
      </c>
      <c r="D11312" t="b">
        <v>0</v>
      </c>
      <c r="E11312" t="b">
        <v>1</v>
      </c>
      <c r="H11312" s="1" t="s">
        <v>37142</v>
      </c>
    </row>
    <row r="11313" spans="1:8" x14ac:dyDescent="0.25">
      <c r="A11313">
        <v>981811429</v>
      </c>
      <c r="B11313" s="1" t="s">
        <v>29560</v>
      </c>
      <c r="C11313" s="1" t="s">
        <v>37048</v>
      </c>
      <c r="D11313" t="b">
        <v>0</v>
      </c>
      <c r="E11313" t="b">
        <v>0</v>
      </c>
      <c r="H11313" s="1" t="s">
        <v>37072</v>
      </c>
    </row>
    <row r="11314" spans="1:8" x14ac:dyDescent="0.25">
      <c r="A11314">
        <v>982505801</v>
      </c>
      <c r="B11314" s="1" t="s">
        <v>9992</v>
      </c>
      <c r="C11314" s="1" t="s">
        <v>37048</v>
      </c>
      <c r="D11314" t="b">
        <v>0</v>
      </c>
      <c r="E11314" t="b">
        <v>1</v>
      </c>
      <c r="H11314" s="1" t="s">
        <v>37142</v>
      </c>
    </row>
    <row r="11315" spans="1:8" x14ac:dyDescent="0.25">
      <c r="A11315">
        <v>984592825</v>
      </c>
      <c r="B11315" s="1" t="s">
        <v>29561</v>
      </c>
      <c r="C11315" s="1" t="s">
        <v>37048</v>
      </c>
      <c r="D11315" t="b">
        <v>0</v>
      </c>
      <c r="E11315" t="b">
        <v>0</v>
      </c>
      <c r="H11315" s="1" t="s">
        <v>37072</v>
      </c>
    </row>
    <row r="11316" spans="1:8" x14ac:dyDescent="0.25">
      <c r="A11316">
        <v>985226512</v>
      </c>
      <c r="B11316" s="1" t="s">
        <v>9993</v>
      </c>
      <c r="C11316" s="1" t="s">
        <v>37048</v>
      </c>
      <c r="D11316" t="b">
        <v>0</v>
      </c>
      <c r="E11316" t="b">
        <v>1</v>
      </c>
      <c r="H11316" s="1" t="s">
        <v>37142</v>
      </c>
    </row>
    <row r="11317" spans="1:8" x14ac:dyDescent="0.25">
      <c r="A11317">
        <v>985872333</v>
      </c>
      <c r="B11317" s="1" t="s">
        <v>29562</v>
      </c>
      <c r="C11317" s="1" t="s">
        <v>37048</v>
      </c>
      <c r="D11317" t="b">
        <v>0</v>
      </c>
      <c r="E11317" t="b">
        <v>0</v>
      </c>
      <c r="H11317" s="1" t="s">
        <v>37072</v>
      </c>
    </row>
    <row r="11318" spans="1:8" x14ac:dyDescent="0.25">
      <c r="A11318">
        <v>987003731</v>
      </c>
      <c r="B11318" s="1" t="s">
        <v>29563</v>
      </c>
      <c r="C11318" s="1" t="s">
        <v>37048</v>
      </c>
      <c r="D11318" t="b">
        <v>0</v>
      </c>
      <c r="E11318" t="b">
        <v>0</v>
      </c>
      <c r="H11318" s="1" t="s">
        <v>37072</v>
      </c>
    </row>
    <row r="11319" spans="1:8" x14ac:dyDescent="0.25">
      <c r="A11319">
        <v>987191155</v>
      </c>
      <c r="B11319" s="1" t="s">
        <v>9994</v>
      </c>
      <c r="C11319" s="1" t="s">
        <v>37048</v>
      </c>
      <c r="D11319" t="b">
        <v>0</v>
      </c>
      <c r="E11319" t="b">
        <v>1</v>
      </c>
      <c r="H11319" s="1" t="s">
        <v>37142</v>
      </c>
    </row>
    <row r="11320" spans="1:8" x14ac:dyDescent="0.25">
      <c r="A11320">
        <v>992130180</v>
      </c>
      <c r="B11320" s="1" t="s">
        <v>9995</v>
      </c>
      <c r="C11320" s="1" t="s">
        <v>37048</v>
      </c>
      <c r="D11320" t="b">
        <v>0</v>
      </c>
      <c r="E11320" t="b">
        <v>1</v>
      </c>
      <c r="H11320" s="1" t="s">
        <v>37142</v>
      </c>
    </row>
    <row r="11321" spans="1:8" x14ac:dyDescent="0.25">
      <c r="A11321">
        <v>995986779</v>
      </c>
      <c r="B11321" s="1" t="s">
        <v>9996</v>
      </c>
      <c r="C11321" s="1" t="s">
        <v>37048</v>
      </c>
      <c r="D11321" t="b">
        <v>0</v>
      </c>
      <c r="E11321" t="b">
        <v>1</v>
      </c>
      <c r="H11321" s="1" t="s">
        <v>37142</v>
      </c>
    </row>
    <row r="11322" spans="1:8" x14ac:dyDescent="0.25">
      <c r="A11322">
        <v>999028306</v>
      </c>
      <c r="B11322" s="1" t="s">
        <v>9997</v>
      </c>
      <c r="C11322" s="1" t="s">
        <v>37048</v>
      </c>
      <c r="D11322" t="b">
        <v>0</v>
      </c>
      <c r="E11322" t="b">
        <v>1</v>
      </c>
      <c r="H11322" s="1" t="s">
        <v>37142</v>
      </c>
    </row>
    <row r="11323" spans="1:8" x14ac:dyDescent="0.25">
      <c r="A11323">
        <v>999607713</v>
      </c>
      <c r="B11323" s="1" t="s">
        <v>9998</v>
      </c>
      <c r="C11323" s="1" t="s">
        <v>37048</v>
      </c>
      <c r="D11323" t="b">
        <v>0</v>
      </c>
      <c r="E11323" t="b">
        <v>1</v>
      </c>
      <c r="H11323" s="1" t="s">
        <v>37142</v>
      </c>
    </row>
    <row r="11324" spans="1:8" x14ac:dyDescent="0.25">
      <c r="A11324">
        <v>929536002</v>
      </c>
      <c r="B11324" s="1" t="s">
        <v>9999</v>
      </c>
      <c r="C11324" s="1" t="s">
        <v>37048</v>
      </c>
      <c r="D11324" t="b">
        <v>0</v>
      </c>
      <c r="E11324" t="b">
        <v>1</v>
      </c>
      <c r="H11324" s="1" t="s">
        <v>37142</v>
      </c>
    </row>
    <row r="11325" spans="1:8" x14ac:dyDescent="0.25">
      <c r="A11325">
        <v>991493352</v>
      </c>
      <c r="B11325" s="1" t="s">
        <v>29564</v>
      </c>
      <c r="C11325" s="1" t="s">
        <v>37048</v>
      </c>
      <c r="D11325" t="b">
        <v>0</v>
      </c>
      <c r="E11325" t="b">
        <v>0</v>
      </c>
      <c r="H11325" s="1" t="s">
        <v>37072</v>
      </c>
    </row>
    <row r="11326" spans="1:8" x14ac:dyDescent="0.25">
      <c r="A11326">
        <v>916765886</v>
      </c>
      <c r="B11326" s="1" t="s">
        <v>10000</v>
      </c>
      <c r="C11326" s="1" t="s">
        <v>37048</v>
      </c>
      <c r="D11326" t="b">
        <v>0</v>
      </c>
      <c r="E11326" t="b">
        <v>1</v>
      </c>
      <c r="H11326" s="1" t="s">
        <v>37142</v>
      </c>
    </row>
    <row r="11327" spans="1:8" x14ac:dyDescent="0.25">
      <c r="A11327">
        <v>933858545</v>
      </c>
      <c r="B11327" s="1" t="s">
        <v>10001</v>
      </c>
      <c r="C11327" s="1" t="s">
        <v>37048</v>
      </c>
      <c r="D11327" t="b">
        <v>0</v>
      </c>
      <c r="E11327" t="b">
        <v>1</v>
      </c>
      <c r="H11327" s="1" t="s">
        <v>37142</v>
      </c>
    </row>
    <row r="11328" spans="1:8" x14ac:dyDescent="0.25">
      <c r="A11328">
        <v>994002007</v>
      </c>
      <c r="B11328" s="1" t="s">
        <v>10002</v>
      </c>
      <c r="C11328" s="1" t="s">
        <v>37048</v>
      </c>
      <c r="D11328" t="b">
        <v>0</v>
      </c>
      <c r="E11328" t="b">
        <v>1</v>
      </c>
      <c r="H11328" s="1" t="s">
        <v>37142</v>
      </c>
    </row>
    <row r="11329" spans="1:8" x14ac:dyDescent="0.25">
      <c r="A11329">
        <v>925497487</v>
      </c>
      <c r="B11329" s="1" t="s">
        <v>10003</v>
      </c>
      <c r="C11329" s="1" t="s">
        <v>37048</v>
      </c>
      <c r="D11329" t="b">
        <v>0</v>
      </c>
      <c r="E11329" t="b">
        <v>1</v>
      </c>
      <c r="H11329" s="1" t="s">
        <v>37142</v>
      </c>
    </row>
    <row r="11330" spans="1:8" x14ac:dyDescent="0.25">
      <c r="A11330">
        <v>934970810</v>
      </c>
      <c r="B11330" s="1" t="s">
        <v>10004</v>
      </c>
      <c r="C11330" s="1" t="s">
        <v>37048</v>
      </c>
      <c r="D11330" t="b">
        <v>0</v>
      </c>
      <c r="E11330" t="b">
        <v>1</v>
      </c>
      <c r="H11330" s="1" t="s">
        <v>37142</v>
      </c>
    </row>
    <row r="11331" spans="1:8" x14ac:dyDescent="0.25">
      <c r="A11331">
        <v>946268895</v>
      </c>
      <c r="B11331" s="1" t="s">
        <v>10005</v>
      </c>
      <c r="C11331" s="1" t="s">
        <v>37048</v>
      </c>
      <c r="D11331" t="b">
        <v>0</v>
      </c>
      <c r="E11331" t="b">
        <v>1</v>
      </c>
      <c r="H11331" s="1" t="s">
        <v>37142</v>
      </c>
    </row>
    <row r="11332" spans="1:8" x14ac:dyDescent="0.25">
      <c r="A11332">
        <v>978624391</v>
      </c>
      <c r="B11332" s="1" t="s">
        <v>10006</v>
      </c>
      <c r="C11332" s="1" t="s">
        <v>37048</v>
      </c>
      <c r="D11332" t="b">
        <v>0</v>
      </c>
      <c r="E11332" t="b">
        <v>1</v>
      </c>
      <c r="H11332" s="1" t="s">
        <v>37142</v>
      </c>
    </row>
    <row r="11333" spans="1:8" x14ac:dyDescent="0.25">
      <c r="A11333">
        <v>979691629</v>
      </c>
      <c r="B11333" s="1" t="s">
        <v>29565</v>
      </c>
      <c r="C11333" s="1" t="s">
        <v>37048</v>
      </c>
      <c r="D11333" t="b">
        <v>0</v>
      </c>
      <c r="E11333" t="b">
        <v>0</v>
      </c>
      <c r="H11333" s="1" t="s">
        <v>37072</v>
      </c>
    </row>
    <row r="11334" spans="1:8" x14ac:dyDescent="0.25">
      <c r="A11334">
        <v>984157525</v>
      </c>
      <c r="B11334" s="1" t="s">
        <v>10007</v>
      </c>
      <c r="C11334" s="1" t="s">
        <v>37048</v>
      </c>
      <c r="D11334" t="b">
        <v>0</v>
      </c>
      <c r="E11334" t="b">
        <v>1</v>
      </c>
      <c r="H11334" s="1" t="s">
        <v>37142</v>
      </c>
    </row>
    <row r="11335" spans="1:8" x14ac:dyDescent="0.25">
      <c r="A11335">
        <v>985239576</v>
      </c>
      <c r="B11335" s="1" t="s">
        <v>29566</v>
      </c>
      <c r="C11335" s="1" t="s">
        <v>37048</v>
      </c>
      <c r="D11335" t="b">
        <v>0</v>
      </c>
      <c r="E11335" t="b">
        <v>0</v>
      </c>
      <c r="H11335" s="1" t="s">
        <v>37072</v>
      </c>
    </row>
    <row r="11336" spans="1:8" x14ac:dyDescent="0.25">
      <c r="A11336">
        <v>990414203</v>
      </c>
      <c r="B11336" s="1" t="s">
        <v>10008</v>
      </c>
      <c r="C11336" s="1" t="s">
        <v>37048</v>
      </c>
      <c r="D11336" t="b">
        <v>0</v>
      </c>
      <c r="E11336" t="b">
        <v>1</v>
      </c>
      <c r="H11336" s="1" t="s">
        <v>37142</v>
      </c>
    </row>
    <row r="11337" spans="1:8" x14ac:dyDescent="0.25">
      <c r="A11337">
        <v>815786092</v>
      </c>
      <c r="B11337" s="1" t="s">
        <v>10009</v>
      </c>
      <c r="C11337" s="1" t="s">
        <v>37048</v>
      </c>
      <c r="D11337" t="b">
        <v>0</v>
      </c>
      <c r="E11337" t="b">
        <v>1</v>
      </c>
      <c r="H11337" s="1" t="s">
        <v>37142</v>
      </c>
    </row>
    <row r="11338" spans="1:8" x14ac:dyDescent="0.25">
      <c r="A11338">
        <v>817503152</v>
      </c>
      <c r="B11338" s="1" t="s">
        <v>10010</v>
      </c>
      <c r="C11338" s="1" t="s">
        <v>37048</v>
      </c>
      <c r="D11338" t="b">
        <v>0</v>
      </c>
      <c r="E11338" t="b">
        <v>1</v>
      </c>
      <c r="H11338" s="1" t="s">
        <v>37142</v>
      </c>
    </row>
    <row r="11339" spans="1:8" x14ac:dyDescent="0.25">
      <c r="A11339">
        <v>824929092</v>
      </c>
      <c r="B11339" s="1" t="s">
        <v>10011</v>
      </c>
      <c r="C11339" s="1" t="s">
        <v>37048</v>
      </c>
      <c r="D11339" t="b">
        <v>0</v>
      </c>
      <c r="E11339" t="b">
        <v>1</v>
      </c>
      <c r="H11339" s="1" t="s">
        <v>37142</v>
      </c>
    </row>
    <row r="11340" spans="1:8" x14ac:dyDescent="0.25">
      <c r="A11340">
        <v>825849572</v>
      </c>
      <c r="B11340" s="1" t="s">
        <v>10012</v>
      </c>
      <c r="C11340" s="1" t="s">
        <v>37048</v>
      </c>
      <c r="D11340" t="b">
        <v>0</v>
      </c>
      <c r="E11340" t="b">
        <v>1</v>
      </c>
      <c r="H11340" s="1" t="s">
        <v>37142</v>
      </c>
    </row>
    <row r="11341" spans="1:8" x14ac:dyDescent="0.25">
      <c r="A11341">
        <v>828335642</v>
      </c>
      <c r="B11341" s="1" t="s">
        <v>10013</v>
      </c>
      <c r="C11341" s="1" t="s">
        <v>37048</v>
      </c>
      <c r="D11341" t="b">
        <v>0</v>
      </c>
      <c r="E11341" t="b">
        <v>1</v>
      </c>
      <c r="H11341" s="1" t="s">
        <v>37142</v>
      </c>
    </row>
    <row r="11342" spans="1:8" x14ac:dyDescent="0.25">
      <c r="A11342">
        <v>829080982</v>
      </c>
      <c r="B11342" s="1" t="s">
        <v>29567</v>
      </c>
      <c r="C11342" s="1" t="s">
        <v>37048</v>
      </c>
      <c r="D11342" t="b">
        <v>0</v>
      </c>
      <c r="E11342" t="b">
        <v>0</v>
      </c>
      <c r="H11342" s="1" t="s">
        <v>37072</v>
      </c>
    </row>
    <row r="11343" spans="1:8" x14ac:dyDescent="0.25">
      <c r="A11343">
        <v>829305232</v>
      </c>
      <c r="B11343" s="1" t="s">
        <v>10014</v>
      </c>
      <c r="C11343" s="1" t="s">
        <v>37048</v>
      </c>
      <c r="D11343" t="b">
        <v>0</v>
      </c>
      <c r="E11343" t="b">
        <v>1</v>
      </c>
      <c r="H11343" s="1" t="s">
        <v>37142</v>
      </c>
    </row>
    <row r="11344" spans="1:8" x14ac:dyDescent="0.25">
      <c r="A11344">
        <v>830945962</v>
      </c>
      <c r="B11344" s="1" t="s">
        <v>10015</v>
      </c>
      <c r="C11344" s="1" t="s">
        <v>37048</v>
      </c>
      <c r="D11344" t="b">
        <v>0</v>
      </c>
      <c r="E11344" t="b">
        <v>1</v>
      </c>
      <c r="H11344" s="1" t="s">
        <v>37142</v>
      </c>
    </row>
    <row r="11345" spans="1:8" x14ac:dyDescent="0.25">
      <c r="A11345">
        <v>834350602</v>
      </c>
      <c r="B11345" s="1" t="s">
        <v>10016</v>
      </c>
      <c r="C11345" s="1" t="s">
        <v>37048</v>
      </c>
      <c r="D11345" t="b">
        <v>0</v>
      </c>
      <c r="E11345" t="b">
        <v>1</v>
      </c>
      <c r="H11345" s="1" t="s">
        <v>37142</v>
      </c>
    </row>
    <row r="11346" spans="1:8" x14ac:dyDescent="0.25">
      <c r="A11346">
        <v>869170542</v>
      </c>
      <c r="B11346" s="1" t="s">
        <v>10017</v>
      </c>
      <c r="C11346" s="1" t="s">
        <v>37048</v>
      </c>
      <c r="D11346" t="b">
        <v>0</v>
      </c>
      <c r="E11346" t="b">
        <v>1</v>
      </c>
      <c r="H11346" s="1" t="s">
        <v>37142</v>
      </c>
    </row>
    <row r="11347" spans="1:8" x14ac:dyDescent="0.25">
      <c r="A11347">
        <v>880109952</v>
      </c>
      <c r="B11347" s="1" t="s">
        <v>10018</v>
      </c>
      <c r="C11347" s="1" t="s">
        <v>37048</v>
      </c>
      <c r="D11347" t="b">
        <v>0</v>
      </c>
      <c r="E11347" t="b">
        <v>1</v>
      </c>
      <c r="H11347" s="1" t="s">
        <v>37142</v>
      </c>
    </row>
    <row r="11348" spans="1:8" x14ac:dyDescent="0.25">
      <c r="A11348">
        <v>880582062</v>
      </c>
      <c r="B11348" s="1" t="s">
        <v>10019</v>
      </c>
      <c r="C11348" s="1" t="s">
        <v>37048</v>
      </c>
      <c r="D11348" t="b">
        <v>0</v>
      </c>
      <c r="E11348" t="b">
        <v>1</v>
      </c>
      <c r="H11348" s="1" t="s">
        <v>37142</v>
      </c>
    </row>
    <row r="11349" spans="1:8" x14ac:dyDescent="0.25">
      <c r="A11349">
        <v>882095622</v>
      </c>
      <c r="B11349" s="1" t="s">
        <v>10020</v>
      </c>
      <c r="C11349" s="1" t="s">
        <v>37048</v>
      </c>
      <c r="D11349" t="b">
        <v>0</v>
      </c>
      <c r="E11349" t="b">
        <v>1</v>
      </c>
      <c r="H11349" s="1" t="s">
        <v>37142</v>
      </c>
    </row>
    <row r="11350" spans="1:8" x14ac:dyDescent="0.25">
      <c r="A11350">
        <v>884320992</v>
      </c>
      <c r="B11350" s="1" t="s">
        <v>10021</v>
      </c>
      <c r="C11350" s="1" t="s">
        <v>37048</v>
      </c>
      <c r="D11350" t="b">
        <v>0</v>
      </c>
      <c r="E11350" t="b">
        <v>1</v>
      </c>
      <c r="H11350" s="1" t="s">
        <v>37142</v>
      </c>
    </row>
    <row r="11351" spans="1:8" x14ac:dyDescent="0.25">
      <c r="A11351">
        <v>884993172</v>
      </c>
      <c r="B11351" s="1" t="s">
        <v>29568</v>
      </c>
      <c r="C11351" s="1" t="s">
        <v>37048</v>
      </c>
      <c r="D11351" t="b">
        <v>0</v>
      </c>
      <c r="E11351" t="b">
        <v>0</v>
      </c>
      <c r="H11351" s="1" t="s">
        <v>37072</v>
      </c>
    </row>
    <row r="11352" spans="1:8" x14ac:dyDescent="0.25">
      <c r="A11352">
        <v>886862202</v>
      </c>
      <c r="B11352" s="1" t="s">
        <v>10022</v>
      </c>
      <c r="C11352" s="1" t="s">
        <v>37048</v>
      </c>
      <c r="D11352" t="b">
        <v>0</v>
      </c>
      <c r="E11352" t="b">
        <v>1</v>
      </c>
      <c r="H11352" s="1" t="s">
        <v>37142</v>
      </c>
    </row>
    <row r="11353" spans="1:8" x14ac:dyDescent="0.25">
      <c r="A11353">
        <v>890439292</v>
      </c>
      <c r="B11353" s="1" t="s">
        <v>10023</v>
      </c>
      <c r="C11353" s="1" t="s">
        <v>37048</v>
      </c>
      <c r="D11353" t="b">
        <v>0</v>
      </c>
      <c r="E11353" t="b">
        <v>1</v>
      </c>
      <c r="H11353" s="1" t="s">
        <v>37142</v>
      </c>
    </row>
    <row r="11354" spans="1:8" x14ac:dyDescent="0.25">
      <c r="A11354">
        <v>891056672</v>
      </c>
      <c r="B11354" s="1" t="s">
        <v>29569</v>
      </c>
      <c r="C11354" s="1" t="s">
        <v>37048</v>
      </c>
      <c r="D11354" t="b">
        <v>0</v>
      </c>
      <c r="E11354" t="b">
        <v>0</v>
      </c>
      <c r="H11354" s="1" t="s">
        <v>37072</v>
      </c>
    </row>
    <row r="11355" spans="1:8" x14ac:dyDescent="0.25">
      <c r="A11355">
        <v>898460932</v>
      </c>
      <c r="B11355" s="1" t="s">
        <v>10024</v>
      </c>
      <c r="C11355" s="1" t="s">
        <v>37048</v>
      </c>
      <c r="D11355" t="b">
        <v>0</v>
      </c>
      <c r="E11355" t="b">
        <v>1</v>
      </c>
      <c r="H11355" s="1" t="s">
        <v>37142</v>
      </c>
    </row>
    <row r="11356" spans="1:8" x14ac:dyDescent="0.25">
      <c r="A11356">
        <v>911592428</v>
      </c>
      <c r="B11356" s="1" t="s">
        <v>10025</v>
      </c>
      <c r="C11356" s="1" t="s">
        <v>37048</v>
      </c>
      <c r="D11356" t="b">
        <v>0</v>
      </c>
      <c r="E11356" t="b">
        <v>1</v>
      </c>
      <c r="H11356" s="1" t="s">
        <v>37142</v>
      </c>
    </row>
    <row r="11357" spans="1:8" x14ac:dyDescent="0.25">
      <c r="A11357">
        <v>911721058</v>
      </c>
      <c r="B11357" s="1" t="s">
        <v>10026</v>
      </c>
      <c r="C11357" s="1" t="s">
        <v>37048</v>
      </c>
      <c r="D11357" t="b">
        <v>0</v>
      </c>
      <c r="E11357" t="b">
        <v>1</v>
      </c>
      <c r="H11357" s="1" t="s">
        <v>37142</v>
      </c>
    </row>
    <row r="11358" spans="1:8" x14ac:dyDescent="0.25">
      <c r="A11358">
        <v>911721597</v>
      </c>
      <c r="B11358" s="1" t="s">
        <v>10027</v>
      </c>
      <c r="C11358" s="1" t="s">
        <v>37048</v>
      </c>
      <c r="D11358" t="b">
        <v>0</v>
      </c>
      <c r="E11358" t="b">
        <v>1</v>
      </c>
      <c r="H11358" s="1" t="s">
        <v>37142</v>
      </c>
    </row>
    <row r="11359" spans="1:8" x14ac:dyDescent="0.25">
      <c r="A11359">
        <v>912309215</v>
      </c>
      <c r="B11359" s="1" t="s">
        <v>10028</v>
      </c>
      <c r="C11359" s="1" t="s">
        <v>37048</v>
      </c>
      <c r="D11359" t="b">
        <v>0</v>
      </c>
      <c r="E11359" t="b">
        <v>1</v>
      </c>
      <c r="H11359" s="1" t="s">
        <v>37142</v>
      </c>
    </row>
    <row r="11360" spans="1:8" x14ac:dyDescent="0.25">
      <c r="A11360">
        <v>912641619</v>
      </c>
      <c r="B11360" s="1" t="s">
        <v>10029</v>
      </c>
      <c r="C11360" s="1" t="s">
        <v>37048</v>
      </c>
      <c r="D11360" t="b">
        <v>0</v>
      </c>
      <c r="E11360" t="b">
        <v>1</v>
      </c>
      <c r="H11360" s="1" t="s">
        <v>37142</v>
      </c>
    </row>
    <row r="11361" spans="1:8" x14ac:dyDescent="0.25">
      <c r="A11361">
        <v>914015170</v>
      </c>
      <c r="B11361" s="1" t="s">
        <v>10030</v>
      </c>
      <c r="C11361" s="1" t="s">
        <v>37048</v>
      </c>
      <c r="D11361" t="b">
        <v>0</v>
      </c>
      <c r="E11361" t="b">
        <v>1</v>
      </c>
      <c r="H11361" s="1" t="s">
        <v>37142</v>
      </c>
    </row>
    <row r="11362" spans="1:8" x14ac:dyDescent="0.25">
      <c r="A11362">
        <v>914909775</v>
      </c>
      <c r="B11362" s="1" t="s">
        <v>10031</v>
      </c>
      <c r="C11362" s="1" t="s">
        <v>37048</v>
      </c>
      <c r="D11362" t="b">
        <v>0</v>
      </c>
      <c r="E11362" t="b">
        <v>1</v>
      </c>
      <c r="H11362" s="1" t="s">
        <v>37142</v>
      </c>
    </row>
    <row r="11363" spans="1:8" x14ac:dyDescent="0.25">
      <c r="A11363">
        <v>915559999</v>
      </c>
      <c r="B11363" s="1" t="s">
        <v>10032</v>
      </c>
      <c r="C11363" s="1" t="s">
        <v>37048</v>
      </c>
      <c r="D11363" t="b">
        <v>0</v>
      </c>
      <c r="E11363" t="b">
        <v>1</v>
      </c>
      <c r="H11363" s="1" t="s">
        <v>37142</v>
      </c>
    </row>
    <row r="11364" spans="1:8" x14ac:dyDescent="0.25">
      <c r="A11364">
        <v>915895743</v>
      </c>
      <c r="B11364" s="1" t="s">
        <v>10033</v>
      </c>
      <c r="C11364" s="1" t="s">
        <v>37048</v>
      </c>
      <c r="D11364" t="b">
        <v>0</v>
      </c>
      <c r="E11364" t="b">
        <v>1</v>
      </c>
      <c r="H11364" s="1" t="s">
        <v>37142</v>
      </c>
    </row>
    <row r="11365" spans="1:8" x14ac:dyDescent="0.25">
      <c r="A11365">
        <v>917901996</v>
      </c>
      <c r="B11365" s="1" t="s">
        <v>10034</v>
      </c>
      <c r="C11365" s="1" t="s">
        <v>37048</v>
      </c>
      <c r="D11365" t="b">
        <v>0</v>
      </c>
      <c r="E11365" t="b">
        <v>1</v>
      </c>
      <c r="H11365" s="1" t="s">
        <v>37142</v>
      </c>
    </row>
    <row r="11366" spans="1:8" x14ac:dyDescent="0.25">
      <c r="A11366">
        <v>918986650</v>
      </c>
      <c r="B11366" s="1" t="s">
        <v>10035</v>
      </c>
      <c r="C11366" s="1" t="s">
        <v>37048</v>
      </c>
      <c r="D11366" t="b">
        <v>0</v>
      </c>
      <c r="E11366" t="b">
        <v>1</v>
      </c>
      <c r="H11366" s="1" t="s">
        <v>37142</v>
      </c>
    </row>
    <row r="11367" spans="1:8" x14ac:dyDescent="0.25">
      <c r="A11367">
        <v>919126175</v>
      </c>
      <c r="B11367" s="1" t="s">
        <v>10036</v>
      </c>
      <c r="C11367" s="1" t="s">
        <v>37048</v>
      </c>
      <c r="D11367" t="b">
        <v>0</v>
      </c>
      <c r="E11367" t="b">
        <v>1</v>
      </c>
      <c r="H11367" s="1" t="s">
        <v>37142</v>
      </c>
    </row>
    <row r="11368" spans="1:8" x14ac:dyDescent="0.25">
      <c r="A11368">
        <v>919284099</v>
      </c>
      <c r="B11368" s="1" t="s">
        <v>29570</v>
      </c>
      <c r="C11368" s="1" t="s">
        <v>37048</v>
      </c>
      <c r="D11368" t="b">
        <v>0</v>
      </c>
      <c r="E11368" t="b">
        <v>0</v>
      </c>
      <c r="H11368" s="1" t="s">
        <v>37072</v>
      </c>
    </row>
    <row r="11369" spans="1:8" x14ac:dyDescent="0.25">
      <c r="A11369">
        <v>919581468</v>
      </c>
      <c r="B11369" s="1" t="s">
        <v>29571</v>
      </c>
      <c r="C11369" s="1" t="s">
        <v>37048</v>
      </c>
      <c r="D11369" t="b">
        <v>0</v>
      </c>
      <c r="E11369" t="b">
        <v>0</v>
      </c>
      <c r="H11369" s="1" t="s">
        <v>37072</v>
      </c>
    </row>
    <row r="11370" spans="1:8" x14ac:dyDescent="0.25">
      <c r="A11370">
        <v>920003915</v>
      </c>
      <c r="B11370" s="1" t="s">
        <v>10037</v>
      </c>
      <c r="C11370" s="1" t="s">
        <v>37048</v>
      </c>
      <c r="D11370" t="b">
        <v>0</v>
      </c>
      <c r="E11370" t="b">
        <v>1</v>
      </c>
      <c r="H11370" s="1" t="s">
        <v>37142</v>
      </c>
    </row>
    <row r="11371" spans="1:8" x14ac:dyDescent="0.25">
      <c r="A11371">
        <v>920930794</v>
      </c>
      <c r="B11371" s="1" t="s">
        <v>10038</v>
      </c>
      <c r="C11371" s="1" t="s">
        <v>37048</v>
      </c>
      <c r="D11371" t="b">
        <v>0</v>
      </c>
      <c r="E11371" t="b">
        <v>1</v>
      </c>
      <c r="H11371" s="1" t="s">
        <v>37142</v>
      </c>
    </row>
    <row r="11372" spans="1:8" x14ac:dyDescent="0.25">
      <c r="A11372">
        <v>922948542</v>
      </c>
      <c r="B11372" s="1" t="s">
        <v>10039</v>
      </c>
      <c r="C11372" s="1" t="s">
        <v>37048</v>
      </c>
      <c r="D11372" t="b">
        <v>0</v>
      </c>
      <c r="E11372" t="b">
        <v>1</v>
      </c>
      <c r="H11372" s="1" t="s">
        <v>37142</v>
      </c>
    </row>
    <row r="11373" spans="1:8" x14ac:dyDescent="0.25">
      <c r="A11373">
        <v>924616989</v>
      </c>
      <c r="B11373" s="1" t="s">
        <v>10040</v>
      </c>
      <c r="C11373" s="1" t="s">
        <v>37048</v>
      </c>
      <c r="D11373" t="b">
        <v>0</v>
      </c>
      <c r="E11373" t="b">
        <v>1</v>
      </c>
      <c r="H11373" s="1" t="s">
        <v>37142</v>
      </c>
    </row>
    <row r="11374" spans="1:8" x14ac:dyDescent="0.25">
      <c r="A11374">
        <v>924938455</v>
      </c>
      <c r="B11374" s="1" t="s">
        <v>10041</v>
      </c>
      <c r="C11374" s="1" t="s">
        <v>37048</v>
      </c>
      <c r="D11374" t="b">
        <v>0</v>
      </c>
      <c r="E11374" t="b">
        <v>1</v>
      </c>
      <c r="H11374" s="1" t="s">
        <v>37142</v>
      </c>
    </row>
    <row r="11375" spans="1:8" x14ac:dyDescent="0.25">
      <c r="A11375">
        <v>925445401</v>
      </c>
      <c r="B11375" s="1" t="s">
        <v>10042</v>
      </c>
      <c r="C11375" s="1" t="s">
        <v>37048</v>
      </c>
      <c r="D11375" t="b">
        <v>0</v>
      </c>
      <c r="E11375" t="b">
        <v>1</v>
      </c>
      <c r="H11375" s="1" t="s">
        <v>37142</v>
      </c>
    </row>
    <row r="11376" spans="1:8" x14ac:dyDescent="0.25">
      <c r="A11376">
        <v>925629537</v>
      </c>
      <c r="B11376" s="1" t="s">
        <v>10043</v>
      </c>
      <c r="C11376" s="1" t="s">
        <v>37048</v>
      </c>
      <c r="D11376" t="b">
        <v>0</v>
      </c>
      <c r="E11376" t="b">
        <v>1</v>
      </c>
      <c r="H11376" s="1" t="s">
        <v>37142</v>
      </c>
    </row>
    <row r="11377" spans="1:8" x14ac:dyDescent="0.25">
      <c r="A11377">
        <v>925702048</v>
      </c>
      <c r="B11377" s="1" t="s">
        <v>10044</v>
      </c>
      <c r="C11377" s="1" t="s">
        <v>37048</v>
      </c>
      <c r="D11377" t="b">
        <v>0</v>
      </c>
      <c r="E11377" t="b">
        <v>1</v>
      </c>
      <c r="H11377" s="1" t="s">
        <v>37142</v>
      </c>
    </row>
    <row r="11378" spans="1:8" x14ac:dyDescent="0.25">
      <c r="A11378">
        <v>925725005</v>
      </c>
      <c r="B11378" s="1" t="s">
        <v>10045</v>
      </c>
      <c r="C11378" s="1" t="s">
        <v>37048</v>
      </c>
      <c r="D11378" t="b">
        <v>0</v>
      </c>
      <c r="E11378" t="b">
        <v>1</v>
      </c>
      <c r="H11378" s="1" t="s">
        <v>37142</v>
      </c>
    </row>
    <row r="11379" spans="1:8" x14ac:dyDescent="0.25">
      <c r="A11379">
        <v>925969346</v>
      </c>
      <c r="B11379" s="1" t="s">
        <v>29572</v>
      </c>
      <c r="C11379" s="1" t="s">
        <v>37048</v>
      </c>
      <c r="D11379" t="b">
        <v>0</v>
      </c>
      <c r="E11379" t="b">
        <v>0</v>
      </c>
      <c r="H11379" s="1" t="s">
        <v>37072</v>
      </c>
    </row>
    <row r="11380" spans="1:8" x14ac:dyDescent="0.25">
      <c r="A11380">
        <v>926370146</v>
      </c>
      <c r="B11380" s="1" t="s">
        <v>29573</v>
      </c>
      <c r="C11380" s="1" t="s">
        <v>37048</v>
      </c>
      <c r="D11380" t="b">
        <v>0</v>
      </c>
      <c r="E11380" t="b">
        <v>0</v>
      </c>
      <c r="H11380" s="1" t="s">
        <v>37072</v>
      </c>
    </row>
    <row r="11381" spans="1:8" x14ac:dyDescent="0.25">
      <c r="A11381">
        <v>926781545</v>
      </c>
      <c r="B11381" s="1" t="s">
        <v>10046</v>
      </c>
      <c r="C11381" s="1" t="s">
        <v>37048</v>
      </c>
      <c r="D11381" t="b">
        <v>0</v>
      </c>
      <c r="E11381" t="b">
        <v>1</v>
      </c>
      <c r="H11381" s="1" t="s">
        <v>37142</v>
      </c>
    </row>
    <row r="11382" spans="1:8" x14ac:dyDescent="0.25">
      <c r="A11382">
        <v>927469316</v>
      </c>
      <c r="B11382" s="1" t="s">
        <v>10047</v>
      </c>
      <c r="C11382" s="1" t="s">
        <v>37048</v>
      </c>
      <c r="D11382" t="b">
        <v>0</v>
      </c>
      <c r="E11382" t="b">
        <v>1</v>
      </c>
      <c r="H11382" s="1" t="s">
        <v>37142</v>
      </c>
    </row>
    <row r="11383" spans="1:8" x14ac:dyDescent="0.25">
      <c r="A11383">
        <v>927526131</v>
      </c>
      <c r="B11383" s="1" t="s">
        <v>29574</v>
      </c>
      <c r="C11383" s="1" t="s">
        <v>37048</v>
      </c>
      <c r="D11383" t="b">
        <v>0</v>
      </c>
      <c r="E11383" t="b">
        <v>0</v>
      </c>
      <c r="H11383" s="1" t="s">
        <v>37072</v>
      </c>
    </row>
    <row r="11384" spans="1:8" x14ac:dyDescent="0.25">
      <c r="A11384">
        <v>927769832</v>
      </c>
      <c r="B11384" s="1" t="s">
        <v>10048</v>
      </c>
      <c r="C11384" s="1" t="s">
        <v>37048</v>
      </c>
      <c r="D11384" t="b">
        <v>0</v>
      </c>
      <c r="E11384" t="b">
        <v>1</v>
      </c>
      <c r="H11384" s="1" t="s">
        <v>37142</v>
      </c>
    </row>
    <row r="11385" spans="1:8" x14ac:dyDescent="0.25">
      <c r="A11385">
        <v>928132935</v>
      </c>
      <c r="B11385" s="1" t="s">
        <v>10049</v>
      </c>
      <c r="C11385" s="1" t="s">
        <v>37048</v>
      </c>
      <c r="D11385" t="b">
        <v>0</v>
      </c>
      <c r="E11385" t="b">
        <v>1</v>
      </c>
      <c r="H11385" s="1" t="s">
        <v>37142</v>
      </c>
    </row>
    <row r="11386" spans="1:8" x14ac:dyDescent="0.25">
      <c r="A11386">
        <v>928236846</v>
      </c>
      <c r="B11386" s="1" t="s">
        <v>29575</v>
      </c>
      <c r="C11386" s="1" t="s">
        <v>37048</v>
      </c>
      <c r="D11386" t="b">
        <v>0</v>
      </c>
      <c r="E11386" t="b">
        <v>0</v>
      </c>
      <c r="H11386" s="1" t="s">
        <v>37072</v>
      </c>
    </row>
    <row r="11387" spans="1:8" x14ac:dyDescent="0.25">
      <c r="A11387">
        <v>928259234</v>
      </c>
      <c r="B11387" s="1" t="s">
        <v>10050</v>
      </c>
      <c r="C11387" s="1" t="s">
        <v>37048</v>
      </c>
      <c r="D11387" t="b">
        <v>0</v>
      </c>
      <c r="E11387" t="b">
        <v>1</v>
      </c>
      <c r="H11387" s="1" t="s">
        <v>37142</v>
      </c>
    </row>
    <row r="11388" spans="1:8" x14ac:dyDescent="0.25">
      <c r="A11388">
        <v>928411222</v>
      </c>
      <c r="B11388" s="1" t="s">
        <v>10051</v>
      </c>
      <c r="C11388" s="1" t="s">
        <v>37048</v>
      </c>
      <c r="D11388" t="b">
        <v>0</v>
      </c>
      <c r="E11388" t="b">
        <v>1</v>
      </c>
      <c r="H11388" s="1" t="s">
        <v>37142</v>
      </c>
    </row>
    <row r="11389" spans="1:8" x14ac:dyDescent="0.25">
      <c r="A11389">
        <v>928412709</v>
      </c>
      <c r="B11389" s="1" t="s">
        <v>10052</v>
      </c>
      <c r="C11389" s="1" t="s">
        <v>37048</v>
      </c>
      <c r="D11389" t="b">
        <v>0</v>
      </c>
      <c r="E11389" t="b">
        <v>1</v>
      </c>
      <c r="H11389" s="1" t="s">
        <v>37142</v>
      </c>
    </row>
    <row r="11390" spans="1:8" x14ac:dyDescent="0.25">
      <c r="A11390">
        <v>928420965</v>
      </c>
      <c r="B11390" s="1" t="s">
        <v>10053</v>
      </c>
      <c r="C11390" s="1" t="s">
        <v>37048</v>
      </c>
      <c r="D11390" t="b">
        <v>0</v>
      </c>
      <c r="E11390" t="b">
        <v>1</v>
      </c>
      <c r="H11390" s="1" t="s">
        <v>37142</v>
      </c>
    </row>
    <row r="11391" spans="1:8" x14ac:dyDescent="0.25">
      <c r="A11391">
        <v>928516024</v>
      </c>
      <c r="B11391" s="1" t="s">
        <v>10054</v>
      </c>
      <c r="C11391" s="1" t="s">
        <v>37048</v>
      </c>
      <c r="D11391" t="b">
        <v>0</v>
      </c>
      <c r="E11391" t="b">
        <v>1</v>
      </c>
      <c r="H11391" s="1" t="s">
        <v>37142</v>
      </c>
    </row>
    <row r="11392" spans="1:8" x14ac:dyDescent="0.25">
      <c r="A11392">
        <v>928932419</v>
      </c>
      <c r="B11392" s="1" t="s">
        <v>10055</v>
      </c>
      <c r="C11392" s="1" t="s">
        <v>37048</v>
      </c>
      <c r="D11392" t="b">
        <v>0</v>
      </c>
      <c r="E11392" t="b">
        <v>1</v>
      </c>
      <c r="H11392" s="1" t="s">
        <v>37142</v>
      </c>
    </row>
    <row r="11393" spans="1:8" x14ac:dyDescent="0.25">
      <c r="A11393">
        <v>929062493</v>
      </c>
      <c r="B11393" s="1" t="s">
        <v>10056</v>
      </c>
      <c r="C11393" s="1" t="s">
        <v>37048</v>
      </c>
      <c r="D11393" t="b">
        <v>0</v>
      </c>
      <c r="E11393" t="b">
        <v>1</v>
      </c>
      <c r="H11393" s="1" t="s">
        <v>37142</v>
      </c>
    </row>
    <row r="11394" spans="1:8" x14ac:dyDescent="0.25">
      <c r="A11394">
        <v>929062817</v>
      </c>
      <c r="B11394" s="1" t="s">
        <v>10057</v>
      </c>
      <c r="C11394" s="1" t="s">
        <v>37048</v>
      </c>
      <c r="D11394" t="b">
        <v>0</v>
      </c>
      <c r="E11394" t="b">
        <v>1</v>
      </c>
      <c r="H11394" s="1" t="s">
        <v>37142</v>
      </c>
    </row>
    <row r="11395" spans="1:8" x14ac:dyDescent="0.25">
      <c r="A11395">
        <v>929173317</v>
      </c>
      <c r="B11395" s="1" t="s">
        <v>10058</v>
      </c>
      <c r="C11395" s="1" t="s">
        <v>37048</v>
      </c>
      <c r="D11395" t="b">
        <v>0</v>
      </c>
      <c r="E11395" t="b">
        <v>1</v>
      </c>
      <c r="H11395" s="1" t="s">
        <v>37142</v>
      </c>
    </row>
    <row r="11396" spans="1:8" x14ac:dyDescent="0.25">
      <c r="A11396">
        <v>929281314</v>
      </c>
      <c r="B11396" s="1" t="s">
        <v>10059</v>
      </c>
      <c r="C11396" s="1" t="s">
        <v>37048</v>
      </c>
      <c r="D11396" t="b">
        <v>0</v>
      </c>
      <c r="E11396" t="b">
        <v>1</v>
      </c>
      <c r="H11396" s="1" t="s">
        <v>37142</v>
      </c>
    </row>
    <row r="11397" spans="1:8" x14ac:dyDescent="0.25">
      <c r="A11397">
        <v>929284615</v>
      </c>
      <c r="B11397" s="1" t="s">
        <v>29576</v>
      </c>
      <c r="C11397" s="1" t="s">
        <v>37048</v>
      </c>
      <c r="D11397" t="b">
        <v>0</v>
      </c>
      <c r="E11397" t="b">
        <v>0</v>
      </c>
      <c r="H11397" s="1" t="s">
        <v>37072</v>
      </c>
    </row>
    <row r="11398" spans="1:8" x14ac:dyDescent="0.25">
      <c r="A11398">
        <v>929350499</v>
      </c>
      <c r="B11398" s="1" t="s">
        <v>29577</v>
      </c>
      <c r="C11398" s="1" t="s">
        <v>37048</v>
      </c>
      <c r="D11398" t="b">
        <v>0</v>
      </c>
      <c r="E11398" t="b">
        <v>0</v>
      </c>
      <c r="H11398" s="1" t="s">
        <v>37072</v>
      </c>
    </row>
    <row r="11399" spans="1:8" x14ac:dyDescent="0.25">
      <c r="A11399">
        <v>929352726</v>
      </c>
      <c r="B11399" s="1" t="s">
        <v>10060</v>
      </c>
      <c r="C11399" s="1" t="s">
        <v>37048</v>
      </c>
      <c r="D11399" t="b">
        <v>0</v>
      </c>
      <c r="E11399" t="b">
        <v>1</v>
      </c>
      <c r="H11399" s="1" t="s">
        <v>37142</v>
      </c>
    </row>
    <row r="11400" spans="1:8" x14ac:dyDescent="0.25">
      <c r="A11400">
        <v>929364546</v>
      </c>
      <c r="B11400" s="1" t="s">
        <v>10061</v>
      </c>
      <c r="C11400" s="1" t="s">
        <v>37048</v>
      </c>
      <c r="D11400" t="b">
        <v>0</v>
      </c>
      <c r="E11400" t="b">
        <v>1</v>
      </c>
      <c r="H11400" s="1" t="s">
        <v>37142</v>
      </c>
    </row>
    <row r="11401" spans="1:8" x14ac:dyDescent="0.25">
      <c r="A11401">
        <v>929411099</v>
      </c>
      <c r="B11401" s="1" t="s">
        <v>10062</v>
      </c>
      <c r="C11401" s="1" t="s">
        <v>37048</v>
      </c>
      <c r="D11401" t="b">
        <v>0</v>
      </c>
      <c r="E11401" t="b">
        <v>1</v>
      </c>
      <c r="H11401" s="1" t="s">
        <v>37142</v>
      </c>
    </row>
    <row r="11402" spans="1:8" x14ac:dyDescent="0.25">
      <c r="A11402">
        <v>929462890</v>
      </c>
      <c r="B11402" s="1" t="s">
        <v>29578</v>
      </c>
      <c r="C11402" s="1" t="s">
        <v>37048</v>
      </c>
      <c r="D11402" t="b">
        <v>0</v>
      </c>
      <c r="E11402" t="b">
        <v>0</v>
      </c>
      <c r="H11402" s="1" t="s">
        <v>37072</v>
      </c>
    </row>
    <row r="11403" spans="1:8" x14ac:dyDescent="0.25">
      <c r="A11403">
        <v>929476646</v>
      </c>
      <c r="B11403" s="1" t="s">
        <v>10063</v>
      </c>
      <c r="C11403" s="1" t="s">
        <v>37048</v>
      </c>
      <c r="D11403" t="b">
        <v>0</v>
      </c>
      <c r="E11403" t="b">
        <v>1</v>
      </c>
      <c r="H11403" s="1" t="s">
        <v>37142</v>
      </c>
    </row>
    <row r="11404" spans="1:8" x14ac:dyDescent="0.25">
      <c r="A11404">
        <v>929596935</v>
      </c>
      <c r="B11404" s="1" t="s">
        <v>10064</v>
      </c>
      <c r="C11404" s="1" t="s">
        <v>37048</v>
      </c>
      <c r="D11404" t="b">
        <v>0</v>
      </c>
      <c r="E11404" t="b">
        <v>1</v>
      </c>
      <c r="H11404" s="1" t="s">
        <v>37142</v>
      </c>
    </row>
    <row r="11405" spans="1:8" x14ac:dyDescent="0.25">
      <c r="A11405">
        <v>929611209</v>
      </c>
      <c r="B11405" s="1" t="s">
        <v>29579</v>
      </c>
      <c r="C11405" s="1" t="s">
        <v>37048</v>
      </c>
      <c r="D11405" t="b">
        <v>0</v>
      </c>
      <c r="E11405" t="b">
        <v>0</v>
      </c>
      <c r="H11405" s="1" t="s">
        <v>37072</v>
      </c>
    </row>
    <row r="11406" spans="1:8" x14ac:dyDescent="0.25">
      <c r="A11406">
        <v>929780582</v>
      </c>
      <c r="B11406" s="1" t="s">
        <v>29580</v>
      </c>
      <c r="C11406" s="1" t="s">
        <v>37048</v>
      </c>
      <c r="D11406" t="b">
        <v>0</v>
      </c>
      <c r="E11406" t="b">
        <v>0</v>
      </c>
      <c r="H11406" s="1" t="s">
        <v>37072</v>
      </c>
    </row>
    <row r="11407" spans="1:8" x14ac:dyDescent="0.25">
      <c r="A11407">
        <v>929849809</v>
      </c>
      <c r="B11407" s="1" t="s">
        <v>29581</v>
      </c>
      <c r="C11407" s="1" t="s">
        <v>37048</v>
      </c>
      <c r="D11407" t="b">
        <v>0</v>
      </c>
      <c r="E11407" t="b">
        <v>0</v>
      </c>
      <c r="H11407" s="1" t="s">
        <v>37072</v>
      </c>
    </row>
    <row r="11408" spans="1:8" x14ac:dyDescent="0.25">
      <c r="A11408">
        <v>929984226</v>
      </c>
      <c r="B11408" s="1" t="s">
        <v>10065</v>
      </c>
      <c r="C11408" s="1" t="s">
        <v>37048</v>
      </c>
      <c r="D11408" t="b">
        <v>0</v>
      </c>
      <c r="E11408" t="b">
        <v>1</v>
      </c>
      <c r="H11408" s="1" t="s">
        <v>37142</v>
      </c>
    </row>
    <row r="11409" spans="1:8" x14ac:dyDescent="0.25">
      <c r="A11409">
        <v>930022411</v>
      </c>
      <c r="B11409" s="1" t="s">
        <v>10066</v>
      </c>
      <c r="C11409" s="1" t="s">
        <v>37048</v>
      </c>
      <c r="D11409" t="b">
        <v>0</v>
      </c>
      <c r="E11409" t="b">
        <v>1</v>
      </c>
      <c r="H11409" s="1" t="s">
        <v>37142</v>
      </c>
    </row>
    <row r="11410" spans="1:8" x14ac:dyDescent="0.25">
      <c r="A11410">
        <v>930069612</v>
      </c>
      <c r="B11410" s="1" t="s">
        <v>10067</v>
      </c>
      <c r="C11410" s="1" t="s">
        <v>37048</v>
      </c>
      <c r="D11410" t="b">
        <v>0</v>
      </c>
      <c r="E11410" t="b">
        <v>1</v>
      </c>
      <c r="H11410" s="1" t="s">
        <v>37142</v>
      </c>
    </row>
    <row r="11411" spans="1:8" x14ac:dyDescent="0.25">
      <c r="A11411">
        <v>930070009</v>
      </c>
      <c r="B11411" s="1" t="s">
        <v>29582</v>
      </c>
      <c r="C11411" s="1" t="s">
        <v>37048</v>
      </c>
      <c r="D11411" t="b">
        <v>0</v>
      </c>
      <c r="E11411" t="b">
        <v>0</v>
      </c>
      <c r="H11411" s="1" t="s">
        <v>37072</v>
      </c>
    </row>
    <row r="11412" spans="1:8" x14ac:dyDescent="0.25">
      <c r="A11412">
        <v>930093270</v>
      </c>
      <c r="B11412" s="1" t="s">
        <v>29583</v>
      </c>
      <c r="C11412" s="1" t="s">
        <v>37048</v>
      </c>
      <c r="D11412" t="b">
        <v>0</v>
      </c>
      <c r="E11412" t="b">
        <v>0</v>
      </c>
      <c r="H11412" s="1" t="s">
        <v>37072</v>
      </c>
    </row>
    <row r="11413" spans="1:8" x14ac:dyDescent="0.25">
      <c r="A11413">
        <v>930133981</v>
      </c>
      <c r="B11413" s="1" t="s">
        <v>10068</v>
      </c>
      <c r="C11413" s="1" t="s">
        <v>37048</v>
      </c>
      <c r="D11413" t="b">
        <v>0</v>
      </c>
      <c r="E11413" t="b">
        <v>1</v>
      </c>
      <c r="H11413" s="1" t="s">
        <v>37142</v>
      </c>
    </row>
    <row r="11414" spans="1:8" x14ac:dyDescent="0.25">
      <c r="A11414">
        <v>930358711</v>
      </c>
      <c r="B11414" s="1" t="s">
        <v>29584</v>
      </c>
      <c r="C11414" s="1" t="s">
        <v>37048</v>
      </c>
      <c r="D11414" t="b">
        <v>0</v>
      </c>
      <c r="E11414" t="b">
        <v>0</v>
      </c>
      <c r="H11414" s="1" t="s">
        <v>37072</v>
      </c>
    </row>
    <row r="11415" spans="1:8" x14ac:dyDescent="0.25">
      <c r="A11415">
        <v>930386847</v>
      </c>
      <c r="B11415" s="1" t="s">
        <v>29585</v>
      </c>
      <c r="C11415" s="1" t="s">
        <v>37048</v>
      </c>
      <c r="D11415" t="b">
        <v>0</v>
      </c>
      <c r="E11415" t="b">
        <v>0</v>
      </c>
      <c r="H11415" s="1" t="s">
        <v>37072</v>
      </c>
    </row>
    <row r="11416" spans="1:8" x14ac:dyDescent="0.25">
      <c r="A11416">
        <v>930458732</v>
      </c>
      <c r="B11416" s="1" t="s">
        <v>29586</v>
      </c>
      <c r="C11416" s="1" t="s">
        <v>37048</v>
      </c>
      <c r="D11416" t="b">
        <v>0</v>
      </c>
      <c r="E11416" t="b">
        <v>0</v>
      </c>
      <c r="H11416" s="1" t="s">
        <v>37072</v>
      </c>
    </row>
    <row r="11417" spans="1:8" x14ac:dyDescent="0.25">
      <c r="A11417">
        <v>930477923</v>
      </c>
      <c r="B11417" s="1" t="s">
        <v>10069</v>
      </c>
      <c r="C11417" s="1" t="s">
        <v>37048</v>
      </c>
      <c r="D11417" t="b">
        <v>0</v>
      </c>
      <c r="E11417" t="b">
        <v>1</v>
      </c>
      <c r="H11417" s="1" t="s">
        <v>37142</v>
      </c>
    </row>
    <row r="11418" spans="1:8" x14ac:dyDescent="0.25">
      <c r="A11418">
        <v>930501107</v>
      </c>
      <c r="B11418" s="1" t="s">
        <v>10070</v>
      </c>
      <c r="C11418" s="1" t="s">
        <v>37048</v>
      </c>
      <c r="D11418" t="b">
        <v>0</v>
      </c>
      <c r="E11418" t="b">
        <v>1</v>
      </c>
      <c r="H11418" s="1" t="s">
        <v>37142</v>
      </c>
    </row>
    <row r="11419" spans="1:8" x14ac:dyDescent="0.25">
      <c r="A11419">
        <v>930571180</v>
      </c>
      <c r="B11419" s="1" t="s">
        <v>10071</v>
      </c>
      <c r="C11419" s="1" t="s">
        <v>37048</v>
      </c>
      <c r="D11419" t="b">
        <v>0</v>
      </c>
      <c r="E11419" t="b">
        <v>1</v>
      </c>
      <c r="H11419" s="1" t="s">
        <v>37142</v>
      </c>
    </row>
    <row r="11420" spans="1:8" x14ac:dyDescent="0.25">
      <c r="A11420">
        <v>930590371</v>
      </c>
      <c r="B11420" s="1" t="s">
        <v>10072</v>
      </c>
      <c r="C11420" s="1" t="s">
        <v>37048</v>
      </c>
      <c r="D11420" t="b">
        <v>0</v>
      </c>
      <c r="E11420" t="b">
        <v>1</v>
      </c>
      <c r="H11420" s="1" t="s">
        <v>37142</v>
      </c>
    </row>
    <row r="11421" spans="1:8" x14ac:dyDescent="0.25">
      <c r="A11421">
        <v>930598739</v>
      </c>
      <c r="B11421" s="1" t="s">
        <v>10073</v>
      </c>
      <c r="C11421" s="1" t="s">
        <v>37048</v>
      </c>
      <c r="D11421" t="b">
        <v>0</v>
      </c>
      <c r="E11421" t="b">
        <v>1</v>
      </c>
      <c r="H11421" s="1" t="s">
        <v>37142</v>
      </c>
    </row>
    <row r="11422" spans="1:8" x14ac:dyDescent="0.25">
      <c r="A11422">
        <v>930682500</v>
      </c>
      <c r="B11422" s="1" t="s">
        <v>10074</v>
      </c>
      <c r="C11422" s="1" t="s">
        <v>37048</v>
      </c>
      <c r="D11422" t="b">
        <v>0</v>
      </c>
      <c r="E11422" t="b">
        <v>1</v>
      </c>
      <c r="H11422" s="1" t="s">
        <v>37142</v>
      </c>
    </row>
    <row r="11423" spans="1:8" x14ac:dyDescent="0.25">
      <c r="A11423">
        <v>930727814</v>
      </c>
      <c r="B11423" s="1" t="s">
        <v>10075</v>
      </c>
      <c r="C11423" s="1" t="s">
        <v>37048</v>
      </c>
      <c r="D11423" t="b">
        <v>0</v>
      </c>
      <c r="E11423" t="b">
        <v>1</v>
      </c>
      <c r="H11423" s="1" t="s">
        <v>37142</v>
      </c>
    </row>
    <row r="11424" spans="1:8" x14ac:dyDescent="0.25">
      <c r="A11424">
        <v>930768464</v>
      </c>
      <c r="B11424" s="1" t="s">
        <v>10076</v>
      </c>
      <c r="C11424" s="1" t="s">
        <v>37048</v>
      </c>
      <c r="D11424" t="b">
        <v>0</v>
      </c>
      <c r="E11424" t="b">
        <v>1</v>
      </c>
      <c r="H11424" s="1" t="s">
        <v>37142</v>
      </c>
    </row>
    <row r="11425" spans="1:8" x14ac:dyDescent="0.25">
      <c r="A11425">
        <v>930784532</v>
      </c>
      <c r="B11425" s="1" t="s">
        <v>10077</v>
      </c>
      <c r="C11425" s="1" t="s">
        <v>37048</v>
      </c>
      <c r="D11425" t="b">
        <v>0</v>
      </c>
      <c r="E11425" t="b">
        <v>1</v>
      </c>
      <c r="H11425" s="1" t="s">
        <v>37142</v>
      </c>
    </row>
    <row r="11426" spans="1:8" x14ac:dyDescent="0.25">
      <c r="A11426">
        <v>931880225</v>
      </c>
      <c r="B11426" s="1" t="s">
        <v>10078</v>
      </c>
      <c r="C11426" s="1" t="s">
        <v>37048</v>
      </c>
      <c r="D11426" t="b">
        <v>0</v>
      </c>
      <c r="E11426" t="b">
        <v>1</v>
      </c>
      <c r="H11426" s="1" t="s">
        <v>37142</v>
      </c>
    </row>
    <row r="11427" spans="1:8" x14ac:dyDescent="0.25">
      <c r="A11427">
        <v>932212617</v>
      </c>
      <c r="B11427" s="1" t="s">
        <v>10079</v>
      </c>
      <c r="C11427" s="1" t="s">
        <v>37048</v>
      </c>
      <c r="D11427" t="b">
        <v>0</v>
      </c>
      <c r="E11427" t="b">
        <v>1</v>
      </c>
      <c r="H11427" s="1" t="s">
        <v>37142</v>
      </c>
    </row>
    <row r="11428" spans="1:8" x14ac:dyDescent="0.25">
      <c r="A11428">
        <v>932248247</v>
      </c>
      <c r="B11428" s="1" t="s">
        <v>10080</v>
      </c>
      <c r="C11428" s="1" t="s">
        <v>37048</v>
      </c>
      <c r="D11428" t="b">
        <v>0</v>
      </c>
      <c r="E11428" t="b">
        <v>1</v>
      </c>
      <c r="H11428" s="1" t="s">
        <v>37142</v>
      </c>
    </row>
    <row r="11429" spans="1:8" x14ac:dyDescent="0.25">
      <c r="A11429">
        <v>932350068</v>
      </c>
      <c r="B11429" s="1" t="s">
        <v>10081</v>
      </c>
      <c r="C11429" s="1" t="s">
        <v>37048</v>
      </c>
      <c r="D11429" t="b">
        <v>0</v>
      </c>
      <c r="E11429" t="b">
        <v>1</v>
      </c>
      <c r="H11429" s="1" t="s">
        <v>37142</v>
      </c>
    </row>
    <row r="11430" spans="1:8" x14ac:dyDescent="0.25">
      <c r="A11430">
        <v>932855445</v>
      </c>
      <c r="B11430" s="1" t="s">
        <v>10082</v>
      </c>
      <c r="C11430" s="1" t="s">
        <v>37048</v>
      </c>
      <c r="D11430" t="b">
        <v>0</v>
      </c>
      <c r="E11430" t="b">
        <v>1</v>
      </c>
      <c r="H11430" s="1" t="s">
        <v>37142</v>
      </c>
    </row>
    <row r="11431" spans="1:8" x14ac:dyDescent="0.25">
      <c r="A11431">
        <v>932900327</v>
      </c>
      <c r="B11431" s="1" t="s">
        <v>10083</v>
      </c>
      <c r="C11431" s="1" t="s">
        <v>37048</v>
      </c>
      <c r="D11431" t="b">
        <v>0</v>
      </c>
      <c r="E11431" t="b">
        <v>1</v>
      </c>
      <c r="H11431" s="1" t="s">
        <v>37142</v>
      </c>
    </row>
    <row r="11432" spans="1:8" x14ac:dyDescent="0.25">
      <c r="A11432">
        <v>933169820</v>
      </c>
      <c r="B11432" s="1" t="s">
        <v>10084</v>
      </c>
      <c r="C11432" s="1" t="s">
        <v>37048</v>
      </c>
      <c r="D11432" t="b">
        <v>0</v>
      </c>
      <c r="E11432" t="b">
        <v>1</v>
      </c>
      <c r="H11432" s="1" t="s">
        <v>37142</v>
      </c>
    </row>
    <row r="11433" spans="1:8" x14ac:dyDescent="0.25">
      <c r="A11433">
        <v>933242412</v>
      </c>
      <c r="B11433" s="1" t="s">
        <v>10085</v>
      </c>
      <c r="C11433" s="1" t="s">
        <v>37048</v>
      </c>
      <c r="D11433" t="b">
        <v>0</v>
      </c>
      <c r="E11433" t="b">
        <v>1</v>
      </c>
      <c r="H11433" s="1" t="s">
        <v>37142</v>
      </c>
    </row>
    <row r="11434" spans="1:8" x14ac:dyDescent="0.25">
      <c r="A11434">
        <v>933350037</v>
      </c>
      <c r="B11434" s="1" t="s">
        <v>10086</v>
      </c>
      <c r="C11434" s="1" t="s">
        <v>37048</v>
      </c>
      <c r="D11434" t="b">
        <v>0</v>
      </c>
      <c r="E11434" t="b">
        <v>1</v>
      </c>
      <c r="H11434" s="1" t="s">
        <v>37142</v>
      </c>
    </row>
    <row r="11435" spans="1:8" x14ac:dyDescent="0.25">
      <c r="A11435">
        <v>933498433</v>
      </c>
      <c r="B11435" s="1" t="s">
        <v>10087</v>
      </c>
      <c r="C11435" s="1" t="s">
        <v>37048</v>
      </c>
      <c r="D11435" t="b">
        <v>0</v>
      </c>
      <c r="E11435" t="b">
        <v>1</v>
      </c>
      <c r="H11435" s="1" t="s">
        <v>37142</v>
      </c>
    </row>
    <row r="11436" spans="1:8" x14ac:dyDescent="0.25">
      <c r="A11436">
        <v>933548813</v>
      </c>
      <c r="B11436" s="1" t="s">
        <v>10088</v>
      </c>
      <c r="C11436" s="1" t="s">
        <v>37048</v>
      </c>
      <c r="D11436" t="b">
        <v>0</v>
      </c>
      <c r="E11436" t="b">
        <v>1</v>
      </c>
      <c r="H11436" s="1" t="s">
        <v>37142</v>
      </c>
    </row>
    <row r="11437" spans="1:8" x14ac:dyDescent="0.25">
      <c r="A11437">
        <v>933845168</v>
      </c>
      <c r="B11437" s="1" t="s">
        <v>10089</v>
      </c>
      <c r="C11437" s="1" t="s">
        <v>37048</v>
      </c>
      <c r="D11437" t="b">
        <v>0</v>
      </c>
      <c r="E11437" t="b">
        <v>1</v>
      </c>
      <c r="H11437" s="1" t="s">
        <v>37142</v>
      </c>
    </row>
    <row r="11438" spans="1:8" x14ac:dyDescent="0.25">
      <c r="A11438">
        <v>933859800</v>
      </c>
      <c r="B11438" s="1" t="s">
        <v>10090</v>
      </c>
      <c r="C11438" s="1" t="s">
        <v>37048</v>
      </c>
      <c r="D11438" t="b">
        <v>0</v>
      </c>
      <c r="E11438" t="b">
        <v>1</v>
      </c>
      <c r="H11438" s="1" t="s">
        <v>37142</v>
      </c>
    </row>
    <row r="11439" spans="1:8" x14ac:dyDescent="0.25">
      <c r="A11439">
        <v>933948617</v>
      </c>
      <c r="B11439" s="1" t="s">
        <v>10091</v>
      </c>
      <c r="C11439" s="1" t="s">
        <v>37048</v>
      </c>
      <c r="D11439" t="b">
        <v>0</v>
      </c>
      <c r="E11439" t="b">
        <v>1</v>
      </c>
      <c r="H11439" s="1" t="s">
        <v>37142</v>
      </c>
    </row>
    <row r="11440" spans="1:8" x14ac:dyDescent="0.25">
      <c r="A11440">
        <v>933965902</v>
      </c>
      <c r="B11440" s="1" t="s">
        <v>10092</v>
      </c>
      <c r="C11440" s="1" t="s">
        <v>37048</v>
      </c>
      <c r="D11440" t="b">
        <v>0</v>
      </c>
      <c r="E11440" t="b">
        <v>1</v>
      </c>
      <c r="H11440" s="1" t="s">
        <v>37142</v>
      </c>
    </row>
    <row r="11441" spans="1:8" x14ac:dyDescent="0.25">
      <c r="A11441">
        <v>934334361</v>
      </c>
      <c r="B11441" s="1" t="s">
        <v>10093</v>
      </c>
      <c r="C11441" s="1" t="s">
        <v>37048</v>
      </c>
      <c r="D11441" t="b">
        <v>0</v>
      </c>
      <c r="E11441" t="b">
        <v>1</v>
      </c>
      <c r="H11441" s="1" t="s">
        <v>37142</v>
      </c>
    </row>
    <row r="11442" spans="1:8" x14ac:dyDescent="0.25">
      <c r="A11442">
        <v>934405307</v>
      </c>
      <c r="B11442" s="1" t="s">
        <v>10094</v>
      </c>
      <c r="C11442" s="1" t="s">
        <v>37048</v>
      </c>
      <c r="D11442" t="b">
        <v>0</v>
      </c>
      <c r="E11442" t="b">
        <v>1</v>
      </c>
      <c r="H11442" s="1" t="s">
        <v>37142</v>
      </c>
    </row>
    <row r="11443" spans="1:8" x14ac:dyDescent="0.25">
      <c r="A11443">
        <v>934987233</v>
      </c>
      <c r="B11443" s="1" t="s">
        <v>10095</v>
      </c>
      <c r="C11443" s="1" t="s">
        <v>37048</v>
      </c>
      <c r="D11443" t="b">
        <v>0</v>
      </c>
      <c r="E11443" t="b">
        <v>1</v>
      </c>
      <c r="H11443" s="1" t="s">
        <v>37142</v>
      </c>
    </row>
    <row r="11444" spans="1:8" x14ac:dyDescent="0.25">
      <c r="A11444">
        <v>935143705</v>
      </c>
      <c r="B11444" s="1" t="s">
        <v>10096</v>
      </c>
      <c r="C11444" s="1" t="s">
        <v>37048</v>
      </c>
      <c r="D11444" t="b">
        <v>0</v>
      </c>
      <c r="E11444" t="b">
        <v>1</v>
      </c>
      <c r="H11444" s="1" t="s">
        <v>37142</v>
      </c>
    </row>
    <row r="11445" spans="1:8" x14ac:dyDescent="0.25">
      <c r="A11445">
        <v>935311829</v>
      </c>
      <c r="B11445" s="1" t="s">
        <v>10097</v>
      </c>
      <c r="C11445" s="1" t="s">
        <v>37048</v>
      </c>
      <c r="D11445" t="b">
        <v>0</v>
      </c>
      <c r="E11445" t="b">
        <v>1</v>
      </c>
      <c r="H11445" s="1" t="s">
        <v>37142</v>
      </c>
    </row>
    <row r="11446" spans="1:8" x14ac:dyDescent="0.25">
      <c r="A11446">
        <v>935361362</v>
      </c>
      <c r="B11446" s="1" t="s">
        <v>10098</v>
      </c>
      <c r="C11446" s="1" t="s">
        <v>37048</v>
      </c>
      <c r="D11446" t="b">
        <v>0</v>
      </c>
      <c r="E11446" t="b">
        <v>1</v>
      </c>
      <c r="H11446" s="1" t="s">
        <v>37142</v>
      </c>
    </row>
    <row r="11447" spans="1:8" x14ac:dyDescent="0.25">
      <c r="A11447">
        <v>935459125</v>
      </c>
      <c r="B11447" s="1" t="s">
        <v>10099</v>
      </c>
      <c r="C11447" s="1" t="s">
        <v>37048</v>
      </c>
      <c r="D11447" t="b">
        <v>0</v>
      </c>
      <c r="E11447" t="b">
        <v>1</v>
      </c>
      <c r="H11447" s="1" t="s">
        <v>37142</v>
      </c>
    </row>
    <row r="11448" spans="1:8" x14ac:dyDescent="0.25">
      <c r="A11448">
        <v>935516951</v>
      </c>
      <c r="B11448" s="1" t="s">
        <v>10100</v>
      </c>
      <c r="C11448" s="1" t="s">
        <v>37048</v>
      </c>
      <c r="D11448" t="b">
        <v>0</v>
      </c>
      <c r="E11448" t="b">
        <v>1</v>
      </c>
      <c r="H11448" s="1" t="s">
        <v>37142</v>
      </c>
    </row>
    <row r="11449" spans="1:8" x14ac:dyDescent="0.25">
      <c r="A11449">
        <v>935578612</v>
      </c>
      <c r="B11449" s="1" t="s">
        <v>10101</v>
      </c>
      <c r="C11449" s="1" t="s">
        <v>37048</v>
      </c>
      <c r="D11449" t="b">
        <v>0</v>
      </c>
      <c r="E11449" t="b">
        <v>1</v>
      </c>
      <c r="H11449" s="1" t="s">
        <v>37142</v>
      </c>
    </row>
    <row r="11450" spans="1:8" x14ac:dyDescent="0.25">
      <c r="A11450">
        <v>935604737</v>
      </c>
      <c r="B11450" s="1" t="s">
        <v>10102</v>
      </c>
      <c r="C11450" s="1" t="s">
        <v>37048</v>
      </c>
      <c r="D11450" t="b">
        <v>0</v>
      </c>
      <c r="E11450" t="b">
        <v>1</v>
      </c>
      <c r="H11450" s="1" t="s">
        <v>37142</v>
      </c>
    </row>
    <row r="11451" spans="1:8" x14ac:dyDescent="0.25">
      <c r="A11451">
        <v>935723353</v>
      </c>
      <c r="B11451" s="1" t="s">
        <v>10103</v>
      </c>
      <c r="C11451" s="1" t="s">
        <v>37048</v>
      </c>
      <c r="D11451" t="b">
        <v>0</v>
      </c>
      <c r="E11451" t="b">
        <v>1</v>
      </c>
      <c r="H11451" s="1" t="s">
        <v>37142</v>
      </c>
    </row>
    <row r="11452" spans="1:8" x14ac:dyDescent="0.25">
      <c r="A11452">
        <v>935790964</v>
      </c>
      <c r="B11452" s="1" t="s">
        <v>10104</v>
      </c>
      <c r="C11452" s="1" t="s">
        <v>37048</v>
      </c>
      <c r="D11452" t="b">
        <v>0</v>
      </c>
      <c r="E11452" t="b">
        <v>1</v>
      </c>
      <c r="H11452" s="1" t="s">
        <v>37142</v>
      </c>
    </row>
    <row r="11453" spans="1:8" x14ac:dyDescent="0.25">
      <c r="A11453">
        <v>935843073</v>
      </c>
      <c r="B11453" s="1" t="s">
        <v>10105</v>
      </c>
      <c r="C11453" s="1" t="s">
        <v>37048</v>
      </c>
      <c r="D11453" t="b">
        <v>0</v>
      </c>
      <c r="E11453" t="b">
        <v>1</v>
      </c>
      <c r="H11453" s="1" t="s">
        <v>37142</v>
      </c>
    </row>
    <row r="11454" spans="1:8" x14ac:dyDescent="0.25">
      <c r="A11454">
        <v>935862930</v>
      </c>
      <c r="B11454" s="1" t="s">
        <v>10106</v>
      </c>
      <c r="C11454" s="1" t="s">
        <v>37048</v>
      </c>
      <c r="D11454" t="b">
        <v>0</v>
      </c>
      <c r="E11454" t="b">
        <v>1</v>
      </c>
      <c r="H11454" s="1" t="s">
        <v>37142</v>
      </c>
    </row>
    <row r="11455" spans="1:8" x14ac:dyDescent="0.25">
      <c r="A11455">
        <v>936210031</v>
      </c>
      <c r="B11455" s="1" t="s">
        <v>10107</v>
      </c>
      <c r="C11455" s="1" t="s">
        <v>37048</v>
      </c>
      <c r="D11455" t="b">
        <v>0</v>
      </c>
      <c r="E11455" t="b">
        <v>1</v>
      </c>
      <c r="H11455" s="1" t="s">
        <v>37142</v>
      </c>
    </row>
    <row r="11456" spans="1:8" x14ac:dyDescent="0.25">
      <c r="A11456">
        <v>936392849</v>
      </c>
      <c r="B11456" s="1" t="s">
        <v>10108</v>
      </c>
      <c r="C11456" s="1" t="s">
        <v>37048</v>
      </c>
      <c r="D11456" t="b">
        <v>0</v>
      </c>
      <c r="E11456" t="b">
        <v>1</v>
      </c>
      <c r="H11456" s="1" t="s">
        <v>37142</v>
      </c>
    </row>
    <row r="11457" spans="1:8" x14ac:dyDescent="0.25">
      <c r="A11457">
        <v>936531776</v>
      </c>
      <c r="B11457" s="1" t="s">
        <v>10109</v>
      </c>
      <c r="C11457" s="1" t="s">
        <v>37048</v>
      </c>
      <c r="D11457" t="b">
        <v>0</v>
      </c>
      <c r="E11457" t="b">
        <v>1</v>
      </c>
      <c r="H11457" s="1" t="s">
        <v>37142</v>
      </c>
    </row>
    <row r="11458" spans="1:8" x14ac:dyDescent="0.25">
      <c r="A11458">
        <v>947414364</v>
      </c>
      <c r="B11458" s="1" t="s">
        <v>10110</v>
      </c>
      <c r="C11458" s="1" t="s">
        <v>37048</v>
      </c>
      <c r="D11458" t="b">
        <v>0</v>
      </c>
      <c r="E11458" t="b">
        <v>1</v>
      </c>
      <c r="H11458" s="1" t="s">
        <v>37142</v>
      </c>
    </row>
    <row r="11459" spans="1:8" x14ac:dyDescent="0.25">
      <c r="A11459">
        <v>957123058</v>
      </c>
      <c r="B11459" s="1" t="s">
        <v>10111</v>
      </c>
      <c r="C11459" s="1" t="s">
        <v>37048</v>
      </c>
      <c r="D11459" t="b">
        <v>0</v>
      </c>
      <c r="E11459" t="b">
        <v>1</v>
      </c>
      <c r="H11459" s="1" t="s">
        <v>37142</v>
      </c>
    </row>
    <row r="11460" spans="1:8" x14ac:dyDescent="0.25">
      <c r="A11460">
        <v>958667337</v>
      </c>
      <c r="B11460" s="1" t="s">
        <v>10112</v>
      </c>
      <c r="C11460" s="1" t="s">
        <v>37048</v>
      </c>
      <c r="D11460" t="b">
        <v>0</v>
      </c>
      <c r="E11460" t="b">
        <v>1</v>
      </c>
      <c r="H11460" s="1" t="s">
        <v>37142</v>
      </c>
    </row>
    <row r="11461" spans="1:8" x14ac:dyDescent="0.25">
      <c r="A11461">
        <v>958684231</v>
      </c>
      <c r="B11461" s="1" t="s">
        <v>10113</v>
      </c>
      <c r="C11461" s="1" t="s">
        <v>37048</v>
      </c>
      <c r="D11461" t="b">
        <v>0</v>
      </c>
      <c r="E11461" t="b">
        <v>1</v>
      </c>
      <c r="H11461" s="1" t="s">
        <v>37142</v>
      </c>
    </row>
    <row r="11462" spans="1:8" x14ac:dyDescent="0.25">
      <c r="A11462">
        <v>960799232</v>
      </c>
      <c r="B11462" s="1" t="s">
        <v>10114</v>
      </c>
      <c r="C11462" s="1" t="s">
        <v>37048</v>
      </c>
      <c r="D11462" t="b">
        <v>0</v>
      </c>
      <c r="E11462" t="b">
        <v>1</v>
      </c>
      <c r="H11462" s="1" t="s">
        <v>37142</v>
      </c>
    </row>
    <row r="11463" spans="1:8" x14ac:dyDescent="0.25">
      <c r="A11463">
        <v>964987823</v>
      </c>
      <c r="B11463" s="1" t="s">
        <v>10115</v>
      </c>
      <c r="C11463" s="1" t="s">
        <v>37048</v>
      </c>
      <c r="D11463" t="b">
        <v>0</v>
      </c>
      <c r="E11463" t="b">
        <v>1</v>
      </c>
      <c r="H11463" s="1" t="s">
        <v>37142</v>
      </c>
    </row>
    <row r="11464" spans="1:8" x14ac:dyDescent="0.25">
      <c r="A11464">
        <v>966149434</v>
      </c>
      <c r="B11464" s="1" t="s">
        <v>10116</v>
      </c>
      <c r="C11464" s="1" t="s">
        <v>37048</v>
      </c>
      <c r="D11464" t="b">
        <v>0</v>
      </c>
      <c r="E11464" t="b">
        <v>1</v>
      </c>
      <c r="H11464" s="1" t="s">
        <v>37142</v>
      </c>
    </row>
    <row r="11465" spans="1:8" x14ac:dyDescent="0.25">
      <c r="A11465">
        <v>969368048</v>
      </c>
      <c r="B11465" s="1" t="s">
        <v>10117</v>
      </c>
      <c r="C11465" s="1" t="s">
        <v>37048</v>
      </c>
      <c r="D11465" t="b">
        <v>0</v>
      </c>
      <c r="E11465" t="b">
        <v>1</v>
      </c>
      <c r="H11465" s="1" t="s">
        <v>37142</v>
      </c>
    </row>
    <row r="11466" spans="1:8" x14ac:dyDescent="0.25">
      <c r="A11466">
        <v>970044930</v>
      </c>
      <c r="B11466" s="1" t="s">
        <v>10118</v>
      </c>
      <c r="C11466" s="1" t="s">
        <v>37048</v>
      </c>
      <c r="D11466" t="b">
        <v>0</v>
      </c>
      <c r="E11466" t="b">
        <v>1</v>
      </c>
      <c r="H11466" s="1" t="s">
        <v>37142</v>
      </c>
    </row>
    <row r="11467" spans="1:8" x14ac:dyDescent="0.25">
      <c r="A11467">
        <v>970559965</v>
      </c>
      <c r="B11467" s="1" t="s">
        <v>10119</v>
      </c>
      <c r="C11467" s="1" t="s">
        <v>37048</v>
      </c>
      <c r="D11467" t="b">
        <v>0</v>
      </c>
      <c r="E11467" t="b">
        <v>1</v>
      </c>
      <c r="H11467" s="1" t="s">
        <v>37142</v>
      </c>
    </row>
    <row r="11468" spans="1:8" x14ac:dyDescent="0.25">
      <c r="A11468">
        <v>970956743</v>
      </c>
      <c r="B11468" s="1" t="s">
        <v>10120</v>
      </c>
      <c r="C11468" s="1" t="s">
        <v>37048</v>
      </c>
      <c r="D11468" t="b">
        <v>0</v>
      </c>
      <c r="E11468" t="b">
        <v>1</v>
      </c>
      <c r="H11468" s="1" t="s">
        <v>37142</v>
      </c>
    </row>
    <row r="11469" spans="1:8" x14ac:dyDescent="0.25">
      <c r="A11469">
        <v>971322071</v>
      </c>
      <c r="B11469" s="1" t="s">
        <v>10121</v>
      </c>
      <c r="C11469" s="1" t="s">
        <v>37048</v>
      </c>
      <c r="D11469" t="b">
        <v>0</v>
      </c>
      <c r="E11469" t="b">
        <v>1</v>
      </c>
      <c r="H11469" s="1" t="s">
        <v>37142</v>
      </c>
    </row>
    <row r="11470" spans="1:8" x14ac:dyDescent="0.25">
      <c r="A11470">
        <v>971324333</v>
      </c>
      <c r="B11470" s="1" t="s">
        <v>10122</v>
      </c>
      <c r="C11470" s="1" t="s">
        <v>37048</v>
      </c>
      <c r="D11470" t="b">
        <v>0</v>
      </c>
      <c r="E11470" t="b">
        <v>1</v>
      </c>
      <c r="H11470" s="1" t="s">
        <v>37142</v>
      </c>
    </row>
    <row r="11471" spans="1:8" x14ac:dyDescent="0.25">
      <c r="A11471">
        <v>971442484</v>
      </c>
      <c r="B11471" s="1" t="s">
        <v>10123</v>
      </c>
      <c r="C11471" s="1" t="s">
        <v>37048</v>
      </c>
      <c r="D11471" t="b">
        <v>0</v>
      </c>
      <c r="E11471" t="b">
        <v>1</v>
      </c>
      <c r="H11471" s="1" t="s">
        <v>37142</v>
      </c>
    </row>
    <row r="11472" spans="1:8" x14ac:dyDescent="0.25">
      <c r="A11472">
        <v>971447729</v>
      </c>
      <c r="B11472" s="1" t="s">
        <v>10124</v>
      </c>
      <c r="C11472" s="1" t="s">
        <v>37048</v>
      </c>
      <c r="D11472" t="b">
        <v>0</v>
      </c>
      <c r="E11472" t="b">
        <v>1</v>
      </c>
      <c r="H11472" s="1" t="s">
        <v>37142</v>
      </c>
    </row>
    <row r="11473" spans="1:8" x14ac:dyDescent="0.25">
      <c r="A11473">
        <v>971468599</v>
      </c>
      <c r="B11473" s="1" t="s">
        <v>29587</v>
      </c>
      <c r="C11473" s="1" t="s">
        <v>37048</v>
      </c>
      <c r="D11473" t="b">
        <v>0</v>
      </c>
      <c r="E11473" t="b">
        <v>0</v>
      </c>
      <c r="H11473" s="1" t="s">
        <v>37072</v>
      </c>
    </row>
    <row r="11474" spans="1:8" x14ac:dyDescent="0.25">
      <c r="A11474">
        <v>971471530</v>
      </c>
      <c r="B11474" s="1" t="s">
        <v>10125</v>
      </c>
      <c r="C11474" s="1" t="s">
        <v>37048</v>
      </c>
      <c r="D11474" t="b">
        <v>0</v>
      </c>
      <c r="E11474" t="b">
        <v>1</v>
      </c>
      <c r="H11474" s="1" t="s">
        <v>37142</v>
      </c>
    </row>
    <row r="11475" spans="1:8" x14ac:dyDescent="0.25">
      <c r="A11475">
        <v>971498323</v>
      </c>
      <c r="B11475" s="1" t="s">
        <v>10126</v>
      </c>
      <c r="C11475" s="1" t="s">
        <v>37048</v>
      </c>
      <c r="D11475" t="b">
        <v>0</v>
      </c>
      <c r="E11475" t="b">
        <v>1</v>
      </c>
      <c r="H11475" s="1" t="s">
        <v>37142</v>
      </c>
    </row>
    <row r="11476" spans="1:8" x14ac:dyDescent="0.25">
      <c r="A11476">
        <v>971502088</v>
      </c>
      <c r="B11476" s="1" t="s">
        <v>10127</v>
      </c>
      <c r="C11476" s="1" t="s">
        <v>37048</v>
      </c>
      <c r="D11476" t="b">
        <v>0</v>
      </c>
      <c r="E11476" t="b">
        <v>1</v>
      </c>
      <c r="H11476" s="1" t="s">
        <v>37142</v>
      </c>
    </row>
    <row r="11477" spans="1:8" x14ac:dyDescent="0.25">
      <c r="A11477">
        <v>974240815</v>
      </c>
      <c r="B11477" s="1" t="s">
        <v>10128</v>
      </c>
      <c r="C11477" s="1" t="s">
        <v>37048</v>
      </c>
      <c r="D11477" t="b">
        <v>0</v>
      </c>
      <c r="E11477" t="b">
        <v>1</v>
      </c>
      <c r="H11477" s="1" t="s">
        <v>37142</v>
      </c>
    </row>
    <row r="11478" spans="1:8" x14ac:dyDescent="0.25">
      <c r="A11478">
        <v>974426374</v>
      </c>
      <c r="B11478" s="1" t="s">
        <v>10129</v>
      </c>
      <c r="C11478" s="1" t="s">
        <v>37048</v>
      </c>
      <c r="D11478" t="b">
        <v>0</v>
      </c>
      <c r="E11478" t="b">
        <v>1</v>
      </c>
      <c r="H11478" s="1" t="s">
        <v>37142</v>
      </c>
    </row>
    <row r="11479" spans="1:8" x14ac:dyDescent="0.25">
      <c r="A11479">
        <v>974929996</v>
      </c>
      <c r="B11479" s="1" t="s">
        <v>10130</v>
      </c>
      <c r="C11479" s="1" t="s">
        <v>37048</v>
      </c>
      <c r="D11479" t="b">
        <v>0</v>
      </c>
      <c r="E11479" t="b">
        <v>1</v>
      </c>
      <c r="H11479" s="1" t="s">
        <v>37142</v>
      </c>
    </row>
    <row r="11480" spans="1:8" x14ac:dyDescent="0.25">
      <c r="A11480">
        <v>974938243</v>
      </c>
      <c r="B11480" s="1" t="s">
        <v>29588</v>
      </c>
      <c r="C11480" s="1" t="s">
        <v>37048</v>
      </c>
      <c r="D11480" t="b">
        <v>0</v>
      </c>
      <c r="E11480" t="b">
        <v>0</v>
      </c>
      <c r="H11480" s="1" t="s">
        <v>37072</v>
      </c>
    </row>
    <row r="11481" spans="1:8" x14ac:dyDescent="0.25">
      <c r="A11481">
        <v>974942828</v>
      </c>
      <c r="B11481" s="1" t="s">
        <v>10131</v>
      </c>
      <c r="C11481" s="1" t="s">
        <v>37048</v>
      </c>
      <c r="D11481" t="b">
        <v>0</v>
      </c>
      <c r="E11481" t="b">
        <v>1</v>
      </c>
      <c r="H11481" s="1" t="s">
        <v>37142</v>
      </c>
    </row>
    <row r="11482" spans="1:8" x14ac:dyDescent="0.25">
      <c r="A11482">
        <v>974942984</v>
      </c>
      <c r="B11482" s="1" t="s">
        <v>10132</v>
      </c>
      <c r="C11482" s="1" t="s">
        <v>37048</v>
      </c>
      <c r="D11482" t="b">
        <v>0</v>
      </c>
      <c r="E11482" t="b">
        <v>1</v>
      </c>
      <c r="H11482" s="1" t="s">
        <v>37142</v>
      </c>
    </row>
    <row r="11483" spans="1:8" x14ac:dyDescent="0.25">
      <c r="A11483">
        <v>974951460</v>
      </c>
      <c r="B11483" s="1" t="s">
        <v>29589</v>
      </c>
      <c r="C11483" s="1" t="s">
        <v>37048</v>
      </c>
      <c r="D11483" t="b">
        <v>0</v>
      </c>
      <c r="E11483" t="b">
        <v>0</v>
      </c>
      <c r="H11483" s="1" t="s">
        <v>37072</v>
      </c>
    </row>
    <row r="11484" spans="1:8" x14ac:dyDescent="0.25">
      <c r="A11484">
        <v>975666654</v>
      </c>
      <c r="B11484" s="1" t="s">
        <v>10133</v>
      </c>
      <c r="C11484" s="1" t="s">
        <v>37048</v>
      </c>
      <c r="D11484" t="b">
        <v>0</v>
      </c>
      <c r="E11484" t="b">
        <v>1</v>
      </c>
      <c r="H11484" s="1" t="s">
        <v>37142</v>
      </c>
    </row>
    <row r="11485" spans="1:8" x14ac:dyDescent="0.25">
      <c r="A11485">
        <v>976132661</v>
      </c>
      <c r="B11485" s="1" t="s">
        <v>10134</v>
      </c>
      <c r="C11485" s="1" t="s">
        <v>37048</v>
      </c>
      <c r="D11485" t="b">
        <v>0</v>
      </c>
      <c r="E11485" t="b">
        <v>1</v>
      </c>
      <c r="H11485" s="1" t="s">
        <v>37142</v>
      </c>
    </row>
    <row r="11486" spans="1:8" x14ac:dyDescent="0.25">
      <c r="A11486">
        <v>976192273</v>
      </c>
      <c r="B11486" s="1" t="s">
        <v>10135</v>
      </c>
      <c r="C11486" s="1" t="s">
        <v>37048</v>
      </c>
      <c r="D11486" t="b">
        <v>0</v>
      </c>
      <c r="E11486" t="b">
        <v>1</v>
      </c>
      <c r="H11486" s="1" t="s">
        <v>37142</v>
      </c>
    </row>
    <row r="11487" spans="1:8" x14ac:dyDescent="0.25">
      <c r="A11487">
        <v>977370922</v>
      </c>
      <c r="B11487" s="1" t="s">
        <v>10136</v>
      </c>
      <c r="C11487" s="1" t="s">
        <v>37048</v>
      </c>
      <c r="D11487" t="b">
        <v>0</v>
      </c>
      <c r="E11487" t="b">
        <v>1</v>
      </c>
      <c r="H11487" s="1" t="s">
        <v>37142</v>
      </c>
    </row>
    <row r="11488" spans="1:8" x14ac:dyDescent="0.25">
      <c r="A11488">
        <v>979417756</v>
      </c>
      <c r="B11488" s="1" t="s">
        <v>10137</v>
      </c>
      <c r="C11488" s="1" t="s">
        <v>37048</v>
      </c>
      <c r="D11488" t="b">
        <v>0</v>
      </c>
      <c r="E11488" t="b">
        <v>1</v>
      </c>
      <c r="H11488" s="1" t="s">
        <v>37142</v>
      </c>
    </row>
    <row r="11489" spans="1:8" x14ac:dyDescent="0.25">
      <c r="A11489">
        <v>979905823</v>
      </c>
      <c r="B11489" s="1" t="s">
        <v>10138</v>
      </c>
      <c r="C11489" s="1" t="s">
        <v>37048</v>
      </c>
      <c r="D11489" t="b">
        <v>0</v>
      </c>
      <c r="E11489" t="b">
        <v>1</v>
      </c>
      <c r="H11489" s="1" t="s">
        <v>37142</v>
      </c>
    </row>
    <row r="11490" spans="1:8" x14ac:dyDescent="0.25">
      <c r="A11490">
        <v>980230473</v>
      </c>
      <c r="B11490" s="1" t="s">
        <v>10139</v>
      </c>
      <c r="C11490" s="1" t="s">
        <v>37048</v>
      </c>
      <c r="D11490" t="b">
        <v>0</v>
      </c>
      <c r="E11490" t="b">
        <v>1</v>
      </c>
      <c r="H11490" s="1" t="s">
        <v>37142</v>
      </c>
    </row>
    <row r="11491" spans="1:8" x14ac:dyDescent="0.25">
      <c r="A11491">
        <v>980407934</v>
      </c>
      <c r="B11491" s="1" t="s">
        <v>10140</v>
      </c>
      <c r="C11491" s="1" t="s">
        <v>37048</v>
      </c>
      <c r="D11491" t="b">
        <v>0</v>
      </c>
      <c r="E11491" t="b">
        <v>1</v>
      </c>
      <c r="H11491" s="1" t="s">
        <v>37142</v>
      </c>
    </row>
    <row r="11492" spans="1:8" x14ac:dyDescent="0.25">
      <c r="A11492">
        <v>980780333</v>
      </c>
      <c r="B11492" s="1" t="s">
        <v>10141</v>
      </c>
      <c r="C11492" s="1" t="s">
        <v>37048</v>
      </c>
      <c r="D11492" t="b">
        <v>0</v>
      </c>
      <c r="E11492" t="b">
        <v>1</v>
      </c>
      <c r="H11492" s="1" t="s">
        <v>37142</v>
      </c>
    </row>
    <row r="11493" spans="1:8" x14ac:dyDescent="0.25">
      <c r="A11493">
        <v>981463927</v>
      </c>
      <c r="B11493" s="1" t="s">
        <v>10142</v>
      </c>
      <c r="C11493" s="1" t="s">
        <v>37048</v>
      </c>
      <c r="D11493" t="b">
        <v>0</v>
      </c>
      <c r="E11493" t="b">
        <v>1</v>
      </c>
      <c r="H11493" s="1" t="s">
        <v>37142</v>
      </c>
    </row>
    <row r="11494" spans="1:8" x14ac:dyDescent="0.25">
      <c r="A11494">
        <v>982093848</v>
      </c>
      <c r="B11494" s="1" t="s">
        <v>10143</v>
      </c>
      <c r="C11494" s="1" t="s">
        <v>37048</v>
      </c>
      <c r="D11494" t="b">
        <v>0</v>
      </c>
      <c r="E11494" t="b">
        <v>1</v>
      </c>
      <c r="H11494" s="1" t="s">
        <v>37142</v>
      </c>
    </row>
    <row r="11495" spans="1:8" x14ac:dyDescent="0.25">
      <c r="A11495">
        <v>982583969</v>
      </c>
      <c r="B11495" s="1" t="s">
        <v>29590</v>
      </c>
      <c r="C11495" s="1" t="s">
        <v>37048</v>
      </c>
      <c r="D11495" t="b">
        <v>0</v>
      </c>
      <c r="E11495" t="b">
        <v>0</v>
      </c>
      <c r="H11495" s="1" t="s">
        <v>37072</v>
      </c>
    </row>
    <row r="11496" spans="1:8" x14ac:dyDescent="0.25">
      <c r="A11496">
        <v>984321570</v>
      </c>
      <c r="B11496" s="1" t="s">
        <v>10144</v>
      </c>
      <c r="C11496" s="1" t="s">
        <v>37048</v>
      </c>
      <c r="D11496" t="b">
        <v>0</v>
      </c>
      <c r="E11496" t="b">
        <v>1</v>
      </c>
      <c r="H11496" s="1" t="s">
        <v>37142</v>
      </c>
    </row>
    <row r="11497" spans="1:8" x14ac:dyDescent="0.25">
      <c r="A11497">
        <v>984538626</v>
      </c>
      <c r="B11497" s="1" t="s">
        <v>10145</v>
      </c>
      <c r="C11497" s="1" t="s">
        <v>37048</v>
      </c>
      <c r="D11497" t="b">
        <v>0</v>
      </c>
      <c r="E11497" t="b">
        <v>1</v>
      </c>
      <c r="H11497" s="1" t="s">
        <v>37142</v>
      </c>
    </row>
    <row r="11498" spans="1:8" x14ac:dyDescent="0.25">
      <c r="A11498">
        <v>985969620</v>
      </c>
      <c r="B11498" s="1" t="s">
        <v>10146</v>
      </c>
      <c r="C11498" s="1" t="s">
        <v>37048</v>
      </c>
      <c r="D11498" t="b">
        <v>0</v>
      </c>
      <c r="E11498" t="b">
        <v>1</v>
      </c>
      <c r="H11498" s="1" t="s">
        <v>37142</v>
      </c>
    </row>
    <row r="11499" spans="1:8" x14ac:dyDescent="0.25">
      <c r="A11499">
        <v>986597824</v>
      </c>
      <c r="B11499" s="1" t="s">
        <v>10147</v>
      </c>
      <c r="C11499" s="1" t="s">
        <v>37048</v>
      </c>
      <c r="D11499" t="b">
        <v>0</v>
      </c>
      <c r="E11499" t="b">
        <v>1</v>
      </c>
      <c r="H11499" s="1" t="s">
        <v>37142</v>
      </c>
    </row>
    <row r="11500" spans="1:8" x14ac:dyDescent="0.25">
      <c r="A11500">
        <v>989368370</v>
      </c>
      <c r="B11500" s="1" t="s">
        <v>10148</v>
      </c>
      <c r="C11500" s="1" t="s">
        <v>37048</v>
      </c>
      <c r="D11500" t="b">
        <v>0</v>
      </c>
      <c r="E11500" t="b">
        <v>1</v>
      </c>
      <c r="H11500" s="1" t="s">
        <v>37142</v>
      </c>
    </row>
    <row r="11501" spans="1:8" x14ac:dyDescent="0.25">
      <c r="A11501">
        <v>990826617</v>
      </c>
      <c r="B11501" s="1" t="s">
        <v>10149</v>
      </c>
      <c r="C11501" s="1" t="s">
        <v>37048</v>
      </c>
      <c r="D11501" t="b">
        <v>0</v>
      </c>
      <c r="E11501" t="b">
        <v>1</v>
      </c>
      <c r="H11501" s="1" t="s">
        <v>37142</v>
      </c>
    </row>
    <row r="11502" spans="1:8" x14ac:dyDescent="0.25">
      <c r="A11502">
        <v>990840040</v>
      </c>
      <c r="B11502" s="1" t="s">
        <v>10150</v>
      </c>
      <c r="C11502" s="1" t="s">
        <v>37048</v>
      </c>
      <c r="D11502" t="b">
        <v>0</v>
      </c>
      <c r="E11502" t="b">
        <v>1</v>
      </c>
      <c r="H11502" s="1" t="s">
        <v>37142</v>
      </c>
    </row>
    <row r="11503" spans="1:8" x14ac:dyDescent="0.25">
      <c r="A11503">
        <v>991380434</v>
      </c>
      <c r="B11503" s="1" t="s">
        <v>10151</v>
      </c>
      <c r="C11503" s="1" t="s">
        <v>37048</v>
      </c>
      <c r="D11503" t="b">
        <v>0</v>
      </c>
      <c r="E11503" t="b">
        <v>1</v>
      </c>
      <c r="H11503" s="1" t="s">
        <v>37142</v>
      </c>
    </row>
    <row r="11504" spans="1:8" x14ac:dyDescent="0.25">
      <c r="A11504">
        <v>992866411</v>
      </c>
      <c r="B11504" s="1" t="s">
        <v>10152</v>
      </c>
      <c r="C11504" s="1" t="s">
        <v>37048</v>
      </c>
      <c r="D11504" t="b">
        <v>0</v>
      </c>
      <c r="E11504" t="b">
        <v>1</v>
      </c>
      <c r="H11504" s="1" t="s">
        <v>37142</v>
      </c>
    </row>
    <row r="11505" spans="1:8" x14ac:dyDescent="0.25">
      <c r="A11505">
        <v>993340022</v>
      </c>
      <c r="B11505" s="1" t="s">
        <v>10153</v>
      </c>
      <c r="C11505" s="1" t="s">
        <v>37048</v>
      </c>
      <c r="D11505" t="b">
        <v>0</v>
      </c>
      <c r="E11505" t="b">
        <v>1</v>
      </c>
      <c r="H11505" s="1" t="s">
        <v>37142</v>
      </c>
    </row>
    <row r="11506" spans="1:8" x14ac:dyDescent="0.25">
      <c r="A11506">
        <v>994148176</v>
      </c>
      <c r="B11506" s="1" t="s">
        <v>10154</v>
      </c>
      <c r="C11506" s="1" t="s">
        <v>37048</v>
      </c>
      <c r="D11506" t="b">
        <v>0</v>
      </c>
      <c r="E11506" t="b">
        <v>1</v>
      </c>
      <c r="H11506" s="1" t="s">
        <v>37142</v>
      </c>
    </row>
    <row r="11507" spans="1:8" x14ac:dyDescent="0.25">
      <c r="A11507">
        <v>994440136</v>
      </c>
      <c r="B11507" s="1" t="s">
        <v>10155</v>
      </c>
      <c r="C11507" s="1" t="s">
        <v>37048</v>
      </c>
      <c r="D11507" t="b">
        <v>0</v>
      </c>
      <c r="E11507" t="b">
        <v>1</v>
      </c>
      <c r="H11507" s="1" t="s">
        <v>37142</v>
      </c>
    </row>
    <row r="11508" spans="1:8" x14ac:dyDescent="0.25">
      <c r="A11508">
        <v>994455249</v>
      </c>
      <c r="B11508" s="1" t="s">
        <v>10156</v>
      </c>
      <c r="C11508" s="1" t="s">
        <v>37048</v>
      </c>
      <c r="D11508" t="b">
        <v>0</v>
      </c>
      <c r="E11508" t="b">
        <v>1</v>
      </c>
      <c r="H11508" s="1" t="s">
        <v>37142</v>
      </c>
    </row>
    <row r="11509" spans="1:8" x14ac:dyDescent="0.25">
      <c r="A11509">
        <v>996386341</v>
      </c>
      <c r="B11509" s="1" t="s">
        <v>10157</v>
      </c>
      <c r="C11509" s="1" t="s">
        <v>37048</v>
      </c>
      <c r="D11509" t="b">
        <v>0</v>
      </c>
      <c r="E11509" t="b">
        <v>1</v>
      </c>
      <c r="H11509" s="1" t="s">
        <v>37142</v>
      </c>
    </row>
    <row r="11510" spans="1:8" x14ac:dyDescent="0.25">
      <c r="A11510">
        <v>996728595</v>
      </c>
      <c r="B11510" s="1" t="s">
        <v>29591</v>
      </c>
      <c r="C11510" s="1" t="s">
        <v>37048</v>
      </c>
      <c r="D11510" t="b">
        <v>0</v>
      </c>
      <c r="E11510" t="b">
        <v>0</v>
      </c>
      <c r="H11510" s="1" t="s">
        <v>37072</v>
      </c>
    </row>
    <row r="11511" spans="1:8" x14ac:dyDescent="0.25">
      <c r="A11511">
        <v>996962164</v>
      </c>
      <c r="B11511" s="1" t="s">
        <v>10158</v>
      </c>
      <c r="C11511" s="1" t="s">
        <v>37048</v>
      </c>
      <c r="D11511" t="b">
        <v>0</v>
      </c>
      <c r="E11511" t="b">
        <v>1</v>
      </c>
      <c r="H11511" s="1" t="s">
        <v>37142</v>
      </c>
    </row>
    <row r="11512" spans="1:8" x14ac:dyDescent="0.25">
      <c r="A11512">
        <v>997237471</v>
      </c>
      <c r="B11512" s="1" t="s">
        <v>10159</v>
      </c>
      <c r="C11512" s="1" t="s">
        <v>37048</v>
      </c>
      <c r="D11512" t="b">
        <v>0</v>
      </c>
      <c r="E11512" t="b">
        <v>1</v>
      </c>
      <c r="H11512" s="1" t="s">
        <v>37142</v>
      </c>
    </row>
    <row r="11513" spans="1:8" x14ac:dyDescent="0.25">
      <c r="A11513">
        <v>998990203</v>
      </c>
      <c r="B11513" s="1" t="s">
        <v>10160</v>
      </c>
      <c r="C11513" s="1" t="s">
        <v>37048</v>
      </c>
      <c r="D11513" t="b">
        <v>0</v>
      </c>
      <c r="E11513" t="b">
        <v>1</v>
      </c>
      <c r="H11513" s="1" t="s">
        <v>37142</v>
      </c>
    </row>
    <row r="11514" spans="1:8" x14ac:dyDescent="0.25">
      <c r="A11514">
        <v>999162096</v>
      </c>
      <c r="B11514" s="1" t="s">
        <v>10161</v>
      </c>
      <c r="C11514" s="1" t="s">
        <v>37048</v>
      </c>
      <c r="D11514" t="b">
        <v>0</v>
      </c>
      <c r="E11514" t="b">
        <v>1</v>
      </c>
      <c r="H11514" s="1" t="s">
        <v>37142</v>
      </c>
    </row>
    <row r="11515" spans="1:8" x14ac:dyDescent="0.25">
      <c r="A11515">
        <v>999177360</v>
      </c>
      <c r="B11515" s="1" t="s">
        <v>10162</v>
      </c>
      <c r="C11515" s="1" t="s">
        <v>37048</v>
      </c>
      <c r="D11515" t="b">
        <v>0</v>
      </c>
      <c r="E11515" t="b">
        <v>1</v>
      </c>
      <c r="H11515" s="1" t="s">
        <v>37142</v>
      </c>
    </row>
    <row r="11516" spans="1:8" x14ac:dyDescent="0.25">
      <c r="A11516">
        <v>999282954</v>
      </c>
      <c r="B11516" s="1" t="s">
        <v>10163</v>
      </c>
      <c r="C11516" s="1" t="s">
        <v>37048</v>
      </c>
      <c r="D11516" t="b">
        <v>0</v>
      </c>
      <c r="E11516" t="b">
        <v>1</v>
      </c>
      <c r="H11516" s="1" t="s">
        <v>37142</v>
      </c>
    </row>
    <row r="11517" spans="1:8" x14ac:dyDescent="0.25">
      <c r="A11517">
        <v>958759819</v>
      </c>
      <c r="B11517" s="1" t="s">
        <v>10164</v>
      </c>
      <c r="C11517" s="1" t="s">
        <v>37048</v>
      </c>
      <c r="D11517" t="b">
        <v>0</v>
      </c>
      <c r="E11517" t="b">
        <v>1</v>
      </c>
      <c r="H11517" s="1" t="s">
        <v>37142</v>
      </c>
    </row>
    <row r="11518" spans="1:8" x14ac:dyDescent="0.25">
      <c r="A11518">
        <v>985535213</v>
      </c>
      <c r="B11518" s="1" t="s">
        <v>10165</v>
      </c>
      <c r="C11518" s="1" t="s">
        <v>37048</v>
      </c>
      <c r="D11518" t="b">
        <v>0</v>
      </c>
      <c r="E11518" t="b">
        <v>1</v>
      </c>
      <c r="H11518" s="1" t="s">
        <v>37142</v>
      </c>
    </row>
    <row r="11519" spans="1:8" x14ac:dyDescent="0.25">
      <c r="A11519">
        <v>814286142</v>
      </c>
      <c r="B11519" s="1" t="s">
        <v>10166</v>
      </c>
      <c r="C11519" s="1" t="s">
        <v>37048</v>
      </c>
      <c r="D11519" t="b">
        <v>0</v>
      </c>
      <c r="E11519" t="b">
        <v>1</v>
      </c>
      <c r="H11519" s="1" t="s">
        <v>37142</v>
      </c>
    </row>
    <row r="11520" spans="1:8" x14ac:dyDescent="0.25">
      <c r="A11520">
        <v>818898762</v>
      </c>
      <c r="B11520" s="1" t="s">
        <v>10167</v>
      </c>
      <c r="C11520" s="1" t="s">
        <v>37048</v>
      </c>
      <c r="D11520" t="b">
        <v>0</v>
      </c>
      <c r="E11520" t="b">
        <v>1</v>
      </c>
      <c r="H11520" s="1" t="s">
        <v>37142</v>
      </c>
    </row>
    <row r="11521" spans="1:8" x14ac:dyDescent="0.25">
      <c r="A11521">
        <v>821472652</v>
      </c>
      <c r="B11521" s="1" t="s">
        <v>10168</v>
      </c>
      <c r="C11521" s="1" t="s">
        <v>37048</v>
      </c>
      <c r="D11521" t="b">
        <v>0</v>
      </c>
      <c r="E11521" t="b">
        <v>1</v>
      </c>
      <c r="H11521" s="1" t="s">
        <v>37142</v>
      </c>
    </row>
    <row r="11522" spans="1:8" x14ac:dyDescent="0.25">
      <c r="A11522">
        <v>823834152</v>
      </c>
      <c r="B11522" s="1" t="s">
        <v>10169</v>
      </c>
      <c r="C11522" s="1" t="s">
        <v>37048</v>
      </c>
      <c r="D11522" t="b">
        <v>0</v>
      </c>
      <c r="E11522" t="b">
        <v>1</v>
      </c>
      <c r="H11522" s="1" t="s">
        <v>37142</v>
      </c>
    </row>
    <row r="11523" spans="1:8" x14ac:dyDescent="0.25">
      <c r="A11523">
        <v>823985002</v>
      </c>
      <c r="B11523" s="1" t="s">
        <v>10170</v>
      </c>
      <c r="C11523" s="1" t="s">
        <v>37048</v>
      </c>
      <c r="D11523" t="b">
        <v>0</v>
      </c>
      <c r="E11523" t="b">
        <v>1</v>
      </c>
      <c r="H11523" s="1" t="s">
        <v>37142</v>
      </c>
    </row>
    <row r="11524" spans="1:8" x14ac:dyDescent="0.25">
      <c r="A11524">
        <v>825263322</v>
      </c>
      <c r="B11524" s="1" t="s">
        <v>29592</v>
      </c>
      <c r="C11524" s="1" t="s">
        <v>37048</v>
      </c>
      <c r="D11524" t="b">
        <v>0</v>
      </c>
      <c r="E11524" t="b">
        <v>0</v>
      </c>
      <c r="H11524" s="1" t="s">
        <v>37072</v>
      </c>
    </row>
    <row r="11525" spans="1:8" x14ac:dyDescent="0.25">
      <c r="A11525">
        <v>827198862</v>
      </c>
      <c r="B11525" s="1" t="s">
        <v>29593</v>
      </c>
      <c r="C11525" s="1" t="s">
        <v>37048</v>
      </c>
      <c r="D11525" t="b">
        <v>0</v>
      </c>
      <c r="E11525" t="b">
        <v>0</v>
      </c>
      <c r="H11525" s="1" t="s">
        <v>37072</v>
      </c>
    </row>
    <row r="11526" spans="1:8" x14ac:dyDescent="0.25">
      <c r="A11526">
        <v>827503622</v>
      </c>
      <c r="B11526" s="1" t="s">
        <v>10171</v>
      </c>
      <c r="C11526" s="1" t="s">
        <v>37048</v>
      </c>
      <c r="D11526" t="b">
        <v>0</v>
      </c>
      <c r="E11526" t="b">
        <v>1</v>
      </c>
      <c r="H11526" s="1" t="s">
        <v>37142</v>
      </c>
    </row>
    <row r="11527" spans="1:8" x14ac:dyDescent="0.25">
      <c r="A11527">
        <v>827588172</v>
      </c>
      <c r="B11527" s="1" t="s">
        <v>29594</v>
      </c>
      <c r="C11527" s="1" t="s">
        <v>37048</v>
      </c>
      <c r="D11527" t="b">
        <v>0</v>
      </c>
      <c r="E11527" t="b">
        <v>0</v>
      </c>
      <c r="H11527" s="1" t="s">
        <v>37072</v>
      </c>
    </row>
    <row r="11528" spans="1:8" x14ac:dyDescent="0.25">
      <c r="A11528">
        <v>829400332</v>
      </c>
      <c r="B11528" s="1" t="s">
        <v>10172</v>
      </c>
      <c r="C11528" s="1" t="s">
        <v>37048</v>
      </c>
      <c r="D11528" t="b">
        <v>0</v>
      </c>
      <c r="E11528" t="b">
        <v>1</v>
      </c>
      <c r="H11528" s="1" t="s">
        <v>37142</v>
      </c>
    </row>
    <row r="11529" spans="1:8" x14ac:dyDescent="0.25">
      <c r="A11529">
        <v>829538172</v>
      </c>
      <c r="B11529" s="1" t="s">
        <v>10173</v>
      </c>
      <c r="C11529" s="1" t="s">
        <v>37048</v>
      </c>
      <c r="D11529" t="b">
        <v>0</v>
      </c>
      <c r="E11529" t="b">
        <v>1</v>
      </c>
      <c r="H11529" s="1" t="s">
        <v>37142</v>
      </c>
    </row>
    <row r="11530" spans="1:8" x14ac:dyDescent="0.25">
      <c r="A11530">
        <v>830256792</v>
      </c>
      <c r="B11530" s="1" t="s">
        <v>29595</v>
      </c>
      <c r="C11530" s="1" t="s">
        <v>37048</v>
      </c>
      <c r="D11530" t="b">
        <v>0</v>
      </c>
      <c r="E11530" t="b">
        <v>0</v>
      </c>
      <c r="H11530" s="1" t="s">
        <v>37072</v>
      </c>
    </row>
    <row r="11531" spans="1:8" x14ac:dyDescent="0.25">
      <c r="A11531">
        <v>831113472</v>
      </c>
      <c r="B11531" s="1" t="s">
        <v>10174</v>
      </c>
      <c r="C11531" s="1" t="s">
        <v>37048</v>
      </c>
      <c r="D11531" t="b">
        <v>0</v>
      </c>
      <c r="E11531" t="b">
        <v>1</v>
      </c>
      <c r="H11531" s="1" t="s">
        <v>37142</v>
      </c>
    </row>
    <row r="11532" spans="1:8" x14ac:dyDescent="0.25">
      <c r="A11532">
        <v>831708042</v>
      </c>
      <c r="B11532" s="1" t="s">
        <v>10175</v>
      </c>
      <c r="C11532" s="1" t="s">
        <v>37048</v>
      </c>
      <c r="D11532" t="b">
        <v>0</v>
      </c>
      <c r="E11532" t="b">
        <v>1</v>
      </c>
      <c r="H11532" s="1" t="s">
        <v>37142</v>
      </c>
    </row>
    <row r="11533" spans="1:8" x14ac:dyDescent="0.25">
      <c r="A11533">
        <v>835229882</v>
      </c>
      <c r="B11533" s="1" t="s">
        <v>29596</v>
      </c>
      <c r="C11533" s="1" t="s">
        <v>37048</v>
      </c>
      <c r="D11533" t="b">
        <v>0</v>
      </c>
      <c r="E11533" t="b">
        <v>0</v>
      </c>
      <c r="H11533" s="1" t="s">
        <v>37072</v>
      </c>
    </row>
    <row r="11534" spans="1:8" x14ac:dyDescent="0.25">
      <c r="A11534">
        <v>835340392</v>
      </c>
      <c r="B11534" s="1" t="s">
        <v>10176</v>
      </c>
      <c r="C11534" s="1" t="s">
        <v>37048</v>
      </c>
      <c r="D11534" t="b">
        <v>0</v>
      </c>
      <c r="E11534" t="b">
        <v>1</v>
      </c>
      <c r="H11534" s="1" t="s">
        <v>37142</v>
      </c>
    </row>
    <row r="11535" spans="1:8" x14ac:dyDescent="0.25">
      <c r="A11535">
        <v>835599132</v>
      </c>
      <c r="B11535" s="1" t="s">
        <v>10177</v>
      </c>
      <c r="C11535" s="1" t="s">
        <v>37048</v>
      </c>
      <c r="D11535" t="b">
        <v>0</v>
      </c>
      <c r="E11535" t="b">
        <v>1</v>
      </c>
      <c r="H11535" s="1" t="s">
        <v>37142</v>
      </c>
    </row>
    <row r="11536" spans="1:8" x14ac:dyDescent="0.25">
      <c r="A11536">
        <v>853939242</v>
      </c>
      <c r="B11536" s="1" t="s">
        <v>10178</v>
      </c>
      <c r="C11536" s="1" t="s">
        <v>37048</v>
      </c>
      <c r="D11536" t="b">
        <v>0</v>
      </c>
      <c r="E11536" t="b">
        <v>1</v>
      </c>
      <c r="H11536" s="1" t="s">
        <v>37142</v>
      </c>
    </row>
    <row r="11537" spans="1:8" x14ac:dyDescent="0.25">
      <c r="A11537">
        <v>854083902</v>
      </c>
      <c r="B11537" s="1" t="s">
        <v>10179</v>
      </c>
      <c r="C11537" s="1" t="s">
        <v>37048</v>
      </c>
      <c r="D11537" t="b">
        <v>0</v>
      </c>
      <c r="E11537" t="b">
        <v>1</v>
      </c>
      <c r="H11537" s="1" t="s">
        <v>37142</v>
      </c>
    </row>
    <row r="11538" spans="1:8" x14ac:dyDescent="0.25">
      <c r="A11538">
        <v>869965642</v>
      </c>
      <c r="B11538" s="1" t="s">
        <v>10180</v>
      </c>
      <c r="C11538" s="1" t="s">
        <v>37048</v>
      </c>
      <c r="D11538" t="b">
        <v>0</v>
      </c>
      <c r="E11538" t="b">
        <v>1</v>
      </c>
      <c r="H11538" s="1" t="s">
        <v>37142</v>
      </c>
    </row>
    <row r="11539" spans="1:8" x14ac:dyDescent="0.25">
      <c r="A11539">
        <v>870048122</v>
      </c>
      <c r="B11539" s="1" t="s">
        <v>10181</v>
      </c>
      <c r="C11539" s="1" t="s">
        <v>37048</v>
      </c>
      <c r="D11539" t="b">
        <v>0</v>
      </c>
      <c r="E11539" t="b">
        <v>1</v>
      </c>
      <c r="H11539" s="1" t="s">
        <v>37142</v>
      </c>
    </row>
    <row r="11540" spans="1:8" x14ac:dyDescent="0.25">
      <c r="A11540">
        <v>870176082</v>
      </c>
      <c r="B11540" s="1" t="s">
        <v>29597</v>
      </c>
      <c r="C11540" s="1" t="s">
        <v>37048</v>
      </c>
      <c r="D11540" t="b">
        <v>0</v>
      </c>
      <c r="E11540" t="b">
        <v>0</v>
      </c>
      <c r="H11540" s="1" t="s">
        <v>37072</v>
      </c>
    </row>
    <row r="11541" spans="1:8" x14ac:dyDescent="0.25">
      <c r="A11541">
        <v>870248202</v>
      </c>
      <c r="B11541" s="1" t="s">
        <v>10182</v>
      </c>
      <c r="C11541" s="1" t="s">
        <v>37048</v>
      </c>
      <c r="D11541" t="b">
        <v>0</v>
      </c>
      <c r="E11541" t="b">
        <v>1</v>
      </c>
      <c r="H11541" s="1" t="s">
        <v>37142</v>
      </c>
    </row>
    <row r="11542" spans="1:8" x14ac:dyDescent="0.25">
      <c r="A11542">
        <v>874382752</v>
      </c>
      <c r="B11542" s="1" t="s">
        <v>10183</v>
      </c>
      <c r="C11542" s="1" t="s">
        <v>37048</v>
      </c>
      <c r="D11542" t="b">
        <v>0</v>
      </c>
      <c r="E11542" t="b">
        <v>1</v>
      </c>
      <c r="H11542" s="1" t="s">
        <v>37142</v>
      </c>
    </row>
    <row r="11543" spans="1:8" x14ac:dyDescent="0.25">
      <c r="A11543">
        <v>874699942</v>
      </c>
      <c r="B11543" s="1" t="s">
        <v>29598</v>
      </c>
      <c r="C11543" s="1" t="s">
        <v>37048</v>
      </c>
      <c r="D11543" t="b">
        <v>0</v>
      </c>
      <c r="E11543" t="b">
        <v>0</v>
      </c>
      <c r="H11543" s="1" t="s">
        <v>37072</v>
      </c>
    </row>
    <row r="11544" spans="1:8" x14ac:dyDescent="0.25">
      <c r="A11544">
        <v>879261112</v>
      </c>
      <c r="B11544" s="1" t="s">
        <v>10184</v>
      </c>
      <c r="C11544" s="1" t="s">
        <v>37048</v>
      </c>
      <c r="D11544" t="b">
        <v>0</v>
      </c>
      <c r="E11544" t="b">
        <v>1</v>
      </c>
      <c r="H11544" s="1" t="s">
        <v>37142</v>
      </c>
    </row>
    <row r="11545" spans="1:8" x14ac:dyDescent="0.25">
      <c r="A11545">
        <v>881459582</v>
      </c>
      <c r="B11545" s="1" t="s">
        <v>10185</v>
      </c>
      <c r="C11545" s="1" t="s">
        <v>37048</v>
      </c>
      <c r="D11545" t="b">
        <v>0</v>
      </c>
      <c r="E11545" t="b">
        <v>1</v>
      </c>
      <c r="H11545" s="1" t="s">
        <v>37142</v>
      </c>
    </row>
    <row r="11546" spans="1:8" x14ac:dyDescent="0.25">
      <c r="A11546">
        <v>886089732</v>
      </c>
      <c r="B11546" s="1" t="s">
        <v>10186</v>
      </c>
      <c r="C11546" s="1" t="s">
        <v>37048</v>
      </c>
      <c r="D11546" t="b">
        <v>0</v>
      </c>
      <c r="E11546" t="b">
        <v>1</v>
      </c>
      <c r="H11546" s="1" t="s">
        <v>37142</v>
      </c>
    </row>
    <row r="11547" spans="1:8" x14ac:dyDescent="0.25">
      <c r="A11547">
        <v>889176172</v>
      </c>
      <c r="B11547" s="1" t="s">
        <v>29599</v>
      </c>
      <c r="C11547" s="1" t="s">
        <v>37048</v>
      </c>
      <c r="D11547" t="b">
        <v>0</v>
      </c>
      <c r="E11547" t="b">
        <v>0</v>
      </c>
      <c r="H11547" s="1" t="s">
        <v>37072</v>
      </c>
    </row>
    <row r="11548" spans="1:8" x14ac:dyDescent="0.25">
      <c r="A11548">
        <v>911601230</v>
      </c>
      <c r="B11548" s="1" t="s">
        <v>10187</v>
      </c>
      <c r="C11548" s="1" t="s">
        <v>37048</v>
      </c>
      <c r="D11548" t="b">
        <v>0</v>
      </c>
      <c r="E11548" t="b">
        <v>1</v>
      </c>
      <c r="H11548" s="1" t="s">
        <v>37142</v>
      </c>
    </row>
    <row r="11549" spans="1:8" x14ac:dyDescent="0.25">
      <c r="A11549">
        <v>911912481</v>
      </c>
      <c r="B11549" s="1" t="s">
        <v>29600</v>
      </c>
      <c r="C11549" s="1" t="s">
        <v>37048</v>
      </c>
      <c r="D11549" t="b">
        <v>0</v>
      </c>
      <c r="E11549" t="b">
        <v>0</v>
      </c>
      <c r="H11549" s="1" t="s">
        <v>37072</v>
      </c>
    </row>
    <row r="11550" spans="1:8" x14ac:dyDescent="0.25">
      <c r="A11550">
        <v>912157393</v>
      </c>
      <c r="B11550" s="1" t="s">
        <v>10188</v>
      </c>
      <c r="C11550" s="1" t="s">
        <v>37048</v>
      </c>
      <c r="D11550" t="b">
        <v>0</v>
      </c>
      <c r="E11550" t="b">
        <v>1</v>
      </c>
      <c r="H11550" s="1" t="s">
        <v>37142</v>
      </c>
    </row>
    <row r="11551" spans="1:8" x14ac:dyDescent="0.25">
      <c r="A11551">
        <v>912413713</v>
      </c>
      <c r="B11551" s="1" t="s">
        <v>29601</v>
      </c>
      <c r="C11551" s="1" t="s">
        <v>37048</v>
      </c>
      <c r="D11551" t="b">
        <v>0</v>
      </c>
      <c r="E11551" t="b">
        <v>0</v>
      </c>
      <c r="H11551" s="1" t="s">
        <v>37072</v>
      </c>
    </row>
    <row r="11552" spans="1:8" x14ac:dyDescent="0.25">
      <c r="A11552">
        <v>912469093</v>
      </c>
      <c r="B11552" s="1" t="s">
        <v>10189</v>
      </c>
      <c r="C11552" s="1" t="s">
        <v>37048</v>
      </c>
      <c r="D11552" t="b">
        <v>0</v>
      </c>
      <c r="E11552" t="b">
        <v>1</v>
      </c>
      <c r="H11552" s="1" t="s">
        <v>37142</v>
      </c>
    </row>
    <row r="11553" spans="1:8" x14ac:dyDescent="0.25">
      <c r="A11553">
        <v>913058194</v>
      </c>
      <c r="B11553" s="1" t="s">
        <v>10190</v>
      </c>
      <c r="C11553" s="1" t="s">
        <v>37048</v>
      </c>
      <c r="D11553" t="b">
        <v>0</v>
      </c>
      <c r="E11553" t="b">
        <v>1</v>
      </c>
      <c r="H11553" s="1" t="s">
        <v>37142</v>
      </c>
    </row>
    <row r="11554" spans="1:8" x14ac:dyDescent="0.25">
      <c r="A11554">
        <v>913178084</v>
      </c>
      <c r="B11554" s="1" t="s">
        <v>10191</v>
      </c>
      <c r="C11554" s="1" t="s">
        <v>37048</v>
      </c>
      <c r="D11554" t="b">
        <v>0</v>
      </c>
      <c r="E11554" t="b">
        <v>1</v>
      </c>
      <c r="H11554" s="1" t="s">
        <v>37142</v>
      </c>
    </row>
    <row r="11555" spans="1:8" x14ac:dyDescent="0.25">
      <c r="A11555">
        <v>913391977</v>
      </c>
      <c r="B11555" s="1" t="s">
        <v>10192</v>
      </c>
      <c r="C11555" s="1" t="s">
        <v>37048</v>
      </c>
      <c r="D11555" t="b">
        <v>0</v>
      </c>
      <c r="E11555" t="b">
        <v>1</v>
      </c>
      <c r="H11555" s="1" t="s">
        <v>37142</v>
      </c>
    </row>
    <row r="11556" spans="1:8" x14ac:dyDescent="0.25">
      <c r="A11556">
        <v>913493818</v>
      </c>
      <c r="B11556" s="1" t="s">
        <v>10193</v>
      </c>
      <c r="C11556" s="1" t="s">
        <v>37048</v>
      </c>
      <c r="D11556" t="b">
        <v>0</v>
      </c>
      <c r="E11556" t="b">
        <v>1</v>
      </c>
      <c r="H11556" s="1" t="s">
        <v>37142</v>
      </c>
    </row>
    <row r="11557" spans="1:8" x14ac:dyDescent="0.25">
      <c r="A11557">
        <v>913814401</v>
      </c>
      <c r="B11557" s="1" t="s">
        <v>10194</v>
      </c>
      <c r="C11557" s="1" t="s">
        <v>37048</v>
      </c>
      <c r="D11557" t="b">
        <v>0</v>
      </c>
      <c r="E11557" t="b">
        <v>1</v>
      </c>
      <c r="H11557" s="1" t="s">
        <v>37142</v>
      </c>
    </row>
    <row r="11558" spans="1:8" x14ac:dyDescent="0.25">
      <c r="A11558">
        <v>914351111</v>
      </c>
      <c r="B11558" s="1" t="s">
        <v>10195</v>
      </c>
      <c r="C11558" s="1" t="s">
        <v>37048</v>
      </c>
      <c r="D11558" t="b">
        <v>0</v>
      </c>
      <c r="E11558" t="b">
        <v>1</v>
      </c>
      <c r="H11558" s="1" t="s">
        <v>37142</v>
      </c>
    </row>
    <row r="11559" spans="1:8" x14ac:dyDescent="0.25">
      <c r="A11559">
        <v>914909317</v>
      </c>
      <c r="B11559" s="1" t="s">
        <v>10196</v>
      </c>
      <c r="C11559" s="1" t="s">
        <v>37048</v>
      </c>
      <c r="D11559" t="b">
        <v>0</v>
      </c>
      <c r="E11559" t="b">
        <v>1</v>
      </c>
      <c r="H11559" s="1" t="s">
        <v>37142</v>
      </c>
    </row>
    <row r="11560" spans="1:8" x14ac:dyDescent="0.25">
      <c r="A11560">
        <v>915014054</v>
      </c>
      <c r="B11560" s="1" t="s">
        <v>10197</v>
      </c>
      <c r="C11560" s="1" t="s">
        <v>37048</v>
      </c>
      <c r="D11560" t="b">
        <v>0</v>
      </c>
      <c r="E11560" t="b">
        <v>1</v>
      </c>
      <c r="H11560" s="1" t="s">
        <v>37142</v>
      </c>
    </row>
    <row r="11561" spans="1:8" x14ac:dyDescent="0.25">
      <c r="A11561">
        <v>915196276</v>
      </c>
      <c r="B11561" s="1" t="s">
        <v>10198</v>
      </c>
      <c r="C11561" s="1" t="s">
        <v>37048</v>
      </c>
      <c r="D11561" t="b">
        <v>0</v>
      </c>
      <c r="E11561" t="b">
        <v>1</v>
      </c>
      <c r="H11561" s="1" t="s">
        <v>37142</v>
      </c>
    </row>
    <row r="11562" spans="1:8" x14ac:dyDescent="0.25">
      <c r="A11562">
        <v>915469108</v>
      </c>
      <c r="B11562" s="1" t="s">
        <v>29602</v>
      </c>
      <c r="C11562" s="1" t="s">
        <v>37048</v>
      </c>
      <c r="D11562" t="b">
        <v>0</v>
      </c>
      <c r="E11562" t="b">
        <v>0</v>
      </c>
      <c r="H11562" s="1" t="s">
        <v>37072</v>
      </c>
    </row>
    <row r="11563" spans="1:8" x14ac:dyDescent="0.25">
      <c r="A11563">
        <v>915614051</v>
      </c>
      <c r="B11563" s="1" t="s">
        <v>10199</v>
      </c>
      <c r="C11563" s="1" t="s">
        <v>37048</v>
      </c>
      <c r="D11563" t="b">
        <v>0</v>
      </c>
      <c r="E11563" t="b">
        <v>1</v>
      </c>
      <c r="H11563" s="1" t="s">
        <v>37142</v>
      </c>
    </row>
    <row r="11564" spans="1:8" x14ac:dyDescent="0.25">
      <c r="A11564">
        <v>917088020</v>
      </c>
      <c r="B11564" s="1" t="s">
        <v>29603</v>
      </c>
      <c r="C11564" s="1" t="s">
        <v>37048</v>
      </c>
      <c r="D11564" t="b">
        <v>0</v>
      </c>
      <c r="E11564" t="b">
        <v>0</v>
      </c>
      <c r="H11564" s="1" t="s">
        <v>37072</v>
      </c>
    </row>
    <row r="11565" spans="1:8" x14ac:dyDescent="0.25">
      <c r="A11565">
        <v>917512892</v>
      </c>
      <c r="B11565" s="1" t="s">
        <v>10200</v>
      </c>
      <c r="C11565" s="1" t="s">
        <v>37048</v>
      </c>
      <c r="D11565" t="b">
        <v>0</v>
      </c>
      <c r="E11565" t="b">
        <v>1</v>
      </c>
      <c r="H11565" s="1" t="s">
        <v>37142</v>
      </c>
    </row>
    <row r="11566" spans="1:8" x14ac:dyDescent="0.25">
      <c r="A11566">
        <v>917668906</v>
      </c>
      <c r="B11566" s="1" t="s">
        <v>10201</v>
      </c>
      <c r="C11566" s="1" t="s">
        <v>37048</v>
      </c>
      <c r="D11566" t="b">
        <v>0</v>
      </c>
      <c r="E11566" t="b">
        <v>1</v>
      </c>
      <c r="H11566" s="1" t="s">
        <v>37142</v>
      </c>
    </row>
    <row r="11567" spans="1:8" x14ac:dyDescent="0.25">
      <c r="A11567">
        <v>918458867</v>
      </c>
      <c r="B11567" s="1" t="s">
        <v>10202</v>
      </c>
      <c r="C11567" s="1" t="s">
        <v>37048</v>
      </c>
      <c r="D11567" t="b">
        <v>0</v>
      </c>
      <c r="E11567" t="b">
        <v>1</v>
      </c>
      <c r="H11567" s="1" t="s">
        <v>37142</v>
      </c>
    </row>
    <row r="11568" spans="1:8" x14ac:dyDescent="0.25">
      <c r="A11568">
        <v>918459480</v>
      </c>
      <c r="B11568" s="1" t="s">
        <v>10203</v>
      </c>
      <c r="C11568" s="1" t="s">
        <v>37048</v>
      </c>
      <c r="D11568" t="b">
        <v>0</v>
      </c>
      <c r="E11568" t="b">
        <v>1</v>
      </c>
      <c r="H11568" s="1" t="s">
        <v>37142</v>
      </c>
    </row>
    <row r="11569" spans="1:8" x14ac:dyDescent="0.25">
      <c r="A11569">
        <v>918476253</v>
      </c>
      <c r="B11569" s="1" t="s">
        <v>10204</v>
      </c>
      <c r="C11569" s="1" t="s">
        <v>37048</v>
      </c>
      <c r="D11569" t="b">
        <v>0</v>
      </c>
      <c r="E11569" t="b">
        <v>1</v>
      </c>
      <c r="H11569" s="1" t="s">
        <v>37142</v>
      </c>
    </row>
    <row r="11570" spans="1:8" x14ac:dyDescent="0.25">
      <c r="A11570">
        <v>918481524</v>
      </c>
      <c r="B11570" s="1" t="s">
        <v>10205</v>
      </c>
      <c r="C11570" s="1" t="s">
        <v>37048</v>
      </c>
      <c r="D11570" t="b">
        <v>0</v>
      </c>
      <c r="E11570" t="b">
        <v>1</v>
      </c>
      <c r="H11570" s="1" t="s">
        <v>37142</v>
      </c>
    </row>
    <row r="11571" spans="1:8" x14ac:dyDescent="0.25">
      <c r="A11571">
        <v>918644040</v>
      </c>
      <c r="B11571" s="1" t="s">
        <v>10206</v>
      </c>
      <c r="C11571" s="1" t="s">
        <v>37048</v>
      </c>
      <c r="D11571" t="b">
        <v>0</v>
      </c>
      <c r="E11571" t="b">
        <v>1</v>
      </c>
      <c r="H11571" s="1" t="s">
        <v>37142</v>
      </c>
    </row>
    <row r="11572" spans="1:8" x14ac:dyDescent="0.25">
      <c r="A11572">
        <v>919459042</v>
      </c>
      <c r="B11572" s="1" t="s">
        <v>29604</v>
      </c>
      <c r="C11572" s="1" t="s">
        <v>37048</v>
      </c>
      <c r="D11572" t="b">
        <v>0</v>
      </c>
      <c r="E11572" t="b">
        <v>0</v>
      </c>
      <c r="H11572" s="1" t="s">
        <v>37072</v>
      </c>
    </row>
    <row r="11573" spans="1:8" x14ac:dyDescent="0.25">
      <c r="A11573">
        <v>920044204</v>
      </c>
      <c r="B11573" s="1" t="s">
        <v>29605</v>
      </c>
      <c r="C11573" s="1" t="s">
        <v>37048</v>
      </c>
      <c r="D11573" t="b">
        <v>0</v>
      </c>
      <c r="E11573" t="b">
        <v>0</v>
      </c>
      <c r="H11573" s="1" t="s">
        <v>37072</v>
      </c>
    </row>
    <row r="11574" spans="1:8" x14ac:dyDescent="0.25">
      <c r="A11574">
        <v>920280943</v>
      </c>
      <c r="B11574" s="1" t="s">
        <v>10207</v>
      </c>
      <c r="C11574" s="1" t="s">
        <v>37048</v>
      </c>
      <c r="D11574" t="b">
        <v>0</v>
      </c>
      <c r="E11574" t="b">
        <v>1</v>
      </c>
      <c r="H11574" s="1" t="s">
        <v>37142</v>
      </c>
    </row>
    <row r="11575" spans="1:8" x14ac:dyDescent="0.25">
      <c r="A11575">
        <v>920317375</v>
      </c>
      <c r="B11575" s="1" t="s">
        <v>10208</v>
      </c>
      <c r="C11575" s="1" t="s">
        <v>37048</v>
      </c>
      <c r="D11575" t="b">
        <v>0</v>
      </c>
      <c r="E11575" t="b">
        <v>1</v>
      </c>
      <c r="H11575" s="1" t="s">
        <v>37142</v>
      </c>
    </row>
    <row r="11576" spans="1:8" x14ac:dyDescent="0.25">
      <c r="A11576">
        <v>920406106</v>
      </c>
      <c r="B11576" s="1" t="s">
        <v>10209</v>
      </c>
      <c r="C11576" s="1" t="s">
        <v>37048</v>
      </c>
      <c r="D11576" t="b">
        <v>0</v>
      </c>
      <c r="E11576" t="b">
        <v>1</v>
      </c>
      <c r="H11576" s="1" t="s">
        <v>37142</v>
      </c>
    </row>
    <row r="11577" spans="1:8" x14ac:dyDescent="0.25">
      <c r="A11577">
        <v>921183976</v>
      </c>
      <c r="B11577" s="1" t="s">
        <v>10210</v>
      </c>
      <c r="C11577" s="1" t="s">
        <v>37048</v>
      </c>
      <c r="D11577" t="b">
        <v>0</v>
      </c>
      <c r="E11577" t="b">
        <v>1</v>
      </c>
      <c r="H11577" s="1" t="s">
        <v>37142</v>
      </c>
    </row>
    <row r="11578" spans="1:8" x14ac:dyDescent="0.25">
      <c r="A11578">
        <v>921743092</v>
      </c>
      <c r="B11578" s="1" t="s">
        <v>10211</v>
      </c>
      <c r="C11578" s="1" t="s">
        <v>37048</v>
      </c>
      <c r="D11578" t="b">
        <v>0</v>
      </c>
      <c r="E11578" t="b">
        <v>1</v>
      </c>
      <c r="H11578" s="1" t="s">
        <v>37142</v>
      </c>
    </row>
    <row r="11579" spans="1:8" x14ac:dyDescent="0.25">
      <c r="A11579">
        <v>921997019</v>
      </c>
      <c r="B11579" s="1" t="s">
        <v>10212</v>
      </c>
      <c r="C11579" s="1" t="s">
        <v>37048</v>
      </c>
      <c r="D11579" t="b">
        <v>0</v>
      </c>
      <c r="E11579" t="b">
        <v>1</v>
      </c>
      <c r="H11579" s="1" t="s">
        <v>37142</v>
      </c>
    </row>
    <row r="11580" spans="1:8" x14ac:dyDescent="0.25">
      <c r="A11580">
        <v>922175136</v>
      </c>
      <c r="B11580" s="1" t="s">
        <v>10213</v>
      </c>
      <c r="C11580" s="1" t="s">
        <v>37048</v>
      </c>
      <c r="D11580" t="b">
        <v>0</v>
      </c>
      <c r="E11580" t="b">
        <v>1</v>
      </c>
      <c r="H11580" s="1" t="s">
        <v>37142</v>
      </c>
    </row>
    <row r="11581" spans="1:8" x14ac:dyDescent="0.25">
      <c r="A11581">
        <v>922319049</v>
      </c>
      <c r="B11581" s="1" t="s">
        <v>29606</v>
      </c>
      <c r="C11581" s="1" t="s">
        <v>37048</v>
      </c>
      <c r="D11581" t="b">
        <v>0</v>
      </c>
      <c r="E11581" t="b">
        <v>0</v>
      </c>
      <c r="H11581" s="1" t="s">
        <v>37072</v>
      </c>
    </row>
    <row r="11582" spans="1:8" x14ac:dyDescent="0.25">
      <c r="A11582">
        <v>922521816</v>
      </c>
      <c r="B11582" s="1" t="s">
        <v>10214</v>
      </c>
      <c r="C11582" s="1" t="s">
        <v>37048</v>
      </c>
      <c r="D11582" t="b">
        <v>0</v>
      </c>
      <c r="E11582" t="b">
        <v>1</v>
      </c>
      <c r="H11582" s="1" t="s">
        <v>37142</v>
      </c>
    </row>
    <row r="11583" spans="1:8" x14ac:dyDescent="0.25">
      <c r="A11583">
        <v>922583862</v>
      </c>
      <c r="B11583" s="1" t="s">
        <v>29607</v>
      </c>
      <c r="C11583" s="1" t="s">
        <v>37048</v>
      </c>
      <c r="D11583" t="b">
        <v>0</v>
      </c>
      <c r="E11583" t="b">
        <v>0</v>
      </c>
      <c r="H11583" s="1" t="s">
        <v>37072</v>
      </c>
    </row>
    <row r="11584" spans="1:8" x14ac:dyDescent="0.25">
      <c r="A11584">
        <v>922665893</v>
      </c>
      <c r="B11584" s="1" t="s">
        <v>29608</v>
      </c>
      <c r="C11584" s="1" t="s">
        <v>37048</v>
      </c>
      <c r="D11584" t="b">
        <v>0</v>
      </c>
      <c r="E11584" t="b">
        <v>0</v>
      </c>
      <c r="H11584" s="1" t="s">
        <v>37072</v>
      </c>
    </row>
    <row r="11585" spans="1:8" x14ac:dyDescent="0.25">
      <c r="A11585">
        <v>922805261</v>
      </c>
      <c r="B11585" s="1" t="s">
        <v>29609</v>
      </c>
      <c r="C11585" s="1" t="s">
        <v>37048</v>
      </c>
      <c r="D11585" t="b">
        <v>0</v>
      </c>
      <c r="E11585" t="b">
        <v>0</v>
      </c>
      <c r="H11585" s="1" t="s">
        <v>37072</v>
      </c>
    </row>
    <row r="11586" spans="1:8" x14ac:dyDescent="0.25">
      <c r="A11586">
        <v>922874506</v>
      </c>
      <c r="B11586" s="1" t="s">
        <v>10215</v>
      </c>
      <c r="C11586" s="1" t="s">
        <v>37048</v>
      </c>
      <c r="D11586" t="b">
        <v>0</v>
      </c>
      <c r="E11586" t="b">
        <v>1</v>
      </c>
      <c r="H11586" s="1" t="s">
        <v>37142</v>
      </c>
    </row>
    <row r="11587" spans="1:8" x14ac:dyDescent="0.25">
      <c r="A11587">
        <v>922933952</v>
      </c>
      <c r="B11587" s="1" t="s">
        <v>29610</v>
      </c>
      <c r="C11587" s="1" t="s">
        <v>37048</v>
      </c>
      <c r="D11587" t="b">
        <v>0</v>
      </c>
      <c r="E11587" t="b">
        <v>0</v>
      </c>
      <c r="H11587" s="1" t="s">
        <v>37072</v>
      </c>
    </row>
    <row r="11588" spans="1:8" x14ac:dyDescent="0.25">
      <c r="A11588">
        <v>923063951</v>
      </c>
      <c r="B11588" s="1" t="s">
        <v>10216</v>
      </c>
      <c r="C11588" s="1" t="s">
        <v>37048</v>
      </c>
      <c r="D11588" t="b">
        <v>0</v>
      </c>
      <c r="E11588" t="b">
        <v>1</v>
      </c>
      <c r="H11588" s="1" t="s">
        <v>37142</v>
      </c>
    </row>
    <row r="11589" spans="1:8" x14ac:dyDescent="0.25">
      <c r="A11589">
        <v>923086382</v>
      </c>
      <c r="B11589" s="1" t="s">
        <v>29611</v>
      </c>
      <c r="C11589" s="1" t="s">
        <v>37048</v>
      </c>
      <c r="D11589" t="b">
        <v>0</v>
      </c>
      <c r="E11589" t="b">
        <v>0</v>
      </c>
      <c r="H11589" s="1" t="s">
        <v>37072</v>
      </c>
    </row>
    <row r="11590" spans="1:8" x14ac:dyDescent="0.25">
      <c r="A11590">
        <v>924354488</v>
      </c>
      <c r="B11590" s="1" t="s">
        <v>10217</v>
      </c>
      <c r="C11590" s="1" t="s">
        <v>37048</v>
      </c>
      <c r="D11590" t="b">
        <v>0</v>
      </c>
      <c r="E11590" t="b">
        <v>1</v>
      </c>
      <c r="H11590" s="1" t="s">
        <v>37142</v>
      </c>
    </row>
    <row r="11591" spans="1:8" x14ac:dyDescent="0.25">
      <c r="A11591">
        <v>925007080</v>
      </c>
      <c r="B11591" s="1" t="s">
        <v>29612</v>
      </c>
      <c r="C11591" s="1" t="s">
        <v>37048</v>
      </c>
      <c r="D11591" t="b">
        <v>0</v>
      </c>
      <c r="E11591" t="b">
        <v>0</v>
      </c>
      <c r="H11591" s="1" t="s">
        <v>37072</v>
      </c>
    </row>
    <row r="11592" spans="1:8" x14ac:dyDescent="0.25">
      <c r="A11592">
        <v>925019240</v>
      </c>
      <c r="B11592" s="1" t="s">
        <v>10218</v>
      </c>
      <c r="C11592" s="1" t="s">
        <v>37048</v>
      </c>
      <c r="D11592" t="b">
        <v>0</v>
      </c>
      <c r="E11592" t="b">
        <v>1</v>
      </c>
      <c r="H11592" s="1" t="s">
        <v>37142</v>
      </c>
    </row>
    <row r="11593" spans="1:8" x14ac:dyDescent="0.25">
      <c r="A11593">
        <v>925027987</v>
      </c>
      <c r="B11593" s="1" t="s">
        <v>10219</v>
      </c>
      <c r="C11593" s="1" t="s">
        <v>37048</v>
      </c>
      <c r="D11593" t="b">
        <v>0</v>
      </c>
      <c r="E11593" t="b">
        <v>1</v>
      </c>
      <c r="H11593" s="1" t="s">
        <v>37142</v>
      </c>
    </row>
    <row r="11594" spans="1:8" x14ac:dyDescent="0.25">
      <c r="A11594">
        <v>925394424</v>
      </c>
      <c r="B11594" s="1" t="s">
        <v>10220</v>
      </c>
      <c r="C11594" s="1" t="s">
        <v>37048</v>
      </c>
      <c r="D11594" t="b">
        <v>0</v>
      </c>
      <c r="E11594" t="b">
        <v>1</v>
      </c>
      <c r="H11594" s="1" t="s">
        <v>37142</v>
      </c>
    </row>
    <row r="11595" spans="1:8" x14ac:dyDescent="0.25">
      <c r="A11595">
        <v>925891487</v>
      </c>
      <c r="B11595" s="1" t="s">
        <v>10221</v>
      </c>
      <c r="C11595" s="1" t="s">
        <v>37048</v>
      </c>
      <c r="D11595" t="b">
        <v>0</v>
      </c>
      <c r="E11595" t="b">
        <v>1</v>
      </c>
      <c r="H11595" s="1" t="s">
        <v>37142</v>
      </c>
    </row>
    <row r="11596" spans="1:8" x14ac:dyDescent="0.25">
      <c r="A11596">
        <v>926014587</v>
      </c>
      <c r="B11596" s="1" t="s">
        <v>10222</v>
      </c>
      <c r="C11596" s="1" t="s">
        <v>37048</v>
      </c>
      <c r="D11596" t="b">
        <v>0</v>
      </c>
      <c r="E11596" t="b">
        <v>1</v>
      </c>
      <c r="H11596" s="1" t="s">
        <v>37142</v>
      </c>
    </row>
    <row r="11597" spans="1:8" x14ac:dyDescent="0.25">
      <c r="A11597">
        <v>926093363</v>
      </c>
      <c r="B11597" s="1" t="s">
        <v>29613</v>
      </c>
      <c r="C11597" s="1" t="s">
        <v>37048</v>
      </c>
      <c r="D11597" t="b">
        <v>0</v>
      </c>
      <c r="E11597" t="b">
        <v>0</v>
      </c>
      <c r="H11597" s="1" t="s">
        <v>37072</v>
      </c>
    </row>
    <row r="11598" spans="1:8" x14ac:dyDescent="0.25">
      <c r="A11598">
        <v>926168940</v>
      </c>
      <c r="B11598" s="1" t="s">
        <v>29614</v>
      </c>
      <c r="C11598" s="1" t="s">
        <v>37048</v>
      </c>
      <c r="D11598" t="b">
        <v>0</v>
      </c>
      <c r="E11598" t="b">
        <v>0</v>
      </c>
      <c r="H11598" s="1" t="s">
        <v>37072</v>
      </c>
    </row>
    <row r="11599" spans="1:8" x14ac:dyDescent="0.25">
      <c r="A11599">
        <v>926885634</v>
      </c>
      <c r="B11599" s="1" t="s">
        <v>29615</v>
      </c>
      <c r="C11599" s="1" t="s">
        <v>37048</v>
      </c>
      <c r="D11599" t="b">
        <v>0</v>
      </c>
      <c r="E11599" t="b">
        <v>0</v>
      </c>
      <c r="H11599" s="1" t="s">
        <v>37072</v>
      </c>
    </row>
    <row r="11600" spans="1:8" x14ac:dyDescent="0.25">
      <c r="A11600">
        <v>926898663</v>
      </c>
      <c r="B11600" s="1" t="s">
        <v>29616</v>
      </c>
      <c r="C11600" s="1" t="s">
        <v>37048</v>
      </c>
      <c r="D11600" t="b">
        <v>0</v>
      </c>
      <c r="E11600" t="b">
        <v>0</v>
      </c>
      <c r="H11600" s="1" t="s">
        <v>37072</v>
      </c>
    </row>
    <row r="11601" spans="1:8" x14ac:dyDescent="0.25">
      <c r="A11601">
        <v>927238500</v>
      </c>
      <c r="B11601" s="1" t="s">
        <v>10223</v>
      </c>
      <c r="C11601" s="1" t="s">
        <v>37048</v>
      </c>
      <c r="D11601" t="b">
        <v>0</v>
      </c>
      <c r="E11601" t="b">
        <v>1</v>
      </c>
      <c r="H11601" s="1" t="s">
        <v>37142</v>
      </c>
    </row>
    <row r="11602" spans="1:8" x14ac:dyDescent="0.25">
      <c r="A11602">
        <v>927410745</v>
      </c>
      <c r="B11602" s="1" t="s">
        <v>10224</v>
      </c>
      <c r="C11602" s="1" t="s">
        <v>37048</v>
      </c>
      <c r="D11602" t="b">
        <v>0</v>
      </c>
      <c r="E11602" t="b">
        <v>1</v>
      </c>
      <c r="H11602" s="1" t="s">
        <v>37142</v>
      </c>
    </row>
    <row r="11603" spans="1:8" x14ac:dyDescent="0.25">
      <c r="A11603">
        <v>927542307</v>
      </c>
      <c r="B11603" s="1" t="s">
        <v>29617</v>
      </c>
      <c r="C11603" s="1" t="s">
        <v>37048</v>
      </c>
      <c r="D11603" t="b">
        <v>0</v>
      </c>
      <c r="E11603" t="b">
        <v>0</v>
      </c>
      <c r="H11603" s="1" t="s">
        <v>37072</v>
      </c>
    </row>
    <row r="11604" spans="1:8" x14ac:dyDescent="0.25">
      <c r="A11604">
        <v>927707721</v>
      </c>
      <c r="B11604" s="1" t="s">
        <v>10225</v>
      </c>
      <c r="C11604" s="1" t="s">
        <v>37048</v>
      </c>
      <c r="D11604" t="b">
        <v>0</v>
      </c>
      <c r="E11604" t="b">
        <v>1</v>
      </c>
      <c r="H11604" s="1" t="s">
        <v>37142</v>
      </c>
    </row>
    <row r="11605" spans="1:8" x14ac:dyDescent="0.25">
      <c r="A11605">
        <v>927926229</v>
      </c>
      <c r="B11605" s="1" t="s">
        <v>10226</v>
      </c>
      <c r="C11605" s="1" t="s">
        <v>37048</v>
      </c>
      <c r="D11605" t="b">
        <v>0</v>
      </c>
      <c r="E11605" t="b">
        <v>1</v>
      </c>
      <c r="H11605" s="1" t="s">
        <v>37142</v>
      </c>
    </row>
    <row r="11606" spans="1:8" x14ac:dyDescent="0.25">
      <c r="A11606">
        <v>928048632</v>
      </c>
      <c r="B11606" s="1" t="s">
        <v>10227</v>
      </c>
      <c r="C11606" s="1" t="s">
        <v>37048</v>
      </c>
      <c r="D11606" t="b">
        <v>0</v>
      </c>
      <c r="E11606" t="b">
        <v>1</v>
      </c>
      <c r="H11606" s="1" t="s">
        <v>37142</v>
      </c>
    </row>
    <row r="11607" spans="1:8" x14ac:dyDescent="0.25">
      <c r="A11607">
        <v>928120511</v>
      </c>
      <c r="B11607" s="1" t="s">
        <v>29618</v>
      </c>
      <c r="C11607" s="1" t="s">
        <v>37048</v>
      </c>
      <c r="D11607" t="b">
        <v>0</v>
      </c>
      <c r="E11607" t="b">
        <v>0</v>
      </c>
      <c r="H11607" s="1" t="s">
        <v>37072</v>
      </c>
    </row>
    <row r="11608" spans="1:8" x14ac:dyDescent="0.25">
      <c r="A11608">
        <v>928209245</v>
      </c>
      <c r="B11608" s="1" t="s">
        <v>10228</v>
      </c>
      <c r="C11608" s="1" t="s">
        <v>37048</v>
      </c>
      <c r="D11608" t="b">
        <v>0</v>
      </c>
      <c r="E11608" t="b">
        <v>1</v>
      </c>
      <c r="H11608" s="1" t="s">
        <v>37142</v>
      </c>
    </row>
    <row r="11609" spans="1:8" x14ac:dyDescent="0.25">
      <c r="A11609">
        <v>928236927</v>
      </c>
      <c r="B11609" s="1" t="s">
        <v>29619</v>
      </c>
      <c r="C11609" s="1" t="s">
        <v>37048</v>
      </c>
      <c r="D11609" t="b">
        <v>0</v>
      </c>
      <c r="E11609" t="b">
        <v>0</v>
      </c>
      <c r="H11609" s="1" t="s">
        <v>37072</v>
      </c>
    </row>
    <row r="11610" spans="1:8" x14ac:dyDescent="0.25">
      <c r="A11610">
        <v>928323021</v>
      </c>
      <c r="B11610" s="1" t="s">
        <v>10229</v>
      </c>
      <c r="C11610" s="1" t="s">
        <v>37048</v>
      </c>
      <c r="D11610" t="b">
        <v>0</v>
      </c>
      <c r="E11610" t="b">
        <v>1</v>
      </c>
      <c r="H11610" s="1" t="s">
        <v>37142</v>
      </c>
    </row>
    <row r="11611" spans="1:8" x14ac:dyDescent="0.25">
      <c r="A11611">
        <v>928960129</v>
      </c>
      <c r="B11611" s="1" t="s">
        <v>10230</v>
      </c>
      <c r="C11611" s="1" t="s">
        <v>37048</v>
      </c>
      <c r="D11611" t="b">
        <v>0</v>
      </c>
      <c r="E11611" t="b">
        <v>1</v>
      </c>
      <c r="H11611" s="1" t="s">
        <v>37142</v>
      </c>
    </row>
    <row r="11612" spans="1:8" x14ac:dyDescent="0.25">
      <c r="A11612">
        <v>929060865</v>
      </c>
      <c r="B11612" s="1" t="s">
        <v>10231</v>
      </c>
      <c r="C11612" s="1" t="s">
        <v>37048</v>
      </c>
      <c r="D11612" t="b">
        <v>0</v>
      </c>
      <c r="E11612" t="b">
        <v>1</v>
      </c>
      <c r="H11612" s="1" t="s">
        <v>37142</v>
      </c>
    </row>
    <row r="11613" spans="1:8" x14ac:dyDescent="0.25">
      <c r="A11613">
        <v>929242130</v>
      </c>
      <c r="B11613" s="1" t="s">
        <v>10232</v>
      </c>
      <c r="C11613" s="1" t="s">
        <v>37048</v>
      </c>
      <c r="D11613" t="b">
        <v>0</v>
      </c>
      <c r="E11613" t="b">
        <v>1</v>
      </c>
      <c r="H11613" s="1" t="s">
        <v>37142</v>
      </c>
    </row>
    <row r="11614" spans="1:8" x14ac:dyDescent="0.25">
      <c r="A11614">
        <v>929304101</v>
      </c>
      <c r="B11614" s="1" t="s">
        <v>10233</v>
      </c>
      <c r="C11614" s="1" t="s">
        <v>37048</v>
      </c>
      <c r="D11614" t="b">
        <v>0</v>
      </c>
      <c r="E11614" t="b">
        <v>1</v>
      </c>
      <c r="H11614" s="1" t="s">
        <v>37142</v>
      </c>
    </row>
    <row r="11615" spans="1:8" x14ac:dyDescent="0.25">
      <c r="A11615">
        <v>929380061</v>
      </c>
      <c r="B11615" s="1" t="s">
        <v>10234</v>
      </c>
      <c r="C11615" s="1" t="s">
        <v>37048</v>
      </c>
      <c r="D11615" t="b">
        <v>0</v>
      </c>
      <c r="E11615" t="b">
        <v>1</v>
      </c>
      <c r="H11615" s="1" t="s">
        <v>37142</v>
      </c>
    </row>
    <row r="11616" spans="1:8" x14ac:dyDescent="0.25">
      <c r="A11616">
        <v>930091634</v>
      </c>
      <c r="B11616" s="1" t="s">
        <v>10235</v>
      </c>
      <c r="C11616" s="1" t="s">
        <v>37048</v>
      </c>
      <c r="D11616" t="b">
        <v>0</v>
      </c>
      <c r="E11616" t="b">
        <v>1</v>
      </c>
      <c r="H11616" s="1" t="s">
        <v>37142</v>
      </c>
    </row>
    <row r="11617" spans="1:8" x14ac:dyDescent="0.25">
      <c r="A11617">
        <v>930129437</v>
      </c>
      <c r="B11617" s="1" t="s">
        <v>10236</v>
      </c>
      <c r="C11617" s="1" t="s">
        <v>37048</v>
      </c>
      <c r="D11617" t="b">
        <v>0</v>
      </c>
      <c r="E11617" t="b">
        <v>1</v>
      </c>
      <c r="H11617" s="1" t="s">
        <v>37142</v>
      </c>
    </row>
    <row r="11618" spans="1:8" x14ac:dyDescent="0.25">
      <c r="A11618">
        <v>930196045</v>
      </c>
      <c r="B11618" s="1" t="s">
        <v>10237</v>
      </c>
      <c r="C11618" s="1" t="s">
        <v>37048</v>
      </c>
      <c r="D11618" t="b">
        <v>0</v>
      </c>
      <c r="E11618" t="b">
        <v>1</v>
      </c>
      <c r="H11618" s="1" t="s">
        <v>37142</v>
      </c>
    </row>
    <row r="11619" spans="1:8" x14ac:dyDescent="0.25">
      <c r="A11619">
        <v>930232351</v>
      </c>
      <c r="B11619" s="1" t="s">
        <v>29620</v>
      </c>
      <c r="C11619" s="1" t="s">
        <v>37048</v>
      </c>
      <c r="D11619" t="b">
        <v>0</v>
      </c>
      <c r="E11619" t="b">
        <v>0</v>
      </c>
      <c r="H11619" s="1" t="s">
        <v>37072</v>
      </c>
    </row>
    <row r="11620" spans="1:8" x14ac:dyDescent="0.25">
      <c r="A11620">
        <v>930261521</v>
      </c>
      <c r="B11620" s="1" t="s">
        <v>29621</v>
      </c>
      <c r="C11620" s="1" t="s">
        <v>37048</v>
      </c>
      <c r="D11620" t="b">
        <v>0</v>
      </c>
      <c r="E11620" t="b">
        <v>0</v>
      </c>
      <c r="H11620" s="1" t="s">
        <v>37072</v>
      </c>
    </row>
    <row r="11621" spans="1:8" x14ac:dyDescent="0.25">
      <c r="A11621">
        <v>930272701</v>
      </c>
      <c r="B11621" s="1" t="s">
        <v>29622</v>
      </c>
      <c r="C11621" s="1" t="s">
        <v>37048</v>
      </c>
      <c r="D11621" t="b">
        <v>0</v>
      </c>
      <c r="E11621" t="b">
        <v>0</v>
      </c>
      <c r="H11621" s="1" t="s">
        <v>37072</v>
      </c>
    </row>
    <row r="11622" spans="1:8" x14ac:dyDescent="0.25">
      <c r="A11622">
        <v>930542555</v>
      </c>
      <c r="B11622" s="1" t="s">
        <v>29623</v>
      </c>
      <c r="C11622" s="1" t="s">
        <v>37048</v>
      </c>
      <c r="D11622" t="b">
        <v>0</v>
      </c>
      <c r="E11622" t="b">
        <v>0</v>
      </c>
      <c r="H11622" s="1" t="s">
        <v>37072</v>
      </c>
    </row>
    <row r="11623" spans="1:8" x14ac:dyDescent="0.25">
      <c r="A11623">
        <v>930716421</v>
      </c>
      <c r="B11623" s="1" t="s">
        <v>10238</v>
      </c>
      <c r="C11623" s="1" t="s">
        <v>37048</v>
      </c>
      <c r="D11623" t="b">
        <v>0</v>
      </c>
      <c r="E11623" t="b">
        <v>1</v>
      </c>
      <c r="H11623" s="1" t="s">
        <v>37142</v>
      </c>
    </row>
    <row r="11624" spans="1:8" x14ac:dyDescent="0.25">
      <c r="A11624">
        <v>930791970</v>
      </c>
      <c r="B11624" s="1" t="s">
        <v>10239</v>
      </c>
      <c r="C11624" s="1" t="s">
        <v>37048</v>
      </c>
      <c r="D11624" t="b">
        <v>0</v>
      </c>
      <c r="E11624" t="b">
        <v>1</v>
      </c>
      <c r="H11624" s="1" t="s">
        <v>37142</v>
      </c>
    </row>
    <row r="11625" spans="1:8" x14ac:dyDescent="0.25">
      <c r="A11625">
        <v>931399799</v>
      </c>
      <c r="B11625" s="1" t="s">
        <v>10240</v>
      </c>
      <c r="C11625" s="1" t="s">
        <v>37048</v>
      </c>
      <c r="D11625" t="b">
        <v>0</v>
      </c>
      <c r="E11625" t="b">
        <v>1</v>
      </c>
      <c r="H11625" s="1" t="s">
        <v>37142</v>
      </c>
    </row>
    <row r="11626" spans="1:8" x14ac:dyDescent="0.25">
      <c r="A11626">
        <v>931470264</v>
      </c>
      <c r="B11626" s="1" t="s">
        <v>10241</v>
      </c>
      <c r="C11626" s="1" t="s">
        <v>37048</v>
      </c>
      <c r="D11626" t="b">
        <v>0</v>
      </c>
      <c r="E11626" t="b">
        <v>1</v>
      </c>
      <c r="H11626" s="1" t="s">
        <v>37142</v>
      </c>
    </row>
    <row r="11627" spans="1:8" x14ac:dyDescent="0.25">
      <c r="A11627">
        <v>931533096</v>
      </c>
      <c r="B11627" s="1" t="s">
        <v>10242</v>
      </c>
      <c r="C11627" s="1" t="s">
        <v>37048</v>
      </c>
      <c r="D11627" t="b">
        <v>0</v>
      </c>
      <c r="E11627" t="b">
        <v>1</v>
      </c>
      <c r="H11627" s="1" t="s">
        <v>37142</v>
      </c>
    </row>
    <row r="11628" spans="1:8" x14ac:dyDescent="0.25">
      <c r="A11628">
        <v>931712810</v>
      </c>
      <c r="B11628" s="1" t="s">
        <v>10243</v>
      </c>
      <c r="C11628" s="1" t="s">
        <v>37048</v>
      </c>
      <c r="D11628" t="b">
        <v>0</v>
      </c>
      <c r="E11628" t="b">
        <v>1</v>
      </c>
      <c r="H11628" s="1" t="s">
        <v>37142</v>
      </c>
    </row>
    <row r="11629" spans="1:8" x14ac:dyDescent="0.25">
      <c r="A11629">
        <v>931798634</v>
      </c>
      <c r="B11629" s="1" t="s">
        <v>29624</v>
      </c>
      <c r="C11629" s="1" t="s">
        <v>37048</v>
      </c>
      <c r="D11629" t="b">
        <v>0</v>
      </c>
      <c r="E11629" t="b">
        <v>0</v>
      </c>
      <c r="H11629" s="1" t="s">
        <v>37072</v>
      </c>
    </row>
    <row r="11630" spans="1:8" x14ac:dyDescent="0.25">
      <c r="A11630">
        <v>931800485</v>
      </c>
      <c r="B11630" s="1" t="s">
        <v>10244</v>
      </c>
      <c r="C11630" s="1" t="s">
        <v>37048</v>
      </c>
      <c r="D11630" t="b">
        <v>0</v>
      </c>
      <c r="E11630" t="b">
        <v>1</v>
      </c>
      <c r="H11630" s="1" t="s">
        <v>37142</v>
      </c>
    </row>
    <row r="11631" spans="1:8" x14ac:dyDescent="0.25">
      <c r="A11631">
        <v>931807021</v>
      </c>
      <c r="B11631" s="1" t="s">
        <v>10245</v>
      </c>
      <c r="C11631" s="1" t="s">
        <v>37048</v>
      </c>
      <c r="D11631" t="b">
        <v>0</v>
      </c>
      <c r="E11631" t="b">
        <v>1</v>
      </c>
      <c r="H11631" s="1" t="s">
        <v>37142</v>
      </c>
    </row>
    <row r="11632" spans="1:8" x14ac:dyDescent="0.25">
      <c r="A11632">
        <v>931866257</v>
      </c>
      <c r="B11632" s="1" t="s">
        <v>10246</v>
      </c>
      <c r="C11632" s="1" t="s">
        <v>37048</v>
      </c>
      <c r="D11632" t="b">
        <v>0</v>
      </c>
      <c r="E11632" t="b">
        <v>1</v>
      </c>
      <c r="H11632" s="1" t="s">
        <v>37142</v>
      </c>
    </row>
    <row r="11633" spans="1:8" x14ac:dyDescent="0.25">
      <c r="A11633">
        <v>932056674</v>
      </c>
      <c r="B11633" s="1" t="s">
        <v>10247</v>
      </c>
      <c r="C11633" s="1" t="s">
        <v>37048</v>
      </c>
      <c r="D11633" t="b">
        <v>0</v>
      </c>
      <c r="E11633" t="b">
        <v>1</v>
      </c>
      <c r="H11633" s="1" t="s">
        <v>37142</v>
      </c>
    </row>
    <row r="11634" spans="1:8" x14ac:dyDescent="0.25">
      <c r="A11634">
        <v>932076748</v>
      </c>
      <c r="B11634" s="1" t="s">
        <v>10248</v>
      </c>
      <c r="C11634" s="1" t="s">
        <v>37048</v>
      </c>
      <c r="D11634" t="b">
        <v>0</v>
      </c>
      <c r="E11634" t="b">
        <v>1</v>
      </c>
      <c r="H11634" s="1" t="s">
        <v>37142</v>
      </c>
    </row>
    <row r="11635" spans="1:8" x14ac:dyDescent="0.25">
      <c r="A11635">
        <v>932581140</v>
      </c>
      <c r="B11635" s="1" t="s">
        <v>10249</v>
      </c>
      <c r="C11635" s="1" t="s">
        <v>37048</v>
      </c>
      <c r="D11635" t="b">
        <v>0</v>
      </c>
      <c r="E11635" t="b">
        <v>1</v>
      </c>
      <c r="H11635" s="1" t="s">
        <v>37142</v>
      </c>
    </row>
    <row r="11636" spans="1:8" x14ac:dyDescent="0.25">
      <c r="A11636">
        <v>932770512</v>
      </c>
      <c r="B11636" s="1" t="s">
        <v>10250</v>
      </c>
      <c r="C11636" s="1" t="s">
        <v>37048</v>
      </c>
      <c r="D11636" t="b">
        <v>0</v>
      </c>
      <c r="E11636" t="b">
        <v>1</v>
      </c>
      <c r="H11636" s="1" t="s">
        <v>37142</v>
      </c>
    </row>
    <row r="11637" spans="1:8" x14ac:dyDescent="0.25">
      <c r="A11637">
        <v>933064565</v>
      </c>
      <c r="B11637" s="1" t="s">
        <v>10251</v>
      </c>
      <c r="C11637" s="1" t="s">
        <v>37048</v>
      </c>
      <c r="D11637" t="b">
        <v>0</v>
      </c>
      <c r="E11637" t="b">
        <v>1</v>
      </c>
      <c r="H11637" s="1" t="s">
        <v>37142</v>
      </c>
    </row>
    <row r="11638" spans="1:8" x14ac:dyDescent="0.25">
      <c r="A11638">
        <v>933240010</v>
      </c>
      <c r="B11638" s="1" t="s">
        <v>10252</v>
      </c>
      <c r="C11638" s="1" t="s">
        <v>37048</v>
      </c>
      <c r="D11638" t="b">
        <v>0</v>
      </c>
      <c r="E11638" t="b">
        <v>1</v>
      </c>
      <c r="H11638" s="1" t="s">
        <v>37142</v>
      </c>
    </row>
    <row r="11639" spans="1:8" x14ac:dyDescent="0.25">
      <c r="A11639">
        <v>933349691</v>
      </c>
      <c r="B11639" s="1" t="s">
        <v>10253</v>
      </c>
      <c r="C11639" s="1" t="s">
        <v>37048</v>
      </c>
      <c r="D11639" t="b">
        <v>0</v>
      </c>
      <c r="E11639" t="b">
        <v>1</v>
      </c>
      <c r="H11639" s="1" t="s">
        <v>37142</v>
      </c>
    </row>
    <row r="11640" spans="1:8" x14ac:dyDescent="0.25">
      <c r="A11640">
        <v>933797066</v>
      </c>
      <c r="B11640" s="1" t="s">
        <v>10254</v>
      </c>
      <c r="C11640" s="1" t="s">
        <v>37048</v>
      </c>
      <c r="D11640" t="b">
        <v>0</v>
      </c>
      <c r="E11640" t="b">
        <v>1</v>
      </c>
      <c r="H11640" s="1" t="s">
        <v>37142</v>
      </c>
    </row>
    <row r="11641" spans="1:8" x14ac:dyDescent="0.25">
      <c r="A11641">
        <v>934034996</v>
      </c>
      <c r="B11641" s="1" t="s">
        <v>10255</v>
      </c>
      <c r="C11641" s="1" t="s">
        <v>37048</v>
      </c>
      <c r="D11641" t="b">
        <v>0</v>
      </c>
      <c r="E11641" t="b">
        <v>1</v>
      </c>
      <c r="H11641" s="1" t="s">
        <v>37142</v>
      </c>
    </row>
    <row r="11642" spans="1:8" x14ac:dyDescent="0.25">
      <c r="A11642">
        <v>934068424</v>
      </c>
      <c r="B11642" s="1" t="s">
        <v>10256</v>
      </c>
      <c r="C11642" s="1" t="s">
        <v>37048</v>
      </c>
      <c r="D11642" t="b">
        <v>0</v>
      </c>
      <c r="E11642" t="b">
        <v>1</v>
      </c>
      <c r="H11642" s="1" t="s">
        <v>37142</v>
      </c>
    </row>
    <row r="11643" spans="1:8" x14ac:dyDescent="0.25">
      <c r="A11643">
        <v>934075730</v>
      </c>
      <c r="B11643" s="1" t="s">
        <v>10257</v>
      </c>
      <c r="C11643" s="1" t="s">
        <v>37048</v>
      </c>
      <c r="D11643" t="b">
        <v>0</v>
      </c>
      <c r="E11643" t="b">
        <v>1</v>
      </c>
      <c r="H11643" s="1" t="s">
        <v>37142</v>
      </c>
    </row>
    <row r="11644" spans="1:8" x14ac:dyDescent="0.25">
      <c r="A11644">
        <v>934139224</v>
      </c>
      <c r="B11644" s="1" t="s">
        <v>10258</v>
      </c>
      <c r="C11644" s="1" t="s">
        <v>37048</v>
      </c>
      <c r="D11644" t="b">
        <v>0</v>
      </c>
      <c r="E11644" t="b">
        <v>1</v>
      </c>
      <c r="H11644" s="1" t="s">
        <v>37142</v>
      </c>
    </row>
    <row r="11645" spans="1:8" x14ac:dyDescent="0.25">
      <c r="A11645">
        <v>934309073</v>
      </c>
      <c r="B11645" s="1" t="s">
        <v>10259</v>
      </c>
      <c r="C11645" s="1" t="s">
        <v>37048</v>
      </c>
      <c r="D11645" t="b">
        <v>0</v>
      </c>
      <c r="E11645" t="b">
        <v>1</v>
      </c>
      <c r="H11645" s="1" t="s">
        <v>37142</v>
      </c>
    </row>
    <row r="11646" spans="1:8" x14ac:dyDescent="0.25">
      <c r="A11646">
        <v>934357930</v>
      </c>
      <c r="B11646" s="1" t="s">
        <v>10260</v>
      </c>
      <c r="C11646" s="1" t="s">
        <v>37048</v>
      </c>
      <c r="D11646" t="b">
        <v>0</v>
      </c>
      <c r="E11646" t="b">
        <v>1</v>
      </c>
      <c r="H11646" s="1" t="s">
        <v>37142</v>
      </c>
    </row>
    <row r="11647" spans="1:8" x14ac:dyDescent="0.25">
      <c r="A11647">
        <v>934606043</v>
      </c>
      <c r="B11647" s="1" t="s">
        <v>10261</v>
      </c>
      <c r="C11647" s="1" t="s">
        <v>37048</v>
      </c>
      <c r="D11647" t="b">
        <v>0</v>
      </c>
      <c r="E11647" t="b">
        <v>1</v>
      </c>
      <c r="H11647" s="1" t="s">
        <v>37142</v>
      </c>
    </row>
    <row r="11648" spans="1:8" x14ac:dyDescent="0.25">
      <c r="A11648">
        <v>934649117</v>
      </c>
      <c r="B11648" s="1" t="s">
        <v>10262</v>
      </c>
      <c r="C11648" s="1" t="s">
        <v>37048</v>
      </c>
      <c r="D11648" t="b">
        <v>0</v>
      </c>
      <c r="E11648" t="b">
        <v>1</v>
      </c>
      <c r="H11648" s="1" t="s">
        <v>37142</v>
      </c>
    </row>
    <row r="11649" spans="1:8" x14ac:dyDescent="0.25">
      <c r="A11649">
        <v>934851099</v>
      </c>
      <c r="B11649" s="1" t="s">
        <v>10263</v>
      </c>
      <c r="C11649" s="1" t="s">
        <v>37048</v>
      </c>
      <c r="D11649" t="b">
        <v>0</v>
      </c>
      <c r="E11649" t="b">
        <v>1</v>
      </c>
      <c r="H11649" s="1" t="s">
        <v>37142</v>
      </c>
    </row>
    <row r="11650" spans="1:8" x14ac:dyDescent="0.25">
      <c r="A11650">
        <v>934876962</v>
      </c>
      <c r="B11650" s="1" t="s">
        <v>10264</v>
      </c>
      <c r="C11650" s="1" t="s">
        <v>37048</v>
      </c>
      <c r="D11650" t="b">
        <v>0</v>
      </c>
      <c r="E11650" t="b">
        <v>1</v>
      </c>
      <c r="H11650" s="1" t="s">
        <v>37142</v>
      </c>
    </row>
    <row r="11651" spans="1:8" x14ac:dyDescent="0.25">
      <c r="A11651">
        <v>934970640</v>
      </c>
      <c r="B11651" s="1" t="s">
        <v>10265</v>
      </c>
      <c r="C11651" s="1" t="s">
        <v>37048</v>
      </c>
      <c r="D11651" t="b">
        <v>0</v>
      </c>
      <c r="E11651" t="b">
        <v>1</v>
      </c>
      <c r="H11651" s="1" t="s">
        <v>37142</v>
      </c>
    </row>
    <row r="11652" spans="1:8" x14ac:dyDescent="0.25">
      <c r="A11652">
        <v>935017483</v>
      </c>
      <c r="B11652" s="1" t="s">
        <v>10266</v>
      </c>
      <c r="C11652" s="1" t="s">
        <v>37048</v>
      </c>
      <c r="D11652" t="b">
        <v>0</v>
      </c>
      <c r="E11652" t="b">
        <v>1</v>
      </c>
      <c r="H11652" s="1" t="s">
        <v>37142</v>
      </c>
    </row>
    <row r="11653" spans="1:8" x14ac:dyDescent="0.25">
      <c r="A11653">
        <v>935161231</v>
      </c>
      <c r="B11653" s="1" t="s">
        <v>10267</v>
      </c>
      <c r="C11653" s="1" t="s">
        <v>37048</v>
      </c>
      <c r="D11653" t="b">
        <v>0</v>
      </c>
      <c r="E11653" t="b">
        <v>1</v>
      </c>
      <c r="H11653" s="1" t="s">
        <v>37142</v>
      </c>
    </row>
    <row r="11654" spans="1:8" x14ac:dyDescent="0.25">
      <c r="A11654">
        <v>935186463</v>
      </c>
      <c r="B11654" s="1" t="s">
        <v>10268</v>
      </c>
      <c r="C11654" s="1" t="s">
        <v>37048</v>
      </c>
      <c r="D11654" t="b">
        <v>0</v>
      </c>
      <c r="E11654" t="b">
        <v>1</v>
      </c>
      <c r="H11654" s="1" t="s">
        <v>37142</v>
      </c>
    </row>
    <row r="11655" spans="1:8" x14ac:dyDescent="0.25">
      <c r="A11655">
        <v>935192447</v>
      </c>
      <c r="B11655" s="1" t="s">
        <v>10269</v>
      </c>
      <c r="C11655" s="1" t="s">
        <v>37048</v>
      </c>
      <c r="D11655" t="b">
        <v>0</v>
      </c>
      <c r="E11655" t="b">
        <v>1</v>
      </c>
      <c r="H11655" s="1" t="s">
        <v>37142</v>
      </c>
    </row>
    <row r="11656" spans="1:8" x14ac:dyDescent="0.25">
      <c r="A11656">
        <v>935534097</v>
      </c>
      <c r="B11656" s="1" t="s">
        <v>10270</v>
      </c>
      <c r="C11656" s="1" t="s">
        <v>37048</v>
      </c>
      <c r="D11656" t="b">
        <v>0</v>
      </c>
      <c r="E11656" t="b">
        <v>1</v>
      </c>
      <c r="H11656" s="1" t="s">
        <v>37142</v>
      </c>
    </row>
    <row r="11657" spans="1:8" x14ac:dyDescent="0.25">
      <c r="A11657">
        <v>935604419</v>
      </c>
      <c r="B11657" s="1" t="s">
        <v>10271</v>
      </c>
      <c r="C11657" s="1" t="s">
        <v>37048</v>
      </c>
      <c r="D11657" t="b">
        <v>0</v>
      </c>
      <c r="E11657" t="b">
        <v>1</v>
      </c>
      <c r="H11657" s="1" t="s">
        <v>37142</v>
      </c>
    </row>
    <row r="11658" spans="1:8" x14ac:dyDescent="0.25">
      <c r="A11658">
        <v>935605822</v>
      </c>
      <c r="B11658" s="1" t="s">
        <v>10272</v>
      </c>
      <c r="C11658" s="1" t="s">
        <v>37048</v>
      </c>
      <c r="D11658" t="b">
        <v>0</v>
      </c>
      <c r="E11658" t="b">
        <v>1</v>
      </c>
      <c r="H11658" s="1" t="s">
        <v>37142</v>
      </c>
    </row>
    <row r="11659" spans="1:8" x14ac:dyDescent="0.25">
      <c r="A11659">
        <v>935686849</v>
      </c>
      <c r="B11659" s="1" t="s">
        <v>10273</v>
      </c>
      <c r="C11659" s="1" t="s">
        <v>37048</v>
      </c>
      <c r="D11659" t="b">
        <v>0</v>
      </c>
      <c r="E11659" t="b">
        <v>1</v>
      </c>
      <c r="H11659" s="1" t="s">
        <v>37142</v>
      </c>
    </row>
    <row r="11660" spans="1:8" x14ac:dyDescent="0.25">
      <c r="A11660">
        <v>935847826</v>
      </c>
      <c r="B11660" s="1" t="s">
        <v>10274</v>
      </c>
      <c r="C11660" s="1" t="s">
        <v>37048</v>
      </c>
      <c r="D11660" t="b">
        <v>0</v>
      </c>
      <c r="E11660" t="b">
        <v>1</v>
      </c>
      <c r="H11660" s="1" t="s">
        <v>37142</v>
      </c>
    </row>
    <row r="11661" spans="1:8" x14ac:dyDescent="0.25">
      <c r="A11661">
        <v>935893364</v>
      </c>
      <c r="B11661" s="1" t="s">
        <v>10275</v>
      </c>
      <c r="C11661" s="1" t="s">
        <v>37048</v>
      </c>
      <c r="D11661" t="b">
        <v>0</v>
      </c>
      <c r="E11661" t="b">
        <v>1</v>
      </c>
      <c r="H11661" s="1" t="s">
        <v>37142</v>
      </c>
    </row>
    <row r="11662" spans="1:8" x14ac:dyDescent="0.25">
      <c r="A11662">
        <v>935984939</v>
      </c>
      <c r="B11662" s="1" t="s">
        <v>10276</v>
      </c>
      <c r="C11662" s="1" t="s">
        <v>37048</v>
      </c>
      <c r="D11662" t="b">
        <v>0</v>
      </c>
      <c r="E11662" t="b">
        <v>1</v>
      </c>
      <c r="H11662" s="1" t="s">
        <v>37142</v>
      </c>
    </row>
    <row r="11663" spans="1:8" x14ac:dyDescent="0.25">
      <c r="A11663">
        <v>935988853</v>
      </c>
      <c r="B11663" s="1" t="s">
        <v>10277</v>
      </c>
      <c r="C11663" s="1" t="s">
        <v>37048</v>
      </c>
      <c r="D11663" t="b">
        <v>0</v>
      </c>
      <c r="E11663" t="b">
        <v>1</v>
      </c>
      <c r="H11663" s="1" t="s">
        <v>37142</v>
      </c>
    </row>
    <row r="11664" spans="1:8" x14ac:dyDescent="0.25">
      <c r="A11664">
        <v>935991919</v>
      </c>
      <c r="B11664" s="1" t="s">
        <v>10278</v>
      </c>
      <c r="C11664" s="1" t="s">
        <v>37048</v>
      </c>
      <c r="D11664" t="b">
        <v>0</v>
      </c>
      <c r="E11664" t="b">
        <v>1</v>
      </c>
      <c r="H11664" s="1" t="s">
        <v>37142</v>
      </c>
    </row>
    <row r="11665" spans="1:8" x14ac:dyDescent="0.25">
      <c r="A11665">
        <v>936022731</v>
      </c>
      <c r="B11665" s="1" t="s">
        <v>10279</v>
      </c>
      <c r="C11665" s="1" t="s">
        <v>37048</v>
      </c>
      <c r="D11665" t="b">
        <v>0</v>
      </c>
      <c r="E11665" t="b">
        <v>1</v>
      </c>
      <c r="H11665" s="1" t="s">
        <v>37142</v>
      </c>
    </row>
    <row r="11666" spans="1:8" x14ac:dyDescent="0.25">
      <c r="A11666">
        <v>936060587</v>
      </c>
      <c r="B11666" s="1" t="s">
        <v>10280</v>
      </c>
      <c r="C11666" s="1" t="s">
        <v>37048</v>
      </c>
      <c r="D11666" t="b">
        <v>0</v>
      </c>
      <c r="E11666" t="b">
        <v>1</v>
      </c>
      <c r="H11666" s="1" t="s">
        <v>37142</v>
      </c>
    </row>
    <row r="11667" spans="1:8" x14ac:dyDescent="0.25">
      <c r="A11667">
        <v>936296874</v>
      </c>
      <c r="B11667" s="1" t="s">
        <v>10281</v>
      </c>
      <c r="C11667" s="1" t="s">
        <v>37048</v>
      </c>
      <c r="D11667" t="b">
        <v>0</v>
      </c>
      <c r="E11667" t="b">
        <v>1</v>
      </c>
      <c r="H11667" s="1" t="s">
        <v>37142</v>
      </c>
    </row>
    <row r="11668" spans="1:8" x14ac:dyDescent="0.25">
      <c r="A11668">
        <v>936322859</v>
      </c>
      <c r="B11668" s="1" t="s">
        <v>10282</v>
      </c>
      <c r="C11668" s="1" t="s">
        <v>37048</v>
      </c>
      <c r="D11668" t="b">
        <v>0</v>
      </c>
      <c r="E11668" t="b">
        <v>1</v>
      </c>
      <c r="H11668" s="1" t="s">
        <v>37142</v>
      </c>
    </row>
    <row r="11669" spans="1:8" x14ac:dyDescent="0.25">
      <c r="A11669">
        <v>936385486</v>
      </c>
      <c r="B11669" s="1" t="s">
        <v>10283</v>
      </c>
      <c r="C11669" s="1" t="s">
        <v>37048</v>
      </c>
      <c r="D11669" t="b">
        <v>0</v>
      </c>
      <c r="E11669" t="b">
        <v>1</v>
      </c>
      <c r="H11669" s="1" t="s">
        <v>37142</v>
      </c>
    </row>
    <row r="11670" spans="1:8" x14ac:dyDescent="0.25">
      <c r="A11670">
        <v>936389007</v>
      </c>
      <c r="B11670" s="1" t="s">
        <v>10284</v>
      </c>
      <c r="C11670" s="1" t="s">
        <v>37048</v>
      </c>
      <c r="D11670" t="b">
        <v>0</v>
      </c>
      <c r="E11670" t="b">
        <v>1</v>
      </c>
      <c r="H11670" s="1" t="s">
        <v>37142</v>
      </c>
    </row>
    <row r="11671" spans="1:8" x14ac:dyDescent="0.25">
      <c r="A11671">
        <v>936392148</v>
      </c>
      <c r="B11671" s="1" t="s">
        <v>10285</v>
      </c>
      <c r="C11671" s="1" t="s">
        <v>37048</v>
      </c>
      <c r="D11671" t="b">
        <v>0</v>
      </c>
      <c r="E11671" t="b">
        <v>1</v>
      </c>
      <c r="H11671" s="1" t="s">
        <v>37142</v>
      </c>
    </row>
    <row r="11672" spans="1:8" x14ac:dyDescent="0.25">
      <c r="A11672">
        <v>936847293</v>
      </c>
      <c r="B11672" s="1" t="s">
        <v>10286</v>
      </c>
      <c r="C11672" s="1" t="s">
        <v>37048</v>
      </c>
      <c r="D11672" t="b">
        <v>0</v>
      </c>
      <c r="E11672" t="b">
        <v>1</v>
      </c>
      <c r="H11672" s="1" t="s">
        <v>37142</v>
      </c>
    </row>
    <row r="11673" spans="1:8" x14ac:dyDescent="0.25">
      <c r="A11673">
        <v>948327872</v>
      </c>
      <c r="B11673" s="1" t="s">
        <v>10287</v>
      </c>
      <c r="C11673" s="1" t="s">
        <v>37048</v>
      </c>
      <c r="D11673" t="b">
        <v>0</v>
      </c>
      <c r="E11673" t="b">
        <v>1</v>
      </c>
      <c r="H11673" s="1" t="s">
        <v>37142</v>
      </c>
    </row>
    <row r="11674" spans="1:8" x14ac:dyDescent="0.25">
      <c r="A11674">
        <v>951429090</v>
      </c>
      <c r="B11674" s="1" t="s">
        <v>10288</v>
      </c>
      <c r="C11674" s="1" t="s">
        <v>37048</v>
      </c>
      <c r="D11674" t="b">
        <v>0</v>
      </c>
      <c r="E11674" t="b">
        <v>1</v>
      </c>
      <c r="H11674" s="1" t="s">
        <v>37142</v>
      </c>
    </row>
    <row r="11675" spans="1:8" x14ac:dyDescent="0.25">
      <c r="A11675">
        <v>951604631</v>
      </c>
      <c r="B11675" s="1" t="s">
        <v>29625</v>
      </c>
      <c r="C11675" s="1" t="s">
        <v>37048</v>
      </c>
      <c r="D11675" t="b">
        <v>0</v>
      </c>
      <c r="E11675" t="b">
        <v>0</v>
      </c>
      <c r="H11675" s="1" t="s">
        <v>37072</v>
      </c>
    </row>
    <row r="11676" spans="1:8" x14ac:dyDescent="0.25">
      <c r="A11676">
        <v>953943263</v>
      </c>
      <c r="B11676" s="1" t="s">
        <v>29626</v>
      </c>
      <c r="C11676" s="1" t="s">
        <v>37048</v>
      </c>
      <c r="D11676" t="b">
        <v>0</v>
      </c>
      <c r="E11676" t="b">
        <v>0</v>
      </c>
      <c r="H11676" s="1" t="s">
        <v>37072</v>
      </c>
    </row>
    <row r="11677" spans="1:8" x14ac:dyDescent="0.25">
      <c r="A11677">
        <v>953987279</v>
      </c>
      <c r="B11677" s="1" t="s">
        <v>29627</v>
      </c>
      <c r="C11677" s="1" t="s">
        <v>37048</v>
      </c>
      <c r="D11677" t="b">
        <v>0</v>
      </c>
      <c r="E11677" t="b">
        <v>0</v>
      </c>
      <c r="H11677" s="1" t="s">
        <v>37072</v>
      </c>
    </row>
    <row r="11678" spans="1:8" x14ac:dyDescent="0.25">
      <c r="A11678">
        <v>955050851</v>
      </c>
      <c r="B11678" s="1" t="s">
        <v>10289</v>
      </c>
      <c r="C11678" s="1" t="s">
        <v>37048</v>
      </c>
      <c r="D11678" t="b">
        <v>0</v>
      </c>
      <c r="E11678" t="b">
        <v>1</v>
      </c>
      <c r="H11678" s="1" t="s">
        <v>37142</v>
      </c>
    </row>
    <row r="11679" spans="1:8" x14ac:dyDescent="0.25">
      <c r="A11679">
        <v>955242548</v>
      </c>
      <c r="B11679" s="1" t="s">
        <v>10290</v>
      </c>
      <c r="C11679" s="1" t="s">
        <v>37048</v>
      </c>
      <c r="D11679" t="b">
        <v>0</v>
      </c>
      <c r="E11679" t="b">
        <v>1</v>
      </c>
      <c r="H11679" s="1" t="s">
        <v>37142</v>
      </c>
    </row>
    <row r="11680" spans="1:8" x14ac:dyDescent="0.25">
      <c r="A11680">
        <v>956663776</v>
      </c>
      <c r="B11680" s="1" t="s">
        <v>10291</v>
      </c>
      <c r="C11680" s="1" t="s">
        <v>37048</v>
      </c>
      <c r="D11680" t="b">
        <v>0</v>
      </c>
      <c r="E11680" t="b">
        <v>1</v>
      </c>
      <c r="H11680" s="1" t="s">
        <v>37142</v>
      </c>
    </row>
    <row r="11681" spans="1:8" x14ac:dyDescent="0.25">
      <c r="A11681">
        <v>957157297</v>
      </c>
      <c r="B11681" s="1" t="s">
        <v>29629</v>
      </c>
      <c r="C11681" s="1" t="s">
        <v>37048</v>
      </c>
      <c r="D11681" t="b">
        <v>0</v>
      </c>
      <c r="E11681" t="b">
        <v>0</v>
      </c>
      <c r="H11681" s="1" t="s">
        <v>37072</v>
      </c>
    </row>
    <row r="11682" spans="1:8" x14ac:dyDescent="0.25">
      <c r="A11682">
        <v>957443613</v>
      </c>
      <c r="B11682" s="1" t="s">
        <v>10292</v>
      </c>
      <c r="C11682" s="1" t="s">
        <v>37048</v>
      </c>
      <c r="D11682" t="b">
        <v>0</v>
      </c>
      <c r="E11682" t="b">
        <v>1</v>
      </c>
      <c r="H11682" s="1" t="s">
        <v>37142</v>
      </c>
    </row>
    <row r="11683" spans="1:8" x14ac:dyDescent="0.25">
      <c r="A11683">
        <v>957964869</v>
      </c>
      <c r="B11683" s="1" t="s">
        <v>10293</v>
      </c>
      <c r="C11683" s="1" t="s">
        <v>37048</v>
      </c>
      <c r="D11683" t="b">
        <v>0</v>
      </c>
      <c r="E11683" t="b">
        <v>1</v>
      </c>
      <c r="H11683" s="1" t="s">
        <v>37142</v>
      </c>
    </row>
    <row r="11684" spans="1:8" x14ac:dyDescent="0.25">
      <c r="A11684">
        <v>958338155</v>
      </c>
      <c r="B11684" s="1" t="s">
        <v>10294</v>
      </c>
      <c r="C11684" s="1" t="s">
        <v>37048</v>
      </c>
      <c r="D11684" t="b">
        <v>0</v>
      </c>
      <c r="E11684" t="b">
        <v>1</v>
      </c>
      <c r="H11684" s="1" t="s">
        <v>37142</v>
      </c>
    </row>
    <row r="11685" spans="1:8" x14ac:dyDescent="0.25">
      <c r="A11685">
        <v>958667159</v>
      </c>
      <c r="B11685" s="1" t="s">
        <v>10295</v>
      </c>
      <c r="C11685" s="1" t="s">
        <v>37048</v>
      </c>
      <c r="D11685" t="b">
        <v>0</v>
      </c>
      <c r="E11685" t="b">
        <v>1</v>
      </c>
      <c r="H11685" s="1" t="s">
        <v>37142</v>
      </c>
    </row>
    <row r="11686" spans="1:8" x14ac:dyDescent="0.25">
      <c r="A11686">
        <v>958812647</v>
      </c>
      <c r="B11686" s="1" t="s">
        <v>10296</v>
      </c>
      <c r="C11686" s="1" t="s">
        <v>37048</v>
      </c>
      <c r="D11686" t="b">
        <v>0</v>
      </c>
      <c r="E11686" t="b">
        <v>1</v>
      </c>
      <c r="H11686" s="1" t="s">
        <v>37142</v>
      </c>
    </row>
    <row r="11687" spans="1:8" x14ac:dyDescent="0.25">
      <c r="A11687">
        <v>959028486</v>
      </c>
      <c r="B11687" s="1" t="s">
        <v>10297</v>
      </c>
      <c r="C11687" s="1" t="s">
        <v>37048</v>
      </c>
      <c r="D11687" t="b">
        <v>0</v>
      </c>
      <c r="E11687" t="b">
        <v>1</v>
      </c>
      <c r="H11687" s="1" t="s">
        <v>37142</v>
      </c>
    </row>
    <row r="11688" spans="1:8" x14ac:dyDescent="0.25">
      <c r="A11688">
        <v>959763852</v>
      </c>
      <c r="B11688" s="1" t="s">
        <v>10298</v>
      </c>
      <c r="C11688" s="1" t="s">
        <v>37048</v>
      </c>
      <c r="D11688" t="b">
        <v>0</v>
      </c>
      <c r="E11688" t="b">
        <v>1</v>
      </c>
      <c r="H11688" s="1" t="s">
        <v>37142</v>
      </c>
    </row>
    <row r="11689" spans="1:8" x14ac:dyDescent="0.25">
      <c r="A11689">
        <v>960494172</v>
      </c>
      <c r="B11689" s="1" t="s">
        <v>10299</v>
      </c>
      <c r="C11689" s="1" t="s">
        <v>37048</v>
      </c>
      <c r="D11689" t="b">
        <v>0</v>
      </c>
      <c r="E11689" t="b">
        <v>1</v>
      </c>
      <c r="H11689" s="1" t="s">
        <v>37142</v>
      </c>
    </row>
    <row r="11690" spans="1:8" x14ac:dyDescent="0.25">
      <c r="A11690">
        <v>963867867</v>
      </c>
      <c r="B11690" s="1" t="s">
        <v>10300</v>
      </c>
      <c r="C11690" s="1" t="s">
        <v>37048</v>
      </c>
      <c r="D11690" t="b">
        <v>0</v>
      </c>
      <c r="E11690" t="b">
        <v>1</v>
      </c>
      <c r="H11690" s="1" t="s">
        <v>37142</v>
      </c>
    </row>
    <row r="11691" spans="1:8" x14ac:dyDescent="0.25">
      <c r="A11691">
        <v>964460736</v>
      </c>
      <c r="B11691" s="1" t="s">
        <v>29630</v>
      </c>
      <c r="C11691" s="1" t="s">
        <v>37048</v>
      </c>
      <c r="D11691" t="b">
        <v>0</v>
      </c>
      <c r="E11691" t="b">
        <v>0</v>
      </c>
      <c r="H11691" s="1" t="s">
        <v>37072</v>
      </c>
    </row>
    <row r="11692" spans="1:8" x14ac:dyDescent="0.25">
      <c r="A11692">
        <v>965752846</v>
      </c>
      <c r="B11692" s="1" t="s">
        <v>10301</v>
      </c>
      <c r="C11692" s="1" t="s">
        <v>37048</v>
      </c>
      <c r="D11692" t="b">
        <v>0</v>
      </c>
      <c r="E11692" t="b">
        <v>1</v>
      </c>
      <c r="H11692" s="1" t="s">
        <v>37142</v>
      </c>
    </row>
    <row r="11693" spans="1:8" x14ac:dyDescent="0.25">
      <c r="A11693">
        <v>965888322</v>
      </c>
      <c r="B11693" s="1" t="s">
        <v>29631</v>
      </c>
      <c r="C11693" s="1" t="s">
        <v>37048</v>
      </c>
      <c r="D11693" t="b">
        <v>0</v>
      </c>
      <c r="E11693" t="b">
        <v>0</v>
      </c>
      <c r="H11693" s="1" t="s">
        <v>37072</v>
      </c>
    </row>
    <row r="11694" spans="1:8" x14ac:dyDescent="0.25">
      <c r="A11694">
        <v>966261684</v>
      </c>
      <c r="B11694" s="1" t="s">
        <v>29632</v>
      </c>
      <c r="C11694" s="1" t="s">
        <v>37048</v>
      </c>
      <c r="D11694" t="b">
        <v>0</v>
      </c>
      <c r="E11694" t="b">
        <v>0</v>
      </c>
      <c r="H11694" s="1" t="s">
        <v>37072</v>
      </c>
    </row>
    <row r="11695" spans="1:8" x14ac:dyDescent="0.25">
      <c r="A11695">
        <v>966371943</v>
      </c>
      <c r="B11695" s="1" t="s">
        <v>10302</v>
      </c>
      <c r="C11695" s="1" t="s">
        <v>37048</v>
      </c>
      <c r="D11695" t="b">
        <v>0</v>
      </c>
      <c r="E11695" t="b">
        <v>1</v>
      </c>
      <c r="H11695" s="1" t="s">
        <v>37142</v>
      </c>
    </row>
    <row r="11696" spans="1:8" x14ac:dyDescent="0.25">
      <c r="A11696">
        <v>968494023</v>
      </c>
      <c r="B11696" s="1" t="s">
        <v>10303</v>
      </c>
      <c r="C11696" s="1" t="s">
        <v>37048</v>
      </c>
      <c r="D11696" t="b">
        <v>0</v>
      </c>
      <c r="E11696" t="b">
        <v>1</v>
      </c>
      <c r="H11696" s="1" t="s">
        <v>37142</v>
      </c>
    </row>
    <row r="11697" spans="1:8" x14ac:dyDescent="0.25">
      <c r="A11697">
        <v>968864653</v>
      </c>
      <c r="B11697" s="1" t="s">
        <v>10304</v>
      </c>
      <c r="C11697" s="1" t="s">
        <v>37048</v>
      </c>
      <c r="D11697" t="b">
        <v>0</v>
      </c>
      <c r="E11697" t="b">
        <v>1</v>
      </c>
      <c r="H11697" s="1" t="s">
        <v>37142</v>
      </c>
    </row>
    <row r="11698" spans="1:8" x14ac:dyDescent="0.25">
      <c r="A11698">
        <v>969101262</v>
      </c>
      <c r="B11698" s="1" t="s">
        <v>10305</v>
      </c>
      <c r="C11698" s="1" t="s">
        <v>37048</v>
      </c>
      <c r="D11698" t="b">
        <v>0</v>
      </c>
      <c r="E11698" t="b">
        <v>1</v>
      </c>
      <c r="H11698" s="1" t="s">
        <v>37142</v>
      </c>
    </row>
    <row r="11699" spans="1:8" x14ac:dyDescent="0.25">
      <c r="A11699">
        <v>969102234</v>
      </c>
      <c r="B11699" s="1" t="s">
        <v>10306</v>
      </c>
      <c r="C11699" s="1" t="s">
        <v>37048</v>
      </c>
      <c r="D11699" t="b">
        <v>0</v>
      </c>
      <c r="E11699" t="b">
        <v>1</v>
      </c>
      <c r="H11699" s="1" t="s">
        <v>37142</v>
      </c>
    </row>
    <row r="11700" spans="1:8" x14ac:dyDescent="0.25">
      <c r="A11700">
        <v>969367777</v>
      </c>
      <c r="B11700" s="1" t="s">
        <v>10307</v>
      </c>
      <c r="C11700" s="1" t="s">
        <v>37048</v>
      </c>
      <c r="D11700" t="b">
        <v>0</v>
      </c>
      <c r="E11700" t="b">
        <v>1</v>
      </c>
      <c r="H11700" s="1" t="s">
        <v>37142</v>
      </c>
    </row>
    <row r="11701" spans="1:8" x14ac:dyDescent="0.25">
      <c r="A11701">
        <v>969566303</v>
      </c>
      <c r="B11701" s="1" t="s">
        <v>10308</v>
      </c>
      <c r="C11701" s="1" t="s">
        <v>37048</v>
      </c>
      <c r="D11701" t="b">
        <v>0</v>
      </c>
      <c r="E11701" t="b">
        <v>1</v>
      </c>
      <c r="H11701" s="1" t="s">
        <v>37142</v>
      </c>
    </row>
    <row r="11702" spans="1:8" x14ac:dyDescent="0.25">
      <c r="A11702">
        <v>970045732</v>
      </c>
      <c r="B11702" s="1" t="s">
        <v>10309</v>
      </c>
      <c r="C11702" s="1" t="s">
        <v>37048</v>
      </c>
      <c r="D11702" t="b">
        <v>0</v>
      </c>
      <c r="E11702" t="b">
        <v>1</v>
      </c>
      <c r="H11702" s="1" t="s">
        <v>37142</v>
      </c>
    </row>
    <row r="11703" spans="1:8" x14ac:dyDescent="0.25">
      <c r="A11703">
        <v>970046534</v>
      </c>
      <c r="B11703" s="1" t="s">
        <v>10310</v>
      </c>
      <c r="C11703" s="1" t="s">
        <v>37048</v>
      </c>
      <c r="D11703" t="b">
        <v>0</v>
      </c>
      <c r="E11703" t="b">
        <v>1</v>
      </c>
      <c r="H11703" s="1" t="s">
        <v>37142</v>
      </c>
    </row>
    <row r="11704" spans="1:8" x14ac:dyDescent="0.25">
      <c r="A11704">
        <v>970175687</v>
      </c>
      <c r="B11704" s="1" t="s">
        <v>10311</v>
      </c>
      <c r="C11704" s="1" t="s">
        <v>37048</v>
      </c>
      <c r="D11704" t="b">
        <v>0</v>
      </c>
      <c r="E11704" t="b">
        <v>1</v>
      </c>
      <c r="H11704" s="1" t="s">
        <v>37142</v>
      </c>
    </row>
    <row r="11705" spans="1:8" x14ac:dyDescent="0.25">
      <c r="A11705">
        <v>970213805</v>
      </c>
      <c r="B11705" s="1" t="s">
        <v>10312</v>
      </c>
      <c r="C11705" s="1" t="s">
        <v>37048</v>
      </c>
      <c r="D11705" t="b">
        <v>0</v>
      </c>
      <c r="E11705" t="b">
        <v>1</v>
      </c>
      <c r="H11705" s="1" t="s">
        <v>37142</v>
      </c>
    </row>
    <row r="11706" spans="1:8" x14ac:dyDescent="0.25">
      <c r="A11706">
        <v>970241094</v>
      </c>
      <c r="B11706" s="1" t="s">
        <v>10313</v>
      </c>
      <c r="C11706" s="1" t="s">
        <v>37048</v>
      </c>
      <c r="D11706" t="b">
        <v>0</v>
      </c>
      <c r="E11706" t="b">
        <v>1</v>
      </c>
      <c r="H11706" s="1" t="s">
        <v>37142</v>
      </c>
    </row>
    <row r="11707" spans="1:8" x14ac:dyDescent="0.25">
      <c r="A11707">
        <v>970241191</v>
      </c>
      <c r="B11707" s="1" t="s">
        <v>10314</v>
      </c>
      <c r="C11707" s="1" t="s">
        <v>37048</v>
      </c>
      <c r="D11707" t="b">
        <v>0</v>
      </c>
      <c r="E11707" t="b">
        <v>1</v>
      </c>
      <c r="H11707" s="1" t="s">
        <v>37142</v>
      </c>
    </row>
    <row r="11708" spans="1:8" x14ac:dyDescent="0.25">
      <c r="A11708">
        <v>970259783</v>
      </c>
      <c r="B11708" s="1" t="s">
        <v>10315</v>
      </c>
      <c r="C11708" s="1" t="s">
        <v>37048</v>
      </c>
      <c r="D11708" t="b">
        <v>0</v>
      </c>
      <c r="E11708" t="b">
        <v>1</v>
      </c>
      <c r="H11708" s="1" t="s">
        <v>37142</v>
      </c>
    </row>
    <row r="11709" spans="1:8" x14ac:dyDescent="0.25">
      <c r="A11709">
        <v>970260080</v>
      </c>
      <c r="B11709" s="1" t="s">
        <v>10316</v>
      </c>
      <c r="C11709" s="1" t="s">
        <v>37048</v>
      </c>
      <c r="D11709" t="b">
        <v>0</v>
      </c>
      <c r="E11709" t="b">
        <v>1</v>
      </c>
      <c r="H11709" s="1" t="s">
        <v>37142</v>
      </c>
    </row>
    <row r="11710" spans="1:8" x14ac:dyDescent="0.25">
      <c r="A11710">
        <v>970284664</v>
      </c>
      <c r="B11710" s="1" t="s">
        <v>10317</v>
      </c>
      <c r="C11710" s="1" t="s">
        <v>37048</v>
      </c>
      <c r="D11710" t="b">
        <v>0</v>
      </c>
      <c r="E11710" t="b">
        <v>1</v>
      </c>
      <c r="H11710" s="1" t="s">
        <v>37142</v>
      </c>
    </row>
    <row r="11711" spans="1:8" x14ac:dyDescent="0.25">
      <c r="A11711">
        <v>970295577</v>
      </c>
      <c r="B11711" s="1" t="s">
        <v>29633</v>
      </c>
      <c r="C11711" s="1" t="s">
        <v>37048</v>
      </c>
      <c r="D11711" t="b">
        <v>0</v>
      </c>
      <c r="E11711" t="b">
        <v>0</v>
      </c>
      <c r="H11711" s="1" t="s">
        <v>37072</v>
      </c>
    </row>
    <row r="11712" spans="1:8" x14ac:dyDescent="0.25">
      <c r="A11712">
        <v>970343423</v>
      </c>
      <c r="B11712" s="1" t="s">
        <v>10318</v>
      </c>
      <c r="C11712" s="1" t="s">
        <v>37048</v>
      </c>
      <c r="D11712" t="b">
        <v>0</v>
      </c>
      <c r="E11712" t="b">
        <v>1</v>
      </c>
      <c r="H11712" s="1" t="s">
        <v>37142</v>
      </c>
    </row>
    <row r="11713" spans="1:8" x14ac:dyDescent="0.25">
      <c r="A11713">
        <v>970343598</v>
      </c>
      <c r="B11713" s="1" t="s">
        <v>10319</v>
      </c>
      <c r="C11713" s="1" t="s">
        <v>37048</v>
      </c>
      <c r="D11713" t="b">
        <v>0</v>
      </c>
      <c r="E11713" t="b">
        <v>1</v>
      </c>
      <c r="H11713" s="1" t="s">
        <v>37142</v>
      </c>
    </row>
    <row r="11714" spans="1:8" x14ac:dyDescent="0.25">
      <c r="A11714">
        <v>970376070</v>
      </c>
      <c r="B11714" s="1" t="s">
        <v>10320</v>
      </c>
      <c r="C11714" s="1" t="s">
        <v>37048</v>
      </c>
      <c r="D11714" t="b">
        <v>0</v>
      </c>
      <c r="E11714" t="b">
        <v>1</v>
      </c>
      <c r="H11714" s="1" t="s">
        <v>37142</v>
      </c>
    </row>
    <row r="11715" spans="1:8" x14ac:dyDescent="0.25">
      <c r="A11715">
        <v>970376585</v>
      </c>
      <c r="B11715" s="1" t="s">
        <v>10321</v>
      </c>
      <c r="C11715" s="1" t="s">
        <v>37048</v>
      </c>
      <c r="D11715" t="b">
        <v>0</v>
      </c>
      <c r="E11715" t="b">
        <v>1</v>
      </c>
      <c r="H11715" s="1" t="s">
        <v>37142</v>
      </c>
    </row>
    <row r="11716" spans="1:8" x14ac:dyDescent="0.25">
      <c r="A11716">
        <v>970393056</v>
      </c>
      <c r="B11716" s="1" t="s">
        <v>29634</v>
      </c>
      <c r="C11716" s="1" t="s">
        <v>37048</v>
      </c>
      <c r="D11716" t="b">
        <v>0</v>
      </c>
      <c r="E11716" t="b">
        <v>0</v>
      </c>
      <c r="H11716" s="1" t="s">
        <v>37072</v>
      </c>
    </row>
    <row r="11717" spans="1:8" x14ac:dyDescent="0.25">
      <c r="A11717">
        <v>970439935</v>
      </c>
      <c r="B11717" s="1" t="s">
        <v>10322</v>
      </c>
      <c r="C11717" s="1" t="s">
        <v>37048</v>
      </c>
      <c r="D11717" t="b">
        <v>0</v>
      </c>
      <c r="E11717" t="b">
        <v>1</v>
      </c>
      <c r="H11717" s="1" t="s">
        <v>37142</v>
      </c>
    </row>
    <row r="11718" spans="1:8" x14ac:dyDescent="0.25">
      <c r="A11718">
        <v>970587608</v>
      </c>
      <c r="B11718" s="1" t="s">
        <v>10323</v>
      </c>
      <c r="C11718" s="1" t="s">
        <v>37048</v>
      </c>
      <c r="D11718" t="b">
        <v>0</v>
      </c>
      <c r="E11718" t="b">
        <v>1</v>
      </c>
      <c r="H11718" s="1" t="s">
        <v>37142</v>
      </c>
    </row>
    <row r="11719" spans="1:8" x14ac:dyDescent="0.25">
      <c r="A11719">
        <v>970943196</v>
      </c>
      <c r="B11719" s="1" t="s">
        <v>10324</v>
      </c>
      <c r="C11719" s="1" t="s">
        <v>37048</v>
      </c>
      <c r="D11719" t="b">
        <v>0</v>
      </c>
      <c r="E11719" t="b">
        <v>1</v>
      </c>
      <c r="H11719" s="1" t="s">
        <v>37142</v>
      </c>
    </row>
    <row r="11720" spans="1:8" x14ac:dyDescent="0.25">
      <c r="A11720">
        <v>971146664</v>
      </c>
      <c r="B11720" s="1" t="s">
        <v>29635</v>
      </c>
      <c r="C11720" s="1" t="s">
        <v>37048</v>
      </c>
      <c r="D11720" t="b">
        <v>0</v>
      </c>
      <c r="E11720" t="b">
        <v>0</v>
      </c>
      <c r="H11720" s="1" t="s">
        <v>37072</v>
      </c>
    </row>
    <row r="11721" spans="1:8" x14ac:dyDescent="0.25">
      <c r="A11721">
        <v>971147180</v>
      </c>
      <c r="B11721" s="1" t="s">
        <v>29636</v>
      </c>
      <c r="C11721" s="1" t="s">
        <v>37048</v>
      </c>
      <c r="D11721" t="b">
        <v>0</v>
      </c>
      <c r="E11721" t="b">
        <v>0</v>
      </c>
      <c r="H11721" s="1" t="s">
        <v>37072</v>
      </c>
    </row>
    <row r="11722" spans="1:8" x14ac:dyDescent="0.25">
      <c r="A11722">
        <v>971207523</v>
      </c>
      <c r="B11722" s="1" t="s">
        <v>10325</v>
      </c>
      <c r="C11722" s="1" t="s">
        <v>37048</v>
      </c>
      <c r="D11722" t="b">
        <v>0</v>
      </c>
      <c r="E11722" t="b">
        <v>1</v>
      </c>
      <c r="H11722" s="1" t="s">
        <v>37142</v>
      </c>
    </row>
    <row r="11723" spans="1:8" x14ac:dyDescent="0.25">
      <c r="A11723">
        <v>971326425</v>
      </c>
      <c r="B11723" s="1" t="s">
        <v>10326</v>
      </c>
      <c r="C11723" s="1" t="s">
        <v>37048</v>
      </c>
      <c r="D11723" t="b">
        <v>0</v>
      </c>
      <c r="E11723" t="b">
        <v>1</v>
      </c>
      <c r="H11723" s="1" t="s">
        <v>37142</v>
      </c>
    </row>
    <row r="11724" spans="1:8" x14ac:dyDescent="0.25">
      <c r="A11724">
        <v>971645865</v>
      </c>
      <c r="B11724" s="1" t="s">
        <v>29637</v>
      </c>
      <c r="C11724" s="1" t="s">
        <v>37048</v>
      </c>
      <c r="D11724" t="b">
        <v>0</v>
      </c>
      <c r="E11724" t="b">
        <v>0</v>
      </c>
      <c r="H11724" s="1" t="s">
        <v>37072</v>
      </c>
    </row>
    <row r="11725" spans="1:8" x14ac:dyDescent="0.25">
      <c r="A11725">
        <v>973195956</v>
      </c>
      <c r="B11725" s="1" t="s">
        <v>10327</v>
      </c>
      <c r="C11725" s="1" t="s">
        <v>37048</v>
      </c>
      <c r="D11725" t="b">
        <v>0</v>
      </c>
      <c r="E11725" t="b">
        <v>1</v>
      </c>
      <c r="H11725" s="1" t="s">
        <v>37142</v>
      </c>
    </row>
    <row r="11726" spans="1:8" x14ac:dyDescent="0.25">
      <c r="A11726">
        <v>974398222</v>
      </c>
      <c r="B11726" s="1" t="s">
        <v>29638</v>
      </c>
      <c r="C11726" s="1" t="s">
        <v>37048</v>
      </c>
      <c r="D11726" t="b">
        <v>0</v>
      </c>
      <c r="E11726" t="b">
        <v>0</v>
      </c>
      <c r="H11726" s="1" t="s">
        <v>37072</v>
      </c>
    </row>
    <row r="11727" spans="1:8" x14ac:dyDescent="0.25">
      <c r="A11727">
        <v>974432420</v>
      </c>
      <c r="B11727" s="1" t="s">
        <v>10328</v>
      </c>
      <c r="C11727" s="1" t="s">
        <v>37048</v>
      </c>
      <c r="D11727" t="b">
        <v>0</v>
      </c>
      <c r="E11727" t="b">
        <v>1</v>
      </c>
      <c r="H11727" s="1" t="s">
        <v>37142</v>
      </c>
    </row>
    <row r="11728" spans="1:8" x14ac:dyDescent="0.25">
      <c r="A11728">
        <v>974886863</v>
      </c>
      <c r="B11728" s="1" t="s">
        <v>10329</v>
      </c>
      <c r="C11728" s="1" t="s">
        <v>37048</v>
      </c>
      <c r="D11728" t="b">
        <v>0</v>
      </c>
      <c r="E11728" t="b">
        <v>1</v>
      </c>
      <c r="H11728" s="1" t="s">
        <v>37142</v>
      </c>
    </row>
    <row r="11729" spans="1:8" x14ac:dyDescent="0.25">
      <c r="A11729">
        <v>975346145</v>
      </c>
      <c r="B11729" s="1" t="s">
        <v>10330</v>
      </c>
      <c r="C11729" s="1" t="s">
        <v>37048</v>
      </c>
      <c r="D11729" t="b">
        <v>0</v>
      </c>
      <c r="E11729" t="b">
        <v>1</v>
      </c>
      <c r="H11729" s="1" t="s">
        <v>37142</v>
      </c>
    </row>
    <row r="11730" spans="1:8" x14ac:dyDescent="0.25">
      <c r="A11730">
        <v>975794733</v>
      </c>
      <c r="B11730" s="1" t="s">
        <v>29639</v>
      </c>
      <c r="C11730" s="1" t="s">
        <v>37048</v>
      </c>
      <c r="D11730" t="b">
        <v>0</v>
      </c>
      <c r="E11730" t="b">
        <v>0</v>
      </c>
      <c r="H11730" s="1" t="s">
        <v>37072</v>
      </c>
    </row>
    <row r="11731" spans="1:8" x14ac:dyDescent="0.25">
      <c r="A11731">
        <v>975908496</v>
      </c>
      <c r="B11731" s="1" t="s">
        <v>29640</v>
      </c>
      <c r="C11731" s="1" t="s">
        <v>37048</v>
      </c>
      <c r="D11731" t="b">
        <v>0</v>
      </c>
      <c r="E11731" t="b">
        <v>0</v>
      </c>
      <c r="H11731" s="1" t="s">
        <v>37072</v>
      </c>
    </row>
    <row r="11732" spans="1:8" x14ac:dyDescent="0.25">
      <c r="A11732">
        <v>976209419</v>
      </c>
      <c r="B11732" s="1" t="s">
        <v>10331</v>
      </c>
      <c r="C11732" s="1" t="s">
        <v>37048</v>
      </c>
      <c r="D11732" t="b">
        <v>0</v>
      </c>
      <c r="E11732" t="b">
        <v>1</v>
      </c>
      <c r="H11732" s="1" t="s">
        <v>37142</v>
      </c>
    </row>
    <row r="11733" spans="1:8" x14ac:dyDescent="0.25">
      <c r="A11733">
        <v>978600476</v>
      </c>
      <c r="B11733" s="1" t="s">
        <v>29641</v>
      </c>
      <c r="C11733" s="1" t="s">
        <v>37048</v>
      </c>
      <c r="D11733" t="b">
        <v>0</v>
      </c>
      <c r="E11733" t="b">
        <v>0</v>
      </c>
      <c r="H11733" s="1" t="s">
        <v>37072</v>
      </c>
    </row>
    <row r="11734" spans="1:8" x14ac:dyDescent="0.25">
      <c r="A11734">
        <v>978637329</v>
      </c>
      <c r="B11734" s="1" t="s">
        <v>10332</v>
      </c>
      <c r="C11734" s="1" t="s">
        <v>37048</v>
      </c>
      <c r="D11734" t="b">
        <v>0</v>
      </c>
      <c r="E11734" t="b">
        <v>1</v>
      </c>
      <c r="H11734" s="1" t="s">
        <v>37142</v>
      </c>
    </row>
    <row r="11735" spans="1:8" x14ac:dyDescent="0.25">
      <c r="A11735">
        <v>978684505</v>
      </c>
      <c r="B11735" s="1" t="s">
        <v>10333</v>
      </c>
      <c r="C11735" s="1" t="s">
        <v>37048</v>
      </c>
      <c r="D11735" t="b">
        <v>0</v>
      </c>
      <c r="E11735" t="b">
        <v>1</v>
      </c>
      <c r="H11735" s="1" t="s">
        <v>37142</v>
      </c>
    </row>
    <row r="11736" spans="1:8" x14ac:dyDescent="0.25">
      <c r="A11736">
        <v>978690025</v>
      </c>
      <c r="B11736" s="1" t="s">
        <v>29642</v>
      </c>
      <c r="C11736" s="1" t="s">
        <v>37048</v>
      </c>
      <c r="D11736" t="b">
        <v>0</v>
      </c>
      <c r="E11736" t="b">
        <v>0</v>
      </c>
      <c r="H11736" s="1" t="s">
        <v>37072</v>
      </c>
    </row>
    <row r="11737" spans="1:8" x14ac:dyDescent="0.25">
      <c r="A11737">
        <v>979261586</v>
      </c>
      <c r="B11737" s="1" t="s">
        <v>10334</v>
      </c>
      <c r="C11737" s="1" t="s">
        <v>37048</v>
      </c>
      <c r="D11737" t="b">
        <v>0</v>
      </c>
      <c r="E11737" t="b">
        <v>1</v>
      </c>
      <c r="H11737" s="1" t="s">
        <v>37142</v>
      </c>
    </row>
    <row r="11738" spans="1:8" x14ac:dyDescent="0.25">
      <c r="A11738">
        <v>979430302</v>
      </c>
      <c r="B11738" s="1" t="s">
        <v>10335</v>
      </c>
      <c r="C11738" s="1" t="s">
        <v>37048</v>
      </c>
      <c r="D11738" t="b">
        <v>0</v>
      </c>
      <c r="E11738" t="b">
        <v>1</v>
      </c>
      <c r="H11738" s="1" t="s">
        <v>37142</v>
      </c>
    </row>
    <row r="11739" spans="1:8" x14ac:dyDescent="0.25">
      <c r="A11739">
        <v>979468237</v>
      </c>
      <c r="B11739" s="1" t="s">
        <v>10336</v>
      </c>
      <c r="C11739" s="1" t="s">
        <v>37048</v>
      </c>
      <c r="D11739" t="b">
        <v>0</v>
      </c>
      <c r="E11739" t="b">
        <v>1</v>
      </c>
      <c r="H11739" s="1" t="s">
        <v>37142</v>
      </c>
    </row>
    <row r="11740" spans="1:8" x14ac:dyDescent="0.25">
      <c r="A11740">
        <v>979878001</v>
      </c>
      <c r="B11740" s="1" t="s">
        <v>10337</v>
      </c>
      <c r="C11740" s="1" t="s">
        <v>37048</v>
      </c>
      <c r="D11740" t="b">
        <v>0</v>
      </c>
      <c r="E11740" t="b">
        <v>1</v>
      </c>
      <c r="H11740" s="1" t="s">
        <v>37142</v>
      </c>
    </row>
    <row r="11741" spans="1:8" x14ac:dyDescent="0.25">
      <c r="A11741">
        <v>980677028</v>
      </c>
      <c r="B11741" s="1" t="s">
        <v>10338</v>
      </c>
      <c r="C11741" s="1" t="s">
        <v>37048</v>
      </c>
      <c r="D11741" t="b">
        <v>0</v>
      </c>
      <c r="E11741" t="b">
        <v>1</v>
      </c>
      <c r="H11741" s="1" t="s">
        <v>37142</v>
      </c>
    </row>
    <row r="11742" spans="1:8" x14ac:dyDescent="0.25">
      <c r="A11742">
        <v>980863220</v>
      </c>
      <c r="B11742" s="1" t="s">
        <v>10339</v>
      </c>
      <c r="C11742" s="1" t="s">
        <v>37048</v>
      </c>
      <c r="D11742" t="b">
        <v>0</v>
      </c>
      <c r="E11742" t="b">
        <v>1</v>
      </c>
      <c r="H11742" s="1" t="s">
        <v>37142</v>
      </c>
    </row>
    <row r="11743" spans="1:8" x14ac:dyDescent="0.25">
      <c r="A11743">
        <v>980986012</v>
      </c>
      <c r="B11743" s="1" t="s">
        <v>29643</v>
      </c>
      <c r="C11743" s="1" t="s">
        <v>37048</v>
      </c>
      <c r="D11743" t="b">
        <v>0</v>
      </c>
      <c r="E11743" t="b">
        <v>0</v>
      </c>
      <c r="H11743" s="1" t="s">
        <v>37072</v>
      </c>
    </row>
    <row r="11744" spans="1:8" x14ac:dyDescent="0.25">
      <c r="A11744">
        <v>981097866</v>
      </c>
      <c r="B11744" s="1" t="s">
        <v>10340</v>
      </c>
      <c r="C11744" s="1" t="s">
        <v>37048</v>
      </c>
      <c r="D11744" t="b">
        <v>0</v>
      </c>
      <c r="E11744" t="b">
        <v>1</v>
      </c>
      <c r="H11744" s="1" t="s">
        <v>37142</v>
      </c>
    </row>
    <row r="11745" spans="1:8" x14ac:dyDescent="0.25">
      <c r="A11745">
        <v>981167856</v>
      </c>
      <c r="B11745" s="1" t="s">
        <v>10341</v>
      </c>
      <c r="C11745" s="1" t="s">
        <v>37048</v>
      </c>
      <c r="D11745" t="b">
        <v>0</v>
      </c>
      <c r="E11745" t="b">
        <v>1</v>
      </c>
      <c r="H11745" s="1" t="s">
        <v>37142</v>
      </c>
    </row>
    <row r="11746" spans="1:8" x14ac:dyDescent="0.25">
      <c r="A11746">
        <v>981175506</v>
      </c>
      <c r="B11746" s="1" t="s">
        <v>29644</v>
      </c>
      <c r="C11746" s="1" t="s">
        <v>37048</v>
      </c>
      <c r="D11746" t="b">
        <v>0</v>
      </c>
      <c r="E11746" t="b">
        <v>0</v>
      </c>
      <c r="H11746" s="1" t="s">
        <v>37072</v>
      </c>
    </row>
    <row r="11747" spans="1:8" x14ac:dyDescent="0.25">
      <c r="A11747">
        <v>981479440</v>
      </c>
      <c r="B11747" s="1" t="s">
        <v>10342</v>
      </c>
      <c r="C11747" s="1" t="s">
        <v>37048</v>
      </c>
      <c r="D11747" t="b">
        <v>0</v>
      </c>
      <c r="E11747" t="b">
        <v>1</v>
      </c>
      <c r="H11747" s="1" t="s">
        <v>37142</v>
      </c>
    </row>
    <row r="11748" spans="1:8" x14ac:dyDescent="0.25">
      <c r="A11748">
        <v>982184665</v>
      </c>
      <c r="B11748" s="1" t="s">
        <v>10343</v>
      </c>
      <c r="C11748" s="1" t="s">
        <v>37048</v>
      </c>
      <c r="D11748" t="b">
        <v>0</v>
      </c>
      <c r="E11748" t="b">
        <v>1</v>
      </c>
      <c r="H11748" s="1" t="s">
        <v>37142</v>
      </c>
    </row>
    <row r="11749" spans="1:8" x14ac:dyDescent="0.25">
      <c r="A11749">
        <v>982725321</v>
      </c>
      <c r="B11749" s="1" t="s">
        <v>29645</v>
      </c>
      <c r="C11749" s="1" t="s">
        <v>37048</v>
      </c>
      <c r="D11749" t="b">
        <v>0</v>
      </c>
      <c r="E11749" t="b">
        <v>0</v>
      </c>
      <c r="H11749" s="1" t="s">
        <v>37072</v>
      </c>
    </row>
    <row r="11750" spans="1:8" x14ac:dyDescent="0.25">
      <c r="A11750">
        <v>982739101</v>
      </c>
      <c r="B11750" s="1" t="s">
        <v>10344</v>
      </c>
      <c r="C11750" s="1" t="s">
        <v>37048</v>
      </c>
      <c r="D11750" t="b">
        <v>0</v>
      </c>
      <c r="E11750" t="b">
        <v>1</v>
      </c>
      <c r="H11750" s="1" t="s">
        <v>37142</v>
      </c>
    </row>
    <row r="11751" spans="1:8" x14ac:dyDescent="0.25">
      <c r="A11751">
        <v>983025498</v>
      </c>
      <c r="B11751" s="1" t="s">
        <v>29646</v>
      </c>
      <c r="C11751" s="1" t="s">
        <v>37048</v>
      </c>
      <c r="D11751" t="b">
        <v>0</v>
      </c>
      <c r="E11751" t="b">
        <v>0</v>
      </c>
      <c r="H11751" s="1" t="s">
        <v>37072</v>
      </c>
    </row>
    <row r="11752" spans="1:8" x14ac:dyDescent="0.25">
      <c r="A11752">
        <v>983056903</v>
      </c>
      <c r="B11752" s="1" t="s">
        <v>10345</v>
      </c>
      <c r="C11752" s="1" t="s">
        <v>37048</v>
      </c>
      <c r="D11752" t="b">
        <v>0</v>
      </c>
      <c r="E11752" t="b">
        <v>1</v>
      </c>
      <c r="H11752" s="1" t="s">
        <v>37142</v>
      </c>
    </row>
    <row r="11753" spans="1:8" x14ac:dyDescent="0.25">
      <c r="A11753">
        <v>983194001</v>
      </c>
      <c r="B11753" s="1" t="s">
        <v>29647</v>
      </c>
      <c r="C11753" s="1" t="s">
        <v>37048</v>
      </c>
      <c r="D11753" t="b">
        <v>0</v>
      </c>
      <c r="E11753" t="b">
        <v>0</v>
      </c>
      <c r="H11753" s="1" t="s">
        <v>37072</v>
      </c>
    </row>
    <row r="11754" spans="1:8" x14ac:dyDescent="0.25">
      <c r="A11754">
        <v>983384935</v>
      </c>
      <c r="B11754" s="1" t="s">
        <v>29648</v>
      </c>
      <c r="C11754" s="1" t="s">
        <v>37048</v>
      </c>
      <c r="D11754" t="b">
        <v>0</v>
      </c>
      <c r="E11754" t="b">
        <v>0</v>
      </c>
      <c r="H11754" s="1" t="s">
        <v>37072</v>
      </c>
    </row>
    <row r="11755" spans="1:8" x14ac:dyDescent="0.25">
      <c r="A11755">
        <v>983575390</v>
      </c>
      <c r="B11755" s="1" t="s">
        <v>10346</v>
      </c>
      <c r="C11755" s="1" t="s">
        <v>37048</v>
      </c>
      <c r="D11755" t="b">
        <v>0</v>
      </c>
      <c r="E11755" t="b">
        <v>1</v>
      </c>
      <c r="H11755" s="1" t="s">
        <v>37142</v>
      </c>
    </row>
    <row r="11756" spans="1:8" x14ac:dyDescent="0.25">
      <c r="A11756">
        <v>983953514</v>
      </c>
      <c r="B11756" s="1" t="s">
        <v>29649</v>
      </c>
      <c r="C11756" s="1" t="s">
        <v>37048</v>
      </c>
      <c r="D11756" t="b">
        <v>0</v>
      </c>
      <c r="E11756" t="b">
        <v>0</v>
      </c>
      <c r="H11756" s="1" t="s">
        <v>37072</v>
      </c>
    </row>
    <row r="11757" spans="1:8" x14ac:dyDescent="0.25">
      <c r="A11757">
        <v>983973302</v>
      </c>
      <c r="B11757" s="1" t="s">
        <v>29650</v>
      </c>
      <c r="C11757" s="1" t="s">
        <v>37048</v>
      </c>
      <c r="D11757" t="b">
        <v>0</v>
      </c>
      <c r="E11757" t="b">
        <v>0</v>
      </c>
      <c r="H11757" s="1" t="s">
        <v>37072</v>
      </c>
    </row>
    <row r="11758" spans="1:8" x14ac:dyDescent="0.25">
      <c r="A11758">
        <v>984581424</v>
      </c>
      <c r="B11758" s="1" t="s">
        <v>29651</v>
      </c>
      <c r="C11758" s="1" t="s">
        <v>37048</v>
      </c>
      <c r="D11758" t="b">
        <v>0</v>
      </c>
      <c r="E11758" t="b">
        <v>0</v>
      </c>
      <c r="H11758" s="1" t="s">
        <v>37072</v>
      </c>
    </row>
    <row r="11759" spans="1:8" x14ac:dyDescent="0.25">
      <c r="A11759">
        <v>985687951</v>
      </c>
      <c r="B11759" s="1" t="s">
        <v>10347</v>
      </c>
      <c r="C11759" s="1" t="s">
        <v>37048</v>
      </c>
      <c r="D11759" t="b">
        <v>0</v>
      </c>
      <c r="E11759" t="b">
        <v>1</v>
      </c>
      <c r="H11759" s="1" t="s">
        <v>37142</v>
      </c>
    </row>
    <row r="11760" spans="1:8" x14ac:dyDescent="0.25">
      <c r="A11760">
        <v>986079300</v>
      </c>
      <c r="B11760" s="1" t="s">
        <v>29652</v>
      </c>
      <c r="C11760" s="1" t="s">
        <v>37048</v>
      </c>
      <c r="D11760" t="b">
        <v>0</v>
      </c>
      <c r="E11760" t="b">
        <v>0</v>
      </c>
      <c r="H11760" s="1" t="s">
        <v>37072</v>
      </c>
    </row>
    <row r="11761" spans="1:8" x14ac:dyDescent="0.25">
      <c r="A11761">
        <v>986085246</v>
      </c>
      <c r="B11761" s="1" t="s">
        <v>10348</v>
      </c>
      <c r="C11761" s="1" t="s">
        <v>37048</v>
      </c>
      <c r="D11761" t="b">
        <v>0</v>
      </c>
      <c r="E11761" t="b">
        <v>1</v>
      </c>
      <c r="H11761" s="1" t="s">
        <v>37142</v>
      </c>
    </row>
    <row r="11762" spans="1:8" x14ac:dyDescent="0.25">
      <c r="A11762">
        <v>987123850</v>
      </c>
      <c r="B11762" s="1" t="s">
        <v>10349</v>
      </c>
      <c r="C11762" s="1" t="s">
        <v>37048</v>
      </c>
      <c r="D11762" t="b">
        <v>0</v>
      </c>
      <c r="E11762" t="b">
        <v>1</v>
      </c>
      <c r="H11762" s="1" t="s">
        <v>37142</v>
      </c>
    </row>
    <row r="11763" spans="1:8" x14ac:dyDescent="0.25">
      <c r="A11763">
        <v>987138904</v>
      </c>
      <c r="B11763" s="1" t="s">
        <v>10350</v>
      </c>
      <c r="C11763" s="1" t="s">
        <v>37048</v>
      </c>
      <c r="D11763" t="b">
        <v>0</v>
      </c>
      <c r="E11763" t="b">
        <v>1</v>
      </c>
      <c r="H11763" s="1" t="s">
        <v>37142</v>
      </c>
    </row>
    <row r="11764" spans="1:8" x14ac:dyDescent="0.25">
      <c r="A11764">
        <v>987769114</v>
      </c>
      <c r="B11764" s="1" t="s">
        <v>10351</v>
      </c>
      <c r="C11764" s="1" t="s">
        <v>37048</v>
      </c>
      <c r="D11764" t="b">
        <v>0</v>
      </c>
      <c r="E11764" t="b">
        <v>1</v>
      </c>
      <c r="H11764" s="1" t="s">
        <v>37142</v>
      </c>
    </row>
    <row r="11765" spans="1:8" x14ac:dyDescent="0.25">
      <c r="A11765">
        <v>987837985</v>
      </c>
      <c r="B11765" s="1" t="s">
        <v>10352</v>
      </c>
      <c r="C11765" s="1" t="s">
        <v>37048</v>
      </c>
      <c r="D11765" t="b">
        <v>0</v>
      </c>
      <c r="E11765" t="b">
        <v>1</v>
      </c>
      <c r="H11765" s="1" t="s">
        <v>37142</v>
      </c>
    </row>
    <row r="11766" spans="1:8" x14ac:dyDescent="0.25">
      <c r="A11766">
        <v>988434159</v>
      </c>
      <c r="B11766" s="1" t="s">
        <v>29653</v>
      </c>
      <c r="C11766" s="1" t="s">
        <v>37048</v>
      </c>
      <c r="D11766" t="b">
        <v>0</v>
      </c>
      <c r="E11766" t="b">
        <v>0</v>
      </c>
      <c r="H11766" s="1" t="s">
        <v>37072</v>
      </c>
    </row>
    <row r="11767" spans="1:8" x14ac:dyDescent="0.25">
      <c r="A11767">
        <v>988671495</v>
      </c>
      <c r="B11767" s="1" t="s">
        <v>29654</v>
      </c>
      <c r="C11767" s="1" t="s">
        <v>37048</v>
      </c>
      <c r="D11767" t="b">
        <v>0</v>
      </c>
      <c r="E11767" t="b">
        <v>0</v>
      </c>
      <c r="H11767" s="1" t="s">
        <v>37072</v>
      </c>
    </row>
    <row r="11768" spans="1:8" x14ac:dyDescent="0.25">
      <c r="A11768">
        <v>988718475</v>
      </c>
      <c r="B11768" s="1" t="s">
        <v>10353</v>
      </c>
      <c r="C11768" s="1" t="s">
        <v>37048</v>
      </c>
      <c r="D11768" t="b">
        <v>0</v>
      </c>
      <c r="E11768" t="b">
        <v>1</v>
      </c>
      <c r="H11768" s="1" t="s">
        <v>37142</v>
      </c>
    </row>
    <row r="11769" spans="1:8" x14ac:dyDescent="0.25">
      <c r="A11769">
        <v>988735582</v>
      </c>
      <c r="B11769" s="1" t="s">
        <v>29655</v>
      </c>
      <c r="C11769" s="1" t="s">
        <v>37048</v>
      </c>
      <c r="D11769" t="b">
        <v>0</v>
      </c>
      <c r="E11769" t="b">
        <v>0</v>
      </c>
      <c r="H11769" s="1" t="s">
        <v>37072</v>
      </c>
    </row>
    <row r="11770" spans="1:8" x14ac:dyDescent="0.25">
      <c r="A11770">
        <v>988986437</v>
      </c>
      <c r="B11770" s="1" t="s">
        <v>29656</v>
      </c>
      <c r="C11770" s="1" t="s">
        <v>37048</v>
      </c>
      <c r="D11770" t="b">
        <v>0</v>
      </c>
      <c r="E11770" t="b">
        <v>0</v>
      </c>
      <c r="H11770" s="1" t="s">
        <v>37072</v>
      </c>
    </row>
    <row r="11771" spans="1:8" x14ac:dyDescent="0.25">
      <c r="A11771">
        <v>989037870</v>
      </c>
      <c r="B11771" s="1" t="s">
        <v>10354</v>
      </c>
      <c r="C11771" s="1" t="s">
        <v>37048</v>
      </c>
      <c r="D11771" t="b">
        <v>0</v>
      </c>
      <c r="E11771" t="b">
        <v>1</v>
      </c>
      <c r="H11771" s="1" t="s">
        <v>37142</v>
      </c>
    </row>
    <row r="11772" spans="1:8" x14ac:dyDescent="0.25">
      <c r="A11772">
        <v>989052853</v>
      </c>
      <c r="B11772" s="1" t="s">
        <v>29657</v>
      </c>
      <c r="C11772" s="1" t="s">
        <v>37048</v>
      </c>
      <c r="D11772" t="b">
        <v>0</v>
      </c>
      <c r="E11772" t="b">
        <v>0</v>
      </c>
      <c r="H11772" s="1" t="s">
        <v>37072</v>
      </c>
    </row>
    <row r="11773" spans="1:8" x14ac:dyDescent="0.25">
      <c r="A11773">
        <v>989267868</v>
      </c>
      <c r="B11773" s="1" t="s">
        <v>29658</v>
      </c>
      <c r="C11773" s="1" t="s">
        <v>37048</v>
      </c>
      <c r="D11773" t="b">
        <v>0</v>
      </c>
      <c r="E11773" t="b">
        <v>0</v>
      </c>
      <c r="H11773" s="1" t="s">
        <v>37072</v>
      </c>
    </row>
    <row r="11774" spans="1:8" x14ac:dyDescent="0.25">
      <c r="A11774">
        <v>989552961</v>
      </c>
      <c r="B11774" s="1" t="s">
        <v>10355</v>
      </c>
      <c r="C11774" s="1" t="s">
        <v>37048</v>
      </c>
      <c r="D11774" t="b">
        <v>0</v>
      </c>
      <c r="E11774" t="b">
        <v>1</v>
      </c>
      <c r="H11774" s="1" t="s">
        <v>37142</v>
      </c>
    </row>
    <row r="11775" spans="1:8" x14ac:dyDescent="0.25">
      <c r="A11775">
        <v>989724029</v>
      </c>
      <c r="B11775" s="1" t="s">
        <v>10356</v>
      </c>
      <c r="C11775" s="1" t="s">
        <v>37048</v>
      </c>
      <c r="D11775" t="b">
        <v>0</v>
      </c>
      <c r="E11775" t="b">
        <v>1</v>
      </c>
      <c r="H11775" s="1" t="s">
        <v>37142</v>
      </c>
    </row>
    <row r="11776" spans="1:8" x14ac:dyDescent="0.25">
      <c r="A11776">
        <v>990662770</v>
      </c>
      <c r="B11776" s="1" t="s">
        <v>10357</v>
      </c>
      <c r="C11776" s="1" t="s">
        <v>37048</v>
      </c>
      <c r="D11776" t="b">
        <v>0</v>
      </c>
      <c r="E11776" t="b">
        <v>1</v>
      </c>
      <c r="H11776" s="1" t="s">
        <v>37142</v>
      </c>
    </row>
    <row r="11777" spans="1:8" x14ac:dyDescent="0.25">
      <c r="A11777">
        <v>990786739</v>
      </c>
      <c r="B11777" s="1" t="s">
        <v>10358</v>
      </c>
      <c r="C11777" s="1" t="s">
        <v>37048</v>
      </c>
      <c r="D11777" t="b">
        <v>0</v>
      </c>
      <c r="E11777" t="b">
        <v>1</v>
      </c>
      <c r="H11777" s="1" t="s">
        <v>37142</v>
      </c>
    </row>
    <row r="11778" spans="1:8" x14ac:dyDescent="0.25">
      <c r="A11778">
        <v>991115994</v>
      </c>
      <c r="B11778" s="1" t="s">
        <v>10359</v>
      </c>
      <c r="C11778" s="1" t="s">
        <v>37048</v>
      </c>
      <c r="D11778" t="b">
        <v>0</v>
      </c>
      <c r="E11778" t="b">
        <v>1</v>
      </c>
      <c r="H11778" s="1" t="s">
        <v>37142</v>
      </c>
    </row>
    <row r="11779" spans="1:8" x14ac:dyDescent="0.25">
      <c r="A11779">
        <v>991255893</v>
      </c>
      <c r="B11779" s="1" t="s">
        <v>10360</v>
      </c>
      <c r="C11779" s="1" t="s">
        <v>37048</v>
      </c>
      <c r="D11779" t="b">
        <v>0</v>
      </c>
      <c r="E11779" t="b">
        <v>1</v>
      </c>
      <c r="H11779" s="1" t="s">
        <v>37142</v>
      </c>
    </row>
    <row r="11780" spans="1:8" x14ac:dyDescent="0.25">
      <c r="A11780">
        <v>991892702</v>
      </c>
      <c r="B11780" s="1" t="s">
        <v>10361</v>
      </c>
      <c r="C11780" s="1" t="s">
        <v>37048</v>
      </c>
      <c r="D11780" t="b">
        <v>0</v>
      </c>
      <c r="E11780" t="b">
        <v>1</v>
      </c>
      <c r="H11780" s="1" t="s">
        <v>37142</v>
      </c>
    </row>
    <row r="11781" spans="1:8" x14ac:dyDescent="0.25">
      <c r="A11781">
        <v>991921826</v>
      </c>
      <c r="B11781" s="1" t="s">
        <v>10362</v>
      </c>
      <c r="C11781" s="1" t="s">
        <v>37048</v>
      </c>
      <c r="D11781" t="b">
        <v>0</v>
      </c>
      <c r="E11781" t="b">
        <v>1</v>
      </c>
      <c r="H11781" s="1" t="s">
        <v>37142</v>
      </c>
    </row>
    <row r="11782" spans="1:8" x14ac:dyDescent="0.25">
      <c r="A11782">
        <v>992427884</v>
      </c>
      <c r="B11782" s="1" t="s">
        <v>10363</v>
      </c>
      <c r="C11782" s="1" t="s">
        <v>37048</v>
      </c>
      <c r="D11782" t="b">
        <v>0</v>
      </c>
      <c r="E11782" t="b">
        <v>1</v>
      </c>
      <c r="H11782" s="1" t="s">
        <v>37142</v>
      </c>
    </row>
    <row r="11783" spans="1:8" x14ac:dyDescent="0.25">
      <c r="A11783">
        <v>992824999</v>
      </c>
      <c r="B11783" s="1" t="s">
        <v>10364</v>
      </c>
      <c r="C11783" s="1" t="s">
        <v>37048</v>
      </c>
      <c r="D11783" t="b">
        <v>0</v>
      </c>
      <c r="E11783" t="b">
        <v>1</v>
      </c>
      <c r="H11783" s="1" t="s">
        <v>37142</v>
      </c>
    </row>
    <row r="11784" spans="1:8" x14ac:dyDescent="0.25">
      <c r="A11784">
        <v>993155993</v>
      </c>
      <c r="B11784" s="1" t="s">
        <v>10365</v>
      </c>
      <c r="C11784" s="1" t="s">
        <v>37048</v>
      </c>
      <c r="D11784" t="b">
        <v>0</v>
      </c>
      <c r="E11784" t="b">
        <v>1</v>
      </c>
      <c r="H11784" s="1" t="s">
        <v>37142</v>
      </c>
    </row>
    <row r="11785" spans="1:8" x14ac:dyDescent="0.25">
      <c r="A11785">
        <v>994231944</v>
      </c>
      <c r="B11785" s="1" t="s">
        <v>10366</v>
      </c>
      <c r="C11785" s="1" t="s">
        <v>37048</v>
      </c>
      <c r="D11785" t="b">
        <v>0</v>
      </c>
      <c r="E11785" t="b">
        <v>1</v>
      </c>
      <c r="H11785" s="1" t="s">
        <v>37142</v>
      </c>
    </row>
    <row r="11786" spans="1:8" x14ac:dyDescent="0.25">
      <c r="A11786">
        <v>994271628</v>
      </c>
      <c r="B11786" s="1" t="s">
        <v>29659</v>
      </c>
      <c r="C11786" s="1" t="s">
        <v>37048</v>
      </c>
      <c r="D11786" t="b">
        <v>0</v>
      </c>
      <c r="E11786" t="b">
        <v>0</v>
      </c>
      <c r="H11786" s="1" t="s">
        <v>37072</v>
      </c>
    </row>
    <row r="11787" spans="1:8" x14ac:dyDescent="0.25">
      <c r="A11787">
        <v>994471775</v>
      </c>
      <c r="B11787" s="1" t="s">
        <v>10367</v>
      </c>
      <c r="C11787" s="1" t="s">
        <v>37048</v>
      </c>
      <c r="D11787" t="b">
        <v>0</v>
      </c>
      <c r="E11787" t="b">
        <v>1</v>
      </c>
      <c r="H11787" s="1" t="s">
        <v>37142</v>
      </c>
    </row>
    <row r="11788" spans="1:8" x14ac:dyDescent="0.25">
      <c r="A11788">
        <v>994850555</v>
      </c>
      <c r="B11788" s="1" t="s">
        <v>10368</v>
      </c>
      <c r="C11788" s="1" t="s">
        <v>37048</v>
      </c>
      <c r="D11788" t="b">
        <v>0</v>
      </c>
      <c r="E11788" t="b">
        <v>1</v>
      </c>
      <c r="H11788" s="1" t="s">
        <v>37142</v>
      </c>
    </row>
    <row r="11789" spans="1:8" x14ac:dyDescent="0.25">
      <c r="A11789">
        <v>994856405</v>
      </c>
      <c r="B11789" s="1" t="s">
        <v>10369</v>
      </c>
      <c r="C11789" s="1" t="s">
        <v>37048</v>
      </c>
      <c r="D11789" t="b">
        <v>0</v>
      </c>
      <c r="E11789" t="b">
        <v>1</v>
      </c>
      <c r="H11789" s="1" t="s">
        <v>37142</v>
      </c>
    </row>
    <row r="11790" spans="1:8" x14ac:dyDescent="0.25">
      <c r="A11790">
        <v>996668355</v>
      </c>
      <c r="B11790" s="1" t="s">
        <v>10370</v>
      </c>
      <c r="C11790" s="1" t="s">
        <v>37048</v>
      </c>
      <c r="D11790" t="b">
        <v>0</v>
      </c>
      <c r="E11790" t="b">
        <v>1</v>
      </c>
      <c r="H11790" s="1" t="s">
        <v>37142</v>
      </c>
    </row>
    <row r="11791" spans="1:8" x14ac:dyDescent="0.25">
      <c r="A11791">
        <v>997086902</v>
      </c>
      <c r="B11791" s="1" t="s">
        <v>10371</v>
      </c>
      <c r="C11791" s="1" t="s">
        <v>37048</v>
      </c>
      <c r="D11791" t="b">
        <v>0</v>
      </c>
      <c r="E11791" t="b">
        <v>1</v>
      </c>
      <c r="H11791" s="1" t="s">
        <v>37142</v>
      </c>
    </row>
    <row r="11792" spans="1:8" x14ac:dyDescent="0.25">
      <c r="A11792">
        <v>997343913</v>
      </c>
      <c r="B11792" s="1" t="s">
        <v>10372</v>
      </c>
      <c r="C11792" s="1" t="s">
        <v>37048</v>
      </c>
      <c r="D11792" t="b">
        <v>0</v>
      </c>
      <c r="E11792" t="b">
        <v>1</v>
      </c>
      <c r="H11792" s="1" t="s">
        <v>37142</v>
      </c>
    </row>
    <row r="11793" spans="1:8" x14ac:dyDescent="0.25">
      <c r="A11793">
        <v>998100461</v>
      </c>
      <c r="B11793" s="1" t="s">
        <v>10373</v>
      </c>
      <c r="C11793" s="1" t="s">
        <v>37048</v>
      </c>
      <c r="D11793" t="b">
        <v>0</v>
      </c>
      <c r="E11793" t="b">
        <v>1</v>
      </c>
      <c r="H11793" s="1" t="s">
        <v>37142</v>
      </c>
    </row>
    <row r="11794" spans="1:8" x14ac:dyDescent="0.25">
      <c r="A11794">
        <v>998268699</v>
      </c>
      <c r="B11794" s="1" t="s">
        <v>10374</v>
      </c>
      <c r="C11794" s="1" t="s">
        <v>37048</v>
      </c>
      <c r="D11794" t="b">
        <v>0</v>
      </c>
      <c r="E11794" t="b">
        <v>1</v>
      </c>
      <c r="H11794" s="1" t="s">
        <v>37142</v>
      </c>
    </row>
    <row r="11795" spans="1:8" x14ac:dyDescent="0.25">
      <c r="A11795">
        <v>998523729</v>
      </c>
      <c r="B11795" s="1" t="s">
        <v>10375</v>
      </c>
      <c r="C11795" s="1" t="s">
        <v>37048</v>
      </c>
      <c r="D11795" t="b">
        <v>0</v>
      </c>
      <c r="E11795" t="b">
        <v>1</v>
      </c>
      <c r="H11795" s="1" t="s">
        <v>37142</v>
      </c>
    </row>
    <row r="11796" spans="1:8" x14ac:dyDescent="0.25">
      <c r="A11796">
        <v>998885655</v>
      </c>
      <c r="B11796" s="1" t="s">
        <v>10376</v>
      </c>
      <c r="C11796" s="1" t="s">
        <v>37048</v>
      </c>
      <c r="D11796" t="b">
        <v>0</v>
      </c>
      <c r="E11796" t="b">
        <v>1</v>
      </c>
      <c r="H11796" s="1" t="s">
        <v>37142</v>
      </c>
    </row>
    <row r="11797" spans="1:8" x14ac:dyDescent="0.25">
      <c r="A11797">
        <v>998941911</v>
      </c>
      <c r="B11797" s="1" t="s">
        <v>10377</v>
      </c>
      <c r="C11797" s="1" t="s">
        <v>37048</v>
      </c>
      <c r="D11797" t="b">
        <v>0</v>
      </c>
      <c r="E11797" t="b">
        <v>1</v>
      </c>
      <c r="H11797" s="1" t="s">
        <v>37142</v>
      </c>
    </row>
    <row r="11798" spans="1:8" x14ac:dyDescent="0.25">
      <c r="A11798">
        <v>999523684</v>
      </c>
      <c r="B11798" s="1" t="s">
        <v>10378</v>
      </c>
      <c r="C11798" s="1" t="s">
        <v>37048</v>
      </c>
      <c r="D11798" t="b">
        <v>0</v>
      </c>
      <c r="E11798" t="b">
        <v>1</v>
      </c>
      <c r="H11798" s="1" t="s">
        <v>37142</v>
      </c>
    </row>
    <row r="11799" spans="1:8" x14ac:dyDescent="0.25">
      <c r="A11799">
        <v>829629372</v>
      </c>
      <c r="B11799" s="1" t="s">
        <v>29660</v>
      </c>
      <c r="C11799" s="1" t="s">
        <v>37048</v>
      </c>
      <c r="D11799" t="b">
        <v>0</v>
      </c>
      <c r="E11799" t="b">
        <v>0</v>
      </c>
      <c r="H11799" s="1" t="s">
        <v>37072</v>
      </c>
    </row>
    <row r="11800" spans="1:8" x14ac:dyDescent="0.25">
      <c r="A11800">
        <v>833293222</v>
      </c>
      <c r="B11800" s="1" t="s">
        <v>10379</v>
      </c>
      <c r="C11800" s="1" t="s">
        <v>37048</v>
      </c>
      <c r="D11800" t="b">
        <v>0</v>
      </c>
      <c r="E11800" t="b">
        <v>1</v>
      </c>
      <c r="H11800" s="1" t="s">
        <v>37142</v>
      </c>
    </row>
    <row r="11801" spans="1:8" x14ac:dyDescent="0.25">
      <c r="A11801">
        <v>914912229</v>
      </c>
      <c r="B11801" s="1" t="s">
        <v>10380</v>
      </c>
      <c r="C11801" s="1" t="s">
        <v>37048</v>
      </c>
      <c r="D11801" t="b">
        <v>0</v>
      </c>
      <c r="E11801" t="b">
        <v>1</v>
      </c>
      <c r="H11801" s="1" t="s">
        <v>37142</v>
      </c>
    </row>
    <row r="11802" spans="1:8" x14ac:dyDescent="0.25">
      <c r="A11802">
        <v>925020818</v>
      </c>
      <c r="B11802" s="1" t="s">
        <v>29661</v>
      </c>
      <c r="C11802" s="1" t="s">
        <v>37048</v>
      </c>
      <c r="D11802" t="b">
        <v>0</v>
      </c>
      <c r="E11802" t="b">
        <v>0</v>
      </c>
      <c r="H11802" s="1" t="s">
        <v>37072</v>
      </c>
    </row>
    <row r="11803" spans="1:8" x14ac:dyDescent="0.25">
      <c r="A11803">
        <v>926925393</v>
      </c>
      <c r="B11803" s="1" t="s">
        <v>29662</v>
      </c>
      <c r="C11803" s="1" t="s">
        <v>37048</v>
      </c>
      <c r="D11803" t="b">
        <v>0</v>
      </c>
      <c r="E11803" t="b">
        <v>0</v>
      </c>
      <c r="H11803" s="1" t="s">
        <v>37072</v>
      </c>
    </row>
    <row r="11804" spans="1:8" x14ac:dyDescent="0.25">
      <c r="A11804">
        <v>927310651</v>
      </c>
      <c r="B11804" s="1" t="s">
        <v>10381</v>
      </c>
      <c r="C11804" s="1" t="s">
        <v>37048</v>
      </c>
      <c r="D11804" t="b">
        <v>0</v>
      </c>
      <c r="E11804" t="b">
        <v>1</v>
      </c>
      <c r="H11804" s="1" t="s">
        <v>37142</v>
      </c>
    </row>
    <row r="11805" spans="1:8" x14ac:dyDescent="0.25">
      <c r="A11805">
        <v>928869377</v>
      </c>
      <c r="B11805" s="1" t="s">
        <v>10382</v>
      </c>
      <c r="C11805" s="1" t="s">
        <v>37048</v>
      </c>
      <c r="D11805" t="b">
        <v>0</v>
      </c>
      <c r="E11805" t="b">
        <v>1</v>
      </c>
      <c r="H11805" s="1" t="s">
        <v>37142</v>
      </c>
    </row>
    <row r="11806" spans="1:8" x14ac:dyDescent="0.25">
      <c r="A11806">
        <v>929958926</v>
      </c>
      <c r="B11806" s="1" t="s">
        <v>29663</v>
      </c>
      <c r="C11806" s="1" t="s">
        <v>37048</v>
      </c>
      <c r="D11806" t="b">
        <v>0</v>
      </c>
      <c r="E11806" t="b">
        <v>0</v>
      </c>
      <c r="H11806" s="1" t="s">
        <v>37072</v>
      </c>
    </row>
    <row r="11807" spans="1:8" x14ac:dyDescent="0.25">
      <c r="A11807">
        <v>930736899</v>
      </c>
      <c r="B11807" s="1" t="s">
        <v>10383</v>
      </c>
      <c r="C11807" s="1" t="s">
        <v>37048</v>
      </c>
      <c r="D11807" t="b">
        <v>0</v>
      </c>
      <c r="E11807" t="b">
        <v>1</v>
      </c>
      <c r="H11807" s="1" t="s">
        <v>37142</v>
      </c>
    </row>
    <row r="11808" spans="1:8" x14ac:dyDescent="0.25">
      <c r="A11808">
        <v>932206102</v>
      </c>
      <c r="B11808" s="1" t="s">
        <v>10384</v>
      </c>
      <c r="C11808" s="1" t="s">
        <v>37048</v>
      </c>
      <c r="D11808" t="b">
        <v>0</v>
      </c>
      <c r="E11808" t="b">
        <v>1</v>
      </c>
      <c r="H11808" s="1" t="s">
        <v>37142</v>
      </c>
    </row>
    <row r="11809" spans="1:8" x14ac:dyDescent="0.25">
      <c r="A11809">
        <v>935106230</v>
      </c>
      <c r="B11809" s="1" t="s">
        <v>10385</v>
      </c>
      <c r="C11809" s="1" t="s">
        <v>37048</v>
      </c>
      <c r="D11809" t="b">
        <v>0</v>
      </c>
      <c r="E11809" t="b">
        <v>1</v>
      </c>
      <c r="H11809" s="1" t="s">
        <v>37142</v>
      </c>
    </row>
    <row r="11810" spans="1:8" x14ac:dyDescent="0.25">
      <c r="A11810">
        <v>935809231</v>
      </c>
      <c r="B11810" s="1" t="s">
        <v>10386</v>
      </c>
      <c r="C11810" s="1" t="s">
        <v>37048</v>
      </c>
      <c r="D11810" t="b">
        <v>0</v>
      </c>
      <c r="E11810" t="b">
        <v>1</v>
      </c>
      <c r="H11810" s="1" t="s">
        <v>37142</v>
      </c>
    </row>
    <row r="11811" spans="1:8" x14ac:dyDescent="0.25">
      <c r="A11811">
        <v>989965573</v>
      </c>
      <c r="B11811" s="1" t="s">
        <v>10387</v>
      </c>
      <c r="C11811" s="1" t="s">
        <v>37048</v>
      </c>
      <c r="D11811" t="b">
        <v>0</v>
      </c>
      <c r="E11811" t="b">
        <v>1</v>
      </c>
      <c r="H11811" s="1" t="s">
        <v>37142</v>
      </c>
    </row>
    <row r="11812" spans="1:8" x14ac:dyDescent="0.25">
      <c r="A11812">
        <v>883566572</v>
      </c>
      <c r="B11812" s="1" t="s">
        <v>10388</v>
      </c>
      <c r="C11812" s="1" t="s">
        <v>37048</v>
      </c>
      <c r="D11812" t="b">
        <v>0</v>
      </c>
      <c r="E11812" t="b">
        <v>1</v>
      </c>
      <c r="H11812" s="1" t="s">
        <v>37142</v>
      </c>
    </row>
    <row r="11813" spans="1:8" x14ac:dyDescent="0.25">
      <c r="A11813">
        <v>912617750</v>
      </c>
      <c r="B11813" s="1" t="s">
        <v>29666</v>
      </c>
      <c r="C11813" s="1" t="s">
        <v>37048</v>
      </c>
      <c r="D11813" t="b">
        <v>0</v>
      </c>
      <c r="E11813" t="b">
        <v>0</v>
      </c>
      <c r="H11813" s="1" t="s">
        <v>37072</v>
      </c>
    </row>
    <row r="11814" spans="1:8" x14ac:dyDescent="0.25">
      <c r="A11814">
        <v>999601170</v>
      </c>
      <c r="B11814" s="1" t="s">
        <v>29667</v>
      </c>
      <c r="C11814" s="1" t="s">
        <v>37048</v>
      </c>
      <c r="D11814" t="b">
        <v>0</v>
      </c>
      <c r="E11814" t="b">
        <v>0</v>
      </c>
      <c r="H11814" s="1" t="s">
        <v>37072</v>
      </c>
    </row>
    <row r="11815" spans="1:8" x14ac:dyDescent="0.25">
      <c r="A11815">
        <v>890893422</v>
      </c>
      <c r="B11815" s="1" t="s">
        <v>10389</v>
      </c>
      <c r="C11815" s="1" t="s">
        <v>37048</v>
      </c>
      <c r="D11815" t="b">
        <v>0</v>
      </c>
      <c r="E11815" t="b">
        <v>1</v>
      </c>
      <c r="H11815" s="1" t="s">
        <v>37142</v>
      </c>
    </row>
    <row r="11816" spans="1:8" x14ac:dyDescent="0.25">
      <c r="A11816">
        <v>912408256</v>
      </c>
      <c r="B11816" s="1" t="s">
        <v>10390</v>
      </c>
      <c r="C11816" s="1" t="s">
        <v>37048</v>
      </c>
      <c r="D11816" t="b">
        <v>0</v>
      </c>
      <c r="E11816" t="b">
        <v>1</v>
      </c>
      <c r="H11816" s="1" t="s">
        <v>37142</v>
      </c>
    </row>
    <row r="11817" spans="1:8" x14ac:dyDescent="0.25">
      <c r="A11817">
        <v>915039308</v>
      </c>
      <c r="B11817" s="1" t="s">
        <v>10391</v>
      </c>
      <c r="C11817" s="1" t="s">
        <v>37048</v>
      </c>
      <c r="D11817" t="b">
        <v>0</v>
      </c>
      <c r="E11817" t="b">
        <v>1</v>
      </c>
      <c r="H11817" s="1" t="s">
        <v>37142</v>
      </c>
    </row>
    <row r="11818" spans="1:8" x14ac:dyDescent="0.25">
      <c r="A11818">
        <v>915344607</v>
      </c>
      <c r="B11818" s="1" t="s">
        <v>10392</v>
      </c>
      <c r="C11818" s="1" t="s">
        <v>37048</v>
      </c>
      <c r="D11818" t="b">
        <v>0</v>
      </c>
      <c r="E11818" t="b">
        <v>1</v>
      </c>
      <c r="H11818" s="1" t="s">
        <v>37142</v>
      </c>
    </row>
    <row r="11819" spans="1:8" x14ac:dyDescent="0.25">
      <c r="A11819">
        <v>916611730</v>
      </c>
      <c r="B11819" s="1" t="s">
        <v>10393</v>
      </c>
      <c r="C11819" s="1" t="s">
        <v>37048</v>
      </c>
      <c r="D11819" t="b">
        <v>0</v>
      </c>
      <c r="E11819" t="b">
        <v>1</v>
      </c>
      <c r="H11819" s="1" t="s">
        <v>37142</v>
      </c>
    </row>
    <row r="11820" spans="1:8" x14ac:dyDescent="0.25">
      <c r="A11820">
        <v>917676127</v>
      </c>
      <c r="B11820" s="1" t="s">
        <v>29670</v>
      </c>
      <c r="C11820" s="1" t="s">
        <v>37048</v>
      </c>
      <c r="D11820" t="b">
        <v>0</v>
      </c>
      <c r="E11820" t="b">
        <v>0</v>
      </c>
      <c r="H11820" s="1" t="s">
        <v>37072</v>
      </c>
    </row>
    <row r="11821" spans="1:8" x14ac:dyDescent="0.25">
      <c r="A11821">
        <v>925256935</v>
      </c>
      <c r="B11821" s="1" t="s">
        <v>29671</v>
      </c>
      <c r="C11821" s="1" t="s">
        <v>37048</v>
      </c>
      <c r="D11821" t="b">
        <v>0</v>
      </c>
      <c r="E11821" t="b">
        <v>0</v>
      </c>
      <c r="H11821" s="1" t="s">
        <v>37072</v>
      </c>
    </row>
    <row r="11822" spans="1:8" x14ac:dyDescent="0.25">
      <c r="A11822">
        <v>925630527</v>
      </c>
      <c r="B11822" s="1" t="s">
        <v>29672</v>
      </c>
      <c r="C11822" s="1" t="s">
        <v>37048</v>
      </c>
      <c r="D11822" t="b">
        <v>0</v>
      </c>
      <c r="E11822" t="b">
        <v>0</v>
      </c>
      <c r="H11822" s="1" t="s">
        <v>37072</v>
      </c>
    </row>
    <row r="11823" spans="1:8" x14ac:dyDescent="0.25">
      <c r="A11823">
        <v>926075012</v>
      </c>
      <c r="B11823" s="1" t="s">
        <v>29673</v>
      </c>
      <c r="C11823" s="1" t="s">
        <v>37048</v>
      </c>
      <c r="D11823" t="b">
        <v>0</v>
      </c>
      <c r="E11823" t="b">
        <v>0</v>
      </c>
      <c r="H11823" s="1" t="s">
        <v>37072</v>
      </c>
    </row>
    <row r="11824" spans="1:8" x14ac:dyDescent="0.25">
      <c r="A11824">
        <v>926905295</v>
      </c>
      <c r="B11824" s="1" t="s">
        <v>10394</v>
      </c>
      <c r="C11824" s="1" t="s">
        <v>37048</v>
      </c>
      <c r="D11824" t="b">
        <v>0</v>
      </c>
      <c r="E11824" t="b">
        <v>1</v>
      </c>
      <c r="H11824" s="1" t="s">
        <v>37142</v>
      </c>
    </row>
    <row r="11825" spans="1:8" x14ac:dyDescent="0.25">
      <c r="A11825">
        <v>928881237</v>
      </c>
      <c r="B11825" s="1" t="s">
        <v>10395</v>
      </c>
      <c r="C11825" s="1" t="s">
        <v>37048</v>
      </c>
      <c r="D11825" t="b">
        <v>0</v>
      </c>
      <c r="E11825" t="b">
        <v>1</v>
      </c>
      <c r="H11825" s="1" t="s">
        <v>37142</v>
      </c>
    </row>
    <row r="11826" spans="1:8" x14ac:dyDescent="0.25">
      <c r="A11826">
        <v>935197511</v>
      </c>
      <c r="B11826" s="1" t="s">
        <v>10396</v>
      </c>
      <c r="C11826" s="1" t="s">
        <v>37048</v>
      </c>
      <c r="D11826" t="b">
        <v>0</v>
      </c>
      <c r="E11826" t="b">
        <v>1</v>
      </c>
      <c r="H11826" s="1" t="s">
        <v>37142</v>
      </c>
    </row>
    <row r="11827" spans="1:8" x14ac:dyDescent="0.25">
      <c r="A11827">
        <v>974687585</v>
      </c>
      <c r="B11827" s="1" t="s">
        <v>29674</v>
      </c>
      <c r="C11827" s="1" t="s">
        <v>37048</v>
      </c>
      <c r="D11827" t="b">
        <v>0</v>
      </c>
      <c r="E11827" t="b">
        <v>0</v>
      </c>
      <c r="H11827" s="1" t="s">
        <v>37072</v>
      </c>
    </row>
    <row r="11828" spans="1:8" x14ac:dyDescent="0.25">
      <c r="A11828">
        <v>979452101</v>
      </c>
      <c r="B11828" s="1" t="s">
        <v>29675</v>
      </c>
      <c r="C11828" s="1" t="s">
        <v>37048</v>
      </c>
      <c r="D11828" t="b">
        <v>0</v>
      </c>
      <c r="E11828" t="b">
        <v>0</v>
      </c>
      <c r="H11828" s="1" t="s">
        <v>37072</v>
      </c>
    </row>
    <row r="11829" spans="1:8" x14ac:dyDescent="0.25">
      <c r="A11829">
        <v>979549547</v>
      </c>
      <c r="B11829" s="1" t="s">
        <v>10397</v>
      </c>
      <c r="C11829" s="1" t="s">
        <v>37048</v>
      </c>
      <c r="D11829" t="b">
        <v>0</v>
      </c>
      <c r="E11829" t="b">
        <v>1</v>
      </c>
      <c r="H11829" s="1" t="s">
        <v>37142</v>
      </c>
    </row>
    <row r="11830" spans="1:8" x14ac:dyDescent="0.25">
      <c r="A11830">
        <v>983238041</v>
      </c>
      <c r="B11830" s="1" t="s">
        <v>29676</v>
      </c>
      <c r="C11830" s="1" t="s">
        <v>37048</v>
      </c>
      <c r="D11830" t="b">
        <v>0</v>
      </c>
      <c r="E11830" t="b">
        <v>0</v>
      </c>
      <c r="H11830" s="1" t="s">
        <v>37072</v>
      </c>
    </row>
    <row r="11831" spans="1:8" x14ac:dyDescent="0.25">
      <c r="A11831">
        <v>984105177</v>
      </c>
      <c r="B11831" s="1" t="s">
        <v>10398</v>
      </c>
      <c r="C11831" s="1" t="s">
        <v>37048</v>
      </c>
      <c r="D11831" t="b">
        <v>0</v>
      </c>
      <c r="E11831" t="b">
        <v>1</v>
      </c>
      <c r="H11831" s="1" t="s">
        <v>37142</v>
      </c>
    </row>
    <row r="11832" spans="1:8" x14ac:dyDescent="0.25">
      <c r="A11832">
        <v>995732041</v>
      </c>
      <c r="B11832" s="1" t="s">
        <v>10399</v>
      </c>
      <c r="C11832" s="1" t="s">
        <v>37048</v>
      </c>
      <c r="D11832" t="b">
        <v>0</v>
      </c>
      <c r="E11832" t="b">
        <v>1</v>
      </c>
      <c r="H11832" s="1" t="s">
        <v>37142</v>
      </c>
    </row>
    <row r="11833" spans="1:8" x14ac:dyDescent="0.25">
      <c r="A11833">
        <v>996952746</v>
      </c>
      <c r="B11833" s="1" t="s">
        <v>10400</v>
      </c>
      <c r="C11833" s="1" t="s">
        <v>37048</v>
      </c>
      <c r="D11833" t="b">
        <v>0</v>
      </c>
      <c r="E11833" t="b">
        <v>1</v>
      </c>
      <c r="H11833" s="1" t="s">
        <v>37142</v>
      </c>
    </row>
    <row r="11834" spans="1:8" x14ac:dyDescent="0.25">
      <c r="A11834">
        <v>997084519</v>
      </c>
      <c r="B11834" s="1" t="s">
        <v>10401</v>
      </c>
      <c r="C11834" s="1" t="s">
        <v>37048</v>
      </c>
      <c r="D11834" t="b">
        <v>0</v>
      </c>
      <c r="E11834" t="b">
        <v>1</v>
      </c>
      <c r="H11834" s="1" t="s">
        <v>37142</v>
      </c>
    </row>
    <row r="11835" spans="1:8" x14ac:dyDescent="0.25">
      <c r="A11835">
        <v>818668872</v>
      </c>
      <c r="B11835" s="1" t="s">
        <v>10402</v>
      </c>
      <c r="C11835" s="1" t="s">
        <v>37048</v>
      </c>
      <c r="D11835" t="b">
        <v>0</v>
      </c>
      <c r="E11835" t="b">
        <v>1</v>
      </c>
      <c r="H11835" s="1" t="s">
        <v>37142</v>
      </c>
    </row>
    <row r="11836" spans="1:8" x14ac:dyDescent="0.25">
      <c r="A11836">
        <v>890660762</v>
      </c>
      <c r="B11836" s="1" t="s">
        <v>29679</v>
      </c>
      <c r="C11836" s="1" t="s">
        <v>37048</v>
      </c>
      <c r="D11836" t="b">
        <v>0</v>
      </c>
      <c r="E11836" t="b">
        <v>0</v>
      </c>
      <c r="H11836" s="1" t="s">
        <v>37072</v>
      </c>
    </row>
    <row r="11837" spans="1:8" x14ac:dyDescent="0.25">
      <c r="A11837">
        <v>930998087</v>
      </c>
      <c r="B11837" s="1" t="s">
        <v>29680</v>
      </c>
      <c r="C11837" s="1" t="s">
        <v>37048</v>
      </c>
      <c r="D11837" t="b">
        <v>0</v>
      </c>
      <c r="E11837" t="b">
        <v>0</v>
      </c>
      <c r="H11837" s="1" t="s">
        <v>37072</v>
      </c>
    </row>
    <row r="11838" spans="1:8" x14ac:dyDescent="0.25">
      <c r="A11838">
        <v>931849816</v>
      </c>
      <c r="B11838" s="1" t="s">
        <v>10403</v>
      </c>
      <c r="C11838" s="1" t="s">
        <v>37048</v>
      </c>
      <c r="D11838" t="b">
        <v>0</v>
      </c>
      <c r="E11838" t="b">
        <v>1</v>
      </c>
      <c r="H11838" s="1" t="s">
        <v>37142</v>
      </c>
    </row>
    <row r="11839" spans="1:8" x14ac:dyDescent="0.25">
      <c r="A11839">
        <v>926352326</v>
      </c>
      <c r="B11839" s="1" t="s">
        <v>10404</v>
      </c>
      <c r="C11839" s="1" t="s">
        <v>37048</v>
      </c>
      <c r="D11839" t="b">
        <v>0</v>
      </c>
      <c r="E11839" t="b">
        <v>1</v>
      </c>
      <c r="H11839" s="1" t="s">
        <v>37142</v>
      </c>
    </row>
    <row r="11840" spans="1:8" x14ac:dyDescent="0.25">
      <c r="A11840">
        <v>993740535</v>
      </c>
      <c r="B11840" s="1" t="s">
        <v>10405</v>
      </c>
      <c r="C11840" s="1" t="s">
        <v>37048</v>
      </c>
      <c r="D11840" t="b">
        <v>0</v>
      </c>
      <c r="E11840" t="b">
        <v>1</v>
      </c>
      <c r="H11840" s="1" t="s">
        <v>37142</v>
      </c>
    </row>
    <row r="11841" spans="1:8" x14ac:dyDescent="0.25">
      <c r="A11841">
        <v>997894138</v>
      </c>
      <c r="B11841" s="1" t="s">
        <v>10406</v>
      </c>
      <c r="C11841" s="1" t="s">
        <v>37048</v>
      </c>
      <c r="D11841" t="b">
        <v>0</v>
      </c>
      <c r="E11841" t="b">
        <v>1</v>
      </c>
      <c r="H11841" s="1" t="s">
        <v>37142</v>
      </c>
    </row>
    <row r="11842" spans="1:8" x14ac:dyDescent="0.25">
      <c r="A11842">
        <v>920573010</v>
      </c>
      <c r="B11842" s="1" t="s">
        <v>10407</v>
      </c>
      <c r="C11842" s="1" t="s">
        <v>37048</v>
      </c>
      <c r="D11842" t="b">
        <v>0</v>
      </c>
      <c r="E11842" t="b">
        <v>1</v>
      </c>
      <c r="H11842" s="1" t="s">
        <v>37142</v>
      </c>
    </row>
    <row r="11843" spans="1:8" x14ac:dyDescent="0.25">
      <c r="A11843">
        <v>982727316</v>
      </c>
      <c r="B11843" s="1" t="s">
        <v>10408</v>
      </c>
      <c r="C11843" s="1" t="s">
        <v>37048</v>
      </c>
      <c r="D11843" t="b">
        <v>0</v>
      </c>
      <c r="E11843" t="b">
        <v>1</v>
      </c>
      <c r="H11843" s="1" t="s">
        <v>37142</v>
      </c>
    </row>
    <row r="11844" spans="1:8" x14ac:dyDescent="0.25">
      <c r="A11844">
        <v>991308989</v>
      </c>
      <c r="B11844" s="1" t="s">
        <v>10409</v>
      </c>
      <c r="C11844" s="1" t="s">
        <v>37048</v>
      </c>
      <c r="D11844" t="b">
        <v>0</v>
      </c>
      <c r="E11844" t="b">
        <v>1</v>
      </c>
      <c r="H11844" s="1" t="s">
        <v>37142</v>
      </c>
    </row>
    <row r="11845" spans="1:8" x14ac:dyDescent="0.25">
      <c r="A11845">
        <v>991737561</v>
      </c>
      <c r="B11845" s="1" t="s">
        <v>10410</v>
      </c>
      <c r="C11845" s="1" t="s">
        <v>37048</v>
      </c>
      <c r="D11845" t="b">
        <v>0</v>
      </c>
      <c r="E11845" t="b">
        <v>1</v>
      </c>
      <c r="H11845" s="1" t="s">
        <v>37142</v>
      </c>
    </row>
    <row r="11846" spans="1:8" x14ac:dyDescent="0.25">
      <c r="A11846">
        <v>926482297</v>
      </c>
      <c r="B11846" s="1" t="s">
        <v>10411</v>
      </c>
      <c r="C11846" s="1" t="s">
        <v>37048</v>
      </c>
      <c r="D11846" t="b">
        <v>0</v>
      </c>
      <c r="E11846" t="b">
        <v>1</v>
      </c>
      <c r="H11846" s="1" t="s">
        <v>37142</v>
      </c>
    </row>
    <row r="11847" spans="1:8" x14ac:dyDescent="0.25">
      <c r="A11847">
        <v>930639400</v>
      </c>
      <c r="B11847" s="1" t="s">
        <v>10412</v>
      </c>
      <c r="C11847" s="1" t="s">
        <v>37048</v>
      </c>
      <c r="D11847" t="b">
        <v>0</v>
      </c>
      <c r="E11847" t="b">
        <v>1</v>
      </c>
      <c r="H11847" s="1" t="s">
        <v>37142</v>
      </c>
    </row>
    <row r="11848" spans="1:8" x14ac:dyDescent="0.25">
      <c r="A11848">
        <v>935595118</v>
      </c>
      <c r="B11848" s="1" t="s">
        <v>10413</v>
      </c>
      <c r="C11848" s="1" t="s">
        <v>37048</v>
      </c>
      <c r="D11848" t="b">
        <v>0</v>
      </c>
      <c r="E11848" t="b">
        <v>1</v>
      </c>
      <c r="H11848" s="1" t="s">
        <v>37142</v>
      </c>
    </row>
    <row r="11849" spans="1:8" x14ac:dyDescent="0.25">
      <c r="A11849">
        <v>971218827</v>
      </c>
      <c r="B11849" s="1" t="s">
        <v>10414</v>
      </c>
      <c r="C11849" s="1" t="s">
        <v>37048</v>
      </c>
      <c r="D11849" t="b">
        <v>0</v>
      </c>
      <c r="E11849" t="b">
        <v>1</v>
      </c>
      <c r="H11849" s="1" t="s">
        <v>37142</v>
      </c>
    </row>
    <row r="11850" spans="1:8" x14ac:dyDescent="0.25">
      <c r="A11850">
        <v>983587631</v>
      </c>
      <c r="B11850" s="1" t="s">
        <v>29683</v>
      </c>
      <c r="C11850" s="1" t="s">
        <v>37048</v>
      </c>
      <c r="D11850" t="b">
        <v>0</v>
      </c>
      <c r="E11850" t="b">
        <v>0</v>
      </c>
      <c r="H11850" s="1" t="s">
        <v>37072</v>
      </c>
    </row>
    <row r="11851" spans="1:8" x14ac:dyDescent="0.25">
      <c r="A11851">
        <v>833210122</v>
      </c>
      <c r="B11851" s="1" t="s">
        <v>10415</v>
      </c>
      <c r="C11851" s="1" t="s">
        <v>37048</v>
      </c>
      <c r="D11851" t="b">
        <v>0</v>
      </c>
      <c r="E11851" t="b">
        <v>1</v>
      </c>
      <c r="H11851" s="1" t="s">
        <v>37142</v>
      </c>
    </row>
    <row r="11852" spans="1:8" x14ac:dyDescent="0.25">
      <c r="A11852">
        <v>919717912</v>
      </c>
      <c r="B11852" s="1" t="s">
        <v>29686</v>
      </c>
      <c r="C11852" s="1" t="s">
        <v>37048</v>
      </c>
      <c r="D11852" t="b">
        <v>0</v>
      </c>
      <c r="E11852" t="b">
        <v>0</v>
      </c>
      <c r="H11852" s="1" t="s">
        <v>37072</v>
      </c>
    </row>
    <row r="11853" spans="1:8" x14ac:dyDescent="0.25">
      <c r="A11853">
        <v>930858978</v>
      </c>
      <c r="B11853" s="1" t="s">
        <v>10416</v>
      </c>
      <c r="C11853" s="1" t="s">
        <v>37048</v>
      </c>
      <c r="D11853" t="b">
        <v>0</v>
      </c>
      <c r="E11853" t="b">
        <v>1</v>
      </c>
      <c r="H11853" s="1" t="s">
        <v>37142</v>
      </c>
    </row>
    <row r="11854" spans="1:8" x14ac:dyDescent="0.25">
      <c r="A11854">
        <v>932576651</v>
      </c>
      <c r="B11854" s="1" t="s">
        <v>10417</v>
      </c>
      <c r="C11854" s="1" t="s">
        <v>37048</v>
      </c>
      <c r="D11854" t="b">
        <v>0</v>
      </c>
      <c r="E11854" t="b">
        <v>1</v>
      </c>
      <c r="H11854" s="1" t="s">
        <v>37142</v>
      </c>
    </row>
    <row r="11855" spans="1:8" x14ac:dyDescent="0.25">
      <c r="A11855">
        <v>921340419</v>
      </c>
      <c r="B11855" s="1" t="s">
        <v>10418</v>
      </c>
      <c r="C11855" s="1" t="s">
        <v>37048</v>
      </c>
      <c r="D11855" t="b">
        <v>0</v>
      </c>
      <c r="E11855" t="b">
        <v>1</v>
      </c>
      <c r="H11855" s="1" t="s">
        <v>37142</v>
      </c>
    </row>
    <row r="11856" spans="1:8" x14ac:dyDescent="0.25">
      <c r="A11856">
        <v>930164313</v>
      </c>
      <c r="B11856" s="1" t="s">
        <v>10419</v>
      </c>
      <c r="C11856" s="1" t="s">
        <v>37048</v>
      </c>
      <c r="D11856" t="b">
        <v>0</v>
      </c>
      <c r="E11856" t="b">
        <v>1</v>
      </c>
      <c r="H11856" s="1" t="s">
        <v>37142</v>
      </c>
    </row>
    <row r="11857" spans="1:8" x14ac:dyDescent="0.25">
      <c r="A11857">
        <v>935358752</v>
      </c>
      <c r="B11857" s="1" t="s">
        <v>10420</v>
      </c>
      <c r="C11857" s="1" t="s">
        <v>37048</v>
      </c>
      <c r="D11857" t="b">
        <v>0</v>
      </c>
      <c r="E11857" t="b">
        <v>1</v>
      </c>
      <c r="H11857" s="1" t="s">
        <v>37142</v>
      </c>
    </row>
    <row r="11858" spans="1:8" x14ac:dyDescent="0.25">
      <c r="A11858">
        <v>997885562</v>
      </c>
      <c r="B11858" s="1" t="s">
        <v>10421</v>
      </c>
      <c r="C11858" s="1" t="s">
        <v>37048</v>
      </c>
      <c r="D11858" t="b">
        <v>0</v>
      </c>
      <c r="E11858" t="b">
        <v>1</v>
      </c>
      <c r="H11858" s="1" t="s">
        <v>37142</v>
      </c>
    </row>
    <row r="11859" spans="1:8" x14ac:dyDescent="0.25">
      <c r="A11859">
        <v>835338622</v>
      </c>
      <c r="B11859" s="1" t="s">
        <v>10422</v>
      </c>
      <c r="C11859" s="1" t="s">
        <v>37048</v>
      </c>
      <c r="D11859" t="b">
        <v>0</v>
      </c>
      <c r="E11859" t="b">
        <v>1</v>
      </c>
      <c r="H11859" s="1" t="s">
        <v>37142</v>
      </c>
    </row>
    <row r="11860" spans="1:8" x14ac:dyDescent="0.25">
      <c r="A11860">
        <v>911604566</v>
      </c>
      <c r="B11860" s="1" t="s">
        <v>10423</v>
      </c>
      <c r="C11860" s="1" t="s">
        <v>37048</v>
      </c>
      <c r="D11860" t="b">
        <v>0</v>
      </c>
      <c r="E11860" t="b">
        <v>1</v>
      </c>
      <c r="H11860" s="1" t="s">
        <v>37142</v>
      </c>
    </row>
    <row r="11861" spans="1:8" x14ac:dyDescent="0.25">
      <c r="A11861">
        <v>925185485</v>
      </c>
      <c r="B11861" s="1" t="s">
        <v>10424</v>
      </c>
      <c r="C11861" s="1" t="s">
        <v>37048</v>
      </c>
      <c r="D11861" t="b">
        <v>0</v>
      </c>
      <c r="E11861" t="b">
        <v>1</v>
      </c>
      <c r="H11861" s="1" t="s">
        <v>37142</v>
      </c>
    </row>
    <row r="11862" spans="1:8" x14ac:dyDescent="0.25">
      <c r="A11862">
        <v>930999091</v>
      </c>
      <c r="B11862" s="1" t="s">
        <v>10425</v>
      </c>
      <c r="C11862" s="1" t="s">
        <v>37048</v>
      </c>
      <c r="D11862" t="b">
        <v>0</v>
      </c>
      <c r="E11862" t="b">
        <v>1</v>
      </c>
      <c r="H11862" s="1" t="s">
        <v>37142</v>
      </c>
    </row>
    <row r="11863" spans="1:8" x14ac:dyDescent="0.25">
      <c r="A11863">
        <v>961858844</v>
      </c>
      <c r="B11863" s="1" t="s">
        <v>10426</v>
      </c>
      <c r="C11863" s="1" t="s">
        <v>37048</v>
      </c>
      <c r="D11863" t="b">
        <v>0</v>
      </c>
      <c r="E11863" t="b">
        <v>1</v>
      </c>
      <c r="H11863" s="1" t="s">
        <v>37142</v>
      </c>
    </row>
    <row r="11864" spans="1:8" x14ac:dyDescent="0.25">
      <c r="A11864">
        <v>970046232</v>
      </c>
      <c r="B11864" s="1" t="s">
        <v>10427</v>
      </c>
      <c r="C11864" s="1" t="s">
        <v>37048</v>
      </c>
      <c r="D11864" t="b">
        <v>0</v>
      </c>
      <c r="E11864" t="b">
        <v>1</v>
      </c>
      <c r="H11864" s="1" t="s">
        <v>37142</v>
      </c>
    </row>
    <row r="11865" spans="1:8" x14ac:dyDescent="0.25">
      <c r="A11865">
        <v>970976841</v>
      </c>
      <c r="B11865" s="1" t="s">
        <v>10428</v>
      </c>
      <c r="C11865" s="1" t="s">
        <v>37048</v>
      </c>
      <c r="D11865" t="b">
        <v>0</v>
      </c>
      <c r="E11865" t="b">
        <v>1</v>
      </c>
      <c r="H11865" s="1" t="s">
        <v>37142</v>
      </c>
    </row>
    <row r="11866" spans="1:8" x14ac:dyDescent="0.25">
      <c r="A11866">
        <v>976133919</v>
      </c>
      <c r="B11866" s="1" t="s">
        <v>10429</v>
      </c>
      <c r="C11866" s="1" t="s">
        <v>37048</v>
      </c>
      <c r="D11866" t="b">
        <v>0</v>
      </c>
      <c r="E11866" t="b">
        <v>1</v>
      </c>
      <c r="H11866" s="1" t="s">
        <v>37142</v>
      </c>
    </row>
    <row r="11867" spans="1:8" x14ac:dyDescent="0.25">
      <c r="A11867">
        <v>980128342</v>
      </c>
      <c r="B11867" s="1" t="s">
        <v>10430</v>
      </c>
      <c r="C11867" s="1" t="s">
        <v>37048</v>
      </c>
      <c r="D11867" t="b">
        <v>0</v>
      </c>
      <c r="E11867" t="b">
        <v>1</v>
      </c>
      <c r="H11867" s="1" t="s">
        <v>37142</v>
      </c>
    </row>
    <row r="11868" spans="1:8" x14ac:dyDescent="0.25">
      <c r="A11868">
        <v>980456072</v>
      </c>
      <c r="B11868" s="1" t="s">
        <v>10431</v>
      </c>
      <c r="C11868" s="1" t="s">
        <v>37048</v>
      </c>
      <c r="D11868" t="b">
        <v>0</v>
      </c>
      <c r="E11868" t="b">
        <v>1</v>
      </c>
      <c r="H11868" s="1" t="s">
        <v>37142</v>
      </c>
    </row>
    <row r="11869" spans="1:8" x14ac:dyDescent="0.25">
      <c r="A11869">
        <v>986625356</v>
      </c>
      <c r="B11869" s="1" t="s">
        <v>10432</v>
      </c>
      <c r="C11869" s="1" t="s">
        <v>37048</v>
      </c>
      <c r="D11869" t="b">
        <v>0</v>
      </c>
      <c r="E11869" t="b">
        <v>1</v>
      </c>
      <c r="H11869" s="1" t="s">
        <v>37142</v>
      </c>
    </row>
    <row r="11870" spans="1:8" x14ac:dyDescent="0.25">
      <c r="A11870">
        <v>822713432</v>
      </c>
      <c r="B11870" s="1" t="s">
        <v>10433</v>
      </c>
      <c r="C11870" s="1" t="s">
        <v>37048</v>
      </c>
      <c r="D11870" t="b">
        <v>0</v>
      </c>
      <c r="E11870" t="b">
        <v>1</v>
      </c>
      <c r="H11870" s="1" t="s">
        <v>37142</v>
      </c>
    </row>
    <row r="11871" spans="1:8" x14ac:dyDescent="0.25">
      <c r="A11871">
        <v>890427332</v>
      </c>
      <c r="B11871" s="1" t="s">
        <v>10434</v>
      </c>
      <c r="C11871" s="1" t="s">
        <v>37048</v>
      </c>
      <c r="D11871" t="b">
        <v>0</v>
      </c>
      <c r="E11871" t="b">
        <v>1</v>
      </c>
      <c r="H11871" s="1" t="s">
        <v>37142</v>
      </c>
    </row>
    <row r="11872" spans="1:8" x14ac:dyDescent="0.25">
      <c r="A11872">
        <v>911636727</v>
      </c>
      <c r="B11872" s="1" t="s">
        <v>10435</v>
      </c>
      <c r="C11872" s="1" t="s">
        <v>37048</v>
      </c>
      <c r="D11872" t="b">
        <v>0</v>
      </c>
      <c r="E11872" t="b">
        <v>1</v>
      </c>
      <c r="H11872" s="1" t="s">
        <v>37142</v>
      </c>
    </row>
    <row r="11873" spans="1:8" x14ac:dyDescent="0.25">
      <c r="A11873">
        <v>912024733</v>
      </c>
      <c r="B11873" s="1" t="s">
        <v>10436</v>
      </c>
      <c r="C11873" s="1" t="s">
        <v>37048</v>
      </c>
      <c r="D11873" t="b">
        <v>0</v>
      </c>
      <c r="E11873" t="b">
        <v>1</v>
      </c>
      <c r="H11873" s="1" t="s">
        <v>37142</v>
      </c>
    </row>
    <row r="11874" spans="1:8" x14ac:dyDescent="0.25">
      <c r="A11874">
        <v>930846082</v>
      </c>
      <c r="B11874" s="1" t="s">
        <v>10437</v>
      </c>
      <c r="C11874" s="1" t="s">
        <v>37048</v>
      </c>
      <c r="D11874" t="b">
        <v>0</v>
      </c>
      <c r="E11874" t="b">
        <v>1</v>
      </c>
      <c r="H11874" s="1" t="s">
        <v>37142</v>
      </c>
    </row>
    <row r="11875" spans="1:8" x14ac:dyDescent="0.25">
      <c r="A11875">
        <v>930989053</v>
      </c>
      <c r="B11875" s="1" t="s">
        <v>10438</v>
      </c>
      <c r="C11875" s="1" t="s">
        <v>37048</v>
      </c>
      <c r="D11875" t="b">
        <v>0</v>
      </c>
      <c r="E11875" t="b">
        <v>1</v>
      </c>
      <c r="H11875" s="1" t="s">
        <v>37142</v>
      </c>
    </row>
    <row r="11876" spans="1:8" x14ac:dyDescent="0.25">
      <c r="A11876">
        <v>935166586</v>
      </c>
      <c r="B11876" s="1" t="s">
        <v>10439</v>
      </c>
      <c r="C11876" s="1" t="s">
        <v>37048</v>
      </c>
      <c r="D11876" t="b">
        <v>0</v>
      </c>
      <c r="E11876" t="b">
        <v>1</v>
      </c>
      <c r="H11876" s="1" t="s">
        <v>37142</v>
      </c>
    </row>
    <row r="11877" spans="1:8" x14ac:dyDescent="0.25">
      <c r="A11877">
        <v>936198678</v>
      </c>
      <c r="B11877" s="1" t="s">
        <v>10440</v>
      </c>
      <c r="C11877" s="1" t="s">
        <v>37048</v>
      </c>
      <c r="D11877" t="b">
        <v>0</v>
      </c>
      <c r="E11877" t="b">
        <v>1</v>
      </c>
      <c r="H11877" s="1" t="s">
        <v>37142</v>
      </c>
    </row>
    <row r="11878" spans="1:8" x14ac:dyDescent="0.25">
      <c r="A11878">
        <v>950643846</v>
      </c>
      <c r="B11878" s="1" t="s">
        <v>10441</v>
      </c>
      <c r="C11878" s="1" t="s">
        <v>37048</v>
      </c>
      <c r="D11878" t="b">
        <v>0</v>
      </c>
      <c r="E11878" t="b">
        <v>1</v>
      </c>
      <c r="H11878" s="1" t="s">
        <v>37142</v>
      </c>
    </row>
    <row r="11879" spans="1:8" x14ac:dyDescent="0.25">
      <c r="A11879">
        <v>950681543</v>
      </c>
      <c r="B11879" s="1" t="s">
        <v>10442</v>
      </c>
      <c r="C11879" s="1" t="s">
        <v>37048</v>
      </c>
      <c r="D11879" t="b">
        <v>0</v>
      </c>
      <c r="E11879" t="b">
        <v>1</v>
      </c>
      <c r="H11879" s="1" t="s">
        <v>37142</v>
      </c>
    </row>
    <row r="11880" spans="1:8" x14ac:dyDescent="0.25">
      <c r="A11880">
        <v>969512963</v>
      </c>
      <c r="B11880" s="1" t="s">
        <v>10443</v>
      </c>
      <c r="C11880" s="1" t="s">
        <v>37048</v>
      </c>
      <c r="D11880" t="b">
        <v>0</v>
      </c>
      <c r="E11880" t="b">
        <v>1</v>
      </c>
      <c r="H11880" s="1" t="s">
        <v>37142</v>
      </c>
    </row>
    <row r="11881" spans="1:8" x14ac:dyDescent="0.25">
      <c r="A11881">
        <v>975375757</v>
      </c>
      <c r="B11881" s="1" t="s">
        <v>10444</v>
      </c>
      <c r="C11881" s="1" t="s">
        <v>37048</v>
      </c>
      <c r="D11881" t="b">
        <v>0</v>
      </c>
      <c r="E11881" t="b">
        <v>1</v>
      </c>
      <c r="H11881" s="1" t="s">
        <v>37142</v>
      </c>
    </row>
    <row r="11882" spans="1:8" x14ac:dyDescent="0.25">
      <c r="A11882">
        <v>983335152</v>
      </c>
      <c r="B11882" s="1" t="s">
        <v>10445</v>
      </c>
      <c r="C11882" s="1" t="s">
        <v>37048</v>
      </c>
      <c r="D11882" t="b">
        <v>0</v>
      </c>
      <c r="E11882" t="b">
        <v>1</v>
      </c>
      <c r="H11882" s="1" t="s">
        <v>37142</v>
      </c>
    </row>
    <row r="11883" spans="1:8" x14ac:dyDescent="0.25">
      <c r="A11883">
        <v>985708037</v>
      </c>
      <c r="B11883" s="1" t="s">
        <v>10446</v>
      </c>
      <c r="C11883" s="1" t="s">
        <v>37048</v>
      </c>
      <c r="D11883" t="b">
        <v>0</v>
      </c>
      <c r="E11883" t="b">
        <v>1</v>
      </c>
      <c r="H11883" s="1" t="s">
        <v>37142</v>
      </c>
    </row>
    <row r="11884" spans="1:8" x14ac:dyDescent="0.25">
      <c r="A11884">
        <v>997766733</v>
      </c>
      <c r="B11884" s="1" t="s">
        <v>10447</v>
      </c>
      <c r="C11884" s="1" t="s">
        <v>37048</v>
      </c>
      <c r="D11884" t="b">
        <v>0</v>
      </c>
      <c r="E11884" t="b">
        <v>1</v>
      </c>
      <c r="H11884" s="1" t="s">
        <v>37142</v>
      </c>
    </row>
    <row r="11885" spans="1:8" x14ac:dyDescent="0.25">
      <c r="A11885">
        <v>998127955</v>
      </c>
      <c r="B11885" s="1" t="s">
        <v>29688</v>
      </c>
      <c r="C11885" s="1" t="s">
        <v>37048</v>
      </c>
      <c r="D11885" t="b">
        <v>0</v>
      </c>
      <c r="E11885" t="b">
        <v>0</v>
      </c>
      <c r="H11885" s="1" t="s">
        <v>37072</v>
      </c>
    </row>
    <row r="11886" spans="1:8" x14ac:dyDescent="0.25">
      <c r="A11886">
        <v>922555761</v>
      </c>
      <c r="B11886" s="1" t="s">
        <v>10448</v>
      </c>
      <c r="C11886" s="1" t="s">
        <v>37048</v>
      </c>
      <c r="D11886" t="b">
        <v>0</v>
      </c>
      <c r="E11886" t="b">
        <v>1</v>
      </c>
      <c r="H11886" s="1" t="s">
        <v>37142</v>
      </c>
    </row>
    <row r="11887" spans="1:8" x14ac:dyDescent="0.25">
      <c r="A11887">
        <v>925582344</v>
      </c>
      <c r="B11887" s="1" t="s">
        <v>10449</v>
      </c>
      <c r="C11887" s="1" t="s">
        <v>37048</v>
      </c>
      <c r="D11887" t="b">
        <v>0</v>
      </c>
      <c r="E11887" t="b">
        <v>1</v>
      </c>
      <c r="H11887" s="1" t="s">
        <v>37142</v>
      </c>
    </row>
    <row r="11888" spans="1:8" x14ac:dyDescent="0.25">
      <c r="A11888">
        <v>926455176</v>
      </c>
      <c r="B11888" s="1" t="s">
        <v>10450</v>
      </c>
      <c r="C11888" s="1" t="s">
        <v>37048</v>
      </c>
      <c r="D11888" t="b">
        <v>0</v>
      </c>
      <c r="E11888" t="b">
        <v>1</v>
      </c>
      <c r="H11888" s="1" t="s">
        <v>37142</v>
      </c>
    </row>
    <row r="11889" spans="1:8" x14ac:dyDescent="0.25">
      <c r="A11889">
        <v>931298526</v>
      </c>
      <c r="B11889" s="1" t="s">
        <v>10451</v>
      </c>
      <c r="C11889" s="1" t="s">
        <v>37048</v>
      </c>
      <c r="D11889" t="b">
        <v>0</v>
      </c>
      <c r="E11889" t="b">
        <v>1</v>
      </c>
      <c r="H11889" s="1" t="s">
        <v>37142</v>
      </c>
    </row>
    <row r="11890" spans="1:8" x14ac:dyDescent="0.25">
      <c r="A11890">
        <v>932160153</v>
      </c>
      <c r="B11890" s="1" t="s">
        <v>10452</v>
      </c>
      <c r="C11890" s="1" t="s">
        <v>37048</v>
      </c>
      <c r="D11890" t="b">
        <v>0</v>
      </c>
      <c r="E11890" t="b">
        <v>1</v>
      </c>
      <c r="H11890" s="1" t="s">
        <v>37142</v>
      </c>
    </row>
    <row r="11891" spans="1:8" x14ac:dyDescent="0.25">
      <c r="A11891">
        <v>935786142</v>
      </c>
      <c r="B11891" s="1" t="s">
        <v>10453</v>
      </c>
      <c r="C11891" s="1" t="s">
        <v>37048</v>
      </c>
      <c r="D11891" t="b">
        <v>0</v>
      </c>
      <c r="E11891" t="b">
        <v>1</v>
      </c>
      <c r="H11891" s="1" t="s">
        <v>37142</v>
      </c>
    </row>
    <row r="11892" spans="1:8" x14ac:dyDescent="0.25">
      <c r="A11892">
        <v>935820561</v>
      </c>
      <c r="B11892" s="1" t="s">
        <v>10454</v>
      </c>
      <c r="C11892" s="1" t="s">
        <v>37048</v>
      </c>
      <c r="D11892" t="b">
        <v>0</v>
      </c>
      <c r="E11892" t="b">
        <v>1</v>
      </c>
      <c r="H11892" s="1" t="s">
        <v>37142</v>
      </c>
    </row>
    <row r="11893" spans="1:8" x14ac:dyDescent="0.25">
      <c r="A11893">
        <v>937764537</v>
      </c>
      <c r="B11893" s="1" t="s">
        <v>10455</v>
      </c>
      <c r="C11893" s="1" t="s">
        <v>37048</v>
      </c>
      <c r="D11893" t="b">
        <v>0</v>
      </c>
      <c r="E11893" t="b">
        <v>1</v>
      </c>
      <c r="H11893" s="1" t="s">
        <v>37142</v>
      </c>
    </row>
    <row r="11894" spans="1:8" x14ac:dyDescent="0.25">
      <c r="A11894">
        <v>966411031</v>
      </c>
      <c r="B11894" s="1" t="s">
        <v>10456</v>
      </c>
      <c r="C11894" s="1" t="s">
        <v>37048</v>
      </c>
      <c r="D11894" t="b">
        <v>0</v>
      </c>
      <c r="E11894" t="b">
        <v>1</v>
      </c>
      <c r="H11894" s="1" t="s">
        <v>37142</v>
      </c>
    </row>
    <row r="11895" spans="1:8" x14ac:dyDescent="0.25">
      <c r="A11895">
        <v>975384357</v>
      </c>
      <c r="B11895" s="1" t="s">
        <v>10457</v>
      </c>
      <c r="C11895" s="1" t="s">
        <v>37048</v>
      </c>
      <c r="D11895" t="b">
        <v>0</v>
      </c>
      <c r="E11895" t="b">
        <v>1</v>
      </c>
      <c r="H11895" s="1" t="s">
        <v>37142</v>
      </c>
    </row>
    <row r="11896" spans="1:8" x14ac:dyDescent="0.25">
      <c r="A11896">
        <v>992070323</v>
      </c>
      <c r="B11896" s="1" t="s">
        <v>10458</v>
      </c>
      <c r="C11896" s="1" t="s">
        <v>37048</v>
      </c>
      <c r="D11896" t="b">
        <v>0</v>
      </c>
      <c r="E11896" t="b">
        <v>1</v>
      </c>
      <c r="H11896" s="1" t="s">
        <v>37142</v>
      </c>
    </row>
    <row r="11897" spans="1:8" x14ac:dyDescent="0.25">
      <c r="A11897">
        <v>826606452</v>
      </c>
      <c r="B11897" s="1" t="s">
        <v>10459</v>
      </c>
      <c r="C11897" s="1" t="s">
        <v>37048</v>
      </c>
      <c r="D11897" t="b">
        <v>0</v>
      </c>
      <c r="E11897" t="b">
        <v>1</v>
      </c>
      <c r="H11897" s="1" t="s">
        <v>37142</v>
      </c>
    </row>
    <row r="11898" spans="1:8" x14ac:dyDescent="0.25">
      <c r="A11898">
        <v>865134592</v>
      </c>
      <c r="B11898" s="1" t="s">
        <v>10460</v>
      </c>
      <c r="C11898" s="1" t="s">
        <v>37048</v>
      </c>
      <c r="D11898" t="b">
        <v>0</v>
      </c>
      <c r="E11898" t="b">
        <v>1</v>
      </c>
      <c r="H11898" s="1" t="s">
        <v>37142</v>
      </c>
    </row>
    <row r="11899" spans="1:8" x14ac:dyDescent="0.25">
      <c r="A11899">
        <v>868826592</v>
      </c>
      <c r="B11899" s="1" t="s">
        <v>10461</v>
      </c>
      <c r="C11899" s="1" t="s">
        <v>37048</v>
      </c>
      <c r="D11899" t="b">
        <v>0</v>
      </c>
      <c r="E11899" t="b">
        <v>1</v>
      </c>
      <c r="H11899" s="1" t="s">
        <v>37142</v>
      </c>
    </row>
    <row r="11900" spans="1:8" x14ac:dyDescent="0.25">
      <c r="A11900">
        <v>880886312</v>
      </c>
      <c r="B11900" s="1" t="s">
        <v>29690</v>
      </c>
      <c r="C11900" s="1" t="s">
        <v>37048</v>
      </c>
      <c r="D11900" t="b">
        <v>0</v>
      </c>
      <c r="E11900" t="b">
        <v>0</v>
      </c>
      <c r="H11900" s="1" t="s">
        <v>37072</v>
      </c>
    </row>
    <row r="11901" spans="1:8" x14ac:dyDescent="0.25">
      <c r="A11901">
        <v>912830985</v>
      </c>
      <c r="B11901" s="1" t="s">
        <v>10462</v>
      </c>
      <c r="C11901" s="1" t="s">
        <v>37048</v>
      </c>
      <c r="D11901" t="b">
        <v>0</v>
      </c>
      <c r="E11901" t="b">
        <v>1</v>
      </c>
      <c r="H11901" s="1" t="s">
        <v>37142</v>
      </c>
    </row>
    <row r="11902" spans="1:8" x14ac:dyDescent="0.25">
      <c r="A11902">
        <v>916114761</v>
      </c>
      <c r="B11902" s="1" t="s">
        <v>29691</v>
      </c>
      <c r="C11902" s="1" t="s">
        <v>37048</v>
      </c>
      <c r="D11902" t="b">
        <v>0</v>
      </c>
      <c r="E11902" t="b">
        <v>0</v>
      </c>
      <c r="H11902" s="1" t="s">
        <v>37072</v>
      </c>
    </row>
    <row r="11903" spans="1:8" x14ac:dyDescent="0.25">
      <c r="A11903">
        <v>916265182</v>
      </c>
      <c r="B11903" s="1" t="s">
        <v>29692</v>
      </c>
      <c r="C11903" s="1" t="s">
        <v>37048</v>
      </c>
      <c r="D11903" t="b">
        <v>0</v>
      </c>
      <c r="E11903" t="b">
        <v>0</v>
      </c>
      <c r="H11903" s="1" t="s">
        <v>37072</v>
      </c>
    </row>
    <row r="11904" spans="1:8" x14ac:dyDescent="0.25">
      <c r="A11904">
        <v>922048150</v>
      </c>
      <c r="B11904" s="1" t="s">
        <v>10463</v>
      </c>
      <c r="C11904" s="1" t="s">
        <v>37048</v>
      </c>
      <c r="D11904" t="b">
        <v>0</v>
      </c>
      <c r="E11904" t="b">
        <v>1</v>
      </c>
      <c r="H11904" s="1" t="s">
        <v>37142</v>
      </c>
    </row>
    <row r="11905" spans="1:8" x14ac:dyDescent="0.25">
      <c r="A11905">
        <v>922611246</v>
      </c>
      <c r="B11905" s="1" t="s">
        <v>10464</v>
      </c>
      <c r="C11905" s="1" t="s">
        <v>37048</v>
      </c>
      <c r="D11905" t="b">
        <v>0</v>
      </c>
      <c r="E11905" t="b">
        <v>1</v>
      </c>
      <c r="H11905" s="1" t="s">
        <v>37142</v>
      </c>
    </row>
    <row r="11906" spans="1:8" x14ac:dyDescent="0.25">
      <c r="A11906">
        <v>924431296</v>
      </c>
      <c r="B11906" s="1" t="s">
        <v>10465</v>
      </c>
      <c r="C11906" s="1" t="s">
        <v>37048</v>
      </c>
      <c r="D11906" t="b">
        <v>0</v>
      </c>
      <c r="E11906" t="b">
        <v>1</v>
      </c>
      <c r="H11906" s="1" t="s">
        <v>37142</v>
      </c>
    </row>
    <row r="11907" spans="1:8" x14ac:dyDescent="0.25">
      <c r="A11907">
        <v>925297631</v>
      </c>
      <c r="B11907" s="1" t="s">
        <v>10466</v>
      </c>
      <c r="C11907" s="1" t="s">
        <v>37048</v>
      </c>
      <c r="D11907" t="b">
        <v>0</v>
      </c>
      <c r="E11907" t="b">
        <v>1</v>
      </c>
      <c r="H11907" s="1" t="s">
        <v>37142</v>
      </c>
    </row>
    <row r="11908" spans="1:8" x14ac:dyDescent="0.25">
      <c r="A11908">
        <v>926671421</v>
      </c>
      <c r="B11908" s="1" t="s">
        <v>29693</v>
      </c>
      <c r="C11908" s="1" t="s">
        <v>37048</v>
      </c>
      <c r="D11908" t="b">
        <v>0</v>
      </c>
      <c r="E11908" t="b">
        <v>0</v>
      </c>
      <c r="H11908" s="1" t="s">
        <v>37072</v>
      </c>
    </row>
    <row r="11909" spans="1:8" x14ac:dyDescent="0.25">
      <c r="A11909">
        <v>930487120</v>
      </c>
      <c r="B11909" s="1" t="s">
        <v>10467</v>
      </c>
      <c r="C11909" s="1" t="s">
        <v>37048</v>
      </c>
      <c r="D11909" t="b">
        <v>0</v>
      </c>
      <c r="E11909" t="b">
        <v>1</v>
      </c>
      <c r="H11909" s="1" t="s">
        <v>37142</v>
      </c>
    </row>
    <row r="11910" spans="1:8" x14ac:dyDescent="0.25">
      <c r="A11910">
        <v>936105882</v>
      </c>
      <c r="B11910" s="1" t="s">
        <v>10468</v>
      </c>
      <c r="C11910" s="1" t="s">
        <v>37048</v>
      </c>
      <c r="D11910" t="b">
        <v>0</v>
      </c>
      <c r="E11910" t="b">
        <v>1</v>
      </c>
      <c r="H11910" s="1" t="s">
        <v>37142</v>
      </c>
    </row>
    <row r="11911" spans="1:8" x14ac:dyDescent="0.25">
      <c r="A11911">
        <v>955090047</v>
      </c>
      <c r="B11911" s="1" t="s">
        <v>10469</v>
      </c>
      <c r="C11911" s="1" t="s">
        <v>37048</v>
      </c>
      <c r="D11911" t="b">
        <v>0</v>
      </c>
      <c r="E11911" t="b">
        <v>1</v>
      </c>
      <c r="H11911" s="1" t="s">
        <v>37142</v>
      </c>
    </row>
    <row r="11912" spans="1:8" x14ac:dyDescent="0.25">
      <c r="A11912">
        <v>978700772</v>
      </c>
      <c r="B11912" s="1" t="s">
        <v>10470</v>
      </c>
      <c r="C11912" s="1" t="s">
        <v>37048</v>
      </c>
      <c r="D11912" t="b">
        <v>0</v>
      </c>
      <c r="E11912" t="b">
        <v>1</v>
      </c>
      <c r="H11912" s="1" t="s">
        <v>37142</v>
      </c>
    </row>
    <row r="11913" spans="1:8" x14ac:dyDescent="0.25">
      <c r="A11913">
        <v>981600681</v>
      </c>
      <c r="B11913" s="1" t="s">
        <v>10471</v>
      </c>
      <c r="C11913" s="1" t="s">
        <v>37048</v>
      </c>
      <c r="D11913" t="b">
        <v>0</v>
      </c>
      <c r="E11913" t="b">
        <v>1</v>
      </c>
      <c r="H11913" s="1" t="s">
        <v>37142</v>
      </c>
    </row>
    <row r="11914" spans="1:8" x14ac:dyDescent="0.25">
      <c r="A11914">
        <v>983189148</v>
      </c>
      <c r="B11914" s="1" t="s">
        <v>10472</v>
      </c>
      <c r="C11914" s="1" t="s">
        <v>37048</v>
      </c>
      <c r="D11914" t="b">
        <v>0</v>
      </c>
      <c r="E11914" t="b">
        <v>1</v>
      </c>
      <c r="H11914" s="1" t="s">
        <v>37142</v>
      </c>
    </row>
    <row r="11915" spans="1:8" x14ac:dyDescent="0.25">
      <c r="A11915">
        <v>983453880</v>
      </c>
      <c r="B11915" s="1" t="s">
        <v>29694</v>
      </c>
      <c r="C11915" s="1" t="s">
        <v>37048</v>
      </c>
      <c r="D11915" t="b">
        <v>0</v>
      </c>
      <c r="E11915" t="b">
        <v>0</v>
      </c>
      <c r="H11915" s="1" t="s">
        <v>37072</v>
      </c>
    </row>
    <row r="11916" spans="1:8" x14ac:dyDescent="0.25">
      <c r="A11916">
        <v>988751847</v>
      </c>
      <c r="B11916" s="1" t="s">
        <v>10473</v>
      </c>
      <c r="C11916" s="1" t="s">
        <v>37048</v>
      </c>
      <c r="D11916" t="b">
        <v>0</v>
      </c>
      <c r="E11916" t="b">
        <v>1</v>
      </c>
      <c r="H11916" s="1" t="s">
        <v>37142</v>
      </c>
    </row>
    <row r="11917" spans="1:8" x14ac:dyDescent="0.25">
      <c r="A11917">
        <v>989009907</v>
      </c>
      <c r="B11917" s="1" t="s">
        <v>29695</v>
      </c>
      <c r="C11917" s="1" t="s">
        <v>37048</v>
      </c>
      <c r="D11917" t="b">
        <v>0</v>
      </c>
      <c r="E11917" t="b">
        <v>0</v>
      </c>
      <c r="H11917" s="1" t="s">
        <v>37072</v>
      </c>
    </row>
    <row r="11918" spans="1:8" x14ac:dyDescent="0.25">
      <c r="A11918">
        <v>990479496</v>
      </c>
      <c r="B11918" s="1" t="s">
        <v>29696</v>
      </c>
      <c r="C11918" s="1" t="s">
        <v>37048</v>
      </c>
      <c r="D11918" t="b">
        <v>0</v>
      </c>
      <c r="E11918" t="b">
        <v>0</v>
      </c>
      <c r="H11918" s="1" t="s">
        <v>37072</v>
      </c>
    </row>
    <row r="11919" spans="1:8" x14ac:dyDescent="0.25">
      <c r="A11919">
        <v>996299759</v>
      </c>
      <c r="B11919" s="1" t="s">
        <v>29697</v>
      </c>
      <c r="C11919" s="1" t="s">
        <v>37048</v>
      </c>
      <c r="D11919" t="b">
        <v>0</v>
      </c>
      <c r="E11919" t="b">
        <v>0</v>
      </c>
      <c r="H11919" s="1" t="s">
        <v>37072</v>
      </c>
    </row>
    <row r="11920" spans="1:8" x14ac:dyDescent="0.25">
      <c r="A11920">
        <v>828942042</v>
      </c>
      <c r="B11920" s="1" t="s">
        <v>10474</v>
      </c>
      <c r="C11920" s="1" t="s">
        <v>37048</v>
      </c>
      <c r="D11920" t="b">
        <v>0</v>
      </c>
      <c r="E11920" t="b">
        <v>1</v>
      </c>
      <c r="H11920" s="1" t="s">
        <v>37142</v>
      </c>
    </row>
    <row r="11921" spans="1:8" x14ac:dyDescent="0.25">
      <c r="A11921">
        <v>927941058</v>
      </c>
      <c r="B11921" s="1" t="s">
        <v>10475</v>
      </c>
      <c r="C11921" s="1" t="s">
        <v>37048</v>
      </c>
      <c r="D11921" t="b">
        <v>0</v>
      </c>
      <c r="E11921" t="b">
        <v>1</v>
      </c>
      <c r="H11921" s="1" t="s">
        <v>37142</v>
      </c>
    </row>
    <row r="11922" spans="1:8" x14ac:dyDescent="0.25">
      <c r="A11922">
        <v>929592735</v>
      </c>
      <c r="B11922" s="1" t="s">
        <v>10476</v>
      </c>
      <c r="C11922" s="1" t="s">
        <v>37048</v>
      </c>
      <c r="D11922" t="b">
        <v>0</v>
      </c>
      <c r="E11922" t="b">
        <v>1</v>
      </c>
      <c r="H11922" s="1" t="s">
        <v>37142</v>
      </c>
    </row>
    <row r="11923" spans="1:8" x14ac:dyDescent="0.25">
      <c r="A11923">
        <v>930894117</v>
      </c>
      <c r="B11923" s="1" t="s">
        <v>10477</v>
      </c>
      <c r="C11923" s="1" t="s">
        <v>37048</v>
      </c>
      <c r="D11923" t="b">
        <v>0</v>
      </c>
      <c r="E11923" t="b">
        <v>1</v>
      </c>
      <c r="H11923" s="1" t="s">
        <v>37142</v>
      </c>
    </row>
    <row r="11924" spans="1:8" x14ac:dyDescent="0.25">
      <c r="A11924">
        <v>920349285</v>
      </c>
      <c r="B11924" s="1" t="s">
        <v>10478</v>
      </c>
      <c r="C11924" s="1" t="s">
        <v>37048</v>
      </c>
      <c r="D11924" t="b">
        <v>0</v>
      </c>
      <c r="E11924" t="b">
        <v>1</v>
      </c>
      <c r="H11924" s="1" t="s">
        <v>37142</v>
      </c>
    </row>
    <row r="11925" spans="1:8" x14ac:dyDescent="0.25">
      <c r="A11925">
        <v>967766550</v>
      </c>
      <c r="B11925" s="1" t="s">
        <v>10479</v>
      </c>
      <c r="C11925" s="1" t="s">
        <v>37048</v>
      </c>
      <c r="D11925" t="b">
        <v>0</v>
      </c>
      <c r="E11925" t="b">
        <v>1</v>
      </c>
      <c r="H11925" s="1" t="s">
        <v>37142</v>
      </c>
    </row>
    <row r="11926" spans="1:8" x14ac:dyDescent="0.25">
      <c r="A11926">
        <v>987212535</v>
      </c>
      <c r="B11926" s="1" t="s">
        <v>10480</v>
      </c>
      <c r="C11926" s="1" t="s">
        <v>37048</v>
      </c>
      <c r="D11926" t="b">
        <v>0</v>
      </c>
      <c r="E11926" t="b">
        <v>1</v>
      </c>
      <c r="H11926" s="1" t="s">
        <v>37142</v>
      </c>
    </row>
    <row r="11927" spans="1:8" x14ac:dyDescent="0.25">
      <c r="A11927">
        <v>921197063</v>
      </c>
      <c r="B11927" s="1" t="s">
        <v>10481</v>
      </c>
      <c r="C11927" s="1" t="s">
        <v>37048</v>
      </c>
      <c r="D11927" t="b">
        <v>0</v>
      </c>
      <c r="E11927" t="b">
        <v>1</v>
      </c>
      <c r="H11927" s="1" t="s">
        <v>37142</v>
      </c>
    </row>
    <row r="11928" spans="1:8" x14ac:dyDescent="0.25">
      <c r="A11928">
        <v>924490845</v>
      </c>
      <c r="B11928" s="1" t="s">
        <v>10482</v>
      </c>
      <c r="C11928" s="1" t="s">
        <v>37048</v>
      </c>
      <c r="D11928" t="b">
        <v>0</v>
      </c>
      <c r="E11928" t="b">
        <v>1</v>
      </c>
      <c r="H11928" s="1" t="s">
        <v>37142</v>
      </c>
    </row>
    <row r="11929" spans="1:8" x14ac:dyDescent="0.25">
      <c r="A11929">
        <v>934272587</v>
      </c>
      <c r="B11929" s="1" t="s">
        <v>10483</v>
      </c>
      <c r="C11929" s="1" t="s">
        <v>37048</v>
      </c>
      <c r="D11929" t="b">
        <v>0</v>
      </c>
      <c r="E11929" t="b">
        <v>1</v>
      </c>
      <c r="H11929" s="1" t="s">
        <v>37142</v>
      </c>
    </row>
    <row r="11930" spans="1:8" x14ac:dyDescent="0.25">
      <c r="A11930">
        <v>934327683</v>
      </c>
      <c r="B11930" s="1" t="s">
        <v>10484</v>
      </c>
      <c r="C11930" s="1" t="s">
        <v>37048</v>
      </c>
      <c r="D11930" t="b">
        <v>0</v>
      </c>
      <c r="E11930" t="b">
        <v>1</v>
      </c>
      <c r="H11930" s="1" t="s">
        <v>37142</v>
      </c>
    </row>
    <row r="11931" spans="1:8" x14ac:dyDescent="0.25">
      <c r="A11931">
        <v>941395147</v>
      </c>
      <c r="B11931" s="1" t="s">
        <v>29700</v>
      </c>
      <c r="C11931" s="1" t="s">
        <v>37048</v>
      </c>
      <c r="D11931" t="b">
        <v>0</v>
      </c>
      <c r="E11931" t="b">
        <v>0</v>
      </c>
      <c r="H11931" s="1" t="s">
        <v>37072</v>
      </c>
    </row>
    <row r="11932" spans="1:8" x14ac:dyDescent="0.25">
      <c r="A11932">
        <v>970889418</v>
      </c>
      <c r="B11932" s="1" t="s">
        <v>29701</v>
      </c>
      <c r="C11932" s="1" t="s">
        <v>37048</v>
      </c>
      <c r="D11932" t="b">
        <v>0</v>
      </c>
      <c r="E11932" t="b">
        <v>0</v>
      </c>
      <c r="H11932" s="1" t="s">
        <v>37072</v>
      </c>
    </row>
    <row r="11933" spans="1:8" x14ac:dyDescent="0.25">
      <c r="A11933">
        <v>983492983</v>
      </c>
      <c r="B11933" s="1" t="s">
        <v>10485</v>
      </c>
      <c r="C11933" s="1" t="s">
        <v>37048</v>
      </c>
      <c r="D11933" t="b">
        <v>0</v>
      </c>
      <c r="E11933" t="b">
        <v>1</v>
      </c>
      <c r="H11933" s="1" t="s">
        <v>37142</v>
      </c>
    </row>
    <row r="11934" spans="1:8" x14ac:dyDescent="0.25">
      <c r="A11934">
        <v>839142692</v>
      </c>
      <c r="B11934" s="1" t="s">
        <v>10486</v>
      </c>
      <c r="C11934" s="1" t="s">
        <v>37048</v>
      </c>
      <c r="D11934" t="b">
        <v>0</v>
      </c>
      <c r="E11934" t="b">
        <v>1</v>
      </c>
      <c r="H11934" s="1" t="s">
        <v>37142</v>
      </c>
    </row>
    <row r="11935" spans="1:8" x14ac:dyDescent="0.25">
      <c r="A11935">
        <v>917157332</v>
      </c>
      <c r="B11935" s="1" t="s">
        <v>10487</v>
      </c>
      <c r="C11935" s="1" t="s">
        <v>37048</v>
      </c>
      <c r="D11935" t="b">
        <v>0</v>
      </c>
      <c r="E11935" t="b">
        <v>1</v>
      </c>
      <c r="H11935" s="1" t="s">
        <v>37142</v>
      </c>
    </row>
    <row r="11936" spans="1:8" x14ac:dyDescent="0.25">
      <c r="A11936">
        <v>919675225</v>
      </c>
      <c r="B11936" s="1" t="s">
        <v>10488</v>
      </c>
      <c r="C11936" s="1" t="s">
        <v>37048</v>
      </c>
      <c r="D11936" t="b">
        <v>0</v>
      </c>
      <c r="E11936" t="b">
        <v>1</v>
      </c>
      <c r="H11936" s="1" t="s">
        <v>37142</v>
      </c>
    </row>
    <row r="11937" spans="1:8" x14ac:dyDescent="0.25">
      <c r="A11937">
        <v>963305532</v>
      </c>
      <c r="B11937" s="1" t="s">
        <v>29702</v>
      </c>
      <c r="C11937" s="1" t="s">
        <v>37048</v>
      </c>
      <c r="D11937" t="b">
        <v>0</v>
      </c>
      <c r="E11937" t="b">
        <v>0</v>
      </c>
      <c r="H11937" s="1" t="s">
        <v>37072</v>
      </c>
    </row>
    <row r="11938" spans="1:8" x14ac:dyDescent="0.25">
      <c r="A11938">
        <v>976628004</v>
      </c>
      <c r="B11938" s="1" t="s">
        <v>10489</v>
      </c>
      <c r="C11938" s="1" t="s">
        <v>37048</v>
      </c>
      <c r="D11938" t="b">
        <v>0</v>
      </c>
      <c r="E11938" t="b">
        <v>1</v>
      </c>
      <c r="H11938" s="1" t="s">
        <v>37142</v>
      </c>
    </row>
    <row r="11939" spans="1:8" x14ac:dyDescent="0.25">
      <c r="A11939">
        <v>976807464</v>
      </c>
      <c r="B11939" s="1" t="s">
        <v>29703</v>
      </c>
      <c r="C11939" s="1" t="s">
        <v>37048</v>
      </c>
      <c r="D11939" t="b">
        <v>0</v>
      </c>
      <c r="E11939" t="b">
        <v>0</v>
      </c>
      <c r="H11939" s="1" t="s">
        <v>37072</v>
      </c>
    </row>
    <row r="11940" spans="1:8" x14ac:dyDescent="0.25">
      <c r="A11940">
        <v>982500354</v>
      </c>
      <c r="B11940" s="1" t="s">
        <v>10490</v>
      </c>
      <c r="C11940" s="1" t="s">
        <v>37048</v>
      </c>
      <c r="D11940" t="b">
        <v>0</v>
      </c>
      <c r="E11940" t="b">
        <v>1</v>
      </c>
      <c r="H11940" s="1" t="s">
        <v>37142</v>
      </c>
    </row>
    <row r="11941" spans="1:8" x14ac:dyDescent="0.25">
      <c r="A11941">
        <v>987147547</v>
      </c>
      <c r="B11941" s="1" t="s">
        <v>29704</v>
      </c>
      <c r="C11941" s="1" t="s">
        <v>37048</v>
      </c>
      <c r="D11941" t="b">
        <v>0</v>
      </c>
      <c r="E11941" t="b">
        <v>0</v>
      </c>
      <c r="H11941" s="1" t="s">
        <v>37072</v>
      </c>
    </row>
    <row r="11942" spans="1:8" x14ac:dyDescent="0.25">
      <c r="A11942">
        <v>995695405</v>
      </c>
      <c r="B11942" s="1" t="s">
        <v>10491</v>
      </c>
      <c r="C11942" s="1" t="s">
        <v>37048</v>
      </c>
      <c r="D11942" t="b">
        <v>0</v>
      </c>
      <c r="E11942" t="b">
        <v>1</v>
      </c>
      <c r="H11942" s="1" t="s">
        <v>37142</v>
      </c>
    </row>
    <row r="11943" spans="1:8" x14ac:dyDescent="0.25">
      <c r="A11943">
        <v>917573220</v>
      </c>
      <c r="B11943" s="1" t="s">
        <v>10492</v>
      </c>
      <c r="C11943" s="1" t="s">
        <v>37048</v>
      </c>
      <c r="D11943" t="b">
        <v>0</v>
      </c>
      <c r="E11943" t="b">
        <v>1</v>
      </c>
      <c r="H11943" s="1" t="s">
        <v>37142</v>
      </c>
    </row>
    <row r="11944" spans="1:8" x14ac:dyDescent="0.25">
      <c r="A11944">
        <v>934305051</v>
      </c>
      <c r="B11944" s="1" t="s">
        <v>10493</v>
      </c>
      <c r="C11944" s="1" t="s">
        <v>37048</v>
      </c>
      <c r="D11944" t="b">
        <v>0</v>
      </c>
      <c r="E11944" t="b">
        <v>1</v>
      </c>
      <c r="H11944" s="1" t="s">
        <v>37142</v>
      </c>
    </row>
    <row r="11945" spans="1:8" x14ac:dyDescent="0.25">
      <c r="A11945">
        <v>996674460</v>
      </c>
      <c r="B11945" s="1" t="s">
        <v>10494</v>
      </c>
      <c r="C11945" s="1" t="s">
        <v>37048</v>
      </c>
      <c r="D11945" t="b">
        <v>0</v>
      </c>
      <c r="E11945" t="b">
        <v>1</v>
      </c>
      <c r="H11945" s="1" t="s">
        <v>37142</v>
      </c>
    </row>
    <row r="11946" spans="1:8" x14ac:dyDescent="0.25">
      <c r="A11946">
        <v>817195512</v>
      </c>
      <c r="B11946" s="1" t="s">
        <v>10495</v>
      </c>
      <c r="C11946" s="1" t="s">
        <v>37048</v>
      </c>
      <c r="D11946" t="b">
        <v>0</v>
      </c>
      <c r="E11946" t="b">
        <v>1</v>
      </c>
      <c r="H11946" s="1" t="s">
        <v>37142</v>
      </c>
    </row>
    <row r="11947" spans="1:8" x14ac:dyDescent="0.25">
      <c r="A11947">
        <v>820237692</v>
      </c>
      <c r="B11947" s="1" t="s">
        <v>10496</v>
      </c>
      <c r="C11947" s="1" t="s">
        <v>37048</v>
      </c>
      <c r="D11947" t="b">
        <v>0</v>
      </c>
      <c r="E11947" t="b">
        <v>1</v>
      </c>
      <c r="H11947" s="1" t="s">
        <v>37142</v>
      </c>
    </row>
    <row r="11948" spans="1:8" x14ac:dyDescent="0.25">
      <c r="A11948">
        <v>822955762</v>
      </c>
      <c r="B11948" s="1" t="s">
        <v>29709</v>
      </c>
      <c r="C11948" s="1" t="s">
        <v>37048</v>
      </c>
      <c r="D11948" t="b">
        <v>0</v>
      </c>
      <c r="E11948" t="b">
        <v>0</v>
      </c>
      <c r="H11948" s="1" t="s">
        <v>37072</v>
      </c>
    </row>
    <row r="11949" spans="1:8" x14ac:dyDescent="0.25">
      <c r="A11949">
        <v>825803602</v>
      </c>
      <c r="B11949" s="1" t="s">
        <v>10497</v>
      </c>
      <c r="C11949" s="1" t="s">
        <v>37048</v>
      </c>
      <c r="D11949" t="b">
        <v>0</v>
      </c>
      <c r="E11949" t="b">
        <v>1</v>
      </c>
      <c r="H11949" s="1" t="s">
        <v>37142</v>
      </c>
    </row>
    <row r="11950" spans="1:8" x14ac:dyDescent="0.25">
      <c r="A11950">
        <v>825997202</v>
      </c>
      <c r="B11950" s="1" t="s">
        <v>29710</v>
      </c>
      <c r="C11950" s="1" t="s">
        <v>37048</v>
      </c>
      <c r="D11950" t="b">
        <v>0</v>
      </c>
      <c r="E11950" t="b">
        <v>0</v>
      </c>
      <c r="H11950" s="1" t="s">
        <v>37072</v>
      </c>
    </row>
    <row r="11951" spans="1:8" x14ac:dyDescent="0.25">
      <c r="A11951">
        <v>829577992</v>
      </c>
      <c r="B11951" s="1" t="s">
        <v>29711</v>
      </c>
      <c r="C11951" s="1" t="s">
        <v>37048</v>
      </c>
      <c r="D11951" t="b">
        <v>0</v>
      </c>
      <c r="E11951" t="b">
        <v>0</v>
      </c>
      <c r="H11951" s="1" t="s">
        <v>37072</v>
      </c>
    </row>
    <row r="11952" spans="1:8" x14ac:dyDescent="0.25">
      <c r="A11952">
        <v>833765272</v>
      </c>
      <c r="B11952" s="1" t="s">
        <v>10498</v>
      </c>
      <c r="C11952" s="1" t="s">
        <v>37048</v>
      </c>
      <c r="D11952" t="b">
        <v>0</v>
      </c>
      <c r="E11952" t="b">
        <v>1</v>
      </c>
      <c r="H11952" s="1" t="s">
        <v>37142</v>
      </c>
    </row>
    <row r="11953" spans="1:8" x14ac:dyDescent="0.25">
      <c r="A11953">
        <v>868023112</v>
      </c>
      <c r="B11953" s="1" t="s">
        <v>29712</v>
      </c>
      <c r="C11953" s="1" t="s">
        <v>37048</v>
      </c>
      <c r="D11953" t="b">
        <v>0</v>
      </c>
      <c r="E11953" t="b">
        <v>0</v>
      </c>
      <c r="H11953" s="1" t="s">
        <v>37072</v>
      </c>
    </row>
    <row r="11954" spans="1:8" x14ac:dyDescent="0.25">
      <c r="A11954">
        <v>880897942</v>
      </c>
      <c r="B11954" s="1" t="s">
        <v>10499</v>
      </c>
      <c r="C11954" s="1" t="s">
        <v>37048</v>
      </c>
      <c r="D11954" t="b">
        <v>0</v>
      </c>
      <c r="E11954" t="b">
        <v>1</v>
      </c>
      <c r="H11954" s="1" t="s">
        <v>37142</v>
      </c>
    </row>
    <row r="11955" spans="1:8" x14ac:dyDescent="0.25">
      <c r="A11955">
        <v>912159965</v>
      </c>
      <c r="B11955" s="1" t="s">
        <v>10500</v>
      </c>
      <c r="C11955" s="1" t="s">
        <v>37048</v>
      </c>
      <c r="D11955" t="b">
        <v>0</v>
      </c>
      <c r="E11955" t="b">
        <v>1</v>
      </c>
      <c r="H11955" s="1" t="s">
        <v>37142</v>
      </c>
    </row>
    <row r="11956" spans="1:8" x14ac:dyDescent="0.25">
      <c r="A11956">
        <v>913279492</v>
      </c>
      <c r="B11956" s="1" t="s">
        <v>29713</v>
      </c>
      <c r="C11956" s="1" t="s">
        <v>37048</v>
      </c>
      <c r="D11956" t="b">
        <v>0</v>
      </c>
      <c r="E11956" t="b">
        <v>0</v>
      </c>
      <c r="H11956" s="1" t="s">
        <v>37072</v>
      </c>
    </row>
    <row r="11957" spans="1:8" x14ac:dyDescent="0.25">
      <c r="A11957">
        <v>914043026</v>
      </c>
      <c r="B11957" s="1" t="s">
        <v>10501</v>
      </c>
      <c r="C11957" s="1" t="s">
        <v>37048</v>
      </c>
      <c r="D11957" t="b">
        <v>0</v>
      </c>
      <c r="E11957" t="b">
        <v>1</v>
      </c>
      <c r="H11957" s="1" t="s">
        <v>37142</v>
      </c>
    </row>
    <row r="11958" spans="1:8" x14ac:dyDescent="0.25">
      <c r="A11958">
        <v>918038213</v>
      </c>
      <c r="B11958" s="1" t="s">
        <v>29714</v>
      </c>
      <c r="C11958" s="1" t="s">
        <v>37048</v>
      </c>
      <c r="D11958" t="b">
        <v>0</v>
      </c>
      <c r="E11958" t="b">
        <v>0</v>
      </c>
      <c r="H11958" s="1" t="s">
        <v>37072</v>
      </c>
    </row>
    <row r="11959" spans="1:8" x14ac:dyDescent="0.25">
      <c r="A11959">
        <v>919552204</v>
      </c>
      <c r="B11959" s="1" t="s">
        <v>10502</v>
      </c>
      <c r="C11959" s="1" t="s">
        <v>37048</v>
      </c>
      <c r="D11959" t="b">
        <v>0</v>
      </c>
      <c r="E11959" t="b">
        <v>1</v>
      </c>
      <c r="H11959" s="1" t="s">
        <v>37142</v>
      </c>
    </row>
    <row r="11960" spans="1:8" x14ac:dyDescent="0.25">
      <c r="A11960">
        <v>919684933</v>
      </c>
      <c r="B11960" s="1" t="s">
        <v>10503</v>
      </c>
      <c r="C11960" s="1" t="s">
        <v>37048</v>
      </c>
      <c r="D11960" t="b">
        <v>0</v>
      </c>
      <c r="E11960" t="b">
        <v>1</v>
      </c>
      <c r="H11960" s="1" t="s">
        <v>37142</v>
      </c>
    </row>
    <row r="11961" spans="1:8" x14ac:dyDescent="0.25">
      <c r="A11961">
        <v>920630642</v>
      </c>
      <c r="B11961" s="1" t="s">
        <v>29715</v>
      </c>
      <c r="C11961" s="1" t="s">
        <v>37048</v>
      </c>
      <c r="D11961" t="b">
        <v>0</v>
      </c>
      <c r="E11961" t="b">
        <v>0</v>
      </c>
      <c r="H11961" s="1" t="s">
        <v>37072</v>
      </c>
    </row>
    <row r="11962" spans="1:8" x14ac:dyDescent="0.25">
      <c r="A11962">
        <v>920679129</v>
      </c>
      <c r="B11962" s="1" t="s">
        <v>10504</v>
      </c>
      <c r="C11962" s="1" t="s">
        <v>37048</v>
      </c>
      <c r="D11962" t="b">
        <v>0</v>
      </c>
      <c r="E11962" t="b">
        <v>1</v>
      </c>
      <c r="H11962" s="1" t="s">
        <v>37142</v>
      </c>
    </row>
    <row r="11963" spans="1:8" x14ac:dyDescent="0.25">
      <c r="A11963">
        <v>921018290</v>
      </c>
      <c r="B11963" s="1" t="s">
        <v>29716</v>
      </c>
      <c r="C11963" s="1" t="s">
        <v>37048</v>
      </c>
      <c r="D11963" t="b">
        <v>0</v>
      </c>
      <c r="E11963" t="b">
        <v>0</v>
      </c>
      <c r="H11963" s="1" t="s">
        <v>37072</v>
      </c>
    </row>
    <row r="11964" spans="1:8" x14ac:dyDescent="0.25">
      <c r="A11964">
        <v>921320795</v>
      </c>
      <c r="B11964" s="1" t="s">
        <v>10505</v>
      </c>
      <c r="C11964" s="1" t="s">
        <v>37048</v>
      </c>
      <c r="D11964" t="b">
        <v>0</v>
      </c>
      <c r="E11964" t="b">
        <v>1</v>
      </c>
      <c r="H11964" s="1" t="s">
        <v>37142</v>
      </c>
    </row>
    <row r="11965" spans="1:8" x14ac:dyDescent="0.25">
      <c r="A11965">
        <v>922974454</v>
      </c>
      <c r="B11965" s="1" t="s">
        <v>10506</v>
      </c>
      <c r="C11965" s="1" t="s">
        <v>37048</v>
      </c>
      <c r="D11965" t="b">
        <v>0</v>
      </c>
      <c r="E11965" t="b">
        <v>1</v>
      </c>
      <c r="H11965" s="1" t="s">
        <v>37142</v>
      </c>
    </row>
    <row r="11966" spans="1:8" x14ac:dyDescent="0.25">
      <c r="A11966">
        <v>923122389</v>
      </c>
      <c r="B11966" s="1" t="s">
        <v>29717</v>
      </c>
      <c r="C11966" s="1" t="s">
        <v>37048</v>
      </c>
      <c r="D11966" t="b">
        <v>0</v>
      </c>
      <c r="E11966" t="b">
        <v>0</v>
      </c>
      <c r="H11966" s="1" t="s">
        <v>37072</v>
      </c>
    </row>
    <row r="11967" spans="1:8" x14ac:dyDescent="0.25">
      <c r="A11967">
        <v>923338403</v>
      </c>
      <c r="B11967" s="1" t="s">
        <v>10507</v>
      </c>
      <c r="C11967" s="1" t="s">
        <v>37048</v>
      </c>
      <c r="D11967" t="b">
        <v>0</v>
      </c>
      <c r="E11967" t="b">
        <v>1</v>
      </c>
      <c r="H11967" s="1" t="s">
        <v>37142</v>
      </c>
    </row>
    <row r="11968" spans="1:8" x14ac:dyDescent="0.25">
      <c r="A11968">
        <v>924641215</v>
      </c>
      <c r="B11968" s="1" t="s">
        <v>10508</v>
      </c>
      <c r="C11968" s="1" t="s">
        <v>37048</v>
      </c>
      <c r="D11968" t="b">
        <v>0</v>
      </c>
      <c r="E11968" t="b">
        <v>1</v>
      </c>
      <c r="H11968" s="1" t="s">
        <v>37142</v>
      </c>
    </row>
    <row r="11969" spans="1:8" x14ac:dyDescent="0.25">
      <c r="A11969">
        <v>924695382</v>
      </c>
      <c r="B11969" s="1" t="s">
        <v>10509</v>
      </c>
      <c r="C11969" s="1" t="s">
        <v>37048</v>
      </c>
      <c r="D11969" t="b">
        <v>0</v>
      </c>
      <c r="E11969" t="b">
        <v>1</v>
      </c>
      <c r="H11969" s="1" t="s">
        <v>37142</v>
      </c>
    </row>
    <row r="11970" spans="1:8" x14ac:dyDescent="0.25">
      <c r="A11970">
        <v>925011886</v>
      </c>
      <c r="B11970" s="1" t="s">
        <v>10510</v>
      </c>
      <c r="C11970" s="1" t="s">
        <v>37048</v>
      </c>
      <c r="D11970" t="b">
        <v>0</v>
      </c>
      <c r="E11970" t="b">
        <v>1</v>
      </c>
      <c r="H11970" s="1" t="s">
        <v>37142</v>
      </c>
    </row>
    <row r="11971" spans="1:8" x14ac:dyDescent="0.25">
      <c r="A11971">
        <v>925533823</v>
      </c>
      <c r="B11971" s="1" t="s">
        <v>29718</v>
      </c>
      <c r="C11971" s="1" t="s">
        <v>37048</v>
      </c>
      <c r="D11971" t="b">
        <v>0</v>
      </c>
      <c r="E11971" t="b">
        <v>0</v>
      </c>
      <c r="H11971" s="1" t="s">
        <v>37072</v>
      </c>
    </row>
    <row r="11972" spans="1:8" x14ac:dyDescent="0.25">
      <c r="A11972">
        <v>925577553</v>
      </c>
      <c r="B11972" s="1" t="s">
        <v>29719</v>
      </c>
      <c r="C11972" s="1" t="s">
        <v>37048</v>
      </c>
      <c r="D11972" t="b">
        <v>0</v>
      </c>
      <c r="E11972" t="b">
        <v>0</v>
      </c>
      <c r="H11972" s="1" t="s">
        <v>37072</v>
      </c>
    </row>
    <row r="11973" spans="1:8" x14ac:dyDescent="0.25">
      <c r="A11973">
        <v>925636088</v>
      </c>
      <c r="B11973" s="1" t="s">
        <v>29720</v>
      </c>
      <c r="C11973" s="1" t="s">
        <v>37048</v>
      </c>
      <c r="D11973" t="b">
        <v>0</v>
      </c>
      <c r="E11973" t="b">
        <v>0</v>
      </c>
      <c r="H11973" s="1" t="s">
        <v>37072</v>
      </c>
    </row>
    <row r="11974" spans="1:8" x14ac:dyDescent="0.25">
      <c r="A11974">
        <v>926093258</v>
      </c>
      <c r="B11974" s="1" t="s">
        <v>29721</v>
      </c>
      <c r="C11974" s="1" t="s">
        <v>37048</v>
      </c>
      <c r="D11974" t="b">
        <v>0</v>
      </c>
      <c r="E11974" t="b">
        <v>0</v>
      </c>
      <c r="H11974" s="1" t="s">
        <v>37072</v>
      </c>
    </row>
    <row r="11975" spans="1:8" x14ac:dyDescent="0.25">
      <c r="A11975">
        <v>926335413</v>
      </c>
      <c r="B11975" s="1" t="s">
        <v>10511</v>
      </c>
      <c r="C11975" s="1" t="s">
        <v>37048</v>
      </c>
      <c r="D11975" t="b">
        <v>0</v>
      </c>
      <c r="E11975" t="b">
        <v>1</v>
      </c>
      <c r="H11975" s="1" t="s">
        <v>37142</v>
      </c>
    </row>
    <row r="11976" spans="1:8" x14ac:dyDescent="0.25">
      <c r="A11976">
        <v>926460714</v>
      </c>
      <c r="B11976" s="1" t="s">
        <v>29722</v>
      </c>
      <c r="C11976" s="1" t="s">
        <v>37048</v>
      </c>
      <c r="D11976" t="b">
        <v>0</v>
      </c>
      <c r="E11976" t="b">
        <v>0</v>
      </c>
      <c r="H11976" s="1" t="s">
        <v>37072</v>
      </c>
    </row>
    <row r="11977" spans="1:8" x14ac:dyDescent="0.25">
      <c r="A11977">
        <v>926583751</v>
      </c>
      <c r="B11977" s="1" t="s">
        <v>10512</v>
      </c>
      <c r="C11977" s="1" t="s">
        <v>37048</v>
      </c>
      <c r="D11977" t="b">
        <v>0</v>
      </c>
      <c r="E11977" t="b">
        <v>1</v>
      </c>
      <c r="H11977" s="1" t="s">
        <v>37142</v>
      </c>
    </row>
    <row r="11978" spans="1:8" x14ac:dyDescent="0.25">
      <c r="A11978">
        <v>926745271</v>
      </c>
      <c r="B11978" s="1" t="s">
        <v>29723</v>
      </c>
      <c r="C11978" s="1" t="s">
        <v>37048</v>
      </c>
      <c r="D11978" t="b">
        <v>0</v>
      </c>
      <c r="E11978" t="b">
        <v>0</v>
      </c>
      <c r="H11978" s="1" t="s">
        <v>37072</v>
      </c>
    </row>
    <row r="11979" spans="1:8" x14ac:dyDescent="0.25">
      <c r="A11979">
        <v>926804669</v>
      </c>
      <c r="B11979" s="1" t="s">
        <v>10513</v>
      </c>
      <c r="C11979" s="1" t="s">
        <v>37048</v>
      </c>
      <c r="D11979" t="b">
        <v>0</v>
      </c>
      <c r="E11979" t="b">
        <v>1</v>
      </c>
      <c r="H11979" s="1" t="s">
        <v>37142</v>
      </c>
    </row>
    <row r="11980" spans="1:8" x14ac:dyDescent="0.25">
      <c r="A11980">
        <v>926893718</v>
      </c>
      <c r="B11980" s="1" t="s">
        <v>29724</v>
      </c>
      <c r="C11980" s="1" t="s">
        <v>37048</v>
      </c>
      <c r="D11980" t="b">
        <v>0</v>
      </c>
      <c r="E11980" t="b">
        <v>0</v>
      </c>
      <c r="H11980" s="1" t="s">
        <v>37072</v>
      </c>
    </row>
    <row r="11981" spans="1:8" x14ac:dyDescent="0.25">
      <c r="A11981">
        <v>927120488</v>
      </c>
      <c r="B11981" s="1" t="s">
        <v>10514</v>
      </c>
      <c r="C11981" s="1" t="s">
        <v>37048</v>
      </c>
      <c r="D11981" t="b">
        <v>0</v>
      </c>
      <c r="E11981" t="b">
        <v>1</v>
      </c>
      <c r="H11981" s="1" t="s">
        <v>37142</v>
      </c>
    </row>
    <row r="11982" spans="1:8" x14ac:dyDescent="0.25">
      <c r="A11982">
        <v>927533456</v>
      </c>
      <c r="B11982" s="1" t="s">
        <v>29725</v>
      </c>
      <c r="C11982" s="1" t="s">
        <v>37048</v>
      </c>
      <c r="D11982" t="b">
        <v>0</v>
      </c>
      <c r="E11982" t="b">
        <v>0</v>
      </c>
      <c r="H11982" s="1" t="s">
        <v>37072</v>
      </c>
    </row>
    <row r="11983" spans="1:8" x14ac:dyDescent="0.25">
      <c r="A11983">
        <v>927628414</v>
      </c>
      <c r="B11983" s="1" t="s">
        <v>10515</v>
      </c>
      <c r="C11983" s="1" t="s">
        <v>37048</v>
      </c>
      <c r="D11983" t="b">
        <v>0</v>
      </c>
      <c r="E11983" t="b">
        <v>1</v>
      </c>
      <c r="H11983" s="1" t="s">
        <v>37142</v>
      </c>
    </row>
    <row r="11984" spans="1:8" x14ac:dyDescent="0.25">
      <c r="A11984">
        <v>928041441</v>
      </c>
      <c r="B11984" s="1" t="s">
        <v>10516</v>
      </c>
      <c r="C11984" s="1" t="s">
        <v>37048</v>
      </c>
      <c r="D11984" t="b">
        <v>0</v>
      </c>
      <c r="E11984" t="b">
        <v>1</v>
      </c>
      <c r="H11984" s="1" t="s">
        <v>37142</v>
      </c>
    </row>
    <row r="11985" spans="1:8" x14ac:dyDescent="0.25">
      <c r="A11985">
        <v>928058956</v>
      </c>
      <c r="B11985" s="1" t="s">
        <v>29726</v>
      </c>
      <c r="C11985" s="1" t="s">
        <v>37048</v>
      </c>
      <c r="D11985" t="b">
        <v>0</v>
      </c>
      <c r="E11985" t="b">
        <v>0</v>
      </c>
      <c r="H11985" s="1" t="s">
        <v>37072</v>
      </c>
    </row>
    <row r="11986" spans="1:8" x14ac:dyDescent="0.25">
      <c r="A11986">
        <v>928519325</v>
      </c>
      <c r="B11986" s="1" t="s">
        <v>10517</v>
      </c>
      <c r="C11986" s="1" t="s">
        <v>37048</v>
      </c>
      <c r="D11986" t="b">
        <v>0</v>
      </c>
      <c r="E11986" t="b">
        <v>1</v>
      </c>
      <c r="H11986" s="1" t="s">
        <v>37142</v>
      </c>
    </row>
    <row r="11987" spans="1:8" x14ac:dyDescent="0.25">
      <c r="A11987">
        <v>929424840</v>
      </c>
      <c r="B11987" s="1" t="s">
        <v>10518</v>
      </c>
      <c r="C11987" s="1" t="s">
        <v>37048</v>
      </c>
      <c r="D11987" t="b">
        <v>0</v>
      </c>
      <c r="E11987" t="b">
        <v>1</v>
      </c>
      <c r="H11987" s="1" t="s">
        <v>37142</v>
      </c>
    </row>
    <row r="11988" spans="1:8" x14ac:dyDescent="0.25">
      <c r="A11988">
        <v>929623142</v>
      </c>
      <c r="B11988" s="1" t="s">
        <v>29727</v>
      </c>
      <c r="C11988" s="1" t="s">
        <v>37048</v>
      </c>
      <c r="D11988" t="b">
        <v>0</v>
      </c>
      <c r="E11988" t="b">
        <v>0</v>
      </c>
      <c r="H11988" s="1" t="s">
        <v>37072</v>
      </c>
    </row>
    <row r="11989" spans="1:8" x14ac:dyDescent="0.25">
      <c r="A11989">
        <v>929730038</v>
      </c>
      <c r="B11989" s="1" t="s">
        <v>29728</v>
      </c>
      <c r="C11989" s="1" t="s">
        <v>37048</v>
      </c>
      <c r="D11989" t="b">
        <v>0</v>
      </c>
      <c r="E11989" t="b">
        <v>0</v>
      </c>
      <c r="H11989" s="1" t="s">
        <v>37072</v>
      </c>
    </row>
    <row r="11990" spans="1:8" x14ac:dyDescent="0.25">
      <c r="A11990">
        <v>929944747</v>
      </c>
      <c r="B11990" s="1" t="s">
        <v>29729</v>
      </c>
      <c r="C11990" s="1" t="s">
        <v>37048</v>
      </c>
      <c r="D11990" t="b">
        <v>0</v>
      </c>
      <c r="E11990" t="b">
        <v>0</v>
      </c>
      <c r="H11990" s="1" t="s">
        <v>37072</v>
      </c>
    </row>
    <row r="11991" spans="1:8" x14ac:dyDescent="0.25">
      <c r="A11991">
        <v>930031305</v>
      </c>
      <c r="B11991" s="1" t="s">
        <v>10519</v>
      </c>
      <c r="C11991" s="1" t="s">
        <v>37048</v>
      </c>
      <c r="D11991" t="b">
        <v>0</v>
      </c>
      <c r="E11991" t="b">
        <v>1</v>
      </c>
      <c r="H11991" s="1" t="s">
        <v>37142</v>
      </c>
    </row>
    <row r="11992" spans="1:8" x14ac:dyDescent="0.25">
      <c r="A11992">
        <v>930810576</v>
      </c>
      <c r="B11992" s="1" t="s">
        <v>10520</v>
      </c>
      <c r="C11992" s="1" t="s">
        <v>37048</v>
      </c>
      <c r="D11992" t="b">
        <v>0</v>
      </c>
      <c r="E11992" t="b">
        <v>1</v>
      </c>
      <c r="H11992" s="1" t="s">
        <v>37142</v>
      </c>
    </row>
    <row r="11993" spans="1:8" x14ac:dyDescent="0.25">
      <c r="A11993">
        <v>930838985</v>
      </c>
      <c r="B11993" s="1" t="s">
        <v>10521</v>
      </c>
      <c r="C11993" s="1" t="s">
        <v>37048</v>
      </c>
      <c r="D11993" t="b">
        <v>0</v>
      </c>
      <c r="E11993" t="b">
        <v>1</v>
      </c>
      <c r="H11993" s="1" t="s">
        <v>37142</v>
      </c>
    </row>
    <row r="11994" spans="1:8" x14ac:dyDescent="0.25">
      <c r="A11994">
        <v>930957496</v>
      </c>
      <c r="B11994" s="1" t="s">
        <v>10522</v>
      </c>
      <c r="C11994" s="1" t="s">
        <v>37048</v>
      </c>
      <c r="D11994" t="b">
        <v>0</v>
      </c>
      <c r="E11994" t="b">
        <v>1</v>
      </c>
      <c r="H11994" s="1" t="s">
        <v>37142</v>
      </c>
    </row>
    <row r="11995" spans="1:8" x14ac:dyDescent="0.25">
      <c r="A11995">
        <v>931131060</v>
      </c>
      <c r="B11995" s="1" t="s">
        <v>10523</v>
      </c>
      <c r="C11995" s="1" t="s">
        <v>37048</v>
      </c>
      <c r="D11995" t="b">
        <v>0</v>
      </c>
      <c r="E11995" t="b">
        <v>1</v>
      </c>
      <c r="H11995" s="1" t="s">
        <v>37142</v>
      </c>
    </row>
    <row r="11996" spans="1:8" x14ac:dyDescent="0.25">
      <c r="A11996">
        <v>931215795</v>
      </c>
      <c r="B11996" s="1" t="s">
        <v>10524</v>
      </c>
      <c r="C11996" s="1" t="s">
        <v>37048</v>
      </c>
      <c r="D11996" t="b">
        <v>0</v>
      </c>
      <c r="E11996" t="b">
        <v>1</v>
      </c>
      <c r="H11996" s="1" t="s">
        <v>37142</v>
      </c>
    </row>
    <row r="11997" spans="1:8" x14ac:dyDescent="0.25">
      <c r="A11997">
        <v>931597639</v>
      </c>
      <c r="B11997" s="1" t="s">
        <v>10525</v>
      </c>
      <c r="C11997" s="1" t="s">
        <v>37048</v>
      </c>
      <c r="D11997" t="b">
        <v>0</v>
      </c>
      <c r="E11997" t="b">
        <v>1</v>
      </c>
      <c r="H11997" s="1" t="s">
        <v>37142</v>
      </c>
    </row>
    <row r="11998" spans="1:8" x14ac:dyDescent="0.25">
      <c r="A11998">
        <v>932054949</v>
      </c>
      <c r="B11998" s="1" t="s">
        <v>10526</v>
      </c>
      <c r="C11998" s="1" t="s">
        <v>37048</v>
      </c>
      <c r="D11998" t="b">
        <v>0</v>
      </c>
      <c r="E11998" t="b">
        <v>1</v>
      </c>
      <c r="H11998" s="1" t="s">
        <v>37142</v>
      </c>
    </row>
    <row r="11999" spans="1:8" x14ac:dyDescent="0.25">
      <c r="A11999">
        <v>932396211</v>
      </c>
      <c r="B11999" s="1" t="s">
        <v>10527</v>
      </c>
      <c r="C11999" s="1" t="s">
        <v>37048</v>
      </c>
      <c r="D11999" t="b">
        <v>0</v>
      </c>
      <c r="E11999" t="b">
        <v>1</v>
      </c>
      <c r="H11999" s="1" t="s">
        <v>37142</v>
      </c>
    </row>
    <row r="12000" spans="1:8" x14ac:dyDescent="0.25">
      <c r="A12000">
        <v>933033910</v>
      </c>
      <c r="B12000" s="1" t="s">
        <v>10528</v>
      </c>
      <c r="C12000" s="1" t="s">
        <v>37048</v>
      </c>
      <c r="D12000" t="b">
        <v>0</v>
      </c>
      <c r="E12000" t="b">
        <v>1</v>
      </c>
      <c r="H12000" s="1" t="s">
        <v>37142</v>
      </c>
    </row>
    <row r="12001" spans="1:8" x14ac:dyDescent="0.25">
      <c r="A12001">
        <v>933124207</v>
      </c>
      <c r="B12001" s="1" t="s">
        <v>10529</v>
      </c>
      <c r="C12001" s="1" t="s">
        <v>37048</v>
      </c>
      <c r="D12001" t="b">
        <v>0</v>
      </c>
      <c r="E12001" t="b">
        <v>1</v>
      </c>
      <c r="H12001" s="1" t="s">
        <v>37142</v>
      </c>
    </row>
    <row r="12002" spans="1:8" x14ac:dyDescent="0.25">
      <c r="A12002">
        <v>933297071</v>
      </c>
      <c r="B12002" s="1" t="s">
        <v>10530</v>
      </c>
      <c r="C12002" s="1" t="s">
        <v>37048</v>
      </c>
      <c r="D12002" t="b">
        <v>0</v>
      </c>
      <c r="E12002" t="b">
        <v>1</v>
      </c>
      <c r="H12002" s="1" t="s">
        <v>37142</v>
      </c>
    </row>
    <row r="12003" spans="1:8" x14ac:dyDescent="0.25">
      <c r="A12003">
        <v>933678555</v>
      </c>
      <c r="B12003" s="1" t="s">
        <v>10531</v>
      </c>
      <c r="C12003" s="1" t="s">
        <v>37048</v>
      </c>
      <c r="D12003" t="b">
        <v>0</v>
      </c>
      <c r="E12003" t="b">
        <v>1</v>
      </c>
      <c r="H12003" s="1" t="s">
        <v>37142</v>
      </c>
    </row>
    <row r="12004" spans="1:8" x14ac:dyDescent="0.25">
      <c r="A12004">
        <v>933823520</v>
      </c>
      <c r="B12004" s="1" t="s">
        <v>10532</v>
      </c>
      <c r="C12004" s="1" t="s">
        <v>37048</v>
      </c>
      <c r="D12004" t="b">
        <v>0</v>
      </c>
      <c r="E12004" t="b">
        <v>1</v>
      </c>
      <c r="H12004" s="1" t="s">
        <v>37142</v>
      </c>
    </row>
    <row r="12005" spans="1:8" x14ac:dyDescent="0.25">
      <c r="A12005">
        <v>933874451</v>
      </c>
      <c r="B12005" s="1" t="s">
        <v>10533</v>
      </c>
      <c r="C12005" s="1" t="s">
        <v>37048</v>
      </c>
      <c r="D12005" t="b">
        <v>0</v>
      </c>
      <c r="E12005" t="b">
        <v>1</v>
      </c>
      <c r="H12005" s="1" t="s">
        <v>37142</v>
      </c>
    </row>
    <row r="12006" spans="1:8" x14ac:dyDescent="0.25">
      <c r="A12006">
        <v>934087747</v>
      </c>
      <c r="B12006" s="1" t="s">
        <v>10534</v>
      </c>
      <c r="C12006" s="1" t="s">
        <v>37048</v>
      </c>
      <c r="D12006" t="b">
        <v>0</v>
      </c>
      <c r="E12006" t="b">
        <v>1</v>
      </c>
      <c r="H12006" s="1" t="s">
        <v>37142</v>
      </c>
    </row>
    <row r="12007" spans="1:8" x14ac:dyDescent="0.25">
      <c r="A12007">
        <v>934155793</v>
      </c>
      <c r="B12007" s="1" t="s">
        <v>10535</v>
      </c>
      <c r="C12007" s="1" t="s">
        <v>37048</v>
      </c>
      <c r="D12007" t="b">
        <v>0</v>
      </c>
      <c r="E12007" t="b">
        <v>1</v>
      </c>
      <c r="H12007" s="1" t="s">
        <v>37142</v>
      </c>
    </row>
    <row r="12008" spans="1:8" x14ac:dyDescent="0.25">
      <c r="A12008">
        <v>934384385</v>
      </c>
      <c r="B12008" s="1" t="s">
        <v>10536</v>
      </c>
      <c r="C12008" s="1" t="s">
        <v>37048</v>
      </c>
      <c r="D12008" t="b">
        <v>0</v>
      </c>
      <c r="E12008" t="b">
        <v>1</v>
      </c>
      <c r="H12008" s="1" t="s">
        <v>37142</v>
      </c>
    </row>
    <row r="12009" spans="1:8" x14ac:dyDescent="0.25">
      <c r="A12009">
        <v>934401387</v>
      </c>
      <c r="B12009" s="1" t="s">
        <v>10537</v>
      </c>
      <c r="C12009" s="1" t="s">
        <v>37048</v>
      </c>
      <c r="D12009" t="b">
        <v>0</v>
      </c>
      <c r="E12009" t="b">
        <v>1</v>
      </c>
      <c r="H12009" s="1" t="s">
        <v>37142</v>
      </c>
    </row>
    <row r="12010" spans="1:8" x14ac:dyDescent="0.25">
      <c r="A12010">
        <v>934984277</v>
      </c>
      <c r="B12010" s="1" t="s">
        <v>10538</v>
      </c>
      <c r="C12010" s="1" t="s">
        <v>37048</v>
      </c>
      <c r="D12010" t="b">
        <v>0</v>
      </c>
      <c r="E12010" t="b">
        <v>1</v>
      </c>
      <c r="H12010" s="1" t="s">
        <v>37142</v>
      </c>
    </row>
    <row r="12011" spans="1:8" x14ac:dyDescent="0.25">
      <c r="A12011">
        <v>935158257</v>
      </c>
      <c r="B12011" s="1" t="s">
        <v>10539</v>
      </c>
      <c r="C12011" s="1" t="s">
        <v>37048</v>
      </c>
      <c r="D12011" t="b">
        <v>0</v>
      </c>
      <c r="E12011" t="b">
        <v>1</v>
      </c>
      <c r="H12011" s="1" t="s">
        <v>37142</v>
      </c>
    </row>
    <row r="12012" spans="1:8" x14ac:dyDescent="0.25">
      <c r="A12012">
        <v>935500583</v>
      </c>
      <c r="B12012" s="1" t="s">
        <v>10540</v>
      </c>
      <c r="C12012" s="1" t="s">
        <v>37048</v>
      </c>
      <c r="D12012" t="b">
        <v>0</v>
      </c>
      <c r="E12012" t="b">
        <v>1</v>
      </c>
      <c r="H12012" s="1" t="s">
        <v>37142</v>
      </c>
    </row>
    <row r="12013" spans="1:8" x14ac:dyDescent="0.25">
      <c r="A12013">
        <v>935520967</v>
      </c>
      <c r="B12013" s="1" t="s">
        <v>10541</v>
      </c>
      <c r="C12013" s="1" t="s">
        <v>37048</v>
      </c>
      <c r="D12013" t="b">
        <v>0</v>
      </c>
      <c r="E12013" t="b">
        <v>1</v>
      </c>
      <c r="H12013" s="1" t="s">
        <v>37142</v>
      </c>
    </row>
    <row r="12014" spans="1:8" x14ac:dyDescent="0.25">
      <c r="A12014">
        <v>935732433</v>
      </c>
      <c r="B12014" s="1" t="s">
        <v>10542</v>
      </c>
      <c r="C12014" s="1" t="s">
        <v>37048</v>
      </c>
      <c r="D12014" t="b">
        <v>0</v>
      </c>
      <c r="E12014" t="b">
        <v>1</v>
      </c>
      <c r="H12014" s="1" t="s">
        <v>37142</v>
      </c>
    </row>
    <row r="12015" spans="1:8" x14ac:dyDescent="0.25">
      <c r="A12015">
        <v>935743370</v>
      </c>
      <c r="B12015" s="1" t="s">
        <v>10543</v>
      </c>
      <c r="C12015" s="1" t="s">
        <v>37048</v>
      </c>
      <c r="D12015" t="b">
        <v>0</v>
      </c>
      <c r="E12015" t="b">
        <v>1</v>
      </c>
      <c r="H12015" s="1" t="s">
        <v>37142</v>
      </c>
    </row>
    <row r="12016" spans="1:8" x14ac:dyDescent="0.25">
      <c r="A12016">
        <v>936028799</v>
      </c>
      <c r="B12016" s="1" t="s">
        <v>10544</v>
      </c>
      <c r="C12016" s="1" t="s">
        <v>37048</v>
      </c>
      <c r="D12016" t="b">
        <v>0</v>
      </c>
      <c r="E12016" t="b">
        <v>1</v>
      </c>
      <c r="H12016" s="1" t="s">
        <v>37142</v>
      </c>
    </row>
    <row r="12017" spans="1:8" x14ac:dyDescent="0.25">
      <c r="A12017">
        <v>936039014</v>
      </c>
      <c r="B12017" s="1" t="s">
        <v>10545</v>
      </c>
      <c r="C12017" s="1" t="s">
        <v>37048</v>
      </c>
      <c r="D12017" t="b">
        <v>0</v>
      </c>
      <c r="E12017" t="b">
        <v>1</v>
      </c>
      <c r="H12017" s="1" t="s">
        <v>37142</v>
      </c>
    </row>
    <row r="12018" spans="1:8" x14ac:dyDescent="0.25">
      <c r="A12018">
        <v>936163491</v>
      </c>
      <c r="B12018" s="1" t="s">
        <v>10546</v>
      </c>
      <c r="C12018" s="1" t="s">
        <v>37048</v>
      </c>
      <c r="D12018" t="b">
        <v>0</v>
      </c>
      <c r="E12018" t="b">
        <v>1</v>
      </c>
      <c r="H12018" s="1" t="s">
        <v>37142</v>
      </c>
    </row>
    <row r="12019" spans="1:8" x14ac:dyDescent="0.25">
      <c r="A12019">
        <v>936257704</v>
      </c>
      <c r="B12019" s="1" t="s">
        <v>10547</v>
      </c>
      <c r="C12019" s="1" t="s">
        <v>37048</v>
      </c>
      <c r="D12019" t="b">
        <v>0</v>
      </c>
      <c r="E12019" t="b">
        <v>1</v>
      </c>
      <c r="H12019" s="1" t="s">
        <v>37142</v>
      </c>
    </row>
    <row r="12020" spans="1:8" x14ac:dyDescent="0.25">
      <c r="A12020">
        <v>936324568</v>
      </c>
      <c r="B12020" s="1" t="s">
        <v>10548</v>
      </c>
      <c r="C12020" s="1" t="s">
        <v>37048</v>
      </c>
      <c r="D12020" t="b">
        <v>0</v>
      </c>
      <c r="E12020" t="b">
        <v>1</v>
      </c>
      <c r="H12020" s="1" t="s">
        <v>37142</v>
      </c>
    </row>
    <row r="12021" spans="1:8" x14ac:dyDescent="0.25">
      <c r="A12021">
        <v>936573363</v>
      </c>
      <c r="B12021" s="1" t="s">
        <v>10549</v>
      </c>
      <c r="C12021" s="1" t="s">
        <v>37048</v>
      </c>
      <c r="D12021" t="b">
        <v>0</v>
      </c>
      <c r="E12021" t="b">
        <v>1</v>
      </c>
      <c r="H12021" s="1" t="s">
        <v>37142</v>
      </c>
    </row>
    <row r="12022" spans="1:8" x14ac:dyDescent="0.25">
      <c r="A12022">
        <v>946648191</v>
      </c>
      <c r="B12022" s="1" t="s">
        <v>29730</v>
      </c>
      <c r="C12022" s="1" t="s">
        <v>37048</v>
      </c>
      <c r="D12022" t="b">
        <v>0</v>
      </c>
      <c r="E12022" t="b">
        <v>0</v>
      </c>
      <c r="H12022" s="1" t="s">
        <v>37072</v>
      </c>
    </row>
    <row r="12023" spans="1:8" x14ac:dyDescent="0.25">
      <c r="A12023">
        <v>974342847</v>
      </c>
      <c r="B12023" s="1" t="s">
        <v>29731</v>
      </c>
      <c r="C12023" s="1" t="s">
        <v>37048</v>
      </c>
      <c r="D12023" t="b">
        <v>0</v>
      </c>
      <c r="E12023" t="b">
        <v>0</v>
      </c>
      <c r="H12023" s="1" t="s">
        <v>37072</v>
      </c>
    </row>
    <row r="12024" spans="1:8" x14ac:dyDescent="0.25">
      <c r="A12024">
        <v>984013035</v>
      </c>
      <c r="B12024" s="1" t="s">
        <v>29732</v>
      </c>
      <c r="C12024" s="1" t="s">
        <v>37048</v>
      </c>
      <c r="D12024" t="b">
        <v>0</v>
      </c>
      <c r="E12024" t="b">
        <v>0</v>
      </c>
      <c r="H12024" s="1" t="s">
        <v>37072</v>
      </c>
    </row>
    <row r="12025" spans="1:8" x14ac:dyDescent="0.25">
      <c r="A12025">
        <v>986566791</v>
      </c>
      <c r="B12025" s="1" t="s">
        <v>10550</v>
      </c>
      <c r="C12025" s="1" t="s">
        <v>37048</v>
      </c>
      <c r="D12025" t="b">
        <v>0</v>
      </c>
      <c r="E12025" t="b">
        <v>1</v>
      </c>
      <c r="H12025" s="1" t="s">
        <v>37142</v>
      </c>
    </row>
    <row r="12026" spans="1:8" x14ac:dyDescent="0.25">
      <c r="A12026">
        <v>989310232</v>
      </c>
      <c r="B12026" s="1" t="s">
        <v>10551</v>
      </c>
      <c r="C12026" s="1" t="s">
        <v>37048</v>
      </c>
      <c r="D12026" t="b">
        <v>0</v>
      </c>
      <c r="E12026" t="b">
        <v>1</v>
      </c>
      <c r="H12026" s="1" t="s">
        <v>37142</v>
      </c>
    </row>
    <row r="12027" spans="1:8" x14ac:dyDescent="0.25">
      <c r="A12027">
        <v>990214387</v>
      </c>
      <c r="B12027" s="1" t="s">
        <v>29733</v>
      </c>
      <c r="C12027" s="1" t="s">
        <v>37048</v>
      </c>
      <c r="D12027" t="b">
        <v>0</v>
      </c>
      <c r="E12027" t="b">
        <v>0</v>
      </c>
      <c r="H12027" s="1" t="s">
        <v>37072</v>
      </c>
    </row>
    <row r="12028" spans="1:8" x14ac:dyDescent="0.25">
      <c r="A12028">
        <v>994298372</v>
      </c>
      <c r="B12028" s="1" t="s">
        <v>10552</v>
      </c>
      <c r="C12028" s="1" t="s">
        <v>37048</v>
      </c>
      <c r="D12028" t="b">
        <v>0</v>
      </c>
      <c r="E12028" t="b">
        <v>1</v>
      </c>
      <c r="H12028" s="1" t="s">
        <v>37142</v>
      </c>
    </row>
    <row r="12029" spans="1:8" x14ac:dyDescent="0.25">
      <c r="A12029">
        <v>889057572</v>
      </c>
      <c r="B12029" s="1" t="s">
        <v>29734</v>
      </c>
      <c r="C12029" s="1" t="s">
        <v>37048</v>
      </c>
      <c r="D12029" t="b">
        <v>0</v>
      </c>
      <c r="E12029" t="b">
        <v>0</v>
      </c>
      <c r="H12029" s="1" t="s">
        <v>37072</v>
      </c>
    </row>
    <row r="12030" spans="1:8" x14ac:dyDescent="0.25">
      <c r="A12030">
        <v>912861694</v>
      </c>
      <c r="B12030" s="1" t="s">
        <v>10553</v>
      </c>
      <c r="C12030" s="1" t="s">
        <v>37048</v>
      </c>
      <c r="D12030" t="b">
        <v>0</v>
      </c>
      <c r="E12030" t="b">
        <v>1</v>
      </c>
      <c r="H12030" s="1" t="s">
        <v>37142</v>
      </c>
    </row>
    <row r="12031" spans="1:8" x14ac:dyDescent="0.25">
      <c r="A12031">
        <v>913724054</v>
      </c>
      <c r="B12031" s="1" t="s">
        <v>10554</v>
      </c>
      <c r="C12031" s="1" t="s">
        <v>37048</v>
      </c>
      <c r="D12031" t="b">
        <v>0</v>
      </c>
      <c r="E12031" t="b">
        <v>1</v>
      </c>
      <c r="H12031" s="1" t="s">
        <v>37142</v>
      </c>
    </row>
    <row r="12032" spans="1:8" x14ac:dyDescent="0.25">
      <c r="A12032">
        <v>917216754</v>
      </c>
      <c r="B12032" s="1" t="s">
        <v>10555</v>
      </c>
      <c r="C12032" s="1" t="s">
        <v>37048</v>
      </c>
      <c r="D12032" t="b">
        <v>0</v>
      </c>
      <c r="E12032" t="b">
        <v>1</v>
      </c>
      <c r="H12032" s="1" t="s">
        <v>37142</v>
      </c>
    </row>
    <row r="12033" spans="1:8" x14ac:dyDescent="0.25">
      <c r="A12033">
        <v>917778663</v>
      </c>
      <c r="B12033" s="1" t="s">
        <v>10556</v>
      </c>
      <c r="C12033" s="1" t="s">
        <v>37048</v>
      </c>
      <c r="D12033" t="b">
        <v>0</v>
      </c>
      <c r="E12033" t="b">
        <v>1</v>
      </c>
      <c r="H12033" s="1" t="s">
        <v>37142</v>
      </c>
    </row>
    <row r="12034" spans="1:8" x14ac:dyDescent="0.25">
      <c r="A12034">
        <v>917826978</v>
      </c>
      <c r="B12034" s="1" t="s">
        <v>10557</v>
      </c>
      <c r="C12034" s="1" t="s">
        <v>37048</v>
      </c>
      <c r="D12034" t="b">
        <v>0</v>
      </c>
      <c r="E12034" t="b">
        <v>1</v>
      </c>
      <c r="H12034" s="1" t="s">
        <v>37142</v>
      </c>
    </row>
    <row r="12035" spans="1:8" x14ac:dyDescent="0.25">
      <c r="A12035">
        <v>918035079</v>
      </c>
      <c r="B12035" s="1" t="s">
        <v>10558</v>
      </c>
      <c r="C12035" s="1" t="s">
        <v>37048</v>
      </c>
      <c r="D12035" t="b">
        <v>0</v>
      </c>
      <c r="E12035" t="b">
        <v>1</v>
      </c>
      <c r="H12035" s="1" t="s">
        <v>37142</v>
      </c>
    </row>
    <row r="12036" spans="1:8" x14ac:dyDescent="0.25">
      <c r="A12036">
        <v>918129650</v>
      </c>
      <c r="B12036" s="1" t="s">
        <v>10559</v>
      </c>
      <c r="C12036" s="1" t="s">
        <v>37048</v>
      </c>
      <c r="D12036" t="b">
        <v>0</v>
      </c>
      <c r="E12036" t="b">
        <v>1</v>
      </c>
      <c r="H12036" s="1" t="s">
        <v>37142</v>
      </c>
    </row>
    <row r="12037" spans="1:8" x14ac:dyDescent="0.25">
      <c r="A12037">
        <v>922156034</v>
      </c>
      <c r="B12037" s="1" t="s">
        <v>10560</v>
      </c>
      <c r="C12037" s="1" t="s">
        <v>37048</v>
      </c>
      <c r="D12037" t="b">
        <v>0</v>
      </c>
      <c r="E12037" t="b">
        <v>1</v>
      </c>
      <c r="H12037" s="1" t="s">
        <v>37142</v>
      </c>
    </row>
    <row r="12038" spans="1:8" x14ac:dyDescent="0.25">
      <c r="A12038">
        <v>923144153</v>
      </c>
      <c r="B12038" s="1" t="s">
        <v>10561</v>
      </c>
      <c r="C12038" s="1" t="s">
        <v>37048</v>
      </c>
      <c r="D12038" t="b">
        <v>0</v>
      </c>
      <c r="E12038" t="b">
        <v>1</v>
      </c>
      <c r="H12038" s="1" t="s">
        <v>37142</v>
      </c>
    </row>
    <row r="12039" spans="1:8" x14ac:dyDescent="0.25">
      <c r="A12039">
        <v>924352094</v>
      </c>
      <c r="B12039" s="1" t="s">
        <v>10562</v>
      </c>
      <c r="C12039" s="1" t="s">
        <v>37048</v>
      </c>
      <c r="D12039" t="b">
        <v>0</v>
      </c>
      <c r="E12039" t="b">
        <v>1</v>
      </c>
      <c r="H12039" s="1" t="s">
        <v>37142</v>
      </c>
    </row>
    <row r="12040" spans="1:8" x14ac:dyDescent="0.25">
      <c r="A12040">
        <v>924821566</v>
      </c>
      <c r="B12040" s="1" t="s">
        <v>10563</v>
      </c>
      <c r="C12040" s="1" t="s">
        <v>37048</v>
      </c>
      <c r="D12040" t="b">
        <v>0</v>
      </c>
      <c r="E12040" t="b">
        <v>1</v>
      </c>
      <c r="H12040" s="1" t="s">
        <v>37142</v>
      </c>
    </row>
    <row r="12041" spans="1:8" x14ac:dyDescent="0.25">
      <c r="A12041">
        <v>925263117</v>
      </c>
      <c r="B12041" s="1" t="s">
        <v>29735</v>
      </c>
      <c r="C12041" s="1" t="s">
        <v>37048</v>
      </c>
      <c r="D12041" t="b">
        <v>0</v>
      </c>
      <c r="E12041" t="b">
        <v>0</v>
      </c>
      <c r="H12041" s="1" t="s">
        <v>37072</v>
      </c>
    </row>
    <row r="12042" spans="1:8" x14ac:dyDescent="0.25">
      <c r="A12042">
        <v>925263176</v>
      </c>
      <c r="B12042" s="1" t="s">
        <v>29736</v>
      </c>
      <c r="C12042" s="1" t="s">
        <v>37048</v>
      </c>
      <c r="D12042" t="b">
        <v>0</v>
      </c>
      <c r="E12042" t="b">
        <v>0</v>
      </c>
      <c r="H12042" s="1" t="s">
        <v>37072</v>
      </c>
    </row>
    <row r="12043" spans="1:8" x14ac:dyDescent="0.25">
      <c r="A12043">
        <v>926275747</v>
      </c>
      <c r="B12043" s="1" t="s">
        <v>10564</v>
      </c>
      <c r="C12043" s="1" t="s">
        <v>37048</v>
      </c>
      <c r="D12043" t="b">
        <v>0</v>
      </c>
      <c r="E12043" t="b">
        <v>1</v>
      </c>
      <c r="H12043" s="1" t="s">
        <v>37142</v>
      </c>
    </row>
    <row r="12044" spans="1:8" x14ac:dyDescent="0.25">
      <c r="A12044">
        <v>927074826</v>
      </c>
      <c r="B12044" s="1" t="s">
        <v>10565</v>
      </c>
      <c r="C12044" s="1" t="s">
        <v>37048</v>
      </c>
      <c r="D12044" t="b">
        <v>0</v>
      </c>
      <c r="E12044" t="b">
        <v>1</v>
      </c>
      <c r="H12044" s="1" t="s">
        <v>37142</v>
      </c>
    </row>
    <row r="12045" spans="1:8" x14ac:dyDescent="0.25">
      <c r="A12045">
        <v>927827980</v>
      </c>
      <c r="B12045" s="1" t="s">
        <v>29737</v>
      </c>
      <c r="C12045" s="1" t="s">
        <v>37048</v>
      </c>
      <c r="D12045" t="b">
        <v>0</v>
      </c>
      <c r="E12045" t="b">
        <v>0</v>
      </c>
      <c r="H12045" s="1" t="s">
        <v>37072</v>
      </c>
    </row>
    <row r="12046" spans="1:8" x14ac:dyDescent="0.25">
      <c r="A12046">
        <v>928099822</v>
      </c>
      <c r="B12046" s="1" t="s">
        <v>29738</v>
      </c>
      <c r="C12046" s="1" t="s">
        <v>37048</v>
      </c>
      <c r="D12046" t="b">
        <v>0</v>
      </c>
      <c r="E12046" t="b">
        <v>0</v>
      </c>
      <c r="H12046" s="1" t="s">
        <v>37072</v>
      </c>
    </row>
    <row r="12047" spans="1:8" x14ac:dyDescent="0.25">
      <c r="A12047">
        <v>928847756</v>
      </c>
      <c r="B12047" s="1" t="s">
        <v>10566</v>
      </c>
      <c r="C12047" s="1" t="s">
        <v>37048</v>
      </c>
      <c r="D12047" t="b">
        <v>0</v>
      </c>
      <c r="E12047" t="b">
        <v>1</v>
      </c>
      <c r="H12047" s="1" t="s">
        <v>37142</v>
      </c>
    </row>
    <row r="12048" spans="1:8" x14ac:dyDescent="0.25">
      <c r="A12048">
        <v>930331465</v>
      </c>
      <c r="B12048" s="1" t="s">
        <v>10567</v>
      </c>
      <c r="C12048" s="1" t="s">
        <v>37048</v>
      </c>
      <c r="D12048" t="b">
        <v>0</v>
      </c>
      <c r="E12048" t="b">
        <v>1</v>
      </c>
      <c r="H12048" s="1" t="s">
        <v>37142</v>
      </c>
    </row>
    <row r="12049" spans="1:8" x14ac:dyDescent="0.25">
      <c r="A12049">
        <v>933120554</v>
      </c>
      <c r="B12049" s="1" t="s">
        <v>10568</v>
      </c>
      <c r="C12049" s="1" t="s">
        <v>37048</v>
      </c>
      <c r="D12049" t="b">
        <v>0</v>
      </c>
      <c r="E12049" t="b">
        <v>1</v>
      </c>
      <c r="H12049" s="1" t="s">
        <v>37142</v>
      </c>
    </row>
    <row r="12050" spans="1:8" x14ac:dyDescent="0.25">
      <c r="A12050">
        <v>934567862</v>
      </c>
      <c r="B12050" s="1" t="s">
        <v>10569</v>
      </c>
      <c r="C12050" s="1" t="s">
        <v>37048</v>
      </c>
      <c r="D12050" t="b">
        <v>0</v>
      </c>
      <c r="E12050" t="b">
        <v>1</v>
      </c>
      <c r="H12050" s="1" t="s">
        <v>37142</v>
      </c>
    </row>
    <row r="12051" spans="1:8" x14ac:dyDescent="0.25">
      <c r="A12051">
        <v>934597028</v>
      </c>
      <c r="B12051" s="1" t="s">
        <v>10570</v>
      </c>
      <c r="C12051" s="1" t="s">
        <v>37048</v>
      </c>
      <c r="D12051" t="b">
        <v>0</v>
      </c>
      <c r="E12051" t="b">
        <v>1</v>
      </c>
      <c r="H12051" s="1" t="s">
        <v>37142</v>
      </c>
    </row>
    <row r="12052" spans="1:8" x14ac:dyDescent="0.25">
      <c r="A12052">
        <v>934949803</v>
      </c>
      <c r="B12052" s="1" t="s">
        <v>10571</v>
      </c>
      <c r="C12052" s="1" t="s">
        <v>37048</v>
      </c>
      <c r="D12052" t="b">
        <v>0</v>
      </c>
      <c r="E12052" t="b">
        <v>1</v>
      </c>
      <c r="H12052" s="1" t="s">
        <v>37142</v>
      </c>
    </row>
    <row r="12053" spans="1:8" x14ac:dyDescent="0.25">
      <c r="A12053">
        <v>935638267</v>
      </c>
      <c r="B12053" s="1" t="s">
        <v>10572</v>
      </c>
      <c r="C12053" s="1" t="s">
        <v>37048</v>
      </c>
      <c r="D12053" t="b">
        <v>0</v>
      </c>
      <c r="E12053" t="b">
        <v>1</v>
      </c>
      <c r="H12053" s="1" t="s">
        <v>37142</v>
      </c>
    </row>
    <row r="12054" spans="1:8" x14ac:dyDescent="0.25">
      <c r="A12054">
        <v>936376355</v>
      </c>
      <c r="B12054" s="1" t="s">
        <v>10573</v>
      </c>
      <c r="C12054" s="1" t="s">
        <v>37048</v>
      </c>
      <c r="D12054" t="b">
        <v>0</v>
      </c>
      <c r="E12054" t="b">
        <v>1</v>
      </c>
      <c r="H12054" s="1" t="s">
        <v>37142</v>
      </c>
    </row>
    <row r="12055" spans="1:8" x14ac:dyDescent="0.25">
      <c r="A12055">
        <v>957849148</v>
      </c>
      <c r="B12055" s="1" t="s">
        <v>10574</v>
      </c>
      <c r="C12055" s="1" t="s">
        <v>37048</v>
      </c>
      <c r="D12055" t="b">
        <v>0</v>
      </c>
      <c r="E12055" t="b">
        <v>1</v>
      </c>
      <c r="H12055" s="1" t="s">
        <v>37142</v>
      </c>
    </row>
    <row r="12056" spans="1:8" x14ac:dyDescent="0.25">
      <c r="A12056">
        <v>957956025</v>
      </c>
      <c r="B12056" s="1" t="s">
        <v>29740</v>
      </c>
      <c r="C12056" s="1" t="s">
        <v>37048</v>
      </c>
      <c r="D12056" t="b">
        <v>0</v>
      </c>
      <c r="E12056" t="b">
        <v>0</v>
      </c>
      <c r="H12056" s="1" t="s">
        <v>37072</v>
      </c>
    </row>
    <row r="12057" spans="1:8" x14ac:dyDescent="0.25">
      <c r="A12057">
        <v>958109644</v>
      </c>
      <c r="B12057" s="1" t="s">
        <v>29741</v>
      </c>
      <c r="C12057" s="1" t="s">
        <v>37048</v>
      </c>
      <c r="D12057" t="b">
        <v>0</v>
      </c>
      <c r="E12057" t="b">
        <v>0</v>
      </c>
      <c r="H12057" s="1" t="s">
        <v>37072</v>
      </c>
    </row>
    <row r="12058" spans="1:8" x14ac:dyDescent="0.25">
      <c r="A12058">
        <v>965842284</v>
      </c>
      <c r="B12058" s="1" t="s">
        <v>10575</v>
      </c>
      <c r="C12058" s="1" t="s">
        <v>37048</v>
      </c>
      <c r="D12058" t="b">
        <v>0</v>
      </c>
      <c r="E12058" t="b">
        <v>1</v>
      </c>
      <c r="H12058" s="1" t="s">
        <v>37142</v>
      </c>
    </row>
    <row r="12059" spans="1:8" x14ac:dyDescent="0.25">
      <c r="A12059">
        <v>982734916</v>
      </c>
      <c r="B12059" s="1" t="s">
        <v>10576</v>
      </c>
      <c r="C12059" s="1" t="s">
        <v>37048</v>
      </c>
      <c r="D12059" t="b">
        <v>0</v>
      </c>
      <c r="E12059" t="b">
        <v>1</v>
      </c>
      <c r="H12059" s="1" t="s">
        <v>37142</v>
      </c>
    </row>
    <row r="12060" spans="1:8" x14ac:dyDescent="0.25">
      <c r="A12060">
        <v>985186081</v>
      </c>
      <c r="B12060" s="1" t="s">
        <v>10577</v>
      </c>
      <c r="C12060" s="1" t="s">
        <v>37048</v>
      </c>
      <c r="D12060" t="b">
        <v>0</v>
      </c>
      <c r="E12060" t="b">
        <v>1</v>
      </c>
      <c r="H12060" s="1" t="s">
        <v>37142</v>
      </c>
    </row>
    <row r="12061" spans="1:8" x14ac:dyDescent="0.25">
      <c r="A12061">
        <v>987740620</v>
      </c>
      <c r="B12061" s="1" t="s">
        <v>10578</v>
      </c>
      <c r="C12061" s="1" t="s">
        <v>37048</v>
      </c>
      <c r="D12061" t="b">
        <v>0</v>
      </c>
      <c r="E12061" t="b">
        <v>1</v>
      </c>
      <c r="H12061" s="1" t="s">
        <v>37142</v>
      </c>
    </row>
    <row r="12062" spans="1:8" x14ac:dyDescent="0.25">
      <c r="A12062">
        <v>989017527</v>
      </c>
      <c r="B12062" s="1" t="s">
        <v>10579</v>
      </c>
      <c r="C12062" s="1" t="s">
        <v>37048</v>
      </c>
      <c r="D12062" t="b">
        <v>0</v>
      </c>
      <c r="E12062" t="b">
        <v>1</v>
      </c>
      <c r="H12062" s="1" t="s">
        <v>37142</v>
      </c>
    </row>
    <row r="12063" spans="1:8" x14ac:dyDescent="0.25">
      <c r="A12063">
        <v>989186310</v>
      </c>
      <c r="B12063" s="1" t="s">
        <v>29742</v>
      </c>
      <c r="C12063" s="1" t="s">
        <v>37048</v>
      </c>
      <c r="D12063" t="b">
        <v>0</v>
      </c>
      <c r="E12063" t="b">
        <v>0</v>
      </c>
      <c r="H12063" s="1" t="s">
        <v>37072</v>
      </c>
    </row>
    <row r="12064" spans="1:8" x14ac:dyDescent="0.25">
      <c r="A12064">
        <v>989678671</v>
      </c>
      <c r="B12064" s="1" t="s">
        <v>29743</v>
      </c>
      <c r="C12064" s="1" t="s">
        <v>37048</v>
      </c>
      <c r="D12064" t="b">
        <v>0</v>
      </c>
      <c r="E12064" t="b">
        <v>0</v>
      </c>
      <c r="H12064" s="1" t="s">
        <v>37072</v>
      </c>
    </row>
    <row r="12065" spans="1:8" x14ac:dyDescent="0.25">
      <c r="A12065">
        <v>989698796</v>
      </c>
      <c r="B12065" s="1" t="s">
        <v>29744</v>
      </c>
      <c r="C12065" s="1" t="s">
        <v>37048</v>
      </c>
      <c r="D12065" t="b">
        <v>0</v>
      </c>
      <c r="E12065" t="b">
        <v>0</v>
      </c>
      <c r="H12065" s="1" t="s">
        <v>37072</v>
      </c>
    </row>
    <row r="12066" spans="1:8" x14ac:dyDescent="0.25">
      <c r="A12066">
        <v>993492248</v>
      </c>
      <c r="B12066" s="1" t="s">
        <v>10580</v>
      </c>
      <c r="C12066" s="1" t="s">
        <v>37048</v>
      </c>
      <c r="D12066" t="b">
        <v>0</v>
      </c>
      <c r="E12066" t="b">
        <v>1</v>
      </c>
      <c r="H12066" s="1" t="s">
        <v>37142</v>
      </c>
    </row>
    <row r="12067" spans="1:8" x14ac:dyDescent="0.25">
      <c r="A12067">
        <v>994754998</v>
      </c>
      <c r="B12067" s="1" t="s">
        <v>10581</v>
      </c>
      <c r="C12067" s="1" t="s">
        <v>37048</v>
      </c>
      <c r="D12067" t="b">
        <v>0</v>
      </c>
      <c r="E12067" t="b">
        <v>1</v>
      </c>
      <c r="H12067" s="1" t="s">
        <v>37142</v>
      </c>
    </row>
    <row r="12068" spans="1:8" x14ac:dyDescent="0.25">
      <c r="A12068">
        <v>995715201</v>
      </c>
      <c r="B12068" s="1" t="s">
        <v>10582</v>
      </c>
      <c r="C12068" s="1" t="s">
        <v>37048</v>
      </c>
      <c r="D12068" t="b">
        <v>0</v>
      </c>
      <c r="E12068" t="b">
        <v>1</v>
      </c>
      <c r="H12068" s="1" t="s">
        <v>37142</v>
      </c>
    </row>
    <row r="12069" spans="1:8" x14ac:dyDescent="0.25">
      <c r="A12069">
        <v>995955571</v>
      </c>
      <c r="B12069" s="1" t="s">
        <v>10583</v>
      </c>
      <c r="C12069" s="1" t="s">
        <v>37048</v>
      </c>
      <c r="D12069" t="b">
        <v>0</v>
      </c>
      <c r="E12069" t="b">
        <v>1</v>
      </c>
      <c r="H12069" s="1" t="s">
        <v>37142</v>
      </c>
    </row>
    <row r="12070" spans="1:8" x14ac:dyDescent="0.25">
      <c r="A12070">
        <v>820388402</v>
      </c>
      <c r="B12070" s="1" t="s">
        <v>10584</v>
      </c>
      <c r="C12070" s="1" t="s">
        <v>37048</v>
      </c>
      <c r="D12070" t="b">
        <v>0</v>
      </c>
      <c r="E12070" t="b">
        <v>1</v>
      </c>
      <c r="H12070" s="1" t="s">
        <v>37142</v>
      </c>
    </row>
    <row r="12071" spans="1:8" x14ac:dyDescent="0.25">
      <c r="A12071">
        <v>828036602</v>
      </c>
      <c r="B12071" s="1" t="s">
        <v>10585</v>
      </c>
      <c r="C12071" s="1" t="s">
        <v>37048</v>
      </c>
      <c r="D12071" t="b">
        <v>0</v>
      </c>
      <c r="E12071" t="b">
        <v>1</v>
      </c>
      <c r="H12071" s="1" t="s">
        <v>37142</v>
      </c>
    </row>
    <row r="12072" spans="1:8" x14ac:dyDescent="0.25">
      <c r="A12072">
        <v>831906162</v>
      </c>
      <c r="B12072" s="1" t="s">
        <v>10586</v>
      </c>
      <c r="C12072" s="1" t="s">
        <v>37048</v>
      </c>
      <c r="D12072" t="b">
        <v>0</v>
      </c>
      <c r="E12072" t="b">
        <v>1</v>
      </c>
      <c r="H12072" s="1" t="s">
        <v>37142</v>
      </c>
    </row>
    <row r="12073" spans="1:8" x14ac:dyDescent="0.25">
      <c r="A12073">
        <v>833433202</v>
      </c>
      <c r="B12073" s="1" t="s">
        <v>10587</v>
      </c>
      <c r="C12073" s="1" t="s">
        <v>37048</v>
      </c>
      <c r="D12073" t="b">
        <v>0</v>
      </c>
      <c r="E12073" t="b">
        <v>1</v>
      </c>
      <c r="H12073" s="1" t="s">
        <v>37142</v>
      </c>
    </row>
    <row r="12074" spans="1:8" x14ac:dyDescent="0.25">
      <c r="A12074">
        <v>834994712</v>
      </c>
      <c r="B12074" s="1" t="s">
        <v>10588</v>
      </c>
      <c r="C12074" s="1" t="s">
        <v>37048</v>
      </c>
      <c r="D12074" t="b">
        <v>0</v>
      </c>
      <c r="E12074" t="b">
        <v>1</v>
      </c>
      <c r="H12074" s="1" t="s">
        <v>37142</v>
      </c>
    </row>
    <row r="12075" spans="1:8" x14ac:dyDescent="0.25">
      <c r="A12075">
        <v>867778462</v>
      </c>
      <c r="B12075" s="1" t="s">
        <v>10589</v>
      </c>
      <c r="C12075" s="1" t="s">
        <v>37048</v>
      </c>
      <c r="D12075" t="b">
        <v>0</v>
      </c>
      <c r="E12075" t="b">
        <v>1</v>
      </c>
      <c r="H12075" s="1" t="s">
        <v>37142</v>
      </c>
    </row>
    <row r="12076" spans="1:8" x14ac:dyDescent="0.25">
      <c r="A12076">
        <v>869100722</v>
      </c>
      <c r="B12076" s="1" t="s">
        <v>10590</v>
      </c>
      <c r="C12076" s="1" t="s">
        <v>37048</v>
      </c>
      <c r="D12076" t="b">
        <v>0</v>
      </c>
      <c r="E12076" t="b">
        <v>1</v>
      </c>
      <c r="H12076" s="1" t="s">
        <v>37142</v>
      </c>
    </row>
    <row r="12077" spans="1:8" x14ac:dyDescent="0.25">
      <c r="A12077">
        <v>869150932</v>
      </c>
      <c r="B12077" s="1" t="s">
        <v>10591</v>
      </c>
      <c r="C12077" s="1" t="s">
        <v>37048</v>
      </c>
      <c r="D12077" t="b">
        <v>0</v>
      </c>
      <c r="E12077" t="b">
        <v>1</v>
      </c>
      <c r="H12077" s="1" t="s">
        <v>37142</v>
      </c>
    </row>
    <row r="12078" spans="1:8" x14ac:dyDescent="0.25">
      <c r="A12078">
        <v>912024601</v>
      </c>
      <c r="B12078" s="1" t="s">
        <v>10592</v>
      </c>
      <c r="C12078" s="1" t="s">
        <v>37048</v>
      </c>
      <c r="D12078" t="b">
        <v>0</v>
      </c>
      <c r="E12078" t="b">
        <v>1</v>
      </c>
      <c r="H12078" s="1" t="s">
        <v>37142</v>
      </c>
    </row>
    <row r="12079" spans="1:8" x14ac:dyDescent="0.25">
      <c r="A12079">
        <v>912188264</v>
      </c>
      <c r="B12079" s="1" t="s">
        <v>29745</v>
      </c>
      <c r="C12079" s="1" t="s">
        <v>37048</v>
      </c>
      <c r="D12079" t="b">
        <v>0</v>
      </c>
      <c r="E12079" t="b">
        <v>0</v>
      </c>
      <c r="H12079" s="1" t="s">
        <v>37072</v>
      </c>
    </row>
    <row r="12080" spans="1:8" x14ac:dyDescent="0.25">
      <c r="A12080">
        <v>912975649</v>
      </c>
      <c r="B12080" s="1" t="s">
        <v>10593</v>
      </c>
      <c r="C12080" s="1" t="s">
        <v>37048</v>
      </c>
      <c r="D12080" t="b">
        <v>0</v>
      </c>
      <c r="E12080" t="b">
        <v>1</v>
      </c>
      <c r="H12080" s="1" t="s">
        <v>37142</v>
      </c>
    </row>
    <row r="12081" spans="1:8" x14ac:dyDescent="0.25">
      <c r="A12081">
        <v>915539068</v>
      </c>
      <c r="B12081" s="1" t="s">
        <v>10594</v>
      </c>
      <c r="C12081" s="1" t="s">
        <v>37048</v>
      </c>
      <c r="D12081" t="b">
        <v>0</v>
      </c>
      <c r="E12081" t="b">
        <v>1</v>
      </c>
      <c r="H12081" s="1" t="s">
        <v>37142</v>
      </c>
    </row>
    <row r="12082" spans="1:8" x14ac:dyDescent="0.25">
      <c r="A12082">
        <v>919081724</v>
      </c>
      <c r="B12082" s="1" t="s">
        <v>10595</v>
      </c>
      <c r="C12082" s="1" t="s">
        <v>37048</v>
      </c>
      <c r="D12082" t="b">
        <v>0</v>
      </c>
      <c r="E12082" t="b">
        <v>1</v>
      </c>
      <c r="H12082" s="1" t="s">
        <v>37142</v>
      </c>
    </row>
    <row r="12083" spans="1:8" x14ac:dyDescent="0.25">
      <c r="A12083">
        <v>920253725</v>
      </c>
      <c r="B12083" s="1" t="s">
        <v>10596</v>
      </c>
      <c r="C12083" s="1" t="s">
        <v>37048</v>
      </c>
      <c r="D12083" t="b">
        <v>0</v>
      </c>
      <c r="E12083" t="b">
        <v>1</v>
      </c>
      <c r="H12083" s="1" t="s">
        <v>37142</v>
      </c>
    </row>
    <row r="12084" spans="1:8" x14ac:dyDescent="0.25">
      <c r="A12084">
        <v>921169302</v>
      </c>
      <c r="B12084" s="1" t="s">
        <v>10597</v>
      </c>
      <c r="C12084" s="1" t="s">
        <v>37048</v>
      </c>
      <c r="D12084" t="b">
        <v>0</v>
      </c>
      <c r="E12084" t="b">
        <v>1</v>
      </c>
      <c r="H12084" s="1" t="s">
        <v>37142</v>
      </c>
    </row>
    <row r="12085" spans="1:8" x14ac:dyDescent="0.25">
      <c r="A12085">
        <v>921249810</v>
      </c>
      <c r="B12085" s="1" t="s">
        <v>10598</v>
      </c>
      <c r="C12085" s="1" t="s">
        <v>37048</v>
      </c>
      <c r="D12085" t="b">
        <v>0</v>
      </c>
      <c r="E12085" t="b">
        <v>1</v>
      </c>
      <c r="H12085" s="1" t="s">
        <v>37142</v>
      </c>
    </row>
    <row r="12086" spans="1:8" x14ac:dyDescent="0.25">
      <c r="A12086">
        <v>921395566</v>
      </c>
      <c r="B12086" s="1" t="s">
        <v>10599</v>
      </c>
      <c r="C12086" s="1" t="s">
        <v>37048</v>
      </c>
      <c r="D12086" t="b">
        <v>0</v>
      </c>
      <c r="E12086" t="b">
        <v>1</v>
      </c>
      <c r="H12086" s="1" t="s">
        <v>37142</v>
      </c>
    </row>
    <row r="12087" spans="1:8" x14ac:dyDescent="0.25">
      <c r="A12087">
        <v>921876327</v>
      </c>
      <c r="B12087" s="1" t="s">
        <v>10600</v>
      </c>
      <c r="C12087" s="1" t="s">
        <v>37048</v>
      </c>
      <c r="D12087" t="b">
        <v>0</v>
      </c>
      <c r="E12087" t="b">
        <v>1</v>
      </c>
      <c r="H12087" s="1" t="s">
        <v>37142</v>
      </c>
    </row>
    <row r="12088" spans="1:8" x14ac:dyDescent="0.25">
      <c r="A12088">
        <v>921962355</v>
      </c>
      <c r="B12088" s="1" t="s">
        <v>29746</v>
      </c>
      <c r="C12088" s="1" t="s">
        <v>37048</v>
      </c>
      <c r="D12088" t="b">
        <v>0</v>
      </c>
      <c r="E12088" t="b">
        <v>0</v>
      </c>
      <c r="H12088" s="1" t="s">
        <v>37072</v>
      </c>
    </row>
    <row r="12089" spans="1:8" x14ac:dyDescent="0.25">
      <c r="A12089">
        <v>922297894</v>
      </c>
      <c r="B12089" s="1" t="s">
        <v>29747</v>
      </c>
      <c r="C12089" s="1" t="s">
        <v>37048</v>
      </c>
      <c r="D12089" t="b">
        <v>0</v>
      </c>
      <c r="E12089" t="b">
        <v>0</v>
      </c>
      <c r="H12089" s="1" t="s">
        <v>37072</v>
      </c>
    </row>
    <row r="12090" spans="1:8" x14ac:dyDescent="0.25">
      <c r="A12090">
        <v>923932615</v>
      </c>
      <c r="B12090" s="1" t="s">
        <v>10601</v>
      </c>
      <c r="C12090" s="1" t="s">
        <v>37048</v>
      </c>
      <c r="D12090" t="b">
        <v>0</v>
      </c>
      <c r="E12090" t="b">
        <v>1</v>
      </c>
      <c r="H12090" s="1" t="s">
        <v>37142</v>
      </c>
    </row>
    <row r="12091" spans="1:8" x14ac:dyDescent="0.25">
      <c r="A12091">
        <v>925500364</v>
      </c>
      <c r="B12091" s="1" t="s">
        <v>29748</v>
      </c>
      <c r="C12091" s="1" t="s">
        <v>37048</v>
      </c>
      <c r="D12091" t="b">
        <v>0</v>
      </c>
      <c r="E12091" t="b">
        <v>0</v>
      </c>
      <c r="H12091" s="1" t="s">
        <v>37072</v>
      </c>
    </row>
    <row r="12092" spans="1:8" x14ac:dyDescent="0.25">
      <c r="A12092">
        <v>926204750</v>
      </c>
      <c r="B12092" s="1" t="s">
        <v>10602</v>
      </c>
      <c r="C12092" s="1" t="s">
        <v>37048</v>
      </c>
      <c r="D12092" t="b">
        <v>0</v>
      </c>
      <c r="E12092" t="b">
        <v>1</v>
      </c>
      <c r="H12092" s="1" t="s">
        <v>37142</v>
      </c>
    </row>
    <row r="12093" spans="1:8" x14ac:dyDescent="0.25">
      <c r="A12093">
        <v>927184850</v>
      </c>
      <c r="B12093" s="1" t="s">
        <v>10603</v>
      </c>
      <c r="C12093" s="1" t="s">
        <v>37048</v>
      </c>
      <c r="D12093" t="b">
        <v>0</v>
      </c>
      <c r="E12093" t="b">
        <v>1</v>
      </c>
      <c r="H12093" s="1" t="s">
        <v>37142</v>
      </c>
    </row>
    <row r="12094" spans="1:8" x14ac:dyDescent="0.25">
      <c r="A12094">
        <v>927426048</v>
      </c>
      <c r="B12094" s="1" t="s">
        <v>10604</v>
      </c>
      <c r="C12094" s="1" t="s">
        <v>37048</v>
      </c>
      <c r="D12094" t="b">
        <v>0</v>
      </c>
      <c r="E12094" t="b">
        <v>1</v>
      </c>
      <c r="H12094" s="1" t="s">
        <v>37142</v>
      </c>
    </row>
    <row r="12095" spans="1:8" x14ac:dyDescent="0.25">
      <c r="A12095">
        <v>928788938</v>
      </c>
      <c r="B12095" s="1" t="s">
        <v>10605</v>
      </c>
      <c r="C12095" s="1" t="s">
        <v>37048</v>
      </c>
      <c r="D12095" t="b">
        <v>0</v>
      </c>
      <c r="E12095" t="b">
        <v>1</v>
      </c>
      <c r="H12095" s="1" t="s">
        <v>37142</v>
      </c>
    </row>
    <row r="12096" spans="1:8" x14ac:dyDescent="0.25">
      <c r="A12096">
        <v>929836987</v>
      </c>
      <c r="B12096" s="1" t="s">
        <v>10606</v>
      </c>
      <c r="C12096" s="1" t="s">
        <v>37048</v>
      </c>
      <c r="D12096" t="b">
        <v>0</v>
      </c>
      <c r="E12096" t="b">
        <v>1</v>
      </c>
      <c r="H12096" s="1" t="s">
        <v>37142</v>
      </c>
    </row>
    <row r="12097" spans="1:8" x14ac:dyDescent="0.25">
      <c r="A12097">
        <v>929865057</v>
      </c>
      <c r="B12097" s="1" t="s">
        <v>29749</v>
      </c>
      <c r="C12097" s="1" t="s">
        <v>37048</v>
      </c>
      <c r="D12097" t="b">
        <v>0</v>
      </c>
      <c r="E12097" t="b">
        <v>0</v>
      </c>
      <c r="H12097" s="1" t="s">
        <v>37072</v>
      </c>
    </row>
    <row r="12098" spans="1:8" x14ac:dyDescent="0.25">
      <c r="A12098">
        <v>931687433</v>
      </c>
      <c r="B12098" s="1" t="s">
        <v>10607</v>
      </c>
      <c r="C12098" s="1" t="s">
        <v>37048</v>
      </c>
      <c r="D12098" t="b">
        <v>0</v>
      </c>
      <c r="E12098" t="b">
        <v>1</v>
      </c>
      <c r="H12098" s="1" t="s">
        <v>37142</v>
      </c>
    </row>
    <row r="12099" spans="1:8" x14ac:dyDescent="0.25">
      <c r="A12099">
        <v>931717502</v>
      </c>
      <c r="B12099" s="1" t="s">
        <v>10608</v>
      </c>
      <c r="C12099" s="1" t="s">
        <v>37048</v>
      </c>
      <c r="D12099" t="b">
        <v>0</v>
      </c>
      <c r="E12099" t="b">
        <v>1</v>
      </c>
      <c r="H12099" s="1" t="s">
        <v>37142</v>
      </c>
    </row>
    <row r="12100" spans="1:8" x14ac:dyDescent="0.25">
      <c r="A12100">
        <v>932083582</v>
      </c>
      <c r="B12100" s="1" t="s">
        <v>10609</v>
      </c>
      <c r="C12100" s="1" t="s">
        <v>37048</v>
      </c>
      <c r="D12100" t="b">
        <v>0</v>
      </c>
      <c r="E12100" t="b">
        <v>1</v>
      </c>
      <c r="H12100" s="1" t="s">
        <v>37142</v>
      </c>
    </row>
    <row r="12101" spans="1:8" x14ac:dyDescent="0.25">
      <c r="A12101">
        <v>933111474</v>
      </c>
      <c r="B12101" s="1" t="s">
        <v>10610</v>
      </c>
      <c r="C12101" s="1" t="s">
        <v>37048</v>
      </c>
      <c r="D12101" t="b">
        <v>0</v>
      </c>
      <c r="E12101" t="b">
        <v>1</v>
      </c>
      <c r="H12101" s="1" t="s">
        <v>37142</v>
      </c>
    </row>
    <row r="12102" spans="1:8" x14ac:dyDescent="0.25">
      <c r="A12102">
        <v>933481670</v>
      </c>
      <c r="B12102" s="1" t="s">
        <v>10611</v>
      </c>
      <c r="C12102" s="1" t="s">
        <v>37048</v>
      </c>
      <c r="D12102" t="b">
        <v>0</v>
      </c>
      <c r="E12102" t="b">
        <v>1</v>
      </c>
      <c r="H12102" s="1" t="s">
        <v>37142</v>
      </c>
    </row>
    <row r="12103" spans="1:8" x14ac:dyDescent="0.25">
      <c r="A12103">
        <v>933909948</v>
      </c>
      <c r="B12103" s="1" t="s">
        <v>10612</v>
      </c>
      <c r="C12103" s="1" t="s">
        <v>37048</v>
      </c>
      <c r="D12103" t="b">
        <v>0</v>
      </c>
      <c r="E12103" t="b">
        <v>1</v>
      </c>
      <c r="H12103" s="1" t="s">
        <v>37142</v>
      </c>
    </row>
    <row r="12104" spans="1:8" x14ac:dyDescent="0.25">
      <c r="A12104">
        <v>934195027</v>
      </c>
      <c r="B12104" s="1" t="s">
        <v>10613</v>
      </c>
      <c r="C12104" s="1" t="s">
        <v>37048</v>
      </c>
      <c r="D12104" t="b">
        <v>0</v>
      </c>
      <c r="E12104" t="b">
        <v>1</v>
      </c>
      <c r="H12104" s="1" t="s">
        <v>37142</v>
      </c>
    </row>
    <row r="12105" spans="1:8" x14ac:dyDescent="0.25">
      <c r="A12105">
        <v>934264304</v>
      </c>
      <c r="B12105" s="1" t="s">
        <v>10614</v>
      </c>
      <c r="C12105" s="1" t="s">
        <v>37048</v>
      </c>
      <c r="D12105" t="b">
        <v>0</v>
      </c>
      <c r="E12105" t="b">
        <v>1</v>
      </c>
      <c r="H12105" s="1" t="s">
        <v>37142</v>
      </c>
    </row>
    <row r="12106" spans="1:8" x14ac:dyDescent="0.25">
      <c r="A12106">
        <v>934482255</v>
      </c>
      <c r="B12106" s="1" t="s">
        <v>10615</v>
      </c>
      <c r="C12106" s="1" t="s">
        <v>37048</v>
      </c>
      <c r="D12106" t="b">
        <v>0</v>
      </c>
      <c r="E12106" t="b">
        <v>1</v>
      </c>
      <c r="H12106" s="1" t="s">
        <v>37142</v>
      </c>
    </row>
    <row r="12107" spans="1:8" x14ac:dyDescent="0.25">
      <c r="A12107">
        <v>934630602</v>
      </c>
      <c r="B12107" s="1" t="s">
        <v>10616</v>
      </c>
      <c r="C12107" s="1" t="s">
        <v>37048</v>
      </c>
      <c r="D12107" t="b">
        <v>0</v>
      </c>
      <c r="E12107" t="b">
        <v>1</v>
      </c>
      <c r="H12107" s="1" t="s">
        <v>37142</v>
      </c>
    </row>
    <row r="12108" spans="1:8" x14ac:dyDescent="0.25">
      <c r="A12108">
        <v>935461510</v>
      </c>
      <c r="B12108" s="1" t="s">
        <v>10617</v>
      </c>
      <c r="C12108" s="1" t="s">
        <v>37048</v>
      </c>
      <c r="D12108" t="b">
        <v>0</v>
      </c>
      <c r="E12108" t="b">
        <v>1</v>
      </c>
      <c r="H12108" s="1" t="s">
        <v>37142</v>
      </c>
    </row>
    <row r="12109" spans="1:8" x14ac:dyDescent="0.25">
      <c r="A12109">
        <v>936447228</v>
      </c>
      <c r="B12109" s="1" t="s">
        <v>10618</v>
      </c>
      <c r="C12109" s="1" t="s">
        <v>37048</v>
      </c>
      <c r="D12109" t="b">
        <v>0</v>
      </c>
      <c r="E12109" t="b">
        <v>1</v>
      </c>
      <c r="H12109" s="1" t="s">
        <v>37142</v>
      </c>
    </row>
    <row r="12110" spans="1:8" x14ac:dyDescent="0.25">
      <c r="A12110">
        <v>937077289</v>
      </c>
      <c r="B12110" s="1" t="s">
        <v>10619</v>
      </c>
      <c r="C12110" s="1" t="s">
        <v>37048</v>
      </c>
      <c r="D12110" t="b">
        <v>0</v>
      </c>
      <c r="E12110" t="b">
        <v>1</v>
      </c>
      <c r="H12110" s="1" t="s">
        <v>37142</v>
      </c>
    </row>
    <row r="12111" spans="1:8" x14ac:dyDescent="0.25">
      <c r="A12111">
        <v>955831357</v>
      </c>
      <c r="B12111" s="1" t="s">
        <v>29750</v>
      </c>
      <c r="C12111" s="1" t="s">
        <v>37048</v>
      </c>
      <c r="D12111" t="b">
        <v>0</v>
      </c>
      <c r="E12111" t="b">
        <v>0</v>
      </c>
      <c r="H12111" s="1" t="s">
        <v>37072</v>
      </c>
    </row>
    <row r="12112" spans="1:8" x14ac:dyDescent="0.25">
      <c r="A12112">
        <v>969176084</v>
      </c>
      <c r="B12112" s="1" t="s">
        <v>10620</v>
      </c>
      <c r="C12112" s="1" t="s">
        <v>37048</v>
      </c>
      <c r="D12112" t="b">
        <v>0</v>
      </c>
      <c r="E12112" t="b">
        <v>1</v>
      </c>
      <c r="H12112" s="1" t="s">
        <v>37142</v>
      </c>
    </row>
    <row r="12113" spans="1:8" x14ac:dyDescent="0.25">
      <c r="A12113">
        <v>969203480</v>
      </c>
      <c r="B12113" s="1" t="s">
        <v>29751</v>
      </c>
      <c r="C12113" s="1" t="s">
        <v>37048</v>
      </c>
      <c r="D12113" t="b">
        <v>0</v>
      </c>
      <c r="E12113" t="b">
        <v>0</v>
      </c>
      <c r="H12113" s="1" t="s">
        <v>37072</v>
      </c>
    </row>
    <row r="12114" spans="1:8" x14ac:dyDescent="0.25">
      <c r="A12114">
        <v>969223260</v>
      </c>
      <c r="B12114" s="1" t="s">
        <v>29752</v>
      </c>
      <c r="C12114" s="1" t="s">
        <v>37048</v>
      </c>
      <c r="D12114" t="b">
        <v>0</v>
      </c>
      <c r="E12114" t="b">
        <v>0</v>
      </c>
      <c r="H12114" s="1" t="s">
        <v>37072</v>
      </c>
    </row>
    <row r="12115" spans="1:8" x14ac:dyDescent="0.25">
      <c r="A12115">
        <v>970273387</v>
      </c>
      <c r="B12115" s="1" t="s">
        <v>10621</v>
      </c>
      <c r="C12115" s="1" t="s">
        <v>37048</v>
      </c>
      <c r="D12115" t="b">
        <v>0</v>
      </c>
      <c r="E12115" t="b">
        <v>1</v>
      </c>
      <c r="H12115" s="1" t="s">
        <v>37142</v>
      </c>
    </row>
    <row r="12116" spans="1:8" x14ac:dyDescent="0.25">
      <c r="A12116">
        <v>970437746</v>
      </c>
      <c r="B12116" s="1" t="s">
        <v>10622</v>
      </c>
      <c r="C12116" s="1" t="s">
        <v>37048</v>
      </c>
      <c r="D12116" t="b">
        <v>0</v>
      </c>
      <c r="E12116" t="b">
        <v>1</v>
      </c>
      <c r="H12116" s="1" t="s">
        <v>37142</v>
      </c>
    </row>
    <row r="12117" spans="1:8" x14ac:dyDescent="0.25">
      <c r="A12117">
        <v>976628888</v>
      </c>
      <c r="B12117" s="1" t="s">
        <v>29753</v>
      </c>
      <c r="C12117" s="1" t="s">
        <v>37048</v>
      </c>
      <c r="D12117" t="b">
        <v>0</v>
      </c>
      <c r="E12117" t="b">
        <v>0</v>
      </c>
      <c r="H12117" s="1" t="s">
        <v>37072</v>
      </c>
    </row>
    <row r="12118" spans="1:8" x14ac:dyDescent="0.25">
      <c r="A12118">
        <v>977089204</v>
      </c>
      <c r="B12118" s="1" t="s">
        <v>10623</v>
      </c>
      <c r="C12118" s="1" t="s">
        <v>37048</v>
      </c>
      <c r="D12118" t="b">
        <v>0</v>
      </c>
      <c r="E12118" t="b">
        <v>1</v>
      </c>
      <c r="H12118" s="1" t="s">
        <v>37142</v>
      </c>
    </row>
    <row r="12119" spans="1:8" x14ac:dyDescent="0.25">
      <c r="A12119">
        <v>984146671</v>
      </c>
      <c r="B12119" s="1" t="s">
        <v>10624</v>
      </c>
      <c r="C12119" s="1" t="s">
        <v>37048</v>
      </c>
      <c r="D12119" t="b">
        <v>0</v>
      </c>
      <c r="E12119" t="b">
        <v>1</v>
      </c>
      <c r="H12119" s="1" t="s">
        <v>37142</v>
      </c>
    </row>
    <row r="12120" spans="1:8" x14ac:dyDescent="0.25">
      <c r="A12120">
        <v>985027714</v>
      </c>
      <c r="B12120" s="1" t="s">
        <v>29754</v>
      </c>
      <c r="C12120" s="1" t="s">
        <v>37048</v>
      </c>
      <c r="D12120" t="b">
        <v>0</v>
      </c>
      <c r="E12120" t="b">
        <v>0</v>
      </c>
      <c r="H12120" s="1" t="s">
        <v>37072</v>
      </c>
    </row>
    <row r="12121" spans="1:8" x14ac:dyDescent="0.25">
      <c r="A12121">
        <v>986734457</v>
      </c>
      <c r="B12121" s="1" t="s">
        <v>10625</v>
      </c>
      <c r="C12121" s="1" t="s">
        <v>37048</v>
      </c>
      <c r="D12121" t="b">
        <v>0</v>
      </c>
      <c r="E12121" t="b">
        <v>1</v>
      </c>
      <c r="H12121" s="1" t="s">
        <v>37142</v>
      </c>
    </row>
    <row r="12122" spans="1:8" x14ac:dyDescent="0.25">
      <c r="A12122">
        <v>987714565</v>
      </c>
      <c r="B12122" s="1" t="s">
        <v>29756</v>
      </c>
      <c r="C12122" s="1" t="s">
        <v>37048</v>
      </c>
      <c r="D12122" t="b">
        <v>0</v>
      </c>
      <c r="E12122" t="b">
        <v>0</v>
      </c>
      <c r="H12122" s="1" t="s">
        <v>37072</v>
      </c>
    </row>
    <row r="12123" spans="1:8" x14ac:dyDescent="0.25">
      <c r="A12123">
        <v>990691363</v>
      </c>
      <c r="B12123" s="1" t="s">
        <v>29757</v>
      </c>
      <c r="C12123" s="1" t="s">
        <v>37048</v>
      </c>
      <c r="D12123" t="b">
        <v>0</v>
      </c>
      <c r="E12123" t="b">
        <v>0</v>
      </c>
      <c r="H12123" s="1" t="s">
        <v>37072</v>
      </c>
    </row>
    <row r="12124" spans="1:8" x14ac:dyDescent="0.25">
      <c r="A12124">
        <v>990981221</v>
      </c>
      <c r="B12124" s="1" t="s">
        <v>10626</v>
      </c>
      <c r="C12124" s="1" t="s">
        <v>37048</v>
      </c>
      <c r="D12124" t="b">
        <v>0</v>
      </c>
      <c r="E12124" t="b">
        <v>1</v>
      </c>
      <c r="H12124" s="1" t="s">
        <v>37142</v>
      </c>
    </row>
    <row r="12125" spans="1:8" x14ac:dyDescent="0.25">
      <c r="A12125">
        <v>991312463</v>
      </c>
      <c r="B12125" s="1" t="s">
        <v>10627</v>
      </c>
      <c r="C12125" s="1" t="s">
        <v>37048</v>
      </c>
      <c r="D12125" t="b">
        <v>0</v>
      </c>
      <c r="E12125" t="b">
        <v>1</v>
      </c>
      <c r="H12125" s="1" t="s">
        <v>37142</v>
      </c>
    </row>
    <row r="12126" spans="1:8" x14ac:dyDescent="0.25">
      <c r="A12126">
        <v>991325018</v>
      </c>
      <c r="B12126" s="1" t="s">
        <v>10628</v>
      </c>
      <c r="C12126" s="1" t="s">
        <v>37048</v>
      </c>
      <c r="D12126" t="b">
        <v>0</v>
      </c>
      <c r="E12126" t="b">
        <v>1</v>
      </c>
      <c r="H12126" s="1" t="s">
        <v>37142</v>
      </c>
    </row>
    <row r="12127" spans="1:8" x14ac:dyDescent="0.25">
      <c r="A12127">
        <v>994969102</v>
      </c>
      <c r="B12127" s="1" t="s">
        <v>10629</v>
      </c>
      <c r="C12127" s="1" t="s">
        <v>37048</v>
      </c>
      <c r="D12127" t="b">
        <v>0</v>
      </c>
      <c r="E12127" t="b">
        <v>1</v>
      </c>
      <c r="H12127" s="1" t="s">
        <v>37142</v>
      </c>
    </row>
    <row r="12128" spans="1:8" x14ac:dyDescent="0.25">
      <c r="A12128">
        <v>996556999</v>
      </c>
      <c r="B12128" s="1" t="s">
        <v>10630</v>
      </c>
      <c r="C12128" s="1" t="s">
        <v>37048</v>
      </c>
      <c r="D12128" t="b">
        <v>0</v>
      </c>
      <c r="E12128" t="b">
        <v>1</v>
      </c>
      <c r="H12128" s="1" t="s">
        <v>37142</v>
      </c>
    </row>
    <row r="12129" spans="1:8" x14ac:dyDescent="0.25">
      <c r="A12129">
        <v>999579728</v>
      </c>
      <c r="B12129" s="1" t="s">
        <v>10631</v>
      </c>
      <c r="C12129" s="1" t="s">
        <v>37048</v>
      </c>
      <c r="D12129" t="b">
        <v>0</v>
      </c>
      <c r="E12129" t="b">
        <v>1</v>
      </c>
      <c r="H12129" s="1" t="s">
        <v>37142</v>
      </c>
    </row>
    <row r="12130" spans="1:8" x14ac:dyDescent="0.25">
      <c r="A12130">
        <v>820901282</v>
      </c>
      <c r="B12130" s="1" t="s">
        <v>10632</v>
      </c>
      <c r="C12130" s="1" t="s">
        <v>37048</v>
      </c>
      <c r="D12130" t="b">
        <v>0</v>
      </c>
      <c r="E12130" t="b">
        <v>1</v>
      </c>
      <c r="H12130" s="1" t="s">
        <v>37142</v>
      </c>
    </row>
    <row r="12131" spans="1:8" x14ac:dyDescent="0.25">
      <c r="A12131">
        <v>828456482</v>
      </c>
      <c r="B12131" s="1" t="s">
        <v>10633</v>
      </c>
      <c r="C12131" s="1" t="s">
        <v>37048</v>
      </c>
      <c r="D12131" t="b">
        <v>0</v>
      </c>
      <c r="E12131" t="b">
        <v>1</v>
      </c>
      <c r="H12131" s="1" t="s">
        <v>37142</v>
      </c>
    </row>
    <row r="12132" spans="1:8" x14ac:dyDescent="0.25">
      <c r="A12132">
        <v>870044682</v>
      </c>
      <c r="B12132" s="1" t="s">
        <v>10634</v>
      </c>
      <c r="C12132" s="1" t="s">
        <v>37048</v>
      </c>
      <c r="D12132" t="b">
        <v>0</v>
      </c>
      <c r="E12132" t="b">
        <v>1</v>
      </c>
      <c r="H12132" s="1" t="s">
        <v>37142</v>
      </c>
    </row>
    <row r="12133" spans="1:8" x14ac:dyDescent="0.25">
      <c r="A12133">
        <v>883300122</v>
      </c>
      <c r="B12133" s="1" t="s">
        <v>29759</v>
      </c>
      <c r="C12133" s="1" t="s">
        <v>37048</v>
      </c>
      <c r="D12133" t="b">
        <v>0</v>
      </c>
      <c r="E12133" t="b">
        <v>0</v>
      </c>
      <c r="H12133" s="1" t="s">
        <v>37072</v>
      </c>
    </row>
    <row r="12134" spans="1:8" x14ac:dyDescent="0.25">
      <c r="A12134">
        <v>883355342</v>
      </c>
      <c r="B12134" s="1" t="s">
        <v>10635</v>
      </c>
      <c r="C12134" s="1" t="s">
        <v>37048</v>
      </c>
      <c r="D12134" t="b">
        <v>0</v>
      </c>
      <c r="E12134" t="b">
        <v>1</v>
      </c>
      <c r="H12134" s="1" t="s">
        <v>37142</v>
      </c>
    </row>
    <row r="12135" spans="1:8" x14ac:dyDescent="0.25">
      <c r="A12135">
        <v>890385192</v>
      </c>
      <c r="B12135" s="1" t="s">
        <v>10636</v>
      </c>
      <c r="C12135" s="1" t="s">
        <v>37048</v>
      </c>
      <c r="D12135" t="b">
        <v>0</v>
      </c>
      <c r="E12135" t="b">
        <v>1</v>
      </c>
      <c r="H12135" s="1" t="s">
        <v>37142</v>
      </c>
    </row>
    <row r="12136" spans="1:8" x14ac:dyDescent="0.25">
      <c r="A12136">
        <v>912061108</v>
      </c>
      <c r="B12136" s="1" t="s">
        <v>10637</v>
      </c>
      <c r="C12136" s="1" t="s">
        <v>37048</v>
      </c>
      <c r="D12136" t="b">
        <v>0</v>
      </c>
      <c r="E12136" t="b">
        <v>1</v>
      </c>
      <c r="H12136" s="1" t="s">
        <v>37142</v>
      </c>
    </row>
    <row r="12137" spans="1:8" x14ac:dyDescent="0.25">
      <c r="A12137">
        <v>916254210</v>
      </c>
      <c r="B12137" s="1" t="s">
        <v>10638</v>
      </c>
      <c r="C12137" s="1" t="s">
        <v>37048</v>
      </c>
      <c r="D12137" t="b">
        <v>0</v>
      </c>
      <c r="E12137" t="b">
        <v>1</v>
      </c>
      <c r="H12137" s="1" t="s">
        <v>37142</v>
      </c>
    </row>
    <row r="12138" spans="1:8" x14ac:dyDescent="0.25">
      <c r="A12138">
        <v>917785864</v>
      </c>
      <c r="B12138" s="1" t="s">
        <v>10639</v>
      </c>
      <c r="C12138" s="1" t="s">
        <v>37048</v>
      </c>
      <c r="D12138" t="b">
        <v>0</v>
      </c>
      <c r="E12138" t="b">
        <v>1</v>
      </c>
      <c r="H12138" s="1" t="s">
        <v>37142</v>
      </c>
    </row>
    <row r="12139" spans="1:8" x14ac:dyDescent="0.25">
      <c r="A12139">
        <v>918051023</v>
      </c>
      <c r="B12139" s="1" t="s">
        <v>10640</v>
      </c>
      <c r="C12139" s="1" t="s">
        <v>37048</v>
      </c>
      <c r="D12139" t="b">
        <v>0</v>
      </c>
      <c r="E12139" t="b">
        <v>1</v>
      </c>
      <c r="H12139" s="1" t="s">
        <v>37142</v>
      </c>
    </row>
    <row r="12140" spans="1:8" x14ac:dyDescent="0.25">
      <c r="A12140">
        <v>920201555</v>
      </c>
      <c r="B12140" s="1" t="s">
        <v>10641</v>
      </c>
      <c r="C12140" s="1" t="s">
        <v>37048</v>
      </c>
      <c r="D12140" t="b">
        <v>0</v>
      </c>
      <c r="E12140" t="b">
        <v>1</v>
      </c>
      <c r="H12140" s="1" t="s">
        <v>37142</v>
      </c>
    </row>
    <row r="12141" spans="1:8" x14ac:dyDescent="0.25">
      <c r="A12141">
        <v>920213456</v>
      </c>
      <c r="B12141" s="1" t="s">
        <v>10642</v>
      </c>
      <c r="C12141" s="1" t="s">
        <v>37048</v>
      </c>
      <c r="D12141" t="b">
        <v>0</v>
      </c>
      <c r="E12141" t="b">
        <v>1</v>
      </c>
      <c r="H12141" s="1" t="s">
        <v>37142</v>
      </c>
    </row>
    <row r="12142" spans="1:8" x14ac:dyDescent="0.25">
      <c r="A12142">
        <v>924060301</v>
      </c>
      <c r="B12142" s="1" t="s">
        <v>10643</v>
      </c>
      <c r="C12142" s="1" t="s">
        <v>37048</v>
      </c>
      <c r="D12142" t="b">
        <v>0</v>
      </c>
      <c r="E12142" t="b">
        <v>1</v>
      </c>
      <c r="H12142" s="1" t="s">
        <v>37142</v>
      </c>
    </row>
    <row r="12143" spans="1:8" x14ac:dyDescent="0.25">
      <c r="A12143">
        <v>924350946</v>
      </c>
      <c r="B12143" s="1" t="s">
        <v>10644</v>
      </c>
      <c r="C12143" s="1" t="s">
        <v>37048</v>
      </c>
      <c r="D12143" t="b">
        <v>0</v>
      </c>
      <c r="E12143" t="b">
        <v>1</v>
      </c>
      <c r="H12143" s="1" t="s">
        <v>37142</v>
      </c>
    </row>
    <row r="12144" spans="1:8" x14ac:dyDescent="0.25">
      <c r="A12144">
        <v>924400846</v>
      </c>
      <c r="B12144" s="1" t="s">
        <v>10645</v>
      </c>
      <c r="C12144" s="1" t="s">
        <v>37048</v>
      </c>
      <c r="D12144" t="b">
        <v>0</v>
      </c>
      <c r="E12144" t="b">
        <v>1</v>
      </c>
      <c r="H12144" s="1" t="s">
        <v>37142</v>
      </c>
    </row>
    <row r="12145" spans="1:8" x14ac:dyDescent="0.25">
      <c r="A12145">
        <v>924567635</v>
      </c>
      <c r="B12145" s="1" t="s">
        <v>10646</v>
      </c>
      <c r="C12145" s="1" t="s">
        <v>37048</v>
      </c>
      <c r="D12145" t="b">
        <v>0</v>
      </c>
      <c r="E12145" t="b">
        <v>1</v>
      </c>
      <c r="H12145" s="1" t="s">
        <v>37142</v>
      </c>
    </row>
    <row r="12146" spans="1:8" x14ac:dyDescent="0.25">
      <c r="A12146">
        <v>925355356</v>
      </c>
      <c r="B12146" s="1" t="s">
        <v>10647</v>
      </c>
      <c r="C12146" s="1" t="s">
        <v>37048</v>
      </c>
      <c r="D12146" t="b">
        <v>0</v>
      </c>
      <c r="E12146" t="b">
        <v>1</v>
      </c>
      <c r="H12146" s="1" t="s">
        <v>37142</v>
      </c>
    </row>
    <row r="12147" spans="1:8" x14ac:dyDescent="0.25">
      <c r="A12147">
        <v>926577174</v>
      </c>
      <c r="B12147" s="1" t="s">
        <v>10648</v>
      </c>
      <c r="C12147" s="1" t="s">
        <v>37048</v>
      </c>
      <c r="D12147" t="b">
        <v>0</v>
      </c>
      <c r="E12147" t="b">
        <v>1</v>
      </c>
      <c r="H12147" s="1" t="s">
        <v>37142</v>
      </c>
    </row>
    <row r="12148" spans="1:8" x14ac:dyDescent="0.25">
      <c r="A12148">
        <v>926933795</v>
      </c>
      <c r="B12148" s="1" t="s">
        <v>10649</v>
      </c>
      <c r="C12148" s="1" t="s">
        <v>37048</v>
      </c>
      <c r="D12148" t="b">
        <v>0</v>
      </c>
      <c r="E12148" t="b">
        <v>1</v>
      </c>
      <c r="H12148" s="1" t="s">
        <v>37142</v>
      </c>
    </row>
    <row r="12149" spans="1:8" x14ac:dyDescent="0.25">
      <c r="A12149">
        <v>927343118</v>
      </c>
      <c r="B12149" s="1" t="s">
        <v>10650</v>
      </c>
      <c r="C12149" s="1" t="s">
        <v>37048</v>
      </c>
      <c r="D12149" t="b">
        <v>0</v>
      </c>
      <c r="E12149" t="b">
        <v>1</v>
      </c>
      <c r="H12149" s="1" t="s">
        <v>37142</v>
      </c>
    </row>
    <row r="12150" spans="1:8" x14ac:dyDescent="0.25">
      <c r="A12150">
        <v>927608464</v>
      </c>
      <c r="B12150" s="1" t="s">
        <v>10651</v>
      </c>
      <c r="C12150" s="1" t="s">
        <v>37048</v>
      </c>
      <c r="D12150" t="b">
        <v>0</v>
      </c>
      <c r="E12150" t="b">
        <v>1</v>
      </c>
      <c r="H12150" s="1" t="s">
        <v>37142</v>
      </c>
    </row>
    <row r="12151" spans="1:8" x14ac:dyDescent="0.25">
      <c r="A12151">
        <v>928341224</v>
      </c>
      <c r="B12151" s="1" t="s">
        <v>29761</v>
      </c>
      <c r="C12151" s="1" t="s">
        <v>37048</v>
      </c>
      <c r="D12151" t="b">
        <v>0</v>
      </c>
      <c r="E12151" t="b">
        <v>0</v>
      </c>
      <c r="H12151" s="1" t="s">
        <v>37072</v>
      </c>
    </row>
    <row r="12152" spans="1:8" x14ac:dyDescent="0.25">
      <c r="A12152">
        <v>928719898</v>
      </c>
      <c r="B12152" s="1" t="s">
        <v>10652</v>
      </c>
      <c r="C12152" s="1" t="s">
        <v>37048</v>
      </c>
      <c r="D12152" t="b">
        <v>0</v>
      </c>
      <c r="E12152" t="b">
        <v>1</v>
      </c>
      <c r="H12152" s="1" t="s">
        <v>37142</v>
      </c>
    </row>
    <row r="12153" spans="1:8" x14ac:dyDescent="0.25">
      <c r="A12153">
        <v>929046374</v>
      </c>
      <c r="B12153" s="1" t="s">
        <v>10653</v>
      </c>
      <c r="C12153" s="1" t="s">
        <v>37048</v>
      </c>
      <c r="D12153" t="b">
        <v>0</v>
      </c>
      <c r="E12153" t="b">
        <v>1</v>
      </c>
      <c r="H12153" s="1" t="s">
        <v>37142</v>
      </c>
    </row>
    <row r="12154" spans="1:8" x14ac:dyDescent="0.25">
      <c r="A12154">
        <v>932760088</v>
      </c>
      <c r="B12154" s="1" t="s">
        <v>10654</v>
      </c>
      <c r="C12154" s="1" t="s">
        <v>37048</v>
      </c>
      <c r="D12154" t="b">
        <v>0</v>
      </c>
      <c r="E12154" t="b">
        <v>1</v>
      </c>
      <c r="H12154" s="1" t="s">
        <v>37142</v>
      </c>
    </row>
    <row r="12155" spans="1:8" x14ac:dyDescent="0.25">
      <c r="A12155">
        <v>932877074</v>
      </c>
      <c r="B12155" s="1" t="s">
        <v>10655</v>
      </c>
      <c r="C12155" s="1" t="s">
        <v>37048</v>
      </c>
      <c r="D12155" t="b">
        <v>0</v>
      </c>
      <c r="E12155" t="b">
        <v>1</v>
      </c>
      <c r="H12155" s="1" t="s">
        <v>37142</v>
      </c>
    </row>
    <row r="12156" spans="1:8" x14ac:dyDescent="0.25">
      <c r="A12156">
        <v>933457109</v>
      </c>
      <c r="B12156" s="1" t="s">
        <v>10656</v>
      </c>
      <c r="C12156" s="1" t="s">
        <v>37048</v>
      </c>
      <c r="D12156" t="b">
        <v>0</v>
      </c>
      <c r="E12156" t="b">
        <v>1</v>
      </c>
      <c r="H12156" s="1" t="s">
        <v>37142</v>
      </c>
    </row>
    <row r="12157" spans="1:8" x14ac:dyDescent="0.25">
      <c r="A12157">
        <v>933579131</v>
      </c>
      <c r="B12157" s="1" t="s">
        <v>10657</v>
      </c>
      <c r="C12157" s="1" t="s">
        <v>37048</v>
      </c>
      <c r="D12157" t="b">
        <v>0</v>
      </c>
      <c r="E12157" t="b">
        <v>1</v>
      </c>
      <c r="H12157" s="1" t="s">
        <v>37142</v>
      </c>
    </row>
    <row r="12158" spans="1:8" x14ac:dyDescent="0.25">
      <c r="A12158">
        <v>933609359</v>
      </c>
      <c r="B12158" s="1" t="s">
        <v>10658</v>
      </c>
      <c r="C12158" s="1" t="s">
        <v>37048</v>
      </c>
      <c r="D12158" t="b">
        <v>0</v>
      </c>
      <c r="E12158" t="b">
        <v>1</v>
      </c>
      <c r="H12158" s="1" t="s">
        <v>37142</v>
      </c>
    </row>
    <row r="12159" spans="1:8" x14ac:dyDescent="0.25">
      <c r="A12159">
        <v>933705765</v>
      </c>
      <c r="B12159" s="1" t="s">
        <v>29762</v>
      </c>
      <c r="C12159" s="1" t="s">
        <v>37048</v>
      </c>
      <c r="D12159" t="b">
        <v>0</v>
      </c>
      <c r="E12159" t="b">
        <v>0</v>
      </c>
      <c r="H12159" s="1" t="s">
        <v>37072</v>
      </c>
    </row>
    <row r="12160" spans="1:8" x14ac:dyDescent="0.25">
      <c r="A12160">
        <v>934426517</v>
      </c>
      <c r="B12160" s="1" t="s">
        <v>10659</v>
      </c>
      <c r="C12160" s="1" t="s">
        <v>37048</v>
      </c>
      <c r="D12160" t="b">
        <v>0</v>
      </c>
      <c r="E12160" t="b">
        <v>1</v>
      </c>
      <c r="H12160" s="1" t="s">
        <v>37142</v>
      </c>
    </row>
    <row r="12161" spans="1:8" x14ac:dyDescent="0.25">
      <c r="A12161">
        <v>935847974</v>
      </c>
      <c r="B12161" s="1" t="s">
        <v>10660</v>
      </c>
      <c r="C12161" s="1" t="s">
        <v>37048</v>
      </c>
      <c r="D12161" t="b">
        <v>0</v>
      </c>
      <c r="E12161" t="b">
        <v>1</v>
      </c>
      <c r="H12161" s="1" t="s">
        <v>37142</v>
      </c>
    </row>
    <row r="12162" spans="1:8" x14ac:dyDescent="0.25">
      <c r="A12162">
        <v>948554607</v>
      </c>
      <c r="B12162" s="1" t="s">
        <v>10661</v>
      </c>
      <c r="C12162" s="1" t="s">
        <v>37048</v>
      </c>
      <c r="D12162" t="b">
        <v>0</v>
      </c>
      <c r="E12162" t="b">
        <v>1</v>
      </c>
      <c r="H12162" s="1" t="s">
        <v>37142</v>
      </c>
    </row>
    <row r="12163" spans="1:8" x14ac:dyDescent="0.25">
      <c r="A12163">
        <v>969564580</v>
      </c>
      <c r="B12163" s="1" t="s">
        <v>10662</v>
      </c>
      <c r="C12163" s="1" t="s">
        <v>37048</v>
      </c>
      <c r="D12163" t="b">
        <v>0</v>
      </c>
      <c r="E12163" t="b">
        <v>1</v>
      </c>
      <c r="H12163" s="1" t="s">
        <v>37142</v>
      </c>
    </row>
    <row r="12164" spans="1:8" x14ac:dyDescent="0.25">
      <c r="A12164">
        <v>970158243</v>
      </c>
      <c r="B12164" s="1" t="s">
        <v>10663</v>
      </c>
      <c r="C12164" s="1" t="s">
        <v>37048</v>
      </c>
      <c r="D12164" t="b">
        <v>0</v>
      </c>
      <c r="E12164" t="b">
        <v>1</v>
      </c>
      <c r="H12164" s="1" t="s">
        <v>37142</v>
      </c>
    </row>
    <row r="12165" spans="1:8" x14ac:dyDescent="0.25">
      <c r="A12165">
        <v>970213163</v>
      </c>
      <c r="B12165" s="1" t="s">
        <v>10664</v>
      </c>
      <c r="C12165" s="1" t="s">
        <v>37048</v>
      </c>
      <c r="D12165" t="b">
        <v>0</v>
      </c>
      <c r="E12165" t="b">
        <v>1</v>
      </c>
      <c r="H12165" s="1" t="s">
        <v>37142</v>
      </c>
    </row>
    <row r="12166" spans="1:8" x14ac:dyDescent="0.25">
      <c r="A12166">
        <v>970213481</v>
      </c>
      <c r="B12166" s="1" t="s">
        <v>10665</v>
      </c>
      <c r="C12166" s="1" t="s">
        <v>37048</v>
      </c>
      <c r="D12166" t="b">
        <v>0</v>
      </c>
      <c r="E12166" t="b">
        <v>1</v>
      </c>
      <c r="H12166" s="1" t="s">
        <v>37142</v>
      </c>
    </row>
    <row r="12167" spans="1:8" x14ac:dyDescent="0.25">
      <c r="A12167">
        <v>970393102</v>
      </c>
      <c r="B12167" s="1" t="s">
        <v>10666</v>
      </c>
      <c r="C12167" s="1" t="s">
        <v>37048</v>
      </c>
      <c r="D12167" t="b">
        <v>0</v>
      </c>
      <c r="E12167" t="b">
        <v>1</v>
      </c>
      <c r="H12167" s="1" t="s">
        <v>37142</v>
      </c>
    </row>
    <row r="12168" spans="1:8" x14ac:dyDescent="0.25">
      <c r="A12168">
        <v>971238348</v>
      </c>
      <c r="B12168" s="1" t="s">
        <v>29763</v>
      </c>
      <c r="C12168" s="1" t="s">
        <v>37048</v>
      </c>
      <c r="D12168" t="b">
        <v>0</v>
      </c>
      <c r="E12168" t="b">
        <v>0</v>
      </c>
      <c r="H12168" s="1" t="s">
        <v>37072</v>
      </c>
    </row>
    <row r="12169" spans="1:8" x14ac:dyDescent="0.25">
      <c r="A12169">
        <v>974676486</v>
      </c>
      <c r="B12169" s="1" t="s">
        <v>10667</v>
      </c>
      <c r="C12169" s="1" t="s">
        <v>37048</v>
      </c>
      <c r="D12169" t="b">
        <v>0</v>
      </c>
      <c r="E12169" t="b">
        <v>1</v>
      </c>
      <c r="H12169" s="1" t="s">
        <v>37142</v>
      </c>
    </row>
    <row r="12170" spans="1:8" x14ac:dyDescent="0.25">
      <c r="A12170">
        <v>975460649</v>
      </c>
      <c r="B12170" s="1" t="s">
        <v>10668</v>
      </c>
      <c r="C12170" s="1" t="s">
        <v>37048</v>
      </c>
      <c r="D12170" t="b">
        <v>0</v>
      </c>
      <c r="E12170" t="b">
        <v>1</v>
      </c>
      <c r="H12170" s="1" t="s">
        <v>37142</v>
      </c>
    </row>
    <row r="12171" spans="1:8" x14ac:dyDescent="0.25">
      <c r="A12171">
        <v>976600991</v>
      </c>
      <c r="B12171" s="1" t="s">
        <v>10669</v>
      </c>
      <c r="C12171" s="1" t="s">
        <v>37048</v>
      </c>
      <c r="D12171" t="b">
        <v>0</v>
      </c>
      <c r="E12171" t="b">
        <v>1</v>
      </c>
      <c r="H12171" s="1" t="s">
        <v>37142</v>
      </c>
    </row>
    <row r="12172" spans="1:8" x14ac:dyDescent="0.25">
      <c r="A12172">
        <v>979869924</v>
      </c>
      <c r="B12172" s="1" t="s">
        <v>10670</v>
      </c>
      <c r="C12172" s="1" t="s">
        <v>37048</v>
      </c>
      <c r="D12172" t="b">
        <v>0</v>
      </c>
      <c r="E12172" t="b">
        <v>1</v>
      </c>
      <c r="H12172" s="1" t="s">
        <v>37142</v>
      </c>
    </row>
    <row r="12173" spans="1:8" x14ac:dyDescent="0.25">
      <c r="A12173">
        <v>979995733</v>
      </c>
      <c r="B12173" s="1" t="s">
        <v>10671</v>
      </c>
      <c r="C12173" s="1" t="s">
        <v>37048</v>
      </c>
      <c r="D12173" t="b">
        <v>0</v>
      </c>
      <c r="E12173" t="b">
        <v>1</v>
      </c>
      <c r="H12173" s="1" t="s">
        <v>37142</v>
      </c>
    </row>
    <row r="12174" spans="1:8" x14ac:dyDescent="0.25">
      <c r="A12174">
        <v>980346552</v>
      </c>
      <c r="B12174" s="1" t="s">
        <v>29764</v>
      </c>
      <c r="C12174" s="1" t="s">
        <v>37048</v>
      </c>
      <c r="D12174" t="b">
        <v>0</v>
      </c>
      <c r="E12174" t="b">
        <v>0</v>
      </c>
      <c r="H12174" s="1" t="s">
        <v>37072</v>
      </c>
    </row>
    <row r="12175" spans="1:8" x14ac:dyDescent="0.25">
      <c r="A12175">
        <v>980693015</v>
      </c>
      <c r="B12175" s="1" t="s">
        <v>10672</v>
      </c>
      <c r="C12175" s="1" t="s">
        <v>37048</v>
      </c>
      <c r="D12175" t="b">
        <v>0</v>
      </c>
      <c r="E12175" t="b">
        <v>1</v>
      </c>
      <c r="H12175" s="1" t="s">
        <v>37142</v>
      </c>
    </row>
    <row r="12176" spans="1:8" x14ac:dyDescent="0.25">
      <c r="A12176">
        <v>981748972</v>
      </c>
      <c r="B12176" s="1" t="s">
        <v>29765</v>
      </c>
      <c r="C12176" s="1" t="s">
        <v>37048</v>
      </c>
      <c r="D12176" t="b">
        <v>0</v>
      </c>
      <c r="E12176" t="b">
        <v>0</v>
      </c>
      <c r="H12176" s="1" t="s">
        <v>37072</v>
      </c>
    </row>
    <row r="12177" spans="1:8" x14ac:dyDescent="0.25">
      <c r="A12177">
        <v>983139876</v>
      </c>
      <c r="B12177" s="1" t="s">
        <v>10673</v>
      </c>
      <c r="C12177" s="1" t="s">
        <v>37048</v>
      </c>
      <c r="D12177" t="b">
        <v>0</v>
      </c>
      <c r="E12177" t="b">
        <v>1</v>
      </c>
      <c r="H12177" s="1" t="s">
        <v>37142</v>
      </c>
    </row>
    <row r="12178" spans="1:8" x14ac:dyDescent="0.25">
      <c r="A12178">
        <v>984372922</v>
      </c>
      <c r="B12178" s="1" t="s">
        <v>10674</v>
      </c>
      <c r="C12178" s="1" t="s">
        <v>37048</v>
      </c>
      <c r="D12178" t="b">
        <v>0</v>
      </c>
      <c r="E12178" t="b">
        <v>1</v>
      </c>
      <c r="H12178" s="1" t="s">
        <v>37142</v>
      </c>
    </row>
    <row r="12179" spans="1:8" x14ac:dyDescent="0.25">
      <c r="A12179">
        <v>984620357</v>
      </c>
      <c r="B12179" s="1" t="s">
        <v>10675</v>
      </c>
      <c r="C12179" s="1" t="s">
        <v>37048</v>
      </c>
      <c r="D12179" t="b">
        <v>0</v>
      </c>
      <c r="E12179" t="b">
        <v>1</v>
      </c>
      <c r="H12179" s="1" t="s">
        <v>37142</v>
      </c>
    </row>
    <row r="12180" spans="1:8" x14ac:dyDescent="0.25">
      <c r="A12180">
        <v>985292515</v>
      </c>
      <c r="B12180" s="1" t="s">
        <v>10676</v>
      </c>
      <c r="C12180" s="1" t="s">
        <v>37048</v>
      </c>
      <c r="D12180" t="b">
        <v>0</v>
      </c>
      <c r="E12180" t="b">
        <v>1</v>
      </c>
      <c r="H12180" s="1" t="s">
        <v>37142</v>
      </c>
    </row>
    <row r="12181" spans="1:8" x14ac:dyDescent="0.25">
      <c r="A12181">
        <v>985772789</v>
      </c>
      <c r="B12181" s="1" t="s">
        <v>10677</v>
      </c>
      <c r="C12181" s="1" t="s">
        <v>37048</v>
      </c>
      <c r="D12181" t="b">
        <v>0</v>
      </c>
      <c r="E12181" t="b">
        <v>1</v>
      </c>
      <c r="H12181" s="1" t="s">
        <v>37142</v>
      </c>
    </row>
    <row r="12182" spans="1:8" x14ac:dyDescent="0.25">
      <c r="A12182">
        <v>986665536</v>
      </c>
      <c r="B12182" s="1" t="s">
        <v>29766</v>
      </c>
      <c r="C12182" s="1" t="s">
        <v>37048</v>
      </c>
      <c r="D12182" t="b">
        <v>0</v>
      </c>
      <c r="E12182" t="b">
        <v>0</v>
      </c>
      <c r="H12182" s="1" t="s">
        <v>37072</v>
      </c>
    </row>
    <row r="12183" spans="1:8" x14ac:dyDescent="0.25">
      <c r="A12183">
        <v>988908762</v>
      </c>
      <c r="B12183" s="1" t="s">
        <v>29767</v>
      </c>
      <c r="C12183" s="1" t="s">
        <v>37048</v>
      </c>
      <c r="D12183" t="b">
        <v>0</v>
      </c>
      <c r="E12183" t="b">
        <v>0</v>
      </c>
      <c r="H12183" s="1" t="s">
        <v>37072</v>
      </c>
    </row>
    <row r="12184" spans="1:8" x14ac:dyDescent="0.25">
      <c r="A12184">
        <v>991256091</v>
      </c>
      <c r="B12184" s="1" t="s">
        <v>10678</v>
      </c>
      <c r="C12184" s="1" t="s">
        <v>37048</v>
      </c>
      <c r="D12184" t="b">
        <v>0</v>
      </c>
      <c r="E12184" t="b">
        <v>1</v>
      </c>
      <c r="H12184" s="1" t="s">
        <v>37142</v>
      </c>
    </row>
    <row r="12185" spans="1:8" x14ac:dyDescent="0.25">
      <c r="A12185">
        <v>991378103</v>
      </c>
      <c r="B12185" s="1" t="s">
        <v>10679</v>
      </c>
      <c r="C12185" s="1" t="s">
        <v>37048</v>
      </c>
      <c r="D12185" t="b">
        <v>0</v>
      </c>
      <c r="E12185" t="b">
        <v>1</v>
      </c>
      <c r="H12185" s="1" t="s">
        <v>37142</v>
      </c>
    </row>
    <row r="12186" spans="1:8" x14ac:dyDescent="0.25">
      <c r="A12186">
        <v>993395951</v>
      </c>
      <c r="B12186" s="1" t="s">
        <v>10680</v>
      </c>
      <c r="C12186" s="1" t="s">
        <v>37048</v>
      </c>
      <c r="D12186" t="b">
        <v>0</v>
      </c>
      <c r="E12186" t="b">
        <v>1</v>
      </c>
      <c r="H12186" s="1" t="s">
        <v>37142</v>
      </c>
    </row>
    <row r="12187" spans="1:8" x14ac:dyDescent="0.25">
      <c r="A12187">
        <v>993483516</v>
      </c>
      <c r="B12187" s="1" t="s">
        <v>10681</v>
      </c>
      <c r="C12187" s="1" t="s">
        <v>37048</v>
      </c>
      <c r="D12187" t="b">
        <v>0</v>
      </c>
      <c r="E12187" t="b">
        <v>1</v>
      </c>
      <c r="H12187" s="1" t="s">
        <v>37142</v>
      </c>
    </row>
    <row r="12188" spans="1:8" x14ac:dyDescent="0.25">
      <c r="A12188">
        <v>994158015</v>
      </c>
      <c r="B12188" s="1" t="s">
        <v>10682</v>
      </c>
      <c r="C12188" s="1" t="s">
        <v>37048</v>
      </c>
      <c r="D12188" t="b">
        <v>0</v>
      </c>
      <c r="E12188" t="b">
        <v>1</v>
      </c>
      <c r="H12188" s="1" t="s">
        <v>37142</v>
      </c>
    </row>
    <row r="12189" spans="1:8" x14ac:dyDescent="0.25">
      <c r="A12189">
        <v>994324209</v>
      </c>
      <c r="B12189" s="1" t="s">
        <v>10683</v>
      </c>
      <c r="C12189" s="1" t="s">
        <v>37048</v>
      </c>
      <c r="D12189" t="b">
        <v>0</v>
      </c>
      <c r="E12189" t="b">
        <v>1</v>
      </c>
      <c r="H12189" s="1" t="s">
        <v>37142</v>
      </c>
    </row>
    <row r="12190" spans="1:8" x14ac:dyDescent="0.25">
      <c r="A12190">
        <v>994924656</v>
      </c>
      <c r="B12190" s="1" t="s">
        <v>10684</v>
      </c>
      <c r="C12190" s="1" t="s">
        <v>37048</v>
      </c>
      <c r="D12190" t="b">
        <v>0</v>
      </c>
      <c r="E12190" t="b">
        <v>1</v>
      </c>
      <c r="H12190" s="1" t="s">
        <v>37142</v>
      </c>
    </row>
    <row r="12191" spans="1:8" x14ac:dyDescent="0.25">
      <c r="A12191">
        <v>995677024</v>
      </c>
      <c r="B12191" s="1" t="s">
        <v>10685</v>
      </c>
      <c r="C12191" s="1" t="s">
        <v>37048</v>
      </c>
      <c r="D12191" t="b">
        <v>0</v>
      </c>
      <c r="E12191" t="b">
        <v>1</v>
      </c>
      <c r="H12191" s="1" t="s">
        <v>37142</v>
      </c>
    </row>
    <row r="12192" spans="1:8" x14ac:dyDescent="0.25">
      <c r="A12192">
        <v>996203875</v>
      </c>
      <c r="B12192" s="1" t="s">
        <v>10686</v>
      </c>
      <c r="C12192" s="1" t="s">
        <v>37048</v>
      </c>
      <c r="D12192" t="b">
        <v>0</v>
      </c>
      <c r="E12192" t="b">
        <v>1</v>
      </c>
      <c r="H12192" s="1" t="s">
        <v>37142</v>
      </c>
    </row>
    <row r="12193" spans="1:8" x14ac:dyDescent="0.25">
      <c r="A12193">
        <v>934873254</v>
      </c>
      <c r="B12193" s="1" t="s">
        <v>10687</v>
      </c>
      <c r="C12193" s="1" t="s">
        <v>37048</v>
      </c>
      <c r="D12193" t="b">
        <v>0</v>
      </c>
      <c r="E12193" t="b">
        <v>1</v>
      </c>
      <c r="H12193" s="1" t="s">
        <v>37142</v>
      </c>
    </row>
    <row r="12194" spans="1:8" x14ac:dyDescent="0.25">
      <c r="A12194">
        <v>831360372</v>
      </c>
      <c r="B12194" s="1" t="s">
        <v>10688</v>
      </c>
      <c r="C12194" s="1" t="s">
        <v>37048</v>
      </c>
      <c r="D12194" t="b">
        <v>0</v>
      </c>
      <c r="E12194" t="b">
        <v>1</v>
      </c>
      <c r="H12194" s="1" t="s">
        <v>37142</v>
      </c>
    </row>
    <row r="12195" spans="1:8" x14ac:dyDescent="0.25">
      <c r="A12195">
        <v>874216232</v>
      </c>
      <c r="B12195" s="1" t="s">
        <v>10689</v>
      </c>
      <c r="C12195" s="1" t="s">
        <v>37048</v>
      </c>
      <c r="D12195" t="b">
        <v>0</v>
      </c>
      <c r="E12195" t="b">
        <v>1</v>
      </c>
      <c r="H12195" s="1" t="s">
        <v>37142</v>
      </c>
    </row>
    <row r="12196" spans="1:8" x14ac:dyDescent="0.25">
      <c r="A12196">
        <v>896771442</v>
      </c>
      <c r="B12196" s="1" t="s">
        <v>10690</v>
      </c>
      <c r="C12196" s="1" t="s">
        <v>37048</v>
      </c>
      <c r="D12196" t="b">
        <v>0</v>
      </c>
      <c r="E12196" t="b">
        <v>1</v>
      </c>
      <c r="H12196" s="1" t="s">
        <v>37142</v>
      </c>
    </row>
    <row r="12197" spans="1:8" x14ac:dyDescent="0.25">
      <c r="A12197">
        <v>926898639</v>
      </c>
      <c r="B12197" s="1" t="s">
        <v>10691</v>
      </c>
      <c r="C12197" s="1" t="s">
        <v>37048</v>
      </c>
      <c r="D12197" t="b">
        <v>0</v>
      </c>
      <c r="E12197" t="b">
        <v>1</v>
      </c>
      <c r="H12197" s="1" t="s">
        <v>37142</v>
      </c>
    </row>
    <row r="12198" spans="1:8" x14ac:dyDescent="0.25">
      <c r="A12198">
        <v>927249766</v>
      </c>
      <c r="B12198" s="1" t="s">
        <v>10692</v>
      </c>
      <c r="C12198" s="1" t="s">
        <v>37048</v>
      </c>
      <c r="D12198" t="b">
        <v>0</v>
      </c>
      <c r="E12198" t="b">
        <v>1</v>
      </c>
      <c r="H12198" s="1" t="s">
        <v>37142</v>
      </c>
    </row>
    <row r="12199" spans="1:8" x14ac:dyDescent="0.25">
      <c r="A12199">
        <v>927253968</v>
      </c>
      <c r="B12199" s="1" t="s">
        <v>10693</v>
      </c>
      <c r="C12199" s="1" t="s">
        <v>37048</v>
      </c>
      <c r="D12199" t="b">
        <v>0</v>
      </c>
      <c r="E12199" t="b">
        <v>1</v>
      </c>
      <c r="H12199" s="1" t="s">
        <v>37142</v>
      </c>
    </row>
    <row r="12200" spans="1:8" x14ac:dyDescent="0.25">
      <c r="A12200">
        <v>976019164</v>
      </c>
      <c r="B12200" s="1" t="s">
        <v>10694</v>
      </c>
      <c r="C12200" s="1" t="s">
        <v>37048</v>
      </c>
      <c r="D12200" t="b">
        <v>0</v>
      </c>
      <c r="E12200" t="b">
        <v>1</v>
      </c>
      <c r="H12200" s="1" t="s">
        <v>37142</v>
      </c>
    </row>
    <row r="12201" spans="1:8" x14ac:dyDescent="0.25">
      <c r="A12201">
        <v>980469492</v>
      </c>
      <c r="B12201" s="1" t="s">
        <v>10695</v>
      </c>
      <c r="C12201" s="1" t="s">
        <v>37048</v>
      </c>
      <c r="D12201" t="b">
        <v>0</v>
      </c>
      <c r="E12201" t="b">
        <v>1</v>
      </c>
      <c r="H12201" s="1" t="s">
        <v>37142</v>
      </c>
    </row>
    <row r="12202" spans="1:8" x14ac:dyDescent="0.25">
      <c r="A12202">
        <v>996197263</v>
      </c>
      <c r="B12202" s="1" t="s">
        <v>10696</v>
      </c>
      <c r="C12202" s="1" t="s">
        <v>37048</v>
      </c>
      <c r="D12202" t="b">
        <v>0</v>
      </c>
      <c r="E12202" t="b">
        <v>1</v>
      </c>
      <c r="H12202" s="1" t="s">
        <v>37142</v>
      </c>
    </row>
    <row r="12203" spans="1:8" x14ac:dyDescent="0.25">
      <c r="A12203">
        <v>998604990</v>
      </c>
      <c r="B12203" s="1" t="s">
        <v>10697</v>
      </c>
      <c r="C12203" s="1" t="s">
        <v>37048</v>
      </c>
      <c r="D12203" t="b">
        <v>0</v>
      </c>
      <c r="E12203" t="b">
        <v>1</v>
      </c>
      <c r="H12203" s="1" t="s">
        <v>37142</v>
      </c>
    </row>
    <row r="12204" spans="1:8" x14ac:dyDescent="0.25">
      <c r="A12204">
        <v>813388502</v>
      </c>
      <c r="B12204" s="1" t="s">
        <v>10698</v>
      </c>
      <c r="C12204" s="1" t="s">
        <v>37048</v>
      </c>
      <c r="D12204" t="b">
        <v>0</v>
      </c>
      <c r="E12204" t="b">
        <v>1</v>
      </c>
      <c r="H12204" s="1" t="s">
        <v>37142</v>
      </c>
    </row>
    <row r="12205" spans="1:8" x14ac:dyDescent="0.25">
      <c r="A12205">
        <v>819413312</v>
      </c>
      <c r="B12205" s="1" t="s">
        <v>10699</v>
      </c>
      <c r="C12205" s="1" t="s">
        <v>37048</v>
      </c>
      <c r="D12205" t="b">
        <v>0</v>
      </c>
      <c r="E12205" t="b">
        <v>1</v>
      </c>
      <c r="H12205" s="1" t="s">
        <v>37142</v>
      </c>
    </row>
    <row r="12206" spans="1:8" x14ac:dyDescent="0.25">
      <c r="A12206">
        <v>824888892</v>
      </c>
      <c r="B12206" s="1" t="s">
        <v>10700</v>
      </c>
      <c r="C12206" s="1" t="s">
        <v>37048</v>
      </c>
      <c r="D12206" t="b">
        <v>0</v>
      </c>
      <c r="E12206" t="b">
        <v>1</v>
      </c>
      <c r="H12206" s="1" t="s">
        <v>37142</v>
      </c>
    </row>
    <row r="12207" spans="1:8" x14ac:dyDescent="0.25">
      <c r="A12207">
        <v>825272712</v>
      </c>
      <c r="B12207" s="1" t="s">
        <v>29770</v>
      </c>
      <c r="C12207" s="1" t="s">
        <v>37048</v>
      </c>
      <c r="D12207" t="b">
        <v>0</v>
      </c>
      <c r="E12207" t="b">
        <v>0</v>
      </c>
      <c r="H12207" s="1" t="s">
        <v>37072</v>
      </c>
    </row>
    <row r="12208" spans="1:8" x14ac:dyDescent="0.25">
      <c r="A12208">
        <v>829127822</v>
      </c>
      <c r="B12208" s="1" t="s">
        <v>10701</v>
      </c>
      <c r="C12208" s="1" t="s">
        <v>37048</v>
      </c>
      <c r="D12208" t="b">
        <v>0</v>
      </c>
      <c r="E12208" t="b">
        <v>1</v>
      </c>
      <c r="H12208" s="1" t="s">
        <v>37142</v>
      </c>
    </row>
    <row r="12209" spans="1:8" x14ac:dyDescent="0.25">
      <c r="A12209">
        <v>830600752</v>
      </c>
      <c r="B12209" s="1" t="s">
        <v>10702</v>
      </c>
      <c r="C12209" s="1" t="s">
        <v>37048</v>
      </c>
      <c r="D12209" t="b">
        <v>0</v>
      </c>
      <c r="E12209" t="b">
        <v>1</v>
      </c>
      <c r="H12209" s="1" t="s">
        <v>37142</v>
      </c>
    </row>
    <row r="12210" spans="1:8" x14ac:dyDescent="0.25">
      <c r="A12210">
        <v>831197692</v>
      </c>
      <c r="B12210" s="1" t="s">
        <v>10703</v>
      </c>
      <c r="C12210" s="1" t="s">
        <v>37048</v>
      </c>
      <c r="D12210" t="b">
        <v>0</v>
      </c>
      <c r="E12210" t="b">
        <v>1</v>
      </c>
      <c r="H12210" s="1" t="s">
        <v>37142</v>
      </c>
    </row>
    <row r="12211" spans="1:8" x14ac:dyDescent="0.25">
      <c r="A12211">
        <v>831760672</v>
      </c>
      <c r="B12211" s="1" t="s">
        <v>10704</v>
      </c>
      <c r="C12211" s="1" t="s">
        <v>37048</v>
      </c>
      <c r="D12211" t="b">
        <v>0</v>
      </c>
      <c r="E12211" t="b">
        <v>1</v>
      </c>
      <c r="H12211" s="1" t="s">
        <v>37142</v>
      </c>
    </row>
    <row r="12212" spans="1:8" x14ac:dyDescent="0.25">
      <c r="A12212">
        <v>832172812</v>
      </c>
      <c r="B12212" s="1" t="s">
        <v>10705</v>
      </c>
      <c r="C12212" s="1" t="s">
        <v>37048</v>
      </c>
      <c r="D12212" t="b">
        <v>0</v>
      </c>
      <c r="E12212" t="b">
        <v>1</v>
      </c>
      <c r="H12212" s="1" t="s">
        <v>37142</v>
      </c>
    </row>
    <row r="12213" spans="1:8" x14ac:dyDescent="0.25">
      <c r="A12213">
        <v>833681222</v>
      </c>
      <c r="B12213" s="1" t="s">
        <v>10706</v>
      </c>
      <c r="C12213" s="1" t="s">
        <v>37048</v>
      </c>
      <c r="D12213" t="b">
        <v>0</v>
      </c>
      <c r="E12213" t="b">
        <v>1</v>
      </c>
      <c r="H12213" s="1" t="s">
        <v>37142</v>
      </c>
    </row>
    <row r="12214" spans="1:8" x14ac:dyDescent="0.25">
      <c r="A12214">
        <v>833807722</v>
      </c>
      <c r="B12214" s="1" t="s">
        <v>10707</v>
      </c>
      <c r="C12214" s="1" t="s">
        <v>37048</v>
      </c>
      <c r="D12214" t="b">
        <v>0</v>
      </c>
      <c r="E12214" t="b">
        <v>1</v>
      </c>
      <c r="H12214" s="1" t="s">
        <v>37142</v>
      </c>
    </row>
    <row r="12215" spans="1:8" x14ac:dyDescent="0.25">
      <c r="A12215">
        <v>833901222</v>
      </c>
      <c r="B12215" s="1" t="s">
        <v>10708</v>
      </c>
      <c r="C12215" s="1" t="s">
        <v>37048</v>
      </c>
      <c r="D12215" t="b">
        <v>0</v>
      </c>
      <c r="E12215" t="b">
        <v>1</v>
      </c>
      <c r="H12215" s="1" t="s">
        <v>37142</v>
      </c>
    </row>
    <row r="12216" spans="1:8" x14ac:dyDescent="0.25">
      <c r="A12216">
        <v>834742942</v>
      </c>
      <c r="B12216" s="1" t="s">
        <v>10709</v>
      </c>
      <c r="C12216" s="1" t="s">
        <v>37048</v>
      </c>
      <c r="D12216" t="b">
        <v>0</v>
      </c>
      <c r="E12216" t="b">
        <v>1</v>
      </c>
      <c r="H12216" s="1" t="s">
        <v>37142</v>
      </c>
    </row>
    <row r="12217" spans="1:8" x14ac:dyDescent="0.25">
      <c r="A12217">
        <v>834997762</v>
      </c>
      <c r="B12217" s="1" t="s">
        <v>10710</v>
      </c>
      <c r="C12217" s="1" t="s">
        <v>37048</v>
      </c>
      <c r="D12217" t="b">
        <v>0</v>
      </c>
      <c r="E12217" t="b">
        <v>1</v>
      </c>
      <c r="H12217" s="1" t="s">
        <v>37142</v>
      </c>
    </row>
    <row r="12218" spans="1:8" x14ac:dyDescent="0.25">
      <c r="A12218">
        <v>835264122</v>
      </c>
      <c r="B12218" s="1" t="s">
        <v>10711</v>
      </c>
      <c r="C12218" s="1" t="s">
        <v>37048</v>
      </c>
      <c r="D12218" t="b">
        <v>0</v>
      </c>
      <c r="E12218" t="b">
        <v>1</v>
      </c>
      <c r="H12218" s="1" t="s">
        <v>37142</v>
      </c>
    </row>
    <row r="12219" spans="1:8" x14ac:dyDescent="0.25">
      <c r="A12219">
        <v>836141202</v>
      </c>
      <c r="B12219" s="1" t="s">
        <v>10712</v>
      </c>
      <c r="C12219" s="1" t="s">
        <v>37048</v>
      </c>
      <c r="D12219" t="b">
        <v>0</v>
      </c>
      <c r="E12219" t="b">
        <v>1</v>
      </c>
      <c r="H12219" s="1" t="s">
        <v>37142</v>
      </c>
    </row>
    <row r="12220" spans="1:8" x14ac:dyDescent="0.25">
      <c r="A12220">
        <v>836463552</v>
      </c>
      <c r="B12220" s="1" t="s">
        <v>29772</v>
      </c>
      <c r="C12220" s="1" t="s">
        <v>37048</v>
      </c>
      <c r="D12220" t="b">
        <v>0</v>
      </c>
      <c r="E12220" t="b">
        <v>0</v>
      </c>
      <c r="H12220" s="1" t="s">
        <v>37072</v>
      </c>
    </row>
    <row r="12221" spans="1:8" x14ac:dyDescent="0.25">
      <c r="A12221">
        <v>880252852</v>
      </c>
      <c r="B12221" s="1" t="s">
        <v>29773</v>
      </c>
      <c r="C12221" s="1" t="s">
        <v>37048</v>
      </c>
      <c r="D12221" t="b">
        <v>0</v>
      </c>
      <c r="E12221" t="b">
        <v>0</v>
      </c>
      <c r="H12221" s="1" t="s">
        <v>37072</v>
      </c>
    </row>
    <row r="12222" spans="1:8" x14ac:dyDescent="0.25">
      <c r="A12222">
        <v>881567792</v>
      </c>
      <c r="B12222" s="1" t="s">
        <v>29774</v>
      </c>
      <c r="C12222" s="1" t="s">
        <v>37048</v>
      </c>
      <c r="D12222" t="b">
        <v>0</v>
      </c>
      <c r="E12222" t="b">
        <v>0</v>
      </c>
      <c r="H12222" s="1" t="s">
        <v>37072</v>
      </c>
    </row>
    <row r="12223" spans="1:8" x14ac:dyDescent="0.25">
      <c r="A12223">
        <v>893299912</v>
      </c>
      <c r="B12223" s="1" t="s">
        <v>10713</v>
      </c>
      <c r="C12223" s="1" t="s">
        <v>37048</v>
      </c>
      <c r="D12223" t="b">
        <v>0</v>
      </c>
      <c r="E12223" t="b">
        <v>1</v>
      </c>
      <c r="H12223" s="1" t="s">
        <v>37142</v>
      </c>
    </row>
    <row r="12224" spans="1:8" x14ac:dyDescent="0.25">
      <c r="A12224">
        <v>895622702</v>
      </c>
      <c r="B12224" s="1" t="s">
        <v>29775</v>
      </c>
      <c r="C12224" s="1" t="s">
        <v>37048</v>
      </c>
      <c r="D12224" t="b">
        <v>0</v>
      </c>
      <c r="E12224" t="b">
        <v>0</v>
      </c>
      <c r="H12224" s="1" t="s">
        <v>37072</v>
      </c>
    </row>
    <row r="12225" spans="1:8" x14ac:dyDescent="0.25">
      <c r="A12225">
        <v>897317532</v>
      </c>
      <c r="B12225" s="1" t="s">
        <v>29776</v>
      </c>
      <c r="C12225" s="1" t="s">
        <v>37048</v>
      </c>
      <c r="D12225" t="b">
        <v>0</v>
      </c>
      <c r="E12225" t="b">
        <v>0</v>
      </c>
      <c r="H12225" s="1" t="s">
        <v>37072</v>
      </c>
    </row>
    <row r="12226" spans="1:8" x14ac:dyDescent="0.25">
      <c r="A12226">
        <v>898690512</v>
      </c>
      <c r="B12226" s="1" t="s">
        <v>29777</v>
      </c>
      <c r="C12226" s="1" t="s">
        <v>37048</v>
      </c>
      <c r="D12226" t="b">
        <v>0</v>
      </c>
      <c r="E12226" t="b">
        <v>0</v>
      </c>
      <c r="H12226" s="1" t="s">
        <v>37072</v>
      </c>
    </row>
    <row r="12227" spans="1:8" x14ac:dyDescent="0.25">
      <c r="A12227">
        <v>899644182</v>
      </c>
      <c r="B12227" s="1" t="s">
        <v>10714</v>
      </c>
      <c r="C12227" s="1" t="s">
        <v>37048</v>
      </c>
      <c r="D12227" t="b">
        <v>0</v>
      </c>
      <c r="E12227" t="b">
        <v>1</v>
      </c>
      <c r="H12227" s="1" t="s">
        <v>37142</v>
      </c>
    </row>
    <row r="12228" spans="1:8" x14ac:dyDescent="0.25">
      <c r="A12228">
        <v>911576856</v>
      </c>
      <c r="B12228" s="1" t="s">
        <v>10715</v>
      </c>
      <c r="C12228" s="1" t="s">
        <v>37048</v>
      </c>
      <c r="D12228" t="b">
        <v>0</v>
      </c>
      <c r="E12228" t="b">
        <v>1</v>
      </c>
      <c r="H12228" s="1" t="s">
        <v>37142</v>
      </c>
    </row>
    <row r="12229" spans="1:8" x14ac:dyDescent="0.25">
      <c r="A12229">
        <v>911591928</v>
      </c>
      <c r="B12229" s="1" t="s">
        <v>29778</v>
      </c>
      <c r="C12229" s="1" t="s">
        <v>37048</v>
      </c>
      <c r="D12229" t="b">
        <v>0</v>
      </c>
      <c r="E12229" t="b">
        <v>0</v>
      </c>
      <c r="H12229" s="1" t="s">
        <v>37072</v>
      </c>
    </row>
    <row r="12230" spans="1:8" x14ac:dyDescent="0.25">
      <c r="A12230">
        <v>911680041</v>
      </c>
      <c r="B12230" s="1" t="s">
        <v>29779</v>
      </c>
      <c r="C12230" s="1" t="s">
        <v>37048</v>
      </c>
      <c r="D12230" t="b">
        <v>0</v>
      </c>
      <c r="E12230" t="b">
        <v>0</v>
      </c>
      <c r="H12230" s="1" t="s">
        <v>37072</v>
      </c>
    </row>
    <row r="12231" spans="1:8" x14ac:dyDescent="0.25">
      <c r="A12231">
        <v>911688999</v>
      </c>
      <c r="B12231" s="1" t="s">
        <v>10716</v>
      </c>
      <c r="C12231" s="1" t="s">
        <v>37048</v>
      </c>
      <c r="D12231" t="b">
        <v>0</v>
      </c>
      <c r="E12231" t="b">
        <v>1</v>
      </c>
      <c r="H12231" s="1" t="s">
        <v>37142</v>
      </c>
    </row>
    <row r="12232" spans="1:8" x14ac:dyDescent="0.25">
      <c r="A12232">
        <v>911934051</v>
      </c>
      <c r="B12232" s="1" t="s">
        <v>10717</v>
      </c>
      <c r="C12232" s="1" t="s">
        <v>37048</v>
      </c>
      <c r="D12232" t="b">
        <v>0</v>
      </c>
      <c r="E12232" t="b">
        <v>1</v>
      </c>
      <c r="H12232" s="1" t="s">
        <v>37142</v>
      </c>
    </row>
    <row r="12233" spans="1:8" x14ac:dyDescent="0.25">
      <c r="A12233">
        <v>911960257</v>
      </c>
      <c r="B12233" s="1" t="s">
        <v>10718</v>
      </c>
      <c r="C12233" s="1" t="s">
        <v>37048</v>
      </c>
      <c r="D12233" t="b">
        <v>0</v>
      </c>
      <c r="E12233" t="b">
        <v>1</v>
      </c>
      <c r="H12233" s="1" t="s">
        <v>37142</v>
      </c>
    </row>
    <row r="12234" spans="1:8" x14ac:dyDescent="0.25">
      <c r="A12234">
        <v>912861791</v>
      </c>
      <c r="B12234" s="1" t="s">
        <v>10719</v>
      </c>
      <c r="C12234" s="1" t="s">
        <v>37048</v>
      </c>
      <c r="D12234" t="b">
        <v>0</v>
      </c>
      <c r="E12234" t="b">
        <v>1</v>
      </c>
      <c r="H12234" s="1" t="s">
        <v>37142</v>
      </c>
    </row>
    <row r="12235" spans="1:8" x14ac:dyDescent="0.25">
      <c r="A12235">
        <v>913010132</v>
      </c>
      <c r="B12235" s="1" t="s">
        <v>10720</v>
      </c>
      <c r="C12235" s="1" t="s">
        <v>37048</v>
      </c>
      <c r="D12235" t="b">
        <v>0</v>
      </c>
      <c r="E12235" t="b">
        <v>1</v>
      </c>
      <c r="H12235" s="1" t="s">
        <v>37142</v>
      </c>
    </row>
    <row r="12236" spans="1:8" x14ac:dyDescent="0.25">
      <c r="A12236">
        <v>913252837</v>
      </c>
      <c r="B12236" s="1" t="s">
        <v>10721</v>
      </c>
      <c r="C12236" s="1" t="s">
        <v>37048</v>
      </c>
      <c r="D12236" t="b">
        <v>0</v>
      </c>
      <c r="E12236" t="b">
        <v>1</v>
      </c>
      <c r="H12236" s="1" t="s">
        <v>37142</v>
      </c>
    </row>
    <row r="12237" spans="1:8" x14ac:dyDescent="0.25">
      <c r="A12237">
        <v>913795679</v>
      </c>
      <c r="B12237" s="1" t="s">
        <v>10722</v>
      </c>
      <c r="C12237" s="1" t="s">
        <v>37048</v>
      </c>
      <c r="D12237" t="b">
        <v>0</v>
      </c>
      <c r="E12237" t="b">
        <v>1</v>
      </c>
      <c r="H12237" s="1" t="s">
        <v>37142</v>
      </c>
    </row>
    <row r="12238" spans="1:8" x14ac:dyDescent="0.25">
      <c r="A12238">
        <v>913958187</v>
      </c>
      <c r="B12238" s="1" t="s">
        <v>29780</v>
      </c>
      <c r="C12238" s="1" t="s">
        <v>37048</v>
      </c>
      <c r="D12238" t="b">
        <v>0</v>
      </c>
      <c r="E12238" t="b">
        <v>0</v>
      </c>
      <c r="H12238" s="1" t="s">
        <v>37072</v>
      </c>
    </row>
    <row r="12239" spans="1:8" x14ac:dyDescent="0.25">
      <c r="A12239">
        <v>914309395</v>
      </c>
      <c r="B12239" s="1" t="s">
        <v>29781</v>
      </c>
      <c r="C12239" s="1" t="s">
        <v>37048</v>
      </c>
      <c r="D12239" t="b">
        <v>0</v>
      </c>
      <c r="E12239" t="b">
        <v>0</v>
      </c>
      <c r="H12239" s="1" t="s">
        <v>37072</v>
      </c>
    </row>
    <row r="12240" spans="1:8" x14ac:dyDescent="0.25">
      <c r="A12240">
        <v>914342651</v>
      </c>
      <c r="B12240" s="1" t="s">
        <v>10723</v>
      </c>
      <c r="C12240" s="1" t="s">
        <v>37048</v>
      </c>
      <c r="D12240" t="b">
        <v>0</v>
      </c>
      <c r="E12240" t="b">
        <v>1</v>
      </c>
      <c r="H12240" s="1" t="s">
        <v>37142</v>
      </c>
    </row>
    <row r="12241" spans="1:8" x14ac:dyDescent="0.25">
      <c r="A12241">
        <v>914367417</v>
      </c>
      <c r="B12241" s="1" t="s">
        <v>10724</v>
      </c>
      <c r="C12241" s="1" t="s">
        <v>37048</v>
      </c>
      <c r="D12241" t="b">
        <v>0</v>
      </c>
      <c r="E12241" t="b">
        <v>1</v>
      </c>
      <c r="H12241" s="1" t="s">
        <v>37142</v>
      </c>
    </row>
    <row r="12242" spans="1:8" x14ac:dyDescent="0.25">
      <c r="A12242">
        <v>914484197</v>
      </c>
      <c r="B12242" s="1" t="s">
        <v>10725</v>
      </c>
      <c r="C12242" s="1" t="s">
        <v>37048</v>
      </c>
      <c r="D12242" t="b">
        <v>0</v>
      </c>
      <c r="E12242" t="b">
        <v>1</v>
      </c>
      <c r="H12242" s="1" t="s">
        <v>37142</v>
      </c>
    </row>
    <row r="12243" spans="1:8" x14ac:dyDescent="0.25">
      <c r="A12243">
        <v>914574862</v>
      </c>
      <c r="B12243" s="1" t="s">
        <v>10726</v>
      </c>
      <c r="C12243" s="1" t="s">
        <v>37048</v>
      </c>
      <c r="D12243" t="b">
        <v>0</v>
      </c>
      <c r="E12243" t="b">
        <v>1</v>
      </c>
      <c r="H12243" s="1" t="s">
        <v>37142</v>
      </c>
    </row>
    <row r="12244" spans="1:8" x14ac:dyDescent="0.25">
      <c r="A12244">
        <v>915173926</v>
      </c>
      <c r="B12244" s="1" t="s">
        <v>10727</v>
      </c>
      <c r="C12244" s="1" t="s">
        <v>37048</v>
      </c>
      <c r="D12244" t="b">
        <v>0</v>
      </c>
      <c r="E12244" t="b">
        <v>1</v>
      </c>
      <c r="H12244" s="1" t="s">
        <v>37142</v>
      </c>
    </row>
    <row r="12245" spans="1:8" x14ac:dyDescent="0.25">
      <c r="A12245">
        <v>915254268</v>
      </c>
      <c r="B12245" s="1" t="s">
        <v>10728</v>
      </c>
      <c r="C12245" s="1" t="s">
        <v>37048</v>
      </c>
      <c r="D12245" t="b">
        <v>0</v>
      </c>
      <c r="E12245" t="b">
        <v>1</v>
      </c>
      <c r="H12245" s="1" t="s">
        <v>37142</v>
      </c>
    </row>
    <row r="12246" spans="1:8" x14ac:dyDescent="0.25">
      <c r="A12246">
        <v>915526837</v>
      </c>
      <c r="B12246" s="1" t="s">
        <v>10729</v>
      </c>
      <c r="C12246" s="1" t="s">
        <v>37048</v>
      </c>
      <c r="D12246" t="b">
        <v>0</v>
      </c>
      <c r="E12246" t="b">
        <v>1</v>
      </c>
      <c r="H12246" s="1" t="s">
        <v>37142</v>
      </c>
    </row>
    <row r="12247" spans="1:8" x14ac:dyDescent="0.25">
      <c r="A12247">
        <v>916363249</v>
      </c>
      <c r="B12247" s="1" t="s">
        <v>29782</v>
      </c>
      <c r="C12247" s="1" t="s">
        <v>37048</v>
      </c>
      <c r="D12247" t="b">
        <v>0</v>
      </c>
      <c r="E12247" t="b">
        <v>0</v>
      </c>
      <c r="H12247" s="1" t="s">
        <v>37072</v>
      </c>
    </row>
    <row r="12248" spans="1:8" x14ac:dyDescent="0.25">
      <c r="A12248">
        <v>916550715</v>
      </c>
      <c r="B12248" s="1" t="s">
        <v>10730</v>
      </c>
      <c r="C12248" s="1" t="s">
        <v>37048</v>
      </c>
      <c r="D12248" t="b">
        <v>0</v>
      </c>
      <c r="E12248" t="b">
        <v>1</v>
      </c>
      <c r="H12248" s="1" t="s">
        <v>37142</v>
      </c>
    </row>
    <row r="12249" spans="1:8" x14ac:dyDescent="0.25">
      <c r="A12249">
        <v>916696035</v>
      </c>
      <c r="B12249" s="1" t="s">
        <v>29783</v>
      </c>
      <c r="C12249" s="1" t="s">
        <v>37048</v>
      </c>
      <c r="D12249" t="b">
        <v>0</v>
      </c>
      <c r="E12249" t="b">
        <v>0</v>
      </c>
      <c r="H12249" s="1" t="s">
        <v>37072</v>
      </c>
    </row>
    <row r="12250" spans="1:8" x14ac:dyDescent="0.25">
      <c r="A12250">
        <v>916906684</v>
      </c>
      <c r="B12250" s="1" t="s">
        <v>29784</v>
      </c>
      <c r="C12250" s="1" t="s">
        <v>37048</v>
      </c>
      <c r="D12250" t="b">
        <v>0</v>
      </c>
      <c r="E12250" t="b">
        <v>0</v>
      </c>
      <c r="H12250" s="1" t="s">
        <v>37072</v>
      </c>
    </row>
    <row r="12251" spans="1:8" x14ac:dyDescent="0.25">
      <c r="A12251">
        <v>917134820</v>
      </c>
      <c r="B12251" s="1" t="s">
        <v>29785</v>
      </c>
      <c r="C12251" s="1" t="s">
        <v>37048</v>
      </c>
      <c r="D12251" t="b">
        <v>0</v>
      </c>
      <c r="E12251" t="b">
        <v>0</v>
      </c>
      <c r="H12251" s="1" t="s">
        <v>37072</v>
      </c>
    </row>
    <row r="12252" spans="1:8" x14ac:dyDescent="0.25">
      <c r="A12252">
        <v>917238324</v>
      </c>
      <c r="B12252" s="1" t="s">
        <v>10731</v>
      </c>
      <c r="C12252" s="1" t="s">
        <v>37048</v>
      </c>
      <c r="D12252" t="b">
        <v>0</v>
      </c>
      <c r="E12252" t="b">
        <v>1</v>
      </c>
      <c r="H12252" s="1" t="s">
        <v>37142</v>
      </c>
    </row>
    <row r="12253" spans="1:8" x14ac:dyDescent="0.25">
      <c r="A12253">
        <v>917630380</v>
      </c>
      <c r="B12253" s="1" t="s">
        <v>29786</v>
      </c>
      <c r="C12253" s="1" t="s">
        <v>37048</v>
      </c>
      <c r="D12253" t="b">
        <v>0</v>
      </c>
      <c r="E12253" t="b">
        <v>0</v>
      </c>
      <c r="H12253" s="1" t="s">
        <v>37072</v>
      </c>
    </row>
    <row r="12254" spans="1:8" x14ac:dyDescent="0.25">
      <c r="A12254">
        <v>917808708</v>
      </c>
      <c r="B12254" s="1" t="s">
        <v>29787</v>
      </c>
      <c r="C12254" s="1" t="s">
        <v>37048</v>
      </c>
      <c r="D12254" t="b">
        <v>0</v>
      </c>
      <c r="E12254" t="b">
        <v>0</v>
      </c>
      <c r="H12254" s="1" t="s">
        <v>37072</v>
      </c>
    </row>
    <row r="12255" spans="1:8" x14ac:dyDescent="0.25">
      <c r="A12255">
        <v>918077588</v>
      </c>
      <c r="B12255" s="1" t="s">
        <v>10732</v>
      </c>
      <c r="C12255" s="1" t="s">
        <v>37048</v>
      </c>
      <c r="D12255" t="b">
        <v>0</v>
      </c>
      <c r="E12255" t="b">
        <v>1</v>
      </c>
      <c r="H12255" s="1" t="s">
        <v>37142</v>
      </c>
    </row>
    <row r="12256" spans="1:8" x14ac:dyDescent="0.25">
      <c r="A12256">
        <v>918304665</v>
      </c>
      <c r="B12256" s="1" t="s">
        <v>10733</v>
      </c>
      <c r="C12256" s="1" t="s">
        <v>37048</v>
      </c>
      <c r="D12256" t="b">
        <v>0</v>
      </c>
      <c r="E12256" t="b">
        <v>1</v>
      </c>
      <c r="H12256" s="1" t="s">
        <v>37142</v>
      </c>
    </row>
    <row r="12257" spans="1:8" x14ac:dyDescent="0.25">
      <c r="A12257">
        <v>918831967</v>
      </c>
      <c r="B12257" s="1" t="s">
        <v>29788</v>
      </c>
      <c r="C12257" s="1" t="s">
        <v>37048</v>
      </c>
      <c r="D12257" t="b">
        <v>0</v>
      </c>
      <c r="E12257" t="b">
        <v>0</v>
      </c>
      <c r="H12257" s="1" t="s">
        <v>37072</v>
      </c>
    </row>
    <row r="12258" spans="1:8" x14ac:dyDescent="0.25">
      <c r="A12258">
        <v>919084367</v>
      </c>
      <c r="B12258" s="1" t="s">
        <v>29789</v>
      </c>
      <c r="C12258" s="1" t="s">
        <v>37048</v>
      </c>
      <c r="D12258" t="b">
        <v>0</v>
      </c>
      <c r="E12258" t="b">
        <v>0</v>
      </c>
      <c r="H12258" s="1" t="s">
        <v>37072</v>
      </c>
    </row>
    <row r="12259" spans="1:8" x14ac:dyDescent="0.25">
      <c r="A12259">
        <v>919299304</v>
      </c>
      <c r="B12259" s="1" t="s">
        <v>29790</v>
      </c>
      <c r="C12259" s="1" t="s">
        <v>37048</v>
      </c>
      <c r="D12259" t="b">
        <v>0</v>
      </c>
      <c r="E12259" t="b">
        <v>0</v>
      </c>
      <c r="H12259" s="1" t="s">
        <v>37072</v>
      </c>
    </row>
    <row r="12260" spans="1:8" x14ac:dyDescent="0.25">
      <c r="A12260">
        <v>919694726</v>
      </c>
      <c r="B12260" s="1" t="s">
        <v>29791</v>
      </c>
      <c r="C12260" s="1" t="s">
        <v>37048</v>
      </c>
      <c r="D12260" t="b">
        <v>0</v>
      </c>
      <c r="E12260" t="b">
        <v>0</v>
      </c>
      <c r="H12260" s="1" t="s">
        <v>37072</v>
      </c>
    </row>
    <row r="12261" spans="1:8" x14ac:dyDescent="0.25">
      <c r="A12261">
        <v>920197299</v>
      </c>
      <c r="B12261" s="1" t="s">
        <v>29792</v>
      </c>
      <c r="C12261" s="1" t="s">
        <v>37048</v>
      </c>
      <c r="D12261" t="b">
        <v>0</v>
      </c>
      <c r="E12261" t="b">
        <v>0</v>
      </c>
      <c r="H12261" s="1" t="s">
        <v>37072</v>
      </c>
    </row>
    <row r="12262" spans="1:8" x14ac:dyDescent="0.25">
      <c r="A12262">
        <v>920604307</v>
      </c>
      <c r="B12262" s="1" t="s">
        <v>10734</v>
      </c>
      <c r="C12262" s="1" t="s">
        <v>37048</v>
      </c>
      <c r="D12262" t="b">
        <v>0</v>
      </c>
      <c r="E12262" t="b">
        <v>1</v>
      </c>
      <c r="H12262" s="1" t="s">
        <v>37142</v>
      </c>
    </row>
    <row r="12263" spans="1:8" x14ac:dyDescent="0.25">
      <c r="A12263">
        <v>920859771</v>
      </c>
      <c r="B12263" s="1" t="s">
        <v>10735</v>
      </c>
      <c r="C12263" s="1" t="s">
        <v>37048</v>
      </c>
      <c r="D12263" t="b">
        <v>0</v>
      </c>
      <c r="E12263" t="b">
        <v>1</v>
      </c>
      <c r="H12263" s="1" t="s">
        <v>37142</v>
      </c>
    </row>
    <row r="12264" spans="1:8" x14ac:dyDescent="0.25">
      <c r="A12264">
        <v>920937055</v>
      </c>
      <c r="B12264" s="1" t="s">
        <v>29793</v>
      </c>
      <c r="C12264" s="1" t="s">
        <v>37048</v>
      </c>
      <c r="D12264" t="b">
        <v>0</v>
      </c>
      <c r="E12264" t="b">
        <v>0</v>
      </c>
      <c r="H12264" s="1" t="s">
        <v>37072</v>
      </c>
    </row>
    <row r="12265" spans="1:8" x14ac:dyDescent="0.25">
      <c r="A12265">
        <v>920940420</v>
      </c>
      <c r="B12265" s="1" t="s">
        <v>10736</v>
      </c>
      <c r="C12265" s="1" t="s">
        <v>37048</v>
      </c>
      <c r="D12265" t="b">
        <v>0</v>
      </c>
      <c r="E12265" t="b">
        <v>1</v>
      </c>
      <c r="H12265" s="1" t="s">
        <v>37142</v>
      </c>
    </row>
    <row r="12266" spans="1:8" x14ac:dyDescent="0.25">
      <c r="A12266">
        <v>921389671</v>
      </c>
      <c r="B12266" s="1" t="s">
        <v>29794</v>
      </c>
      <c r="C12266" s="1" t="s">
        <v>37048</v>
      </c>
      <c r="D12266" t="b">
        <v>0</v>
      </c>
      <c r="E12266" t="b">
        <v>0</v>
      </c>
      <c r="H12266" s="1" t="s">
        <v>37072</v>
      </c>
    </row>
    <row r="12267" spans="1:8" x14ac:dyDescent="0.25">
      <c r="A12267">
        <v>921685467</v>
      </c>
      <c r="B12267" s="1" t="s">
        <v>10737</v>
      </c>
      <c r="C12267" s="1" t="s">
        <v>37048</v>
      </c>
      <c r="D12267" t="b">
        <v>0</v>
      </c>
      <c r="E12267" t="b">
        <v>1</v>
      </c>
      <c r="H12267" s="1" t="s">
        <v>37142</v>
      </c>
    </row>
    <row r="12268" spans="1:8" x14ac:dyDescent="0.25">
      <c r="A12268">
        <v>922098182</v>
      </c>
      <c r="B12268" s="1" t="s">
        <v>29795</v>
      </c>
      <c r="C12268" s="1" t="s">
        <v>37048</v>
      </c>
      <c r="D12268" t="b">
        <v>0</v>
      </c>
      <c r="E12268" t="b">
        <v>0</v>
      </c>
      <c r="H12268" s="1" t="s">
        <v>37072</v>
      </c>
    </row>
    <row r="12269" spans="1:8" x14ac:dyDescent="0.25">
      <c r="A12269">
        <v>922155380</v>
      </c>
      <c r="B12269" s="1" t="s">
        <v>29796</v>
      </c>
      <c r="C12269" s="1" t="s">
        <v>37048</v>
      </c>
      <c r="D12269" t="b">
        <v>0</v>
      </c>
      <c r="E12269" t="b">
        <v>0</v>
      </c>
      <c r="H12269" s="1" t="s">
        <v>37072</v>
      </c>
    </row>
    <row r="12270" spans="1:8" x14ac:dyDescent="0.25">
      <c r="A12270">
        <v>922298106</v>
      </c>
      <c r="B12270" s="1" t="s">
        <v>29797</v>
      </c>
      <c r="C12270" s="1" t="s">
        <v>37048</v>
      </c>
      <c r="D12270" t="b">
        <v>0</v>
      </c>
      <c r="E12270" t="b">
        <v>0</v>
      </c>
      <c r="H12270" s="1" t="s">
        <v>37072</v>
      </c>
    </row>
    <row r="12271" spans="1:8" x14ac:dyDescent="0.25">
      <c r="A12271">
        <v>922552185</v>
      </c>
      <c r="B12271" s="1" t="s">
        <v>10738</v>
      </c>
      <c r="C12271" s="1" t="s">
        <v>37048</v>
      </c>
      <c r="D12271" t="b">
        <v>0</v>
      </c>
      <c r="E12271" t="b">
        <v>1</v>
      </c>
      <c r="H12271" s="1" t="s">
        <v>37142</v>
      </c>
    </row>
    <row r="12272" spans="1:8" x14ac:dyDescent="0.25">
      <c r="A12272">
        <v>922664137</v>
      </c>
      <c r="B12272" s="1" t="s">
        <v>10739</v>
      </c>
      <c r="C12272" s="1" t="s">
        <v>37048</v>
      </c>
      <c r="D12272" t="b">
        <v>0</v>
      </c>
      <c r="E12272" t="b">
        <v>1</v>
      </c>
      <c r="H12272" s="1" t="s">
        <v>37142</v>
      </c>
    </row>
    <row r="12273" spans="1:8" x14ac:dyDescent="0.25">
      <c r="A12273">
        <v>922756740</v>
      </c>
      <c r="B12273" s="1" t="s">
        <v>29798</v>
      </c>
      <c r="C12273" s="1" t="s">
        <v>37048</v>
      </c>
      <c r="D12273" t="b">
        <v>0</v>
      </c>
      <c r="E12273" t="b">
        <v>0</v>
      </c>
      <c r="H12273" s="1" t="s">
        <v>37072</v>
      </c>
    </row>
    <row r="12274" spans="1:8" x14ac:dyDescent="0.25">
      <c r="A12274">
        <v>922819130</v>
      </c>
      <c r="B12274" s="1" t="s">
        <v>10740</v>
      </c>
      <c r="C12274" s="1" t="s">
        <v>37048</v>
      </c>
      <c r="D12274" t="b">
        <v>0</v>
      </c>
      <c r="E12274" t="b">
        <v>1</v>
      </c>
      <c r="H12274" s="1" t="s">
        <v>37142</v>
      </c>
    </row>
    <row r="12275" spans="1:8" x14ac:dyDescent="0.25">
      <c r="A12275">
        <v>923474692</v>
      </c>
      <c r="B12275" s="1" t="s">
        <v>10741</v>
      </c>
      <c r="C12275" s="1" t="s">
        <v>37048</v>
      </c>
      <c r="D12275" t="b">
        <v>0</v>
      </c>
      <c r="E12275" t="b">
        <v>1</v>
      </c>
      <c r="H12275" s="1" t="s">
        <v>37142</v>
      </c>
    </row>
    <row r="12276" spans="1:8" x14ac:dyDescent="0.25">
      <c r="A12276">
        <v>924195053</v>
      </c>
      <c r="B12276" s="1" t="s">
        <v>10742</v>
      </c>
      <c r="C12276" s="1" t="s">
        <v>37048</v>
      </c>
      <c r="D12276" t="b">
        <v>0</v>
      </c>
      <c r="E12276" t="b">
        <v>1</v>
      </c>
      <c r="H12276" s="1" t="s">
        <v>37142</v>
      </c>
    </row>
    <row r="12277" spans="1:8" x14ac:dyDescent="0.25">
      <c r="A12277">
        <v>924325046</v>
      </c>
      <c r="B12277" s="1" t="s">
        <v>10743</v>
      </c>
      <c r="C12277" s="1" t="s">
        <v>37048</v>
      </c>
      <c r="D12277" t="b">
        <v>0</v>
      </c>
      <c r="E12277" t="b">
        <v>1</v>
      </c>
      <c r="H12277" s="1" t="s">
        <v>37142</v>
      </c>
    </row>
    <row r="12278" spans="1:8" x14ac:dyDescent="0.25">
      <c r="A12278">
        <v>924568852</v>
      </c>
      <c r="B12278" s="1" t="s">
        <v>10744</v>
      </c>
      <c r="C12278" s="1" t="s">
        <v>37048</v>
      </c>
      <c r="D12278" t="b">
        <v>0</v>
      </c>
      <c r="E12278" t="b">
        <v>1</v>
      </c>
      <c r="H12278" s="1" t="s">
        <v>37142</v>
      </c>
    </row>
    <row r="12279" spans="1:8" x14ac:dyDescent="0.25">
      <c r="A12279">
        <v>924578025</v>
      </c>
      <c r="B12279" s="1" t="s">
        <v>10745</v>
      </c>
      <c r="C12279" s="1" t="s">
        <v>37048</v>
      </c>
      <c r="D12279" t="b">
        <v>0</v>
      </c>
      <c r="E12279" t="b">
        <v>1</v>
      </c>
      <c r="H12279" s="1" t="s">
        <v>37142</v>
      </c>
    </row>
    <row r="12280" spans="1:8" x14ac:dyDescent="0.25">
      <c r="A12280">
        <v>924608293</v>
      </c>
      <c r="B12280" s="1" t="s">
        <v>29799</v>
      </c>
      <c r="C12280" s="1" t="s">
        <v>37048</v>
      </c>
      <c r="D12280" t="b">
        <v>0</v>
      </c>
      <c r="E12280" t="b">
        <v>0</v>
      </c>
      <c r="H12280" s="1" t="s">
        <v>37072</v>
      </c>
    </row>
    <row r="12281" spans="1:8" x14ac:dyDescent="0.25">
      <c r="A12281">
        <v>924643595</v>
      </c>
      <c r="B12281" s="1" t="s">
        <v>10746</v>
      </c>
      <c r="C12281" s="1" t="s">
        <v>37048</v>
      </c>
      <c r="D12281" t="b">
        <v>0</v>
      </c>
      <c r="E12281" t="b">
        <v>1</v>
      </c>
      <c r="H12281" s="1" t="s">
        <v>37142</v>
      </c>
    </row>
    <row r="12282" spans="1:8" x14ac:dyDescent="0.25">
      <c r="A12282">
        <v>925206342</v>
      </c>
      <c r="B12282" s="1" t="s">
        <v>29800</v>
      </c>
      <c r="C12282" s="1" t="s">
        <v>37048</v>
      </c>
      <c r="D12282" t="b">
        <v>0</v>
      </c>
      <c r="E12282" t="b">
        <v>0</v>
      </c>
      <c r="H12282" s="1" t="s">
        <v>37072</v>
      </c>
    </row>
    <row r="12283" spans="1:8" x14ac:dyDescent="0.25">
      <c r="A12283">
        <v>925302759</v>
      </c>
      <c r="B12283" s="1" t="s">
        <v>10747</v>
      </c>
      <c r="C12283" s="1" t="s">
        <v>37048</v>
      </c>
      <c r="D12283" t="b">
        <v>0</v>
      </c>
      <c r="E12283" t="b">
        <v>1</v>
      </c>
      <c r="H12283" s="1" t="s">
        <v>37142</v>
      </c>
    </row>
    <row r="12284" spans="1:8" x14ac:dyDescent="0.25">
      <c r="A12284">
        <v>925411663</v>
      </c>
      <c r="B12284" s="1" t="s">
        <v>10748</v>
      </c>
      <c r="C12284" s="1" t="s">
        <v>37048</v>
      </c>
      <c r="D12284" t="b">
        <v>0</v>
      </c>
      <c r="E12284" t="b">
        <v>1</v>
      </c>
      <c r="H12284" s="1" t="s">
        <v>37142</v>
      </c>
    </row>
    <row r="12285" spans="1:8" x14ac:dyDescent="0.25">
      <c r="A12285">
        <v>925783277</v>
      </c>
      <c r="B12285" s="1" t="s">
        <v>29801</v>
      </c>
      <c r="C12285" s="1" t="s">
        <v>37048</v>
      </c>
      <c r="D12285" t="b">
        <v>0</v>
      </c>
      <c r="E12285" t="b">
        <v>0</v>
      </c>
      <c r="H12285" s="1" t="s">
        <v>37072</v>
      </c>
    </row>
    <row r="12286" spans="1:8" x14ac:dyDescent="0.25">
      <c r="A12286">
        <v>926129783</v>
      </c>
      <c r="B12286" s="1" t="s">
        <v>10749</v>
      </c>
      <c r="C12286" s="1" t="s">
        <v>37048</v>
      </c>
      <c r="D12286" t="b">
        <v>0</v>
      </c>
      <c r="E12286" t="b">
        <v>1</v>
      </c>
      <c r="H12286" s="1" t="s">
        <v>37142</v>
      </c>
    </row>
    <row r="12287" spans="1:8" x14ac:dyDescent="0.25">
      <c r="A12287">
        <v>926593617</v>
      </c>
      <c r="B12287" s="1" t="s">
        <v>10750</v>
      </c>
      <c r="C12287" s="1" t="s">
        <v>37048</v>
      </c>
      <c r="D12287" t="b">
        <v>0</v>
      </c>
      <c r="E12287" t="b">
        <v>1</v>
      </c>
      <c r="H12287" s="1" t="s">
        <v>37142</v>
      </c>
    </row>
    <row r="12288" spans="1:8" x14ac:dyDescent="0.25">
      <c r="A12288">
        <v>926627074</v>
      </c>
      <c r="B12288" s="1" t="s">
        <v>10751</v>
      </c>
      <c r="C12288" s="1" t="s">
        <v>37048</v>
      </c>
      <c r="D12288" t="b">
        <v>0</v>
      </c>
      <c r="E12288" t="b">
        <v>1</v>
      </c>
      <c r="H12288" s="1" t="s">
        <v>37142</v>
      </c>
    </row>
    <row r="12289" spans="1:8" x14ac:dyDescent="0.25">
      <c r="A12289">
        <v>926679430</v>
      </c>
      <c r="B12289" s="1" t="s">
        <v>10752</v>
      </c>
      <c r="C12289" s="1" t="s">
        <v>37048</v>
      </c>
      <c r="D12289" t="b">
        <v>0</v>
      </c>
      <c r="E12289" t="b">
        <v>1</v>
      </c>
      <c r="H12289" s="1" t="s">
        <v>37142</v>
      </c>
    </row>
    <row r="12290" spans="1:8" x14ac:dyDescent="0.25">
      <c r="A12290">
        <v>926753223</v>
      </c>
      <c r="B12290" s="1" t="s">
        <v>29803</v>
      </c>
      <c r="C12290" s="1" t="s">
        <v>37048</v>
      </c>
      <c r="D12290" t="b">
        <v>0</v>
      </c>
      <c r="E12290" t="b">
        <v>0</v>
      </c>
      <c r="H12290" s="1" t="s">
        <v>37072</v>
      </c>
    </row>
    <row r="12291" spans="1:8" x14ac:dyDescent="0.25">
      <c r="A12291">
        <v>927135566</v>
      </c>
      <c r="B12291" s="1" t="s">
        <v>10753</v>
      </c>
      <c r="C12291" s="1" t="s">
        <v>37048</v>
      </c>
      <c r="D12291" t="b">
        <v>0</v>
      </c>
      <c r="E12291" t="b">
        <v>1</v>
      </c>
      <c r="H12291" s="1" t="s">
        <v>37142</v>
      </c>
    </row>
    <row r="12292" spans="1:8" x14ac:dyDescent="0.25">
      <c r="A12292">
        <v>927229463</v>
      </c>
      <c r="B12292" s="1" t="s">
        <v>10754</v>
      </c>
      <c r="C12292" s="1" t="s">
        <v>37048</v>
      </c>
      <c r="D12292" t="b">
        <v>0</v>
      </c>
      <c r="E12292" t="b">
        <v>1</v>
      </c>
      <c r="H12292" s="1" t="s">
        <v>37142</v>
      </c>
    </row>
    <row r="12293" spans="1:8" x14ac:dyDescent="0.25">
      <c r="A12293">
        <v>927425114</v>
      </c>
      <c r="B12293" s="1" t="s">
        <v>10755</v>
      </c>
      <c r="C12293" s="1" t="s">
        <v>37048</v>
      </c>
      <c r="D12293" t="b">
        <v>0</v>
      </c>
      <c r="E12293" t="b">
        <v>1</v>
      </c>
      <c r="H12293" s="1" t="s">
        <v>37142</v>
      </c>
    </row>
    <row r="12294" spans="1:8" x14ac:dyDescent="0.25">
      <c r="A12294">
        <v>927671026</v>
      </c>
      <c r="B12294" s="1" t="s">
        <v>10756</v>
      </c>
      <c r="C12294" s="1" t="s">
        <v>37048</v>
      </c>
      <c r="D12294" t="b">
        <v>0</v>
      </c>
      <c r="E12294" t="b">
        <v>1</v>
      </c>
      <c r="H12294" s="1" t="s">
        <v>37142</v>
      </c>
    </row>
    <row r="12295" spans="1:8" x14ac:dyDescent="0.25">
      <c r="A12295">
        <v>927707705</v>
      </c>
      <c r="B12295" s="1" t="s">
        <v>29804</v>
      </c>
      <c r="C12295" s="1" t="s">
        <v>37048</v>
      </c>
      <c r="D12295" t="b">
        <v>0</v>
      </c>
      <c r="E12295" t="b">
        <v>0</v>
      </c>
      <c r="H12295" s="1" t="s">
        <v>37072</v>
      </c>
    </row>
    <row r="12296" spans="1:8" x14ac:dyDescent="0.25">
      <c r="A12296">
        <v>927879700</v>
      </c>
      <c r="B12296" s="1" t="s">
        <v>29805</v>
      </c>
      <c r="C12296" s="1" t="s">
        <v>37048</v>
      </c>
      <c r="D12296" t="b">
        <v>0</v>
      </c>
      <c r="E12296" t="b">
        <v>0</v>
      </c>
      <c r="H12296" s="1" t="s">
        <v>37072</v>
      </c>
    </row>
    <row r="12297" spans="1:8" x14ac:dyDescent="0.25">
      <c r="A12297">
        <v>927886375</v>
      </c>
      <c r="B12297" s="1" t="s">
        <v>10757</v>
      </c>
      <c r="C12297" s="1" t="s">
        <v>37048</v>
      </c>
      <c r="D12297" t="b">
        <v>0</v>
      </c>
      <c r="E12297" t="b">
        <v>1</v>
      </c>
      <c r="H12297" s="1" t="s">
        <v>37142</v>
      </c>
    </row>
    <row r="12298" spans="1:8" x14ac:dyDescent="0.25">
      <c r="A12298">
        <v>927987295</v>
      </c>
      <c r="B12298" s="1" t="s">
        <v>29806</v>
      </c>
      <c r="C12298" s="1" t="s">
        <v>37048</v>
      </c>
      <c r="D12298" t="b">
        <v>0</v>
      </c>
      <c r="E12298" t="b">
        <v>0</v>
      </c>
      <c r="H12298" s="1" t="s">
        <v>37072</v>
      </c>
    </row>
    <row r="12299" spans="1:8" x14ac:dyDescent="0.25">
      <c r="A12299">
        <v>928132927</v>
      </c>
      <c r="B12299" s="1" t="s">
        <v>10758</v>
      </c>
      <c r="C12299" s="1" t="s">
        <v>37048</v>
      </c>
      <c r="D12299" t="b">
        <v>0</v>
      </c>
      <c r="E12299" t="b">
        <v>1</v>
      </c>
      <c r="H12299" s="1" t="s">
        <v>37142</v>
      </c>
    </row>
    <row r="12300" spans="1:8" x14ac:dyDescent="0.25">
      <c r="A12300">
        <v>928469867</v>
      </c>
      <c r="B12300" s="1" t="s">
        <v>29807</v>
      </c>
      <c r="C12300" s="1" t="s">
        <v>37048</v>
      </c>
      <c r="D12300" t="b">
        <v>0</v>
      </c>
      <c r="E12300" t="b">
        <v>0</v>
      </c>
      <c r="H12300" s="1" t="s">
        <v>37072</v>
      </c>
    </row>
    <row r="12301" spans="1:8" x14ac:dyDescent="0.25">
      <c r="A12301">
        <v>928769860</v>
      </c>
      <c r="B12301" s="1" t="s">
        <v>29808</v>
      </c>
      <c r="C12301" s="1" t="s">
        <v>37048</v>
      </c>
      <c r="D12301" t="b">
        <v>0</v>
      </c>
      <c r="E12301" t="b">
        <v>0</v>
      </c>
      <c r="H12301" s="1" t="s">
        <v>37072</v>
      </c>
    </row>
    <row r="12302" spans="1:8" x14ac:dyDescent="0.25">
      <c r="A12302">
        <v>928794717</v>
      </c>
      <c r="B12302" s="1" t="s">
        <v>10759</v>
      </c>
      <c r="C12302" s="1" t="s">
        <v>37048</v>
      </c>
      <c r="D12302" t="b">
        <v>0</v>
      </c>
      <c r="E12302" t="b">
        <v>1</v>
      </c>
      <c r="H12302" s="1" t="s">
        <v>37142</v>
      </c>
    </row>
    <row r="12303" spans="1:8" x14ac:dyDescent="0.25">
      <c r="A12303">
        <v>929034619</v>
      </c>
      <c r="B12303" s="1" t="s">
        <v>29809</v>
      </c>
      <c r="C12303" s="1" t="s">
        <v>37048</v>
      </c>
      <c r="D12303" t="b">
        <v>0</v>
      </c>
      <c r="E12303" t="b">
        <v>0</v>
      </c>
      <c r="H12303" s="1" t="s">
        <v>37072</v>
      </c>
    </row>
    <row r="12304" spans="1:8" x14ac:dyDescent="0.25">
      <c r="A12304">
        <v>929152727</v>
      </c>
      <c r="B12304" s="1" t="s">
        <v>10760</v>
      </c>
      <c r="C12304" s="1" t="s">
        <v>37048</v>
      </c>
      <c r="D12304" t="b">
        <v>0</v>
      </c>
      <c r="E12304" t="b">
        <v>1</v>
      </c>
      <c r="H12304" s="1" t="s">
        <v>37142</v>
      </c>
    </row>
    <row r="12305" spans="1:8" x14ac:dyDescent="0.25">
      <c r="A12305">
        <v>929156099</v>
      </c>
      <c r="B12305" s="1" t="s">
        <v>10761</v>
      </c>
      <c r="C12305" s="1" t="s">
        <v>37048</v>
      </c>
      <c r="D12305" t="b">
        <v>0</v>
      </c>
      <c r="E12305" t="b">
        <v>1</v>
      </c>
      <c r="H12305" s="1" t="s">
        <v>37142</v>
      </c>
    </row>
    <row r="12306" spans="1:8" x14ac:dyDescent="0.25">
      <c r="A12306">
        <v>929550048</v>
      </c>
      <c r="B12306" s="1" t="s">
        <v>10762</v>
      </c>
      <c r="C12306" s="1" t="s">
        <v>37048</v>
      </c>
      <c r="D12306" t="b">
        <v>0</v>
      </c>
      <c r="E12306" t="b">
        <v>1</v>
      </c>
      <c r="H12306" s="1" t="s">
        <v>37142</v>
      </c>
    </row>
    <row r="12307" spans="1:8" x14ac:dyDescent="0.25">
      <c r="A12307">
        <v>929569148</v>
      </c>
      <c r="B12307" s="1" t="s">
        <v>29810</v>
      </c>
      <c r="C12307" s="1" t="s">
        <v>37048</v>
      </c>
      <c r="D12307" t="b">
        <v>0</v>
      </c>
      <c r="E12307" t="b">
        <v>0</v>
      </c>
      <c r="H12307" s="1" t="s">
        <v>37072</v>
      </c>
    </row>
    <row r="12308" spans="1:8" x14ac:dyDescent="0.25">
      <c r="A12308">
        <v>929609166</v>
      </c>
      <c r="B12308" s="1" t="s">
        <v>29811</v>
      </c>
      <c r="C12308" s="1" t="s">
        <v>37048</v>
      </c>
      <c r="D12308" t="b">
        <v>0</v>
      </c>
      <c r="E12308" t="b">
        <v>0</v>
      </c>
      <c r="H12308" s="1" t="s">
        <v>37072</v>
      </c>
    </row>
    <row r="12309" spans="1:8" x14ac:dyDescent="0.25">
      <c r="A12309">
        <v>929621522</v>
      </c>
      <c r="B12309" s="1" t="s">
        <v>10763</v>
      </c>
      <c r="C12309" s="1" t="s">
        <v>37048</v>
      </c>
      <c r="D12309" t="b">
        <v>0</v>
      </c>
      <c r="E12309" t="b">
        <v>1</v>
      </c>
      <c r="H12309" s="1" t="s">
        <v>37142</v>
      </c>
    </row>
    <row r="12310" spans="1:8" x14ac:dyDescent="0.25">
      <c r="A12310">
        <v>929856775</v>
      </c>
      <c r="B12310" s="1" t="s">
        <v>29812</v>
      </c>
      <c r="C12310" s="1" t="s">
        <v>37048</v>
      </c>
      <c r="D12310" t="b">
        <v>0</v>
      </c>
      <c r="E12310" t="b">
        <v>0</v>
      </c>
      <c r="H12310" s="1" t="s">
        <v>37072</v>
      </c>
    </row>
    <row r="12311" spans="1:8" x14ac:dyDescent="0.25">
      <c r="A12311">
        <v>929939107</v>
      </c>
      <c r="B12311" s="1" t="s">
        <v>10764</v>
      </c>
      <c r="C12311" s="1" t="s">
        <v>37048</v>
      </c>
      <c r="D12311" t="b">
        <v>0</v>
      </c>
      <c r="E12311" t="b">
        <v>1</v>
      </c>
      <c r="H12311" s="1" t="s">
        <v>37142</v>
      </c>
    </row>
    <row r="12312" spans="1:8" x14ac:dyDescent="0.25">
      <c r="A12312">
        <v>930106100</v>
      </c>
      <c r="B12312" s="1" t="s">
        <v>10765</v>
      </c>
      <c r="C12312" s="1" t="s">
        <v>37048</v>
      </c>
      <c r="D12312" t="b">
        <v>0</v>
      </c>
      <c r="E12312" t="b">
        <v>1</v>
      </c>
      <c r="H12312" s="1" t="s">
        <v>37142</v>
      </c>
    </row>
    <row r="12313" spans="1:8" x14ac:dyDescent="0.25">
      <c r="A12313">
        <v>930908088</v>
      </c>
      <c r="B12313" s="1" t="s">
        <v>10766</v>
      </c>
      <c r="C12313" s="1" t="s">
        <v>37048</v>
      </c>
      <c r="D12313" t="b">
        <v>0</v>
      </c>
      <c r="E12313" t="b">
        <v>1</v>
      </c>
      <c r="H12313" s="1" t="s">
        <v>37142</v>
      </c>
    </row>
    <row r="12314" spans="1:8" x14ac:dyDescent="0.25">
      <c r="A12314">
        <v>931081330</v>
      </c>
      <c r="B12314" s="1" t="s">
        <v>10767</v>
      </c>
      <c r="C12314" s="1" t="s">
        <v>37048</v>
      </c>
      <c r="D12314" t="b">
        <v>0</v>
      </c>
      <c r="E12314" t="b">
        <v>1</v>
      </c>
      <c r="H12314" s="1" t="s">
        <v>37142</v>
      </c>
    </row>
    <row r="12315" spans="1:8" x14ac:dyDescent="0.25">
      <c r="A12315">
        <v>931153285</v>
      </c>
      <c r="B12315" s="1" t="s">
        <v>10768</v>
      </c>
      <c r="C12315" s="1" t="s">
        <v>37048</v>
      </c>
      <c r="D12315" t="b">
        <v>0</v>
      </c>
      <c r="E12315" t="b">
        <v>1</v>
      </c>
      <c r="H12315" s="1" t="s">
        <v>37142</v>
      </c>
    </row>
    <row r="12316" spans="1:8" x14ac:dyDescent="0.25">
      <c r="A12316">
        <v>931167464</v>
      </c>
      <c r="B12316" s="1" t="s">
        <v>10769</v>
      </c>
      <c r="C12316" s="1" t="s">
        <v>37048</v>
      </c>
      <c r="D12316" t="b">
        <v>0</v>
      </c>
      <c r="E12316" t="b">
        <v>1</v>
      </c>
      <c r="H12316" s="1" t="s">
        <v>37142</v>
      </c>
    </row>
    <row r="12317" spans="1:8" x14ac:dyDescent="0.25">
      <c r="A12317">
        <v>931208403</v>
      </c>
      <c r="B12317" s="1" t="s">
        <v>10770</v>
      </c>
      <c r="C12317" s="1" t="s">
        <v>37048</v>
      </c>
      <c r="D12317" t="b">
        <v>0</v>
      </c>
      <c r="E12317" t="b">
        <v>1</v>
      </c>
      <c r="H12317" s="1" t="s">
        <v>37142</v>
      </c>
    </row>
    <row r="12318" spans="1:8" x14ac:dyDescent="0.25">
      <c r="A12318">
        <v>931464183</v>
      </c>
      <c r="B12318" s="1" t="s">
        <v>29813</v>
      </c>
      <c r="C12318" s="1" t="s">
        <v>37048</v>
      </c>
      <c r="D12318" t="b">
        <v>0</v>
      </c>
      <c r="E12318" t="b">
        <v>0</v>
      </c>
      <c r="H12318" s="1" t="s">
        <v>37072</v>
      </c>
    </row>
    <row r="12319" spans="1:8" x14ac:dyDescent="0.25">
      <c r="A12319">
        <v>931514628</v>
      </c>
      <c r="B12319" s="1" t="s">
        <v>10771</v>
      </c>
      <c r="C12319" s="1" t="s">
        <v>37048</v>
      </c>
      <c r="D12319" t="b">
        <v>0</v>
      </c>
      <c r="E12319" t="b">
        <v>1</v>
      </c>
      <c r="H12319" s="1" t="s">
        <v>37142</v>
      </c>
    </row>
    <row r="12320" spans="1:8" x14ac:dyDescent="0.25">
      <c r="A12320">
        <v>931611658</v>
      </c>
      <c r="B12320" s="1" t="s">
        <v>10772</v>
      </c>
      <c r="C12320" s="1" t="s">
        <v>37048</v>
      </c>
      <c r="D12320" t="b">
        <v>0</v>
      </c>
      <c r="E12320" t="b">
        <v>1</v>
      </c>
      <c r="H12320" s="1" t="s">
        <v>37142</v>
      </c>
    </row>
    <row r="12321" spans="1:8" x14ac:dyDescent="0.25">
      <c r="A12321">
        <v>931672134</v>
      </c>
      <c r="B12321" s="1" t="s">
        <v>29814</v>
      </c>
      <c r="C12321" s="1" t="s">
        <v>37048</v>
      </c>
      <c r="D12321" t="b">
        <v>0</v>
      </c>
      <c r="E12321" t="b">
        <v>0</v>
      </c>
      <c r="H12321" s="1" t="s">
        <v>37072</v>
      </c>
    </row>
    <row r="12322" spans="1:8" x14ac:dyDescent="0.25">
      <c r="A12322">
        <v>931681036</v>
      </c>
      <c r="B12322" s="1" t="s">
        <v>10773</v>
      </c>
      <c r="C12322" s="1" t="s">
        <v>37048</v>
      </c>
      <c r="D12322" t="b">
        <v>0</v>
      </c>
      <c r="E12322" t="b">
        <v>1</v>
      </c>
      <c r="H12322" s="1" t="s">
        <v>37142</v>
      </c>
    </row>
    <row r="12323" spans="1:8" x14ac:dyDescent="0.25">
      <c r="A12323">
        <v>931694618</v>
      </c>
      <c r="B12323" s="1" t="s">
        <v>10774</v>
      </c>
      <c r="C12323" s="1" t="s">
        <v>37048</v>
      </c>
      <c r="D12323" t="b">
        <v>0</v>
      </c>
      <c r="E12323" t="b">
        <v>1</v>
      </c>
      <c r="H12323" s="1" t="s">
        <v>37142</v>
      </c>
    </row>
    <row r="12324" spans="1:8" x14ac:dyDescent="0.25">
      <c r="A12324">
        <v>931712667</v>
      </c>
      <c r="B12324" s="1" t="s">
        <v>10775</v>
      </c>
      <c r="C12324" s="1" t="s">
        <v>37048</v>
      </c>
      <c r="D12324" t="b">
        <v>0</v>
      </c>
      <c r="E12324" t="b">
        <v>1</v>
      </c>
      <c r="H12324" s="1" t="s">
        <v>37142</v>
      </c>
    </row>
    <row r="12325" spans="1:8" x14ac:dyDescent="0.25">
      <c r="A12325">
        <v>931737627</v>
      </c>
      <c r="B12325" s="1" t="s">
        <v>10776</v>
      </c>
      <c r="C12325" s="1" t="s">
        <v>37048</v>
      </c>
      <c r="D12325" t="b">
        <v>0</v>
      </c>
      <c r="E12325" t="b">
        <v>1</v>
      </c>
      <c r="H12325" s="1" t="s">
        <v>37142</v>
      </c>
    </row>
    <row r="12326" spans="1:8" x14ac:dyDescent="0.25">
      <c r="A12326">
        <v>931832360</v>
      </c>
      <c r="B12326" s="1" t="s">
        <v>10777</v>
      </c>
      <c r="C12326" s="1" t="s">
        <v>37048</v>
      </c>
      <c r="D12326" t="b">
        <v>0</v>
      </c>
      <c r="E12326" t="b">
        <v>1</v>
      </c>
      <c r="H12326" s="1" t="s">
        <v>37142</v>
      </c>
    </row>
    <row r="12327" spans="1:8" x14ac:dyDescent="0.25">
      <c r="A12327">
        <v>931842064</v>
      </c>
      <c r="B12327" s="1" t="s">
        <v>10778</v>
      </c>
      <c r="C12327" s="1" t="s">
        <v>37048</v>
      </c>
      <c r="D12327" t="b">
        <v>0</v>
      </c>
      <c r="E12327" t="b">
        <v>1</v>
      </c>
      <c r="H12327" s="1" t="s">
        <v>37142</v>
      </c>
    </row>
    <row r="12328" spans="1:8" x14ac:dyDescent="0.25">
      <c r="A12328">
        <v>931844296</v>
      </c>
      <c r="B12328" s="1" t="s">
        <v>29815</v>
      </c>
      <c r="C12328" s="1" t="s">
        <v>37048</v>
      </c>
      <c r="D12328" t="b">
        <v>0</v>
      </c>
      <c r="E12328" t="b">
        <v>0</v>
      </c>
      <c r="H12328" s="1" t="s">
        <v>37072</v>
      </c>
    </row>
    <row r="12329" spans="1:8" x14ac:dyDescent="0.25">
      <c r="A12329">
        <v>931912178</v>
      </c>
      <c r="B12329" s="1" t="s">
        <v>10779</v>
      </c>
      <c r="C12329" s="1" t="s">
        <v>37048</v>
      </c>
      <c r="D12329" t="b">
        <v>0</v>
      </c>
      <c r="E12329" t="b">
        <v>1</v>
      </c>
      <c r="H12329" s="1" t="s">
        <v>37142</v>
      </c>
    </row>
    <row r="12330" spans="1:8" x14ac:dyDescent="0.25">
      <c r="A12330">
        <v>932108232</v>
      </c>
      <c r="B12330" s="1" t="s">
        <v>10780</v>
      </c>
      <c r="C12330" s="1" t="s">
        <v>37048</v>
      </c>
      <c r="D12330" t="b">
        <v>0</v>
      </c>
      <c r="E12330" t="b">
        <v>1</v>
      </c>
      <c r="H12330" s="1" t="s">
        <v>37142</v>
      </c>
    </row>
    <row r="12331" spans="1:8" x14ac:dyDescent="0.25">
      <c r="A12331">
        <v>932137917</v>
      </c>
      <c r="B12331" s="1" t="s">
        <v>10781</v>
      </c>
      <c r="C12331" s="1" t="s">
        <v>37048</v>
      </c>
      <c r="D12331" t="b">
        <v>0</v>
      </c>
      <c r="E12331" t="b">
        <v>1</v>
      </c>
      <c r="H12331" s="1" t="s">
        <v>37142</v>
      </c>
    </row>
    <row r="12332" spans="1:8" x14ac:dyDescent="0.25">
      <c r="A12332">
        <v>932295571</v>
      </c>
      <c r="B12332" s="1" t="s">
        <v>10782</v>
      </c>
      <c r="C12332" s="1" t="s">
        <v>37048</v>
      </c>
      <c r="D12332" t="b">
        <v>0</v>
      </c>
      <c r="E12332" t="b">
        <v>1</v>
      </c>
      <c r="H12332" s="1" t="s">
        <v>37142</v>
      </c>
    </row>
    <row r="12333" spans="1:8" x14ac:dyDescent="0.25">
      <c r="A12333">
        <v>932336529</v>
      </c>
      <c r="B12333" s="1" t="s">
        <v>10783</v>
      </c>
      <c r="C12333" s="1" t="s">
        <v>37048</v>
      </c>
      <c r="D12333" t="b">
        <v>0</v>
      </c>
      <c r="E12333" t="b">
        <v>1</v>
      </c>
      <c r="H12333" s="1" t="s">
        <v>37142</v>
      </c>
    </row>
    <row r="12334" spans="1:8" x14ac:dyDescent="0.25">
      <c r="A12334">
        <v>932366460</v>
      </c>
      <c r="B12334" s="1" t="s">
        <v>10784</v>
      </c>
      <c r="C12334" s="1" t="s">
        <v>37048</v>
      </c>
      <c r="D12334" t="b">
        <v>0</v>
      </c>
      <c r="E12334" t="b">
        <v>1</v>
      </c>
      <c r="H12334" s="1" t="s">
        <v>37142</v>
      </c>
    </row>
    <row r="12335" spans="1:8" x14ac:dyDescent="0.25">
      <c r="A12335">
        <v>932484463</v>
      </c>
      <c r="B12335" s="1" t="s">
        <v>10785</v>
      </c>
      <c r="C12335" s="1" t="s">
        <v>37048</v>
      </c>
      <c r="D12335" t="b">
        <v>0</v>
      </c>
      <c r="E12335" t="b">
        <v>1</v>
      </c>
      <c r="H12335" s="1" t="s">
        <v>37142</v>
      </c>
    </row>
    <row r="12336" spans="1:8" x14ac:dyDescent="0.25">
      <c r="A12336">
        <v>932553619</v>
      </c>
      <c r="B12336" s="1" t="s">
        <v>10786</v>
      </c>
      <c r="C12336" s="1" t="s">
        <v>37048</v>
      </c>
      <c r="D12336" t="b">
        <v>0</v>
      </c>
      <c r="E12336" t="b">
        <v>1</v>
      </c>
      <c r="H12336" s="1" t="s">
        <v>37142</v>
      </c>
    </row>
    <row r="12337" spans="1:8" x14ac:dyDescent="0.25">
      <c r="A12337">
        <v>933000745</v>
      </c>
      <c r="B12337" s="1" t="s">
        <v>10787</v>
      </c>
      <c r="C12337" s="1" t="s">
        <v>37048</v>
      </c>
      <c r="D12337" t="b">
        <v>0</v>
      </c>
      <c r="E12337" t="b">
        <v>1</v>
      </c>
      <c r="H12337" s="1" t="s">
        <v>37142</v>
      </c>
    </row>
    <row r="12338" spans="1:8" x14ac:dyDescent="0.25">
      <c r="A12338">
        <v>933027066</v>
      </c>
      <c r="B12338" s="1" t="s">
        <v>10788</v>
      </c>
      <c r="C12338" s="1" t="s">
        <v>37048</v>
      </c>
      <c r="D12338" t="b">
        <v>0</v>
      </c>
      <c r="E12338" t="b">
        <v>1</v>
      </c>
      <c r="H12338" s="1" t="s">
        <v>37142</v>
      </c>
    </row>
    <row r="12339" spans="1:8" x14ac:dyDescent="0.25">
      <c r="A12339">
        <v>933062155</v>
      </c>
      <c r="B12339" s="1" t="s">
        <v>10789</v>
      </c>
      <c r="C12339" s="1" t="s">
        <v>37048</v>
      </c>
      <c r="D12339" t="b">
        <v>0</v>
      </c>
      <c r="E12339" t="b">
        <v>1</v>
      </c>
      <c r="H12339" s="1" t="s">
        <v>37142</v>
      </c>
    </row>
    <row r="12340" spans="1:8" x14ac:dyDescent="0.25">
      <c r="A12340">
        <v>933097188</v>
      </c>
      <c r="B12340" s="1" t="s">
        <v>10790</v>
      </c>
      <c r="C12340" s="1" t="s">
        <v>37048</v>
      </c>
      <c r="D12340" t="b">
        <v>0</v>
      </c>
      <c r="E12340" t="b">
        <v>1</v>
      </c>
      <c r="H12340" s="1" t="s">
        <v>37142</v>
      </c>
    </row>
    <row r="12341" spans="1:8" x14ac:dyDescent="0.25">
      <c r="A12341">
        <v>933132714</v>
      </c>
      <c r="B12341" s="1" t="s">
        <v>10791</v>
      </c>
      <c r="C12341" s="1" t="s">
        <v>37048</v>
      </c>
      <c r="D12341" t="b">
        <v>0</v>
      </c>
      <c r="E12341" t="b">
        <v>1</v>
      </c>
      <c r="H12341" s="1" t="s">
        <v>37142</v>
      </c>
    </row>
    <row r="12342" spans="1:8" x14ac:dyDescent="0.25">
      <c r="A12342">
        <v>933167186</v>
      </c>
      <c r="B12342" s="1" t="s">
        <v>10792</v>
      </c>
      <c r="C12342" s="1" t="s">
        <v>37048</v>
      </c>
      <c r="D12342" t="b">
        <v>0</v>
      </c>
      <c r="E12342" t="b">
        <v>1</v>
      </c>
      <c r="H12342" s="1" t="s">
        <v>37142</v>
      </c>
    </row>
    <row r="12343" spans="1:8" x14ac:dyDescent="0.25">
      <c r="A12343">
        <v>933295680</v>
      </c>
      <c r="B12343" s="1" t="s">
        <v>10793</v>
      </c>
      <c r="C12343" s="1" t="s">
        <v>37048</v>
      </c>
      <c r="D12343" t="b">
        <v>0</v>
      </c>
      <c r="E12343" t="b">
        <v>1</v>
      </c>
      <c r="H12343" s="1" t="s">
        <v>37142</v>
      </c>
    </row>
    <row r="12344" spans="1:8" x14ac:dyDescent="0.25">
      <c r="A12344">
        <v>933337073</v>
      </c>
      <c r="B12344" s="1" t="s">
        <v>10794</v>
      </c>
      <c r="C12344" s="1" t="s">
        <v>37048</v>
      </c>
      <c r="D12344" t="b">
        <v>0</v>
      </c>
      <c r="E12344" t="b">
        <v>1</v>
      </c>
      <c r="H12344" s="1" t="s">
        <v>37142</v>
      </c>
    </row>
    <row r="12345" spans="1:8" x14ac:dyDescent="0.25">
      <c r="A12345">
        <v>933348547</v>
      </c>
      <c r="B12345" s="1" t="s">
        <v>10795</v>
      </c>
      <c r="C12345" s="1" t="s">
        <v>37048</v>
      </c>
      <c r="D12345" t="b">
        <v>0</v>
      </c>
      <c r="E12345" t="b">
        <v>1</v>
      </c>
      <c r="H12345" s="1" t="s">
        <v>37142</v>
      </c>
    </row>
    <row r="12346" spans="1:8" x14ac:dyDescent="0.25">
      <c r="A12346">
        <v>933354768</v>
      </c>
      <c r="B12346" s="1" t="s">
        <v>10796</v>
      </c>
      <c r="C12346" s="1" t="s">
        <v>37048</v>
      </c>
      <c r="D12346" t="b">
        <v>0</v>
      </c>
      <c r="E12346" t="b">
        <v>1</v>
      </c>
      <c r="H12346" s="1" t="s">
        <v>37142</v>
      </c>
    </row>
    <row r="12347" spans="1:8" x14ac:dyDescent="0.25">
      <c r="A12347">
        <v>933375218</v>
      </c>
      <c r="B12347" s="1" t="s">
        <v>10797</v>
      </c>
      <c r="C12347" s="1" t="s">
        <v>37048</v>
      </c>
      <c r="D12347" t="b">
        <v>0</v>
      </c>
      <c r="E12347" t="b">
        <v>1</v>
      </c>
      <c r="H12347" s="1" t="s">
        <v>37142</v>
      </c>
    </row>
    <row r="12348" spans="1:8" x14ac:dyDescent="0.25">
      <c r="A12348">
        <v>933570118</v>
      </c>
      <c r="B12348" s="1" t="s">
        <v>10798</v>
      </c>
      <c r="C12348" s="1" t="s">
        <v>37048</v>
      </c>
      <c r="D12348" t="b">
        <v>0</v>
      </c>
      <c r="E12348" t="b">
        <v>1</v>
      </c>
      <c r="H12348" s="1" t="s">
        <v>37142</v>
      </c>
    </row>
    <row r="12349" spans="1:8" x14ac:dyDescent="0.25">
      <c r="A12349">
        <v>933673197</v>
      </c>
      <c r="B12349" s="1" t="s">
        <v>10799</v>
      </c>
      <c r="C12349" s="1" t="s">
        <v>37048</v>
      </c>
      <c r="D12349" t="b">
        <v>0</v>
      </c>
      <c r="E12349" t="b">
        <v>1</v>
      </c>
      <c r="H12349" s="1" t="s">
        <v>37142</v>
      </c>
    </row>
    <row r="12350" spans="1:8" x14ac:dyDescent="0.25">
      <c r="A12350">
        <v>933770036</v>
      </c>
      <c r="B12350" s="1" t="s">
        <v>10800</v>
      </c>
      <c r="C12350" s="1" t="s">
        <v>37048</v>
      </c>
      <c r="D12350" t="b">
        <v>0</v>
      </c>
      <c r="E12350" t="b">
        <v>1</v>
      </c>
      <c r="H12350" s="1" t="s">
        <v>37142</v>
      </c>
    </row>
    <row r="12351" spans="1:8" x14ac:dyDescent="0.25">
      <c r="A12351">
        <v>933775100</v>
      </c>
      <c r="B12351" s="1" t="s">
        <v>10801</v>
      </c>
      <c r="C12351" s="1" t="s">
        <v>37048</v>
      </c>
      <c r="D12351" t="b">
        <v>0</v>
      </c>
      <c r="E12351" t="b">
        <v>1</v>
      </c>
      <c r="H12351" s="1" t="s">
        <v>37142</v>
      </c>
    </row>
    <row r="12352" spans="1:8" x14ac:dyDescent="0.25">
      <c r="A12352">
        <v>933981541</v>
      </c>
      <c r="B12352" s="1" t="s">
        <v>10802</v>
      </c>
      <c r="C12352" s="1" t="s">
        <v>37048</v>
      </c>
      <c r="D12352" t="b">
        <v>0</v>
      </c>
      <c r="E12352" t="b">
        <v>1</v>
      </c>
      <c r="H12352" s="1" t="s">
        <v>37142</v>
      </c>
    </row>
    <row r="12353" spans="1:8" x14ac:dyDescent="0.25">
      <c r="A12353">
        <v>933982955</v>
      </c>
      <c r="B12353" s="1" t="s">
        <v>10803</v>
      </c>
      <c r="C12353" s="1" t="s">
        <v>37048</v>
      </c>
      <c r="D12353" t="b">
        <v>0</v>
      </c>
      <c r="E12353" t="b">
        <v>1</v>
      </c>
      <c r="H12353" s="1" t="s">
        <v>37142</v>
      </c>
    </row>
    <row r="12354" spans="1:8" x14ac:dyDescent="0.25">
      <c r="A12354">
        <v>934009827</v>
      </c>
      <c r="B12354" s="1" t="s">
        <v>10804</v>
      </c>
      <c r="C12354" s="1" t="s">
        <v>37048</v>
      </c>
      <c r="D12354" t="b">
        <v>0</v>
      </c>
      <c r="E12354" t="b">
        <v>1</v>
      </c>
      <c r="H12354" s="1" t="s">
        <v>37142</v>
      </c>
    </row>
    <row r="12355" spans="1:8" x14ac:dyDescent="0.25">
      <c r="A12355">
        <v>934010051</v>
      </c>
      <c r="B12355" s="1" t="s">
        <v>10805</v>
      </c>
      <c r="C12355" s="1" t="s">
        <v>37048</v>
      </c>
      <c r="D12355" t="b">
        <v>0</v>
      </c>
      <c r="E12355" t="b">
        <v>1</v>
      </c>
      <c r="H12355" s="1" t="s">
        <v>37142</v>
      </c>
    </row>
    <row r="12356" spans="1:8" x14ac:dyDescent="0.25">
      <c r="A12356">
        <v>934012607</v>
      </c>
      <c r="B12356" s="1" t="s">
        <v>10806</v>
      </c>
      <c r="C12356" s="1" t="s">
        <v>37048</v>
      </c>
      <c r="D12356" t="b">
        <v>0</v>
      </c>
      <c r="E12356" t="b">
        <v>1</v>
      </c>
      <c r="H12356" s="1" t="s">
        <v>37142</v>
      </c>
    </row>
    <row r="12357" spans="1:8" x14ac:dyDescent="0.25">
      <c r="A12357">
        <v>934100409</v>
      </c>
      <c r="B12357" s="1" t="s">
        <v>29816</v>
      </c>
      <c r="C12357" s="1" t="s">
        <v>37048</v>
      </c>
      <c r="D12357" t="b">
        <v>0</v>
      </c>
      <c r="E12357" t="b">
        <v>0</v>
      </c>
      <c r="H12357" s="1" t="s">
        <v>37072</v>
      </c>
    </row>
    <row r="12358" spans="1:8" x14ac:dyDescent="0.25">
      <c r="A12358">
        <v>934140435</v>
      </c>
      <c r="B12358" s="1" t="s">
        <v>10807</v>
      </c>
      <c r="C12358" s="1" t="s">
        <v>37048</v>
      </c>
      <c r="D12358" t="b">
        <v>0</v>
      </c>
      <c r="E12358" t="b">
        <v>1</v>
      </c>
      <c r="H12358" s="1" t="s">
        <v>37142</v>
      </c>
    </row>
    <row r="12359" spans="1:8" x14ac:dyDescent="0.25">
      <c r="A12359">
        <v>934218965</v>
      </c>
      <c r="B12359" s="1" t="s">
        <v>10808</v>
      </c>
      <c r="C12359" s="1" t="s">
        <v>37048</v>
      </c>
      <c r="D12359" t="b">
        <v>0</v>
      </c>
      <c r="E12359" t="b">
        <v>1</v>
      </c>
      <c r="H12359" s="1" t="s">
        <v>37142</v>
      </c>
    </row>
    <row r="12360" spans="1:8" x14ac:dyDescent="0.25">
      <c r="A12360">
        <v>934260686</v>
      </c>
      <c r="B12360" s="1" t="s">
        <v>29817</v>
      </c>
      <c r="C12360" s="1" t="s">
        <v>37048</v>
      </c>
      <c r="D12360" t="b">
        <v>0</v>
      </c>
      <c r="E12360" t="b">
        <v>0</v>
      </c>
      <c r="H12360" s="1" t="s">
        <v>37072</v>
      </c>
    </row>
    <row r="12361" spans="1:8" x14ac:dyDescent="0.25">
      <c r="A12361">
        <v>934520092</v>
      </c>
      <c r="B12361" s="1" t="s">
        <v>10809</v>
      </c>
      <c r="C12361" s="1" t="s">
        <v>37048</v>
      </c>
      <c r="D12361" t="b">
        <v>0</v>
      </c>
      <c r="E12361" t="b">
        <v>1</v>
      </c>
      <c r="H12361" s="1" t="s">
        <v>37142</v>
      </c>
    </row>
    <row r="12362" spans="1:8" x14ac:dyDescent="0.25">
      <c r="A12362">
        <v>934528530</v>
      </c>
      <c r="B12362" s="1" t="s">
        <v>10810</v>
      </c>
      <c r="C12362" s="1" t="s">
        <v>37048</v>
      </c>
      <c r="D12362" t="b">
        <v>0</v>
      </c>
      <c r="E12362" t="b">
        <v>1</v>
      </c>
      <c r="H12362" s="1" t="s">
        <v>37142</v>
      </c>
    </row>
    <row r="12363" spans="1:8" x14ac:dyDescent="0.25">
      <c r="A12363">
        <v>934592727</v>
      </c>
      <c r="B12363" s="1" t="s">
        <v>10811</v>
      </c>
      <c r="C12363" s="1" t="s">
        <v>37048</v>
      </c>
      <c r="D12363" t="b">
        <v>0</v>
      </c>
      <c r="E12363" t="b">
        <v>1</v>
      </c>
      <c r="H12363" s="1" t="s">
        <v>37142</v>
      </c>
    </row>
    <row r="12364" spans="1:8" x14ac:dyDescent="0.25">
      <c r="A12364">
        <v>934615786</v>
      </c>
      <c r="B12364" s="1" t="s">
        <v>10812</v>
      </c>
      <c r="C12364" s="1" t="s">
        <v>37048</v>
      </c>
      <c r="D12364" t="b">
        <v>0</v>
      </c>
      <c r="E12364" t="b">
        <v>1</v>
      </c>
      <c r="H12364" s="1" t="s">
        <v>37142</v>
      </c>
    </row>
    <row r="12365" spans="1:8" x14ac:dyDescent="0.25">
      <c r="A12365">
        <v>934634330</v>
      </c>
      <c r="B12365" s="1" t="s">
        <v>10813</v>
      </c>
      <c r="C12365" s="1" t="s">
        <v>37048</v>
      </c>
      <c r="D12365" t="b">
        <v>0</v>
      </c>
      <c r="E12365" t="b">
        <v>1</v>
      </c>
      <c r="H12365" s="1" t="s">
        <v>37142</v>
      </c>
    </row>
    <row r="12366" spans="1:8" x14ac:dyDescent="0.25">
      <c r="A12366">
        <v>934664884</v>
      </c>
      <c r="B12366" s="1" t="s">
        <v>10814</v>
      </c>
      <c r="C12366" s="1" t="s">
        <v>37048</v>
      </c>
      <c r="D12366" t="b">
        <v>0</v>
      </c>
      <c r="E12366" t="b">
        <v>1</v>
      </c>
      <c r="H12366" s="1" t="s">
        <v>37142</v>
      </c>
    </row>
    <row r="12367" spans="1:8" x14ac:dyDescent="0.25">
      <c r="A12367">
        <v>934754743</v>
      </c>
      <c r="B12367" s="1" t="s">
        <v>10815</v>
      </c>
      <c r="C12367" s="1" t="s">
        <v>37048</v>
      </c>
      <c r="D12367" t="b">
        <v>0</v>
      </c>
      <c r="E12367" t="b">
        <v>1</v>
      </c>
      <c r="H12367" s="1" t="s">
        <v>37142</v>
      </c>
    </row>
    <row r="12368" spans="1:8" x14ac:dyDescent="0.25">
      <c r="A12368">
        <v>934773365</v>
      </c>
      <c r="B12368" s="1" t="s">
        <v>10816</v>
      </c>
      <c r="C12368" s="1" t="s">
        <v>37048</v>
      </c>
      <c r="D12368" t="b">
        <v>0</v>
      </c>
      <c r="E12368" t="b">
        <v>1</v>
      </c>
      <c r="H12368" s="1" t="s">
        <v>37142</v>
      </c>
    </row>
    <row r="12369" spans="1:8" x14ac:dyDescent="0.25">
      <c r="A12369">
        <v>934793064</v>
      </c>
      <c r="B12369" s="1" t="s">
        <v>10817</v>
      </c>
      <c r="C12369" s="1" t="s">
        <v>37048</v>
      </c>
      <c r="D12369" t="b">
        <v>0</v>
      </c>
      <c r="E12369" t="b">
        <v>1</v>
      </c>
      <c r="H12369" s="1" t="s">
        <v>37142</v>
      </c>
    </row>
    <row r="12370" spans="1:8" x14ac:dyDescent="0.25">
      <c r="A12370">
        <v>934809629</v>
      </c>
      <c r="B12370" s="1" t="s">
        <v>10818</v>
      </c>
      <c r="C12370" s="1" t="s">
        <v>37048</v>
      </c>
      <c r="D12370" t="b">
        <v>0</v>
      </c>
      <c r="E12370" t="b">
        <v>1</v>
      </c>
      <c r="H12370" s="1" t="s">
        <v>37142</v>
      </c>
    </row>
    <row r="12371" spans="1:8" x14ac:dyDescent="0.25">
      <c r="A12371">
        <v>934833228</v>
      </c>
      <c r="B12371" s="1" t="s">
        <v>10819</v>
      </c>
      <c r="C12371" s="1" t="s">
        <v>37048</v>
      </c>
      <c r="D12371" t="b">
        <v>0</v>
      </c>
      <c r="E12371" t="b">
        <v>1</v>
      </c>
      <c r="H12371" s="1" t="s">
        <v>37142</v>
      </c>
    </row>
    <row r="12372" spans="1:8" x14ac:dyDescent="0.25">
      <c r="A12372">
        <v>934851404</v>
      </c>
      <c r="B12372" s="1" t="s">
        <v>10820</v>
      </c>
      <c r="C12372" s="1" t="s">
        <v>37048</v>
      </c>
      <c r="D12372" t="b">
        <v>0</v>
      </c>
      <c r="E12372" t="b">
        <v>1</v>
      </c>
      <c r="H12372" s="1" t="s">
        <v>37142</v>
      </c>
    </row>
    <row r="12373" spans="1:8" x14ac:dyDescent="0.25">
      <c r="A12373">
        <v>934884477</v>
      </c>
      <c r="B12373" s="1" t="s">
        <v>10821</v>
      </c>
      <c r="C12373" s="1" t="s">
        <v>37048</v>
      </c>
      <c r="D12373" t="b">
        <v>0</v>
      </c>
      <c r="E12373" t="b">
        <v>1</v>
      </c>
      <c r="H12373" s="1" t="s">
        <v>37142</v>
      </c>
    </row>
    <row r="12374" spans="1:8" x14ac:dyDescent="0.25">
      <c r="A12374">
        <v>935151457</v>
      </c>
      <c r="B12374" s="1" t="s">
        <v>10822</v>
      </c>
      <c r="C12374" s="1" t="s">
        <v>37048</v>
      </c>
      <c r="D12374" t="b">
        <v>0</v>
      </c>
      <c r="E12374" t="b">
        <v>1</v>
      </c>
      <c r="H12374" s="1" t="s">
        <v>37142</v>
      </c>
    </row>
    <row r="12375" spans="1:8" x14ac:dyDescent="0.25">
      <c r="A12375">
        <v>935368383</v>
      </c>
      <c r="B12375" s="1" t="s">
        <v>10823</v>
      </c>
      <c r="C12375" s="1" t="s">
        <v>37048</v>
      </c>
      <c r="D12375" t="b">
        <v>0</v>
      </c>
      <c r="E12375" t="b">
        <v>1</v>
      </c>
      <c r="H12375" s="1" t="s">
        <v>37142</v>
      </c>
    </row>
    <row r="12376" spans="1:8" x14ac:dyDescent="0.25">
      <c r="A12376">
        <v>935456258</v>
      </c>
      <c r="B12376" s="1" t="s">
        <v>10824</v>
      </c>
      <c r="C12376" s="1" t="s">
        <v>37048</v>
      </c>
      <c r="D12376" t="b">
        <v>0</v>
      </c>
      <c r="E12376" t="b">
        <v>1</v>
      </c>
      <c r="H12376" s="1" t="s">
        <v>37142</v>
      </c>
    </row>
    <row r="12377" spans="1:8" x14ac:dyDescent="0.25">
      <c r="A12377">
        <v>935483476</v>
      </c>
      <c r="B12377" s="1" t="s">
        <v>10825</v>
      </c>
      <c r="C12377" s="1" t="s">
        <v>37048</v>
      </c>
      <c r="D12377" t="b">
        <v>0</v>
      </c>
      <c r="E12377" t="b">
        <v>1</v>
      </c>
      <c r="H12377" s="1" t="s">
        <v>37142</v>
      </c>
    </row>
    <row r="12378" spans="1:8" x14ac:dyDescent="0.25">
      <c r="A12378">
        <v>935495229</v>
      </c>
      <c r="B12378" s="1" t="s">
        <v>10826</v>
      </c>
      <c r="C12378" s="1" t="s">
        <v>37048</v>
      </c>
      <c r="D12378" t="b">
        <v>0</v>
      </c>
      <c r="E12378" t="b">
        <v>1</v>
      </c>
      <c r="H12378" s="1" t="s">
        <v>37142</v>
      </c>
    </row>
    <row r="12379" spans="1:8" x14ac:dyDescent="0.25">
      <c r="A12379">
        <v>935511399</v>
      </c>
      <c r="B12379" s="1" t="s">
        <v>10827</v>
      </c>
      <c r="C12379" s="1" t="s">
        <v>37048</v>
      </c>
      <c r="D12379" t="b">
        <v>0</v>
      </c>
      <c r="E12379" t="b">
        <v>1</v>
      </c>
      <c r="H12379" s="1" t="s">
        <v>37142</v>
      </c>
    </row>
    <row r="12380" spans="1:8" x14ac:dyDescent="0.25">
      <c r="A12380">
        <v>935595274</v>
      </c>
      <c r="B12380" s="1" t="s">
        <v>10828</v>
      </c>
      <c r="C12380" s="1" t="s">
        <v>37048</v>
      </c>
      <c r="D12380" t="b">
        <v>0</v>
      </c>
      <c r="E12380" t="b">
        <v>1</v>
      </c>
      <c r="H12380" s="1" t="s">
        <v>37142</v>
      </c>
    </row>
    <row r="12381" spans="1:8" x14ac:dyDescent="0.25">
      <c r="A12381">
        <v>935614015</v>
      </c>
      <c r="B12381" s="1" t="s">
        <v>10829</v>
      </c>
      <c r="C12381" s="1" t="s">
        <v>37048</v>
      </c>
      <c r="D12381" t="b">
        <v>0</v>
      </c>
      <c r="E12381" t="b">
        <v>1</v>
      </c>
      <c r="H12381" s="1" t="s">
        <v>37142</v>
      </c>
    </row>
    <row r="12382" spans="1:8" x14ac:dyDescent="0.25">
      <c r="A12382">
        <v>935614538</v>
      </c>
      <c r="B12382" s="1" t="s">
        <v>10830</v>
      </c>
      <c r="C12382" s="1" t="s">
        <v>37048</v>
      </c>
      <c r="D12382" t="b">
        <v>0</v>
      </c>
      <c r="E12382" t="b">
        <v>1</v>
      </c>
      <c r="H12382" s="1" t="s">
        <v>37142</v>
      </c>
    </row>
    <row r="12383" spans="1:8" x14ac:dyDescent="0.25">
      <c r="A12383">
        <v>935645956</v>
      </c>
      <c r="B12383" s="1" t="s">
        <v>10831</v>
      </c>
      <c r="C12383" s="1" t="s">
        <v>37048</v>
      </c>
      <c r="D12383" t="b">
        <v>0</v>
      </c>
      <c r="E12383" t="b">
        <v>1</v>
      </c>
      <c r="H12383" s="1" t="s">
        <v>37142</v>
      </c>
    </row>
    <row r="12384" spans="1:8" x14ac:dyDescent="0.25">
      <c r="A12384">
        <v>935650755</v>
      </c>
      <c r="B12384" s="1" t="s">
        <v>10832</v>
      </c>
      <c r="C12384" s="1" t="s">
        <v>37048</v>
      </c>
      <c r="D12384" t="b">
        <v>0</v>
      </c>
      <c r="E12384" t="b">
        <v>1</v>
      </c>
      <c r="H12384" s="1" t="s">
        <v>37142</v>
      </c>
    </row>
    <row r="12385" spans="1:8" x14ac:dyDescent="0.25">
      <c r="A12385">
        <v>935690161</v>
      </c>
      <c r="B12385" s="1" t="s">
        <v>10833</v>
      </c>
      <c r="C12385" s="1" t="s">
        <v>37048</v>
      </c>
      <c r="D12385" t="b">
        <v>0</v>
      </c>
      <c r="E12385" t="b">
        <v>1</v>
      </c>
      <c r="H12385" s="1" t="s">
        <v>37142</v>
      </c>
    </row>
    <row r="12386" spans="1:8" x14ac:dyDescent="0.25">
      <c r="A12386">
        <v>935701945</v>
      </c>
      <c r="B12386" s="1" t="s">
        <v>10834</v>
      </c>
      <c r="C12386" s="1" t="s">
        <v>37048</v>
      </c>
      <c r="D12386" t="b">
        <v>0</v>
      </c>
      <c r="E12386" t="b">
        <v>1</v>
      </c>
      <c r="H12386" s="1" t="s">
        <v>37142</v>
      </c>
    </row>
    <row r="12387" spans="1:8" x14ac:dyDescent="0.25">
      <c r="A12387">
        <v>935802229</v>
      </c>
      <c r="B12387" s="1" t="s">
        <v>10835</v>
      </c>
      <c r="C12387" s="1" t="s">
        <v>37048</v>
      </c>
      <c r="D12387" t="b">
        <v>0</v>
      </c>
      <c r="E12387" t="b">
        <v>1</v>
      </c>
      <c r="H12387" s="1" t="s">
        <v>37142</v>
      </c>
    </row>
    <row r="12388" spans="1:8" x14ac:dyDescent="0.25">
      <c r="A12388">
        <v>935812615</v>
      </c>
      <c r="B12388" s="1" t="s">
        <v>10836</v>
      </c>
      <c r="C12388" s="1" t="s">
        <v>37048</v>
      </c>
      <c r="D12388" t="b">
        <v>0</v>
      </c>
      <c r="E12388" t="b">
        <v>1</v>
      </c>
      <c r="H12388" s="1" t="s">
        <v>37142</v>
      </c>
    </row>
    <row r="12389" spans="1:8" x14ac:dyDescent="0.25">
      <c r="A12389">
        <v>935836751</v>
      </c>
      <c r="B12389" s="1" t="s">
        <v>10837</v>
      </c>
      <c r="C12389" s="1" t="s">
        <v>37048</v>
      </c>
      <c r="D12389" t="b">
        <v>0</v>
      </c>
      <c r="E12389" t="b">
        <v>1</v>
      </c>
      <c r="H12389" s="1" t="s">
        <v>37142</v>
      </c>
    </row>
    <row r="12390" spans="1:8" x14ac:dyDescent="0.25">
      <c r="A12390">
        <v>935858607</v>
      </c>
      <c r="B12390" s="1" t="s">
        <v>10838</v>
      </c>
      <c r="C12390" s="1" t="s">
        <v>37048</v>
      </c>
      <c r="D12390" t="b">
        <v>0</v>
      </c>
      <c r="E12390" t="b">
        <v>1</v>
      </c>
      <c r="H12390" s="1" t="s">
        <v>37142</v>
      </c>
    </row>
    <row r="12391" spans="1:8" x14ac:dyDescent="0.25">
      <c r="A12391">
        <v>935922585</v>
      </c>
      <c r="B12391" s="1" t="s">
        <v>10839</v>
      </c>
      <c r="C12391" s="1" t="s">
        <v>37048</v>
      </c>
      <c r="D12391" t="b">
        <v>0</v>
      </c>
      <c r="E12391" t="b">
        <v>1</v>
      </c>
      <c r="H12391" s="1" t="s">
        <v>37142</v>
      </c>
    </row>
    <row r="12392" spans="1:8" x14ac:dyDescent="0.25">
      <c r="A12392">
        <v>936045243</v>
      </c>
      <c r="B12392" s="1" t="s">
        <v>10840</v>
      </c>
      <c r="C12392" s="1" t="s">
        <v>37048</v>
      </c>
      <c r="D12392" t="b">
        <v>0</v>
      </c>
      <c r="E12392" t="b">
        <v>1</v>
      </c>
      <c r="H12392" s="1" t="s">
        <v>37142</v>
      </c>
    </row>
    <row r="12393" spans="1:8" x14ac:dyDescent="0.25">
      <c r="A12393">
        <v>936073247</v>
      </c>
      <c r="B12393" s="1" t="s">
        <v>10841</v>
      </c>
      <c r="C12393" s="1" t="s">
        <v>37048</v>
      </c>
      <c r="D12393" t="b">
        <v>0</v>
      </c>
      <c r="E12393" t="b">
        <v>1</v>
      </c>
      <c r="H12393" s="1" t="s">
        <v>37142</v>
      </c>
    </row>
    <row r="12394" spans="1:8" x14ac:dyDescent="0.25">
      <c r="A12394">
        <v>936139558</v>
      </c>
      <c r="B12394" s="1" t="s">
        <v>29818</v>
      </c>
      <c r="C12394" s="1" t="s">
        <v>37048</v>
      </c>
      <c r="D12394" t="b">
        <v>0</v>
      </c>
      <c r="E12394" t="b">
        <v>0</v>
      </c>
      <c r="H12394" s="1" t="s">
        <v>37072</v>
      </c>
    </row>
    <row r="12395" spans="1:8" x14ac:dyDescent="0.25">
      <c r="A12395">
        <v>936218741</v>
      </c>
      <c r="B12395" s="1" t="s">
        <v>10842</v>
      </c>
      <c r="C12395" s="1" t="s">
        <v>37048</v>
      </c>
      <c r="D12395" t="b">
        <v>0</v>
      </c>
      <c r="E12395" t="b">
        <v>1</v>
      </c>
      <c r="H12395" s="1" t="s">
        <v>37142</v>
      </c>
    </row>
    <row r="12396" spans="1:8" x14ac:dyDescent="0.25">
      <c r="A12396">
        <v>936351859</v>
      </c>
      <c r="B12396" s="1" t="s">
        <v>29819</v>
      </c>
      <c r="C12396" s="1" t="s">
        <v>37048</v>
      </c>
      <c r="D12396" t="b">
        <v>0</v>
      </c>
      <c r="E12396" t="b">
        <v>0</v>
      </c>
      <c r="H12396" s="1" t="s">
        <v>37072</v>
      </c>
    </row>
    <row r="12397" spans="1:8" x14ac:dyDescent="0.25">
      <c r="A12397">
        <v>936415318</v>
      </c>
      <c r="B12397" s="1" t="s">
        <v>10843</v>
      </c>
      <c r="C12397" s="1" t="s">
        <v>37048</v>
      </c>
      <c r="D12397" t="b">
        <v>0</v>
      </c>
      <c r="E12397" t="b">
        <v>1</v>
      </c>
      <c r="H12397" s="1" t="s">
        <v>37142</v>
      </c>
    </row>
    <row r="12398" spans="1:8" x14ac:dyDescent="0.25">
      <c r="A12398">
        <v>936480713</v>
      </c>
      <c r="B12398" s="1" t="s">
        <v>10844</v>
      </c>
      <c r="C12398" s="1" t="s">
        <v>37048</v>
      </c>
      <c r="D12398" t="b">
        <v>0</v>
      </c>
      <c r="E12398" t="b">
        <v>1</v>
      </c>
      <c r="H12398" s="1" t="s">
        <v>37142</v>
      </c>
    </row>
    <row r="12399" spans="1:8" x14ac:dyDescent="0.25">
      <c r="A12399">
        <v>936566987</v>
      </c>
      <c r="B12399" s="1" t="s">
        <v>10845</v>
      </c>
      <c r="C12399" s="1" t="s">
        <v>37048</v>
      </c>
      <c r="D12399" t="b">
        <v>0</v>
      </c>
      <c r="E12399" t="b">
        <v>1</v>
      </c>
      <c r="H12399" s="1" t="s">
        <v>37142</v>
      </c>
    </row>
    <row r="12400" spans="1:8" x14ac:dyDescent="0.25">
      <c r="A12400">
        <v>942684509</v>
      </c>
      <c r="B12400" s="1" t="s">
        <v>29820</v>
      </c>
      <c r="C12400" s="1" t="s">
        <v>37048</v>
      </c>
      <c r="D12400" t="b">
        <v>0</v>
      </c>
      <c r="E12400" t="b">
        <v>0</v>
      </c>
      <c r="H12400" s="1" t="s">
        <v>37072</v>
      </c>
    </row>
    <row r="12401" spans="1:8" x14ac:dyDescent="0.25">
      <c r="A12401">
        <v>950011092</v>
      </c>
      <c r="B12401" s="1" t="s">
        <v>29821</v>
      </c>
      <c r="C12401" s="1" t="s">
        <v>37048</v>
      </c>
      <c r="D12401" t="b">
        <v>0</v>
      </c>
      <c r="E12401" t="b">
        <v>0</v>
      </c>
      <c r="H12401" s="1" t="s">
        <v>37072</v>
      </c>
    </row>
    <row r="12402" spans="1:8" x14ac:dyDescent="0.25">
      <c r="A12402">
        <v>950396733</v>
      </c>
      <c r="B12402" s="1" t="s">
        <v>29822</v>
      </c>
      <c r="C12402" s="1" t="s">
        <v>37048</v>
      </c>
      <c r="D12402" t="b">
        <v>0</v>
      </c>
      <c r="E12402" t="b">
        <v>0</v>
      </c>
      <c r="H12402" s="1" t="s">
        <v>37072</v>
      </c>
    </row>
    <row r="12403" spans="1:8" x14ac:dyDescent="0.25">
      <c r="A12403">
        <v>951809497</v>
      </c>
      <c r="B12403" s="1" t="s">
        <v>29823</v>
      </c>
      <c r="C12403" s="1" t="s">
        <v>37048</v>
      </c>
      <c r="D12403" t="b">
        <v>0</v>
      </c>
      <c r="E12403" t="b">
        <v>0</v>
      </c>
      <c r="H12403" s="1" t="s">
        <v>37072</v>
      </c>
    </row>
    <row r="12404" spans="1:8" x14ac:dyDescent="0.25">
      <c r="A12404">
        <v>953683814</v>
      </c>
      <c r="B12404" s="1" t="s">
        <v>29824</v>
      </c>
      <c r="C12404" s="1" t="s">
        <v>37048</v>
      </c>
      <c r="D12404" t="b">
        <v>0</v>
      </c>
      <c r="E12404" t="b">
        <v>0</v>
      </c>
      <c r="H12404" s="1" t="s">
        <v>37072</v>
      </c>
    </row>
    <row r="12405" spans="1:8" x14ac:dyDescent="0.25">
      <c r="A12405">
        <v>954233723</v>
      </c>
      <c r="B12405" s="1" t="s">
        <v>29825</v>
      </c>
      <c r="C12405" s="1" t="s">
        <v>37048</v>
      </c>
      <c r="D12405" t="b">
        <v>0</v>
      </c>
      <c r="E12405" t="b">
        <v>0</v>
      </c>
      <c r="H12405" s="1" t="s">
        <v>37072</v>
      </c>
    </row>
    <row r="12406" spans="1:8" x14ac:dyDescent="0.25">
      <c r="A12406">
        <v>955564790</v>
      </c>
      <c r="B12406" s="1" t="s">
        <v>29826</v>
      </c>
      <c r="C12406" s="1" t="s">
        <v>37048</v>
      </c>
      <c r="D12406" t="b">
        <v>0</v>
      </c>
      <c r="E12406" t="b">
        <v>0</v>
      </c>
      <c r="H12406" s="1" t="s">
        <v>37072</v>
      </c>
    </row>
    <row r="12407" spans="1:8" x14ac:dyDescent="0.25">
      <c r="A12407">
        <v>959283141</v>
      </c>
      <c r="B12407" s="1" t="s">
        <v>29827</v>
      </c>
      <c r="C12407" s="1" t="s">
        <v>37048</v>
      </c>
      <c r="D12407" t="b">
        <v>0</v>
      </c>
      <c r="E12407" t="b">
        <v>0</v>
      </c>
      <c r="H12407" s="1" t="s">
        <v>37072</v>
      </c>
    </row>
    <row r="12408" spans="1:8" x14ac:dyDescent="0.25">
      <c r="A12408">
        <v>962014771</v>
      </c>
      <c r="B12408" s="1" t="s">
        <v>29828</v>
      </c>
      <c r="C12408" s="1" t="s">
        <v>37048</v>
      </c>
      <c r="D12408" t="b">
        <v>0</v>
      </c>
      <c r="E12408" t="b">
        <v>0</v>
      </c>
      <c r="H12408" s="1" t="s">
        <v>37072</v>
      </c>
    </row>
    <row r="12409" spans="1:8" x14ac:dyDescent="0.25">
      <c r="A12409">
        <v>965899081</v>
      </c>
      <c r="B12409" s="1" t="s">
        <v>29829</v>
      </c>
      <c r="C12409" s="1" t="s">
        <v>37048</v>
      </c>
      <c r="D12409" t="b">
        <v>0</v>
      </c>
      <c r="E12409" t="b">
        <v>0</v>
      </c>
      <c r="H12409" s="1" t="s">
        <v>37072</v>
      </c>
    </row>
    <row r="12410" spans="1:8" x14ac:dyDescent="0.25">
      <c r="A12410">
        <v>967230847</v>
      </c>
      <c r="B12410" s="1" t="s">
        <v>29830</v>
      </c>
      <c r="C12410" s="1" t="s">
        <v>37048</v>
      </c>
      <c r="D12410" t="b">
        <v>0</v>
      </c>
      <c r="E12410" t="b">
        <v>0</v>
      </c>
      <c r="H12410" s="1" t="s">
        <v>37072</v>
      </c>
    </row>
    <row r="12411" spans="1:8" x14ac:dyDescent="0.25">
      <c r="A12411">
        <v>968259822</v>
      </c>
      <c r="B12411" s="1" t="s">
        <v>10846</v>
      </c>
      <c r="C12411" s="1" t="s">
        <v>37048</v>
      </c>
      <c r="D12411" t="b">
        <v>0</v>
      </c>
      <c r="E12411" t="b">
        <v>1</v>
      </c>
      <c r="H12411" s="1" t="s">
        <v>37142</v>
      </c>
    </row>
    <row r="12412" spans="1:8" x14ac:dyDescent="0.25">
      <c r="A12412">
        <v>970525505</v>
      </c>
      <c r="B12412" s="1" t="s">
        <v>10847</v>
      </c>
      <c r="C12412" s="1" t="s">
        <v>37048</v>
      </c>
      <c r="D12412" t="b">
        <v>0</v>
      </c>
      <c r="E12412" t="b">
        <v>1</v>
      </c>
      <c r="H12412" s="1" t="s">
        <v>37142</v>
      </c>
    </row>
    <row r="12413" spans="1:8" x14ac:dyDescent="0.25">
      <c r="A12413">
        <v>971065990</v>
      </c>
      <c r="B12413" s="1" t="s">
        <v>29831</v>
      </c>
      <c r="C12413" s="1" t="s">
        <v>37048</v>
      </c>
      <c r="D12413" t="b">
        <v>0</v>
      </c>
      <c r="E12413" t="b">
        <v>0</v>
      </c>
      <c r="H12413" s="1" t="s">
        <v>37072</v>
      </c>
    </row>
    <row r="12414" spans="1:8" x14ac:dyDescent="0.25">
      <c r="A12414">
        <v>971084715</v>
      </c>
      <c r="B12414" s="1" t="s">
        <v>29832</v>
      </c>
      <c r="C12414" s="1" t="s">
        <v>37048</v>
      </c>
      <c r="D12414" t="b">
        <v>0</v>
      </c>
      <c r="E12414" t="b">
        <v>0</v>
      </c>
      <c r="H12414" s="1" t="s">
        <v>37072</v>
      </c>
    </row>
    <row r="12415" spans="1:8" x14ac:dyDescent="0.25">
      <c r="A12415">
        <v>971125284</v>
      </c>
      <c r="B12415" s="1" t="s">
        <v>29833</v>
      </c>
      <c r="C12415" s="1" t="s">
        <v>37048</v>
      </c>
      <c r="D12415" t="b">
        <v>0</v>
      </c>
      <c r="E12415" t="b">
        <v>0</v>
      </c>
      <c r="H12415" s="1" t="s">
        <v>37072</v>
      </c>
    </row>
    <row r="12416" spans="1:8" x14ac:dyDescent="0.25">
      <c r="A12416">
        <v>971215585</v>
      </c>
      <c r="B12416" s="1" t="s">
        <v>29834</v>
      </c>
      <c r="C12416" s="1" t="s">
        <v>37048</v>
      </c>
      <c r="D12416" t="b">
        <v>0</v>
      </c>
      <c r="E12416" t="b">
        <v>0</v>
      </c>
      <c r="H12416" s="1" t="s">
        <v>37072</v>
      </c>
    </row>
    <row r="12417" spans="1:8" x14ac:dyDescent="0.25">
      <c r="A12417">
        <v>974392046</v>
      </c>
      <c r="B12417" s="1" t="s">
        <v>10848</v>
      </c>
      <c r="C12417" s="1" t="s">
        <v>37048</v>
      </c>
      <c r="D12417" t="b">
        <v>0</v>
      </c>
      <c r="E12417" t="b">
        <v>1</v>
      </c>
      <c r="H12417" s="1" t="s">
        <v>37142</v>
      </c>
    </row>
    <row r="12418" spans="1:8" x14ac:dyDescent="0.25">
      <c r="A12418">
        <v>974392216</v>
      </c>
      <c r="B12418" s="1" t="s">
        <v>29835</v>
      </c>
      <c r="C12418" s="1" t="s">
        <v>37048</v>
      </c>
      <c r="D12418" t="b">
        <v>0</v>
      </c>
      <c r="E12418" t="b">
        <v>0</v>
      </c>
      <c r="H12418" s="1" t="s">
        <v>37072</v>
      </c>
    </row>
    <row r="12419" spans="1:8" x14ac:dyDescent="0.25">
      <c r="A12419">
        <v>974463792</v>
      </c>
      <c r="B12419" s="1" t="s">
        <v>29836</v>
      </c>
      <c r="C12419" s="1" t="s">
        <v>37048</v>
      </c>
      <c r="D12419" t="b">
        <v>0</v>
      </c>
      <c r="E12419" t="b">
        <v>0</v>
      </c>
      <c r="H12419" s="1" t="s">
        <v>37072</v>
      </c>
    </row>
    <row r="12420" spans="1:8" x14ac:dyDescent="0.25">
      <c r="A12420">
        <v>974533723</v>
      </c>
      <c r="B12420" s="1" t="s">
        <v>10849</v>
      </c>
      <c r="C12420" s="1" t="s">
        <v>37048</v>
      </c>
      <c r="D12420" t="b">
        <v>0</v>
      </c>
      <c r="E12420" t="b">
        <v>1</v>
      </c>
      <c r="H12420" s="1" t="s">
        <v>37142</v>
      </c>
    </row>
    <row r="12421" spans="1:8" x14ac:dyDescent="0.25">
      <c r="A12421">
        <v>975918734</v>
      </c>
      <c r="B12421" s="1" t="s">
        <v>29837</v>
      </c>
      <c r="C12421" s="1" t="s">
        <v>37048</v>
      </c>
      <c r="D12421" t="b">
        <v>0</v>
      </c>
      <c r="E12421" t="b">
        <v>0</v>
      </c>
      <c r="H12421" s="1" t="s">
        <v>37072</v>
      </c>
    </row>
    <row r="12422" spans="1:8" x14ac:dyDescent="0.25">
      <c r="A12422">
        <v>975950492</v>
      </c>
      <c r="B12422" s="1" t="s">
        <v>10850</v>
      </c>
      <c r="C12422" s="1" t="s">
        <v>37048</v>
      </c>
      <c r="D12422" t="b">
        <v>0</v>
      </c>
      <c r="E12422" t="b">
        <v>1</v>
      </c>
      <c r="H12422" s="1" t="s">
        <v>37142</v>
      </c>
    </row>
    <row r="12423" spans="1:8" x14ac:dyDescent="0.25">
      <c r="A12423">
        <v>975996662</v>
      </c>
      <c r="B12423" s="1" t="s">
        <v>10851</v>
      </c>
      <c r="C12423" s="1" t="s">
        <v>37048</v>
      </c>
      <c r="D12423" t="b">
        <v>0</v>
      </c>
      <c r="E12423" t="b">
        <v>1</v>
      </c>
      <c r="H12423" s="1" t="s">
        <v>37142</v>
      </c>
    </row>
    <row r="12424" spans="1:8" x14ac:dyDescent="0.25">
      <c r="A12424">
        <v>976082591</v>
      </c>
      <c r="B12424" s="1" t="s">
        <v>29838</v>
      </c>
      <c r="C12424" s="1" t="s">
        <v>37048</v>
      </c>
      <c r="D12424" t="b">
        <v>0</v>
      </c>
      <c r="E12424" t="b">
        <v>0</v>
      </c>
      <c r="H12424" s="1" t="s">
        <v>37072</v>
      </c>
    </row>
    <row r="12425" spans="1:8" x14ac:dyDescent="0.25">
      <c r="A12425">
        <v>976191234</v>
      </c>
      <c r="B12425" s="1" t="s">
        <v>29839</v>
      </c>
      <c r="C12425" s="1" t="s">
        <v>37048</v>
      </c>
      <c r="D12425" t="b">
        <v>0</v>
      </c>
      <c r="E12425" t="b">
        <v>0</v>
      </c>
      <c r="H12425" s="1" t="s">
        <v>37072</v>
      </c>
    </row>
    <row r="12426" spans="1:8" x14ac:dyDescent="0.25">
      <c r="A12426">
        <v>976573781</v>
      </c>
      <c r="B12426" s="1" t="s">
        <v>29840</v>
      </c>
      <c r="C12426" s="1" t="s">
        <v>37048</v>
      </c>
      <c r="D12426" t="b">
        <v>0</v>
      </c>
      <c r="E12426" t="b">
        <v>0</v>
      </c>
      <c r="H12426" s="1" t="s">
        <v>37072</v>
      </c>
    </row>
    <row r="12427" spans="1:8" x14ac:dyDescent="0.25">
      <c r="A12427">
        <v>976804562</v>
      </c>
      <c r="B12427" s="1" t="s">
        <v>29841</v>
      </c>
      <c r="C12427" s="1" t="s">
        <v>37048</v>
      </c>
      <c r="D12427" t="b">
        <v>0</v>
      </c>
      <c r="E12427" t="b">
        <v>0</v>
      </c>
      <c r="H12427" s="1" t="s">
        <v>37072</v>
      </c>
    </row>
    <row r="12428" spans="1:8" x14ac:dyDescent="0.25">
      <c r="A12428">
        <v>977286549</v>
      </c>
      <c r="B12428" s="1" t="s">
        <v>10852</v>
      </c>
      <c r="C12428" s="1" t="s">
        <v>37048</v>
      </c>
      <c r="D12428" t="b">
        <v>0</v>
      </c>
      <c r="E12428" t="b">
        <v>1</v>
      </c>
      <c r="H12428" s="1" t="s">
        <v>37142</v>
      </c>
    </row>
    <row r="12429" spans="1:8" x14ac:dyDescent="0.25">
      <c r="A12429">
        <v>977528089</v>
      </c>
      <c r="B12429" s="1" t="s">
        <v>29842</v>
      </c>
      <c r="C12429" s="1" t="s">
        <v>37048</v>
      </c>
      <c r="D12429" t="b">
        <v>0</v>
      </c>
      <c r="E12429" t="b">
        <v>0</v>
      </c>
      <c r="H12429" s="1" t="s">
        <v>37072</v>
      </c>
    </row>
    <row r="12430" spans="1:8" x14ac:dyDescent="0.25">
      <c r="A12430">
        <v>979548036</v>
      </c>
      <c r="B12430" s="1" t="s">
        <v>29843</v>
      </c>
      <c r="C12430" s="1" t="s">
        <v>37048</v>
      </c>
      <c r="D12430" t="b">
        <v>0</v>
      </c>
      <c r="E12430" t="b">
        <v>0</v>
      </c>
      <c r="H12430" s="1" t="s">
        <v>37072</v>
      </c>
    </row>
    <row r="12431" spans="1:8" x14ac:dyDescent="0.25">
      <c r="A12431">
        <v>979639201</v>
      </c>
      <c r="B12431" s="1" t="s">
        <v>10853</v>
      </c>
      <c r="C12431" s="1" t="s">
        <v>37048</v>
      </c>
      <c r="D12431" t="b">
        <v>0</v>
      </c>
      <c r="E12431" t="b">
        <v>1</v>
      </c>
      <c r="H12431" s="1" t="s">
        <v>37142</v>
      </c>
    </row>
    <row r="12432" spans="1:8" x14ac:dyDescent="0.25">
      <c r="A12432">
        <v>979642385</v>
      </c>
      <c r="B12432" s="1" t="s">
        <v>29844</v>
      </c>
      <c r="C12432" s="1" t="s">
        <v>37048</v>
      </c>
      <c r="D12432" t="b">
        <v>0</v>
      </c>
      <c r="E12432" t="b">
        <v>0</v>
      </c>
      <c r="H12432" s="1" t="s">
        <v>37072</v>
      </c>
    </row>
    <row r="12433" spans="1:8" x14ac:dyDescent="0.25">
      <c r="A12433">
        <v>979850662</v>
      </c>
      <c r="B12433" s="1" t="s">
        <v>10854</v>
      </c>
      <c r="C12433" s="1" t="s">
        <v>37048</v>
      </c>
      <c r="D12433" t="b">
        <v>0</v>
      </c>
      <c r="E12433" t="b">
        <v>1</v>
      </c>
      <c r="H12433" s="1" t="s">
        <v>37142</v>
      </c>
    </row>
    <row r="12434" spans="1:8" x14ac:dyDescent="0.25">
      <c r="A12434">
        <v>980109801</v>
      </c>
      <c r="B12434" s="1" t="s">
        <v>29845</v>
      </c>
      <c r="C12434" s="1" t="s">
        <v>37048</v>
      </c>
      <c r="D12434" t="b">
        <v>0</v>
      </c>
      <c r="E12434" t="b">
        <v>0</v>
      </c>
      <c r="H12434" s="1" t="s">
        <v>37072</v>
      </c>
    </row>
    <row r="12435" spans="1:8" x14ac:dyDescent="0.25">
      <c r="A12435">
        <v>980519805</v>
      </c>
      <c r="B12435" s="1" t="s">
        <v>29846</v>
      </c>
      <c r="C12435" s="1" t="s">
        <v>37048</v>
      </c>
      <c r="D12435" t="b">
        <v>0</v>
      </c>
      <c r="E12435" t="b">
        <v>0</v>
      </c>
      <c r="H12435" s="1" t="s">
        <v>37072</v>
      </c>
    </row>
    <row r="12436" spans="1:8" x14ac:dyDescent="0.25">
      <c r="A12436">
        <v>980693376</v>
      </c>
      <c r="B12436" s="1" t="s">
        <v>29847</v>
      </c>
      <c r="C12436" s="1" t="s">
        <v>37048</v>
      </c>
      <c r="D12436" t="b">
        <v>0</v>
      </c>
      <c r="E12436" t="b">
        <v>0</v>
      </c>
      <c r="H12436" s="1" t="s">
        <v>37072</v>
      </c>
    </row>
    <row r="12437" spans="1:8" x14ac:dyDescent="0.25">
      <c r="A12437">
        <v>981539257</v>
      </c>
      <c r="B12437" s="1" t="s">
        <v>29848</v>
      </c>
      <c r="C12437" s="1" t="s">
        <v>37048</v>
      </c>
      <c r="D12437" t="b">
        <v>0</v>
      </c>
      <c r="E12437" t="b">
        <v>0</v>
      </c>
      <c r="H12437" s="1" t="s">
        <v>37072</v>
      </c>
    </row>
    <row r="12438" spans="1:8" x14ac:dyDescent="0.25">
      <c r="A12438">
        <v>982010810</v>
      </c>
      <c r="B12438" s="1" t="s">
        <v>29849</v>
      </c>
      <c r="C12438" s="1" t="s">
        <v>37048</v>
      </c>
      <c r="D12438" t="b">
        <v>0</v>
      </c>
      <c r="E12438" t="b">
        <v>0</v>
      </c>
      <c r="H12438" s="1" t="s">
        <v>37072</v>
      </c>
    </row>
    <row r="12439" spans="1:8" x14ac:dyDescent="0.25">
      <c r="A12439">
        <v>982521831</v>
      </c>
      <c r="B12439" s="1" t="s">
        <v>29850</v>
      </c>
      <c r="C12439" s="1" t="s">
        <v>37048</v>
      </c>
      <c r="D12439" t="b">
        <v>0</v>
      </c>
      <c r="E12439" t="b">
        <v>0</v>
      </c>
      <c r="H12439" s="1" t="s">
        <v>37072</v>
      </c>
    </row>
    <row r="12440" spans="1:8" x14ac:dyDescent="0.25">
      <c r="A12440">
        <v>984085958</v>
      </c>
      <c r="B12440" s="1" t="s">
        <v>10855</v>
      </c>
      <c r="C12440" s="1" t="s">
        <v>37048</v>
      </c>
      <c r="D12440" t="b">
        <v>0</v>
      </c>
      <c r="E12440" t="b">
        <v>1</v>
      </c>
      <c r="H12440" s="1" t="s">
        <v>37142</v>
      </c>
    </row>
    <row r="12441" spans="1:8" x14ac:dyDescent="0.25">
      <c r="A12441">
        <v>984150113</v>
      </c>
      <c r="B12441" s="1" t="s">
        <v>29851</v>
      </c>
      <c r="C12441" s="1" t="s">
        <v>37048</v>
      </c>
      <c r="D12441" t="b">
        <v>0</v>
      </c>
      <c r="E12441" t="b">
        <v>0</v>
      </c>
      <c r="H12441" s="1" t="s">
        <v>37072</v>
      </c>
    </row>
    <row r="12442" spans="1:8" x14ac:dyDescent="0.25">
      <c r="A12442">
        <v>984709986</v>
      </c>
      <c r="B12442" s="1" t="s">
        <v>29852</v>
      </c>
      <c r="C12442" s="1" t="s">
        <v>37048</v>
      </c>
      <c r="D12442" t="b">
        <v>0</v>
      </c>
      <c r="E12442" t="b">
        <v>0</v>
      </c>
      <c r="H12442" s="1" t="s">
        <v>37072</v>
      </c>
    </row>
    <row r="12443" spans="1:8" x14ac:dyDescent="0.25">
      <c r="A12443">
        <v>985342539</v>
      </c>
      <c r="B12443" s="1" t="s">
        <v>10856</v>
      </c>
      <c r="C12443" s="1" t="s">
        <v>37048</v>
      </c>
      <c r="D12443" t="b">
        <v>0</v>
      </c>
      <c r="E12443" t="b">
        <v>1</v>
      </c>
      <c r="H12443" s="1" t="s">
        <v>37142</v>
      </c>
    </row>
    <row r="12444" spans="1:8" x14ac:dyDescent="0.25">
      <c r="A12444">
        <v>985527199</v>
      </c>
      <c r="B12444" s="1" t="s">
        <v>29853</v>
      </c>
      <c r="C12444" s="1" t="s">
        <v>37048</v>
      </c>
      <c r="D12444" t="b">
        <v>0</v>
      </c>
      <c r="E12444" t="b">
        <v>0</v>
      </c>
      <c r="H12444" s="1" t="s">
        <v>37072</v>
      </c>
    </row>
    <row r="12445" spans="1:8" x14ac:dyDescent="0.25">
      <c r="A12445">
        <v>985569916</v>
      </c>
      <c r="B12445" s="1" t="s">
        <v>29854</v>
      </c>
      <c r="C12445" s="1" t="s">
        <v>37048</v>
      </c>
      <c r="D12445" t="b">
        <v>0</v>
      </c>
      <c r="E12445" t="b">
        <v>0</v>
      </c>
      <c r="H12445" s="1" t="s">
        <v>37072</v>
      </c>
    </row>
    <row r="12446" spans="1:8" x14ac:dyDescent="0.25">
      <c r="A12446">
        <v>985627789</v>
      </c>
      <c r="B12446" s="1" t="s">
        <v>29855</v>
      </c>
      <c r="C12446" s="1" t="s">
        <v>37048</v>
      </c>
      <c r="D12446" t="b">
        <v>0</v>
      </c>
      <c r="E12446" t="b">
        <v>0</v>
      </c>
      <c r="H12446" s="1" t="s">
        <v>37072</v>
      </c>
    </row>
    <row r="12447" spans="1:8" x14ac:dyDescent="0.25">
      <c r="A12447">
        <v>985779732</v>
      </c>
      <c r="B12447" s="1" t="s">
        <v>29856</v>
      </c>
      <c r="C12447" s="1" t="s">
        <v>37048</v>
      </c>
      <c r="D12447" t="b">
        <v>0</v>
      </c>
      <c r="E12447" t="b">
        <v>0</v>
      </c>
      <c r="H12447" s="1" t="s">
        <v>37072</v>
      </c>
    </row>
    <row r="12448" spans="1:8" x14ac:dyDescent="0.25">
      <c r="A12448">
        <v>986019332</v>
      </c>
      <c r="B12448" s="1" t="s">
        <v>29857</v>
      </c>
      <c r="C12448" s="1" t="s">
        <v>37048</v>
      </c>
      <c r="D12448" t="b">
        <v>0</v>
      </c>
      <c r="E12448" t="b">
        <v>0</v>
      </c>
      <c r="H12448" s="1" t="s">
        <v>37072</v>
      </c>
    </row>
    <row r="12449" spans="1:8" x14ac:dyDescent="0.25">
      <c r="A12449">
        <v>986715479</v>
      </c>
      <c r="B12449" s="1" t="s">
        <v>29858</v>
      </c>
      <c r="C12449" s="1" t="s">
        <v>37048</v>
      </c>
      <c r="D12449" t="b">
        <v>0</v>
      </c>
      <c r="E12449" t="b">
        <v>0</v>
      </c>
      <c r="H12449" s="1" t="s">
        <v>37072</v>
      </c>
    </row>
    <row r="12450" spans="1:8" x14ac:dyDescent="0.25">
      <c r="A12450">
        <v>988972371</v>
      </c>
      <c r="B12450" s="1" t="s">
        <v>10857</v>
      </c>
      <c r="C12450" s="1" t="s">
        <v>37048</v>
      </c>
      <c r="D12450" t="b">
        <v>0</v>
      </c>
      <c r="E12450" t="b">
        <v>1</v>
      </c>
      <c r="H12450" s="1" t="s">
        <v>37142</v>
      </c>
    </row>
    <row r="12451" spans="1:8" x14ac:dyDescent="0.25">
      <c r="A12451">
        <v>989086219</v>
      </c>
      <c r="B12451" s="1" t="s">
        <v>10858</v>
      </c>
      <c r="C12451" s="1" t="s">
        <v>37048</v>
      </c>
      <c r="D12451" t="b">
        <v>0</v>
      </c>
      <c r="E12451" t="b">
        <v>1</v>
      </c>
      <c r="H12451" s="1" t="s">
        <v>37142</v>
      </c>
    </row>
    <row r="12452" spans="1:8" x14ac:dyDescent="0.25">
      <c r="A12452">
        <v>989189611</v>
      </c>
      <c r="B12452" s="1" t="s">
        <v>29859</v>
      </c>
      <c r="C12452" s="1" t="s">
        <v>37048</v>
      </c>
      <c r="D12452" t="b">
        <v>0</v>
      </c>
      <c r="E12452" t="b">
        <v>0</v>
      </c>
      <c r="H12452" s="1" t="s">
        <v>37072</v>
      </c>
    </row>
    <row r="12453" spans="1:8" x14ac:dyDescent="0.25">
      <c r="A12453">
        <v>989728725</v>
      </c>
      <c r="B12453" s="1" t="s">
        <v>29860</v>
      </c>
      <c r="C12453" s="1" t="s">
        <v>37048</v>
      </c>
      <c r="D12453" t="b">
        <v>0</v>
      </c>
      <c r="E12453" t="b">
        <v>0</v>
      </c>
      <c r="H12453" s="1" t="s">
        <v>37072</v>
      </c>
    </row>
    <row r="12454" spans="1:8" x14ac:dyDescent="0.25">
      <c r="A12454">
        <v>989779915</v>
      </c>
      <c r="B12454" s="1" t="s">
        <v>10859</v>
      </c>
      <c r="C12454" s="1" t="s">
        <v>37048</v>
      </c>
      <c r="D12454" t="b">
        <v>0</v>
      </c>
      <c r="E12454" t="b">
        <v>1</v>
      </c>
      <c r="H12454" s="1" t="s">
        <v>37142</v>
      </c>
    </row>
    <row r="12455" spans="1:8" x14ac:dyDescent="0.25">
      <c r="A12455">
        <v>989870688</v>
      </c>
      <c r="B12455" s="1" t="s">
        <v>29861</v>
      </c>
      <c r="C12455" s="1" t="s">
        <v>37048</v>
      </c>
      <c r="D12455" t="b">
        <v>0</v>
      </c>
      <c r="E12455" t="b">
        <v>0</v>
      </c>
      <c r="H12455" s="1" t="s">
        <v>37072</v>
      </c>
    </row>
    <row r="12456" spans="1:8" x14ac:dyDescent="0.25">
      <c r="A12456">
        <v>990593760</v>
      </c>
      <c r="B12456" s="1" t="s">
        <v>29862</v>
      </c>
      <c r="C12456" s="1" t="s">
        <v>37048</v>
      </c>
      <c r="D12456" t="b">
        <v>0</v>
      </c>
      <c r="E12456" t="b">
        <v>0</v>
      </c>
      <c r="H12456" s="1" t="s">
        <v>37072</v>
      </c>
    </row>
    <row r="12457" spans="1:8" x14ac:dyDescent="0.25">
      <c r="A12457">
        <v>993920541</v>
      </c>
      <c r="B12457" s="1" t="s">
        <v>29863</v>
      </c>
      <c r="C12457" s="1" t="s">
        <v>37048</v>
      </c>
      <c r="D12457" t="b">
        <v>0</v>
      </c>
      <c r="E12457" t="b">
        <v>0</v>
      </c>
      <c r="H12457" s="1" t="s">
        <v>37072</v>
      </c>
    </row>
    <row r="12458" spans="1:8" x14ac:dyDescent="0.25">
      <c r="A12458">
        <v>993941859</v>
      </c>
      <c r="B12458" s="1" t="s">
        <v>29864</v>
      </c>
      <c r="C12458" s="1" t="s">
        <v>37048</v>
      </c>
      <c r="D12458" t="b">
        <v>0</v>
      </c>
      <c r="E12458" t="b">
        <v>0</v>
      </c>
      <c r="H12458" s="1" t="s">
        <v>37072</v>
      </c>
    </row>
    <row r="12459" spans="1:8" x14ac:dyDescent="0.25">
      <c r="A12459">
        <v>993955132</v>
      </c>
      <c r="B12459" s="1" t="s">
        <v>10860</v>
      </c>
      <c r="C12459" s="1" t="s">
        <v>37048</v>
      </c>
      <c r="D12459" t="b">
        <v>0</v>
      </c>
      <c r="E12459" t="b">
        <v>1</v>
      </c>
      <c r="H12459" s="1" t="s">
        <v>37142</v>
      </c>
    </row>
    <row r="12460" spans="1:8" x14ac:dyDescent="0.25">
      <c r="A12460">
        <v>994810367</v>
      </c>
      <c r="B12460" s="1" t="s">
        <v>29865</v>
      </c>
      <c r="C12460" s="1" t="s">
        <v>37048</v>
      </c>
      <c r="D12460" t="b">
        <v>0</v>
      </c>
      <c r="E12460" t="b">
        <v>0</v>
      </c>
      <c r="H12460" s="1" t="s">
        <v>37072</v>
      </c>
    </row>
    <row r="12461" spans="1:8" x14ac:dyDescent="0.25">
      <c r="A12461">
        <v>995238128</v>
      </c>
      <c r="B12461" s="1" t="s">
        <v>10861</v>
      </c>
      <c r="C12461" s="1" t="s">
        <v>37048</v>
      </c>
      <c r="D12461" t="b">
        <v>0</v>
      </c>
      <c r="E12461" t="b">
        <v>1</v>
      </c>
      <c r="H12461" s="1" t="s">
        <v>37142</v>
      </c>
    </row>
    <row r="12462" spans="1:8" x14ac:dyDescent="0.25">
      <c r="A12462">
        <v>995275406</v>
      </c>
      <c r="B12462" s="1" t="s">
        <v>29866</v>
      </c>
      <c r="C12462" s="1" t="s">
        <v>37048</v>
      </c>
      <c r="D12462" t="b">
        <v>0</v>
      </c>
      <c r="E12462" t="b">
        <v>0</v>
      </c>
      <c r="H12462" s="1" t="s">
        <v>37072</v>
      </c>
    </row>
    <row r="12463" spans="1:8" x14ac:dyDescent="0.25">
      <c r="A12463">
        <v>995509407</v>
      </c>
      <c r="B12463" s="1" t="s">
        <v>29867</v>
      </c>
      <c r="C12463" s="1" t="s">
        <v>37048</v>
      </c>
      <c r="D12463" t="b">
        <v>0</v>
      </c>
      <c r="E12463" t="b">
        <v>0</v>
      </c>
      <c r="H12463" s="1" t="s">
        <v>37072</v>
      </c>
    </row>
    <row r="12464" spans="1:8" x14ac:dyDescent="0.25">
      <c r="A12464">
        <v>995589877</v>
      </c>
      <c r="B12464" s="1" t="s">
        <v>10862</v>
      </c>
      <c r="C12464" s="1" t="s">
        <v>37048</v>
      </c>
      <c r="D12464" t="b">
        <v>0</v>
      </c>
      <c r="E12464" t="b">
        <v>1</v>
      </c>
      <c r="H12464" s="1" t="s">
        <v>37142</v>
      </c>
    </row>
    <row r="12465" spans="1:8" x14ac:dyDescent="0.25">
      <c r="A12465">
        <v>995693062</v>
      </c>
      <c r="B12465" s="1" t="s">
        <v>10863</v>
      </c>
      <c r="C12465" s="1" t="s">
        <v>37048</v>
      </c>
      <c r="D12465" t="b">
        <v>0</v>
      </c>
      <c r="E12465" t="b">
        <v>1</v>
      </c>
      <c r="H12465" s="1" t="s">
        <v>37142</v>
      </c>
    </row>
    <row r="12466" spans="1:8" x14ac:dyDescent="0.25">
      <c r="A12466">
        <v>995752913</v>
      </c>
      <c r="B12466" s="1" t="s">
        <v>10864</v>
      </c>
      <c r="C12466" s="1" t="s">
        <v>37048</v>
      </c>
      <c r="D12466" t="b">
        <v>0</v>
      </c>
      <c r="E12466" t="b">
        <v>1</v>
      </c>
      <c r="H12466" s="1" t="s">
        <v>37142</v>
      </c>
    </row>
    <row r="12467" spans="1:8" x14ac:dyDescent="0.25">
      <c r="A12467">
        <v>996144755</v>
      </c>
      <c r="B12467" s="1" t="s">
        <v>29868</v>
      </c>
      <c r="C12467" s="1" t="s">
        <v>37048</v>
      </c>
      <c r="D12467" t="b">
        <v>0</v>
      </c>
      <c r="E12467" t="b">
        <v>0</v>
      </c>
      <c r="H12467" s="1" t="s">
        <v>37072</v>
      </c>
    </row>
    <row r="12468" spans="1:8" x14ac:dyDescent="0.25">
      <c r="A12468">
        <v>996886565</v>
      </c>
      <c r="B12468" s="1" t="s">
        <v>10865</v>
      </c>
      <c r="C12468" s="1" t="s">
        <v>37048</v>
      </c>
      <c r="D12468" t="b">
        <v>0</v>
      </c>
      <c r="E12468" t="b">
        <v>1</v>
      </c>
      <c r="H12468" s="1" t="s">
        <v>37142</v>
      </c>
    </row>
    <row r="12469" spans="1:8" x14ac:dyDescent="0.25">
      <c r="A12469">
        <v>998090555</v>
      </c>
      <c r="B12469" s="1" t="s">
        <v>10866</v>
      </c>
      <c r="C12469" s="1" t="s">
        <v>37048</v>
      </c>
      <c r="D12469" t="b">
        <v>0</v>
      </c>
      <c r="E12469" t="b">
        <v>1</v>
      </c>
      <c r="H12469" s="1" t="s">
        <v>37142</v>
      </c>
    </row>
    <row r="12470" spans="1:8" x14ac:dyDescent="0.25">
      <c r="A12470">
        <v>998360390</v>
      </c>
      <c r="B12470" s="1" t="s">
        <v>29869</v>
      </c>
      <c r="C12470" s="1" t="s">
        <v>37048</v>
      </c>
      <c r="D12470" t="b">
        <v>0</v>
      </c>
      <c r="E12470" t="b">
        <v>0</v>
      </c>
      <c r="H12470" s="1" t="s">
        <v>37072</v>
      </c>
    </row>
    <row r="12471" spans="1:8" x14ac:dyDescent="0.25">
      <c r="A12471">
        <v>998449650</v>
      </c>
      <c r="B12471" s="1" t="s">
        <v>10867</v>
      </c>
      <c r="C12471" s="1" t="s">
        <v>37048</v>
      </c>
      <c r="D12471" t="b">
        <v>0</v>
      </c>
      <c r="E12471" t="b">
        <v>1</v>
      </c>
      <c r="H12471" s="1" t="s">
        <v>37142</v>
      </c>
    </row>
    <row r="12472" spans="1:8" x14ac:dyDescent="0.25">
      <c r="A12472">
        <v>999029051</v>
      </c>
      <c r="B12472" s="1" t="s">
        <v>29870</v>
      </c>
      <c r="C12472" s="1" t="s">
        <v>37048</v>
      </c>
      <c r="D12472" t="b">
        <v>0</v>
      </c>
      <c r="E12472" t="b">
        <v>0</v>
      </c>
      <c r="H12472" s="1" t="s">
        <v>37072</v>
      </c>
    </row>
    <row r="12473" spans="1:8" x14ac:dyDescent="0.25">
      <c r="A12473">
        <v>999251528</v>
      </c>
      <c r="B12473" s="1" t="s">
        <v>10868</v>
      </c>
      <c r="C12473" s="1" t="s">
        <v>37048</v>
      </c>
      <c r="D12473" t="b">
        <v>0</v>
      </c>
      <c r="E12473" t="b">
        <v>1</v>
      </c>
      <c r="H12473" s="1" t="s">
        <v>37142</v>
      </c>
    </row>
    <row r="12474" spans="1:8" x14ac:dyDescent="0.25">
      <c r="A12474">
        <v>829760312</v>
      </c>
      <c r="B12474" s="1" t="s">
        <v>10869</v>
      </c>
      <c r="C12474" s="1" t="s">
        <v>37048</v>
      </c>
      <c r="D12474" t="b">
        <v>0</v>
      </c>
      <c r="E12474" t="b">
        <v>1</v>
      </c>
      <c r="H12474" s="1" t="s">
        <v>37142</v>
      </c>
    </row>
    <row r="12475" spans="1:8" x14ac:dyDescent="0.25">
      <c r="A12475">
        <v>918519807</v>
      </c>
      <c r="B12475" s="1" t="s">
        <v>10870</v>
      </c>
      <c r="C12475" s="1" t="s">
        <v>37048</v>
      </c>
      <c r="D12475" t="b">
        <v>0</v>
      </c>
      <c r="E12475" t="b">
        <v>1</v>
      </c>
      <c r="H12475" s="1" t="s">
        <v>37142</v>
      </c>
    </row>
    <row r="12476" spans="1:8" x14ac:dyDescent="0.25">
      <c r="A12476">
        <v>926473425</v>
      </c>
      <c r="B12476" s="1" t="s">
        <v>29871</v>
      </c>
      <c r="C12476" s="1" t="s">
        <v>37048</v>
      </c>
      <c r="D12476" t="b">
        <v>0</v>
      </c>
      <c r="E12476" t="b">
        <v>0</v>
      </c>
      <c r="H12476" s="1" t="s">
        <v>37072</v>
      </c>
    </row>
    <row r="12477" spans="1:8" x14ac:dyDescent="0.25">
      <c r="A12477">
        <v>926544497</v>
      </c>
      <c r="B12477" s="1" t="s">
        <v>29872</v>
      </c>
      <c r="C12477" s="1" t="s">
        <v>37048</v>
      </c>
      <c r="D12477" t="b">
        <v>0</v>
      </c>
      <c r="E12477" t="b">
        <v>0</v>
      </c>
      <c r="H12477" s="1" t="s">
        <v>37072</v>
      </c>
    </row>
    <row r="12478" spans="1:8" x14ac:dyDescent="0.25">
      <c r="A12478">
        <v>926821911</v>
      </c>
      <c r="B12478" s="1" t="s">
        <v>10871</v>
      </c>
      <c r="C12478" s="1" t="s">
        <v>37048</v>
      </c>
      <c r="D12478" t="b">
        <v>0</v>
      </c>
      <c r="E12478" t="b">
        <v>1</v>
      </c>
      <c r="H12478" s="1" t="s">
        <v>37142</v>
      </c>
    </row>
    <row r="12479" spans="1:8" x14ac:dyDescent="0.25">
      <c r="A12479">
        <v>928679799</v>
      </c>
      <c r="B12479" s="1" t="s">
        <v>10872</v>
      </c>
      <c r="C12479" s="1" t="s">
        <v>37048</v>
      </c>
      <c r="D12479" t="b">
        <v>0</v>
      </c>
      <c r="E12479" t="b">
        <v>1</v>
      </c>
      <c r="H12479" s="1" t="s">
        <v>37142</v>
      </c>
    </row>
    <row r="12480" spans="1:8" x14ac:dyDescent="0.25">
      <c r="A12480">
        <v>930251143</v>
      </c>
      <c r="B12480" s="1" t="s">
        <v>10873</v>
      </c>
      <c r="C12480" s="1" t="s">
        <v>37048</v>
      </c>
      <c r="D12480" t="b">
        <v>0</v>
      </c>
      <c r="E12480" t="b">
        <v>1</v>
      </c>
      <c r="H12480" s="1" t="s">
        <v>37142</v>
      </c>
    </row>
    <row r="12481" spans="1:8" x14ac:dyDescent="0.25">
      <c r="A12481">
        <v>831639172</v>
      </c>
      <c r="B12481" s="1" t="s">
        <v>10874</v>
      </c>
      <c r="C12481" s="1" t="s">
        <v>37048</v>
      </c>
      <c r="D12481" t="b">
        <v>0</v>
      </c>
      <c r="E12481" t="b">
        <v>1</v>
      </c>
      <c r="H12481" s="1" t="s">
        <v>37142</v>
      </c>
    </row>
    <row r="12482" spans="1:8" x14ac:dyDescent="0.25">
      <c r="A12482">
        <v>834013282</v>
      </c>
      <c r="B12482" s="1" t="s">
        <v>10875</v>
      </c>
      <c r="C12482" s="1" t="s">
        <v>37048</v>
      </c>
      <c r="D12482" t="b">
        <v>0</v>
      </c>
      <c r="E12482" t="b">
        <v>1</v>
      </c>
      <c r="H12482" s="1" t="s">
        <v>37142</v>
      </c>
    </row>
    <row r="12483" spans="1:8" x14ac:dyDescent="0.25">
      <c r="A12483">
        <v>834375842</v>
      </c>
      <c r="B12483" s="1" t="s">
        <v>10876</v>
      </c>
      <c r="C12483" s="1" t="s">
        <v>37048</v>
      </c>
      <c r="D12483" t="b">
        <v>0</v>
      </c>
      <c r="E12483" t="b">
        <v>1</v>
      </c>
      <c r="H12483" s="1" t="s">
        <v>37142</v>
      </c>
    </row>
    <row r="12484" spans="1:8" x14ac:dyDescent="0.25">
      <c r="A12484">
        <v>835630552</v>
      </c>
      <c r="B12484" s="1" t="s">
        <v>10877</v>
      </c>
      <c r="C12484" s="1" t="s">
        <v>37048</v>
      </c>
      <c r="D12484" t="b">
        <v>0</v>
      </c>
      <c r="E12484" t="b">
        <v>1</v>
      </c>
      <c r="H12484" s="1" t="s">
        <v>37142</v>
      </c>
    </row>
    <row r="12485" spans="1:8" x14ac:dyDescent="0.25">
      <c r="A12485">
        <v>911893398</v>
      </c>
      <c r="B12485" s="1" t="s">
        <v>10878</v>
      </c>
      <c r="C12485" s="1" t="s">
        <v>37048</v>
      </c>
      <c r="D12485" t="b">
        <v>0</v>
      </c>
      <c r="E12485" t="b">
        <v>1</v>
      </c>
      <c r="H12485" s="1" t="s">
        <v>37142</v>
      </c>
    </row>
    <row r="12486" spans="1:8" x14ac:dyDescent="0.25">
      <c r="A12486">
        <v>911973081</v>
      </c>
      <c r="B12486" s="1" t="s">
        <v>10879</v>
      </c>
      <c r="C12486" s="1" t="s">
        <v>37048</v>
      </c>
      <c r="D12486" t="b">
        <v>0</v>
      </c>
      <c r="E12486" t="b">
        <v>1</v>
      </c>
      <c r="H12486" s="1" t="s">
        <v>37142</v>
      </c>
    </row>
    <row r="12487" spans="1:8" x14ac:dyDescent="0.25">
      <c r="A12487">
        <v>913833724</v>
      </c>
      <c r="B12487" s="1" t="s">
        <v>10880</v>
      </c>
      <c r="C12487" s="1" t="s">
        <v>37048</v>
      </c>
      <c r="D12487" t="b">
        <v>0</v>
      </c>
      <c r="E12487" t="b">
        <v>1</v>
      </c>
      <c r="H12487" s="1" t="s">
        <v>37142</v>
      </c>
    </row>
    <row r="12488" spans="1:8" x14ac:dyDescent="0.25">
      <c r="A12488">
        <v>913973291</v>
      </c>
      <c r="B12488" s="1" t="s">
        <v>10881</v>
      </c>
      <c r="C12488" s="1" t="s">
        <v>37048</v>
      </c>
      <c r="D12488" t="b">
        <v>0</v>
      </c>
      <c r="E12488" t="b">
        <v>1</v>
      </c>
      <c r="H12488" s="1" t="s">
        <v>37142</v>
      </c>
    </row>
    <row r="12489" spans="1:8" x14ac:dyDescent="0.25">
      <c r="A12489">
        <v>915946925</v>
      </c>
      <c r="B12489" s="1" t="s">
        <v>10882</v>
      </c>
      <c r="C12489" s="1" t="s">
        <v>37048</v>
      </c>
      <c r="D12489" t="b">
        <v>0</v>
      </c>
      <c r="E12489" t="b">
        <v>1</v>
      </c>
      <c r="H12489" s="1" t="s">
        <v>37142</v>
      </c>
    </row>
    <row r="12490" spans="1:8" x14ac:dyDescent="0.25">
      <c r="A12490">
        <v>916051549</v>
      </c>
      <c r="B12490" s="1" t="s">
        <v>10883</v>
      </c>
      <c r="C12490" s="1" t="s">
        <v>37048</v>
      </c>
      <c r="D12490" t="b">
        <v>0</v>
      </c>
      <c r="E12490" t="b">
        <v>1</v>
      </c>
      <c r="H12490" s="1" t="s">
        <v>37142</v>
      </c>
    </row>
    <row r="12491" spans="1:8" x14ac:dyDescent="0.25">
      <c r="A12491">
        <v>916234074</v>
      </c>
      <c r="B12491" s="1" t="s">
        <v>29874</v>
      </c>
      <c r="C12491" s="1" t="s">
        <v>37048</v>
      </c>
      <c r="D12491" t="b">
        <v>0</v>
      </c>
      <c r="E12491" t="b">
        <v>0</v>
      </c>
      <c r="H12491" s="1" t="s">
        <v>37072</v>
      </c>
    </row>
    <row r="12492" spans="1:8" x14ac:dyDescent="0.25">
      <c r="A12492">
        <v>917578931</v>
      </c>
      <c r="B12492" s="1" t="s">
        <v>29875</v>
      </c>
      <c r="C12492" s="1" t="s">
        <v>37048</v>
      </c>
      <c r="D12492" t="b">
        <v>0</v>
      </c>
      <c r="E12492" t="b">
        <v>0</v>
      </c>
      <c r="H12492" s="1" t="s">
        <v>37072</v>
      </c>
    </row>
    <row r="12493" spans="1:8" x14ac:dyDescent="0.25">
      <c r="A12493">
        <v>918430741</v>
      </c>
      <c r="B12493" s="1" t="s">
        <v>10884</v>
      </c>
      <c r="C12493" s="1" t="s">
        <v>37048</v>
      </c>
      <c r="D12493" t="b">
        <v>0</v>
      </c>
      <c r="E12493" t="b">
        <v>1</v>
      </c>
      <c r="H12493" s="1" t="s">
        <v>37142</v>
      </c>
    </row>
    <row r="12494" spans="1:8" x14ac:dyDescent="0.25">
      <c r="A12494">
        <v>919428341</v>
      </c>
      <c r="B12494" s="1" t="s">
        <v>10885</v>
      </c>
      <c r="C12494" s="1" t="s">
        <v>37048</v>
      </c>
      <c r="D12494" t="b">
        <v>0</v>
      </c>
      <c r="E12494" t="b">
        <v>1</v>
      </c>
      <c r="H12494" s="1" t="s">
        <v>37142</v>
      </c>
    </row>
    <row r="12495" spans="1:8" x14ac:dyDescent="0.25">
      <c r="A12495">
        <v>919546174</v>
      </c>
      <c r="B12495" s="1" t="s">
        <v>29876</v>
      </c>
      <c r="C12495" s="1" t="s">
        <v>37048</v>
      </c>
      <c r="D12495" t="b">
        <v>0</v>
      </c>
      <c r="E12495" t="b">
        <v>0</v>
      </c>
      <c r="H12495" s="1" t="s">
        <v>37072</v>
      </c>
    </row>
    <row r="12496" spans="1:8" x14ac:dyDescent="0.25">
      <c r="A12496">
        <v>920028934</v>
      </c>
      <c r="B12496" s="1" t="s">
        <v>29877</v>
      </c>
      <c r="C12496" s="1" t="s">
        <v>37048</v>
      </c>
      <c r="D12496" t="b">
        <v>0</v>
      </c>
      <c r="E12496" t="b">
        <v>0</v>
      </c>
      <c r="H12496" s="1" t="s">
        <v>37072</v>
      </c>
    </row>
    <row r="12497" spans="1:8" x14ac:dyDescent="0.25">
      <c r="A12497">
        <v>920054633</v>
      </c>
      <c r="B12497" s="1" t="s">
        <v>29878</v>
      </c>
      <c r="C12497" s="1" t="s">
        <v>37048</v>
      </c>
      <c r="D12497" t="b">
        <v>0</v>
      </c>
      <c r="E12497" t="b">
        <v>0</v>
      </c>
      <c r="H12497" s="1" t="s">
        <v>37072</v>
      </c>
    </row>
    <row r="12498" spans="1:8" x14ac:dyDescent="0.25">
      <c r="A12498">
        <v>920466508</v>
      </c>
      <c r="B12498" s="1" t="s">
        <v>10886</v>
      </c>
      <c r="C12498" s="1" t="s">
        <v>37048</v>
      </c>
      <c r="D12498" t="b">
        <v>0</v>
      </c>
      <c r="E12498" t="b">
        <v>1</v>
      </c>
      <c r="H12498" s="1" t="s">
        <v>37142</v>
      </c>
    </row>
    <row r="12499" spans="1:8" x14ac:dyDescent="0.25">
      <c r="A12499">
        <v>921807937</v>
      </c>
      <c r="B12499" s="1" t="s">
        <v>29879</v>
      </c>
      <c r="C12499" s="1" t="s">
        <v>37048</v>
      </c>
      <c r="D12499" t="b">
        <v>0</v>
      </c>
      <c r="E12499" t="b">
        <v>0</v>
      </c>
      <c r="H12499" s="1" t="s">
        <v>37072</v>
      </c>
    </row>
    <row r="12500" spans="1:8" x14ac:dyDescent="0.25">
      <c r="A12500">
        <v>922226776</v>
      </c>
      <c r="B12500" s="1" t="s">
        <v>29880</v>
      </c>
      <c r="C12500" s="1" t="s">
        <v>37048</v>
      </c>
      <c r="D12500" t="b">
        <v>0</v>
      </c>
      <c r="E12500" t="b">
        <v>0</v>
      </c>
      <c r="H12500" s="1" t="s">
        <v>37072</v>
      </c>
    </row>
    <row r="12501" spans="1:8" x14ac:dyDescent="0.25">
      <c r="A12501">
        <v>922620253</v>
      </c>
      <c r="B12501" s="1" t="s">
        <v>10887</v>
      </c>
      <c r="C12501" s="1" t="s">
        <v>37048</v>
      </c>
      <c r="D12501" t="b">
        <v>0</v>
      </c>
      <c r="E12501" t="b">
        <v>1</v>
      </c>
      <c r="H12501" s="1" t="s">
        <v>37142</v>
      </c>
    </row>
    <row r="12502" spans="1:8" x14ac:dyDescent="0.25">
      <c r="A12502">
        <v>923327363</v>
      </c>
      <c r="B12502" s="1" t="s">
        <v>10888</v>
      </c>
      <c r="C12502" s="1" t="s">
        <v>37048</v>
      </c>
      <c r="D12502" t="b">
        <v>0</v>
      </c>
      <c r="E12502" t="b">
        <v>1</v>
      </c>
      <c r="H12502" s="1" t="s">
        <v>37142</v>
      </c>
    </row>
    <row r="12503" spans="1:8" x14ac:dyDescent="0.25">
      <c r="A12503">
        <v>923430598</v>
      </c>
      <c r="B12503" s="1" t="s">
        <v>29881</v>
      </c>
      <c r="C12503" s="1" t="s">
        <v>37048</v>
      </c>
      <c r="D12503" t="b">
        <v>0</v>
      </c>
      <c r="E12503" t="b">
        <v>0</v>
      </c>
      <c r="H12503" s="1" t="s">
        <v>37072</v>
      </c>
    </row>
    <row r="12504" spans="1:8" x14ac:dyDescent="0.25">
      <c r="A12504">
        <v>924665203</v>
      </c>
      <c r="B12504" s="1" t="s">
        <v>29882</v>
      </c>
      <c r="C12504" s="1" t="s">
        <v>37048</v>
      </c>
      <c r="D12504" t="b">
        <v>0</v>
      </c>
      <c r="E12504" t="b">
        <v>0</v>
      </c>
      <c r="H12504" s="1" t="s">
        <v>37072</v>
      </c>
    </row>
    <row r="12505" spans="1:8" x14ac:dyDescent="0.25">
      <c r="A12505">
        <v>925404721</v>
      </c>
      <c r="B12505" s="1" t="s">
        <v>29883</v>
      </c>
      <c r="C12505" s="1" t="s">
        <v>37048</v>
      </c>
      <c r="D12505" t="b">
        <v>0</v>
      </c>
      <c r="E12505" t="b">
        <v>0</v>
      </c>
      <c r="H12505" s="1" t="s">
        <v>37072</v>
      </c>
    </row>
    <row r="12506" spans="1:8" x14ac:dyDescent="0.25">
      <c r="A12506">
        <v>925547603</v>
      </c>
      <c r="B12506" s="1" t="s">
        <v>29884</v>
      </c>
      <c r="C12506" s="1" t="s">
        <v>37048</v>
      </c>
      <c r="D12506" t="b">
        <v>0</v>
      </c>
      <c r="E12506" t="b">
        <v>0</v>
      </c>
      <c r="H12506" s="1" t="s">
        <v>37072</v>
      </c>
    </row>
    <row r="12507" spans="1:8" x14ac:dyDescent="0.25">
      <c r="A12507">
        <v>925891746</v>
      </c>
      <c r="B12507" s="1" t="s">
        <v>29885</v>
      </c>
      <c r="C12507" s="1" t="s">
        <v>37048</v>
      </c>
      <c r="D12507" t="b">
        <v>0</v>
      </c>
      <c r="E12507" t="b">
        <v>0</v>
      </c>
      <c r="H12507" s="1" t="s">
        <v>37072</v>
      </c>
    </row>
    <row r="12508" spans="1:8" x14ac:dyDescent="0.25">
      <c r="A12508">
        <v>926043293</v>
      </c>
      <c r="B12508" s="1" t="s">
        <v>10889</v>
      </c>
      <c r="C12508" s="1" t="s">
        <v>37048</v>
      </c>
      <c r="D12508" t="b">
        <v>0</v>
      </c>
      <c r="E12508" t="b">
        <v>1</v>
      </c>
      <c r="H12508" s="1" t="s">
        <v>37142</v>
      </c>
    </row>
    <row r="12509" spans="1:8" x14ac:dyDescent="0.25">
      <c r="A12509">
        <v>926498258</v>
      </c>
      <c r="B12509" s="1" t="s">
        <v>10890</v>
      </c>
      <c r="C12509" s="1" t="s">
        <v>37048</v>
      </c>
      <c r="D12509" t="b">
        <v>0</v>
      </c>
      <c r="E12509" t="b">
        <v>1</v>
      </c>
      <c r="H12509" s="1" t="s">
        <v>37142</v>
      </c>
    </row>
    <row r="12510" spans="1:8" x14ac:dyDescent="0.25">
      <c r="A12510">
        <v>926831828</v>
      </c>
      <c r="B12510" s="1" t="s">
        <v>29886</v>
      </c>
      <c r="C12510" s="1" t="s">
        <v>37048</v>
      </c>
      <c r="D12510" t="b">
        <v>0</v>
      </c>
      <c r="E12510" t="b">
        <v>0</v>
      </c>
      <c r="H12510" s="1" t="s">
        <v>37072</v>
      </c>
    </row>
    <row r="12511" spans="1:8" x14ac:dyDescent="0.25">
      <c r="A12511">
        <v>927611686</v>
      </c>
      <c r="B12511" s="1" t="s">
        <v>10891</v>
      </c>
      <c r="C12511" s="1" t="s">
        <v>37048</v>
      </c>
      <c r="D12511" t="b">
        <v>0</v>
      </c>
      <c r="E12511" t="b">
        <v>1</v>
      </c>
      <c r="H12511" s="1" t="s">
        <v>37142</v>
      </c>
    </row>
    <row r="12512" spans="1:8" x14ac:dyDescent="0.25">
      <c r="A12512">
        <v>927641011</v>
      </c>
      <c r="B12512" s="1" t="s">
        <v>10892</v>
      </c>
      <c r="C12512" s="1" t="s">
        <v>37048</v>
      </c>
      <c r="D12512" t="b">
        <v>0</v>
      </c>
      <c r="E12512" t="b">
        <v>1</v>
      </c>
      <c r="H12512" s="1" t="s">
        <v>37142</v>
      </c>
    </row>
    <row r="12513" spans="1:8" x14ac:dyDescent="0.25">
      <c r="A12513">
        <v>928083063</v>
      </c>
      <c r="B12513" s="1" t="s">
        <v>10893</v>
      </c>
      <c r="C12513" s="1" t="s">
        <v>37048</v>
      </c>
      <c r="D12513" t="b">
        <v>0</v>
      </c>
      <c r="E12513" t="b">
        <v>1</v>
      </c>
      <c r="H12513" s="1" t="s">
        <v>37142</v>
      </c>
    </row>
    <row r="12514" spans="1:8" x14ac:dyDescent="0.25">
      <c r="A12514">
        <v>928173941</v>
      </c>
      <c r="B12514" s="1" t="s">
        <v>29887</v>
      </c>
      <c r="C12514" s="1" t="s">
        <v>37048</v>
      </c>
      <c r="D12514" t="b">
        <v>0</v>
      </c>
      <c r="E12514" t="b">
        <v>0</v>
      </c>
      <c r="H12514" s="1" t="s">
        <v>37072</v>
      </c>
    </row>
    <row r="12515" spans="1:8" x14ac:dyDescent="0.25">
      <c r="A12515">
        <v>929148657</v>
      </c>
      <c r="B12515" s="1" t="s">
        <v>10894</v>
      </c>
      <c r="C12515" s="1" t="s">
        <v>37048</v>
      </c>
      <c r="D12515" t="b">
        <v>0</v>
      </c>
      <c r="E12515" t="b">
        <v>1</v>
      </c>
      <c r="H12515" s="1" t="s">
        <v>37142</v>
      </c>
    </row>
    <row r="12516" spans="1:8" x14ac:dyDescent="0.25">
      <c r="A12516">
        <v>929619498</v>
      </c>
      <c r="B12516" s="1" t="s">
        <v>10895</v>
      </c>
      <c r="C12516" s="1" t="s">
        <v>37048</v>
      </c>
      <c r="D12516" t="b">
        <v>0</v>
      </c>
      <c r="E12516" t="b">
        <v>1</v>
      </c>
      <c r="H12516" s="1" t="s">
        <v>37142</v>
      </c>
    </row>
    <row r="12517" spans="1:8" x14ac:dyDescent="0.25">
      <c r="A12517">
        <v>929834402</v>
      </c>
      <c r="B12517" s="1" t="s">
        <v>10896</v>
      </c>
      <c r="C12517" s="1" t="s">
        <v>37048</v>
      </c>
      <c r="D12517" t="b">
        <v>0</v>
      </c>
      <c r="E12517" t="b">
        <v>1</v>
      </c>
      <c r="H12517" s="1" t="s">
        <v>37142</v>
      </c>
    </row>
    <row r="12518" spans="1:8" x14ac:dyDescent="0.25">
      <c r="A12518">
        <v>930989916</v>
      </c>
      <c r="B12518" s="1" t="s">
        <v>10897</v>
      </c>
      <c r="C12518" s="1" t="s">
        <v>37048</v>
      </c>
      <c r="D12518" t="b">
        <v>0</v>
      </c>
      <c r="E12518" t="b">
        <v>1</v>
      </c>
      <c r="H12518" s="1" t="s">
        <v>37142</v>
      </c>
    </row>
    <row r="12519" spans="1:8" x14ac:dyDescent="0.25">
      <c r="A12519">
        <v>932155982</v>
      </c>
      <c r="B12519" s="1" t="s">
        <v>10898</v>
      </c>
      <c r="C12519" s="1" t="s">
        <v>37048</v>
      </c>
      <c r="D12519" t="b">
        <v>0</v>
      </c>
      <c r="E12519" t="b">
        <v>1</v>
      </c>
      <c r="H12519" s="1" t="s">
        <v>37142</v>
      </c>
    </row>
    <row r="12520" spans="1:8" x14ac:dyDescent="0.25">
      <c r="A12520">
        <v>933127842</v>
      </c>
      <c r="B12520" s="1" t="s">
        <v>10899</v>
      </c>
      <c r="C12520" s="1" t="s">
        <v>37048</v>
      </c>
      <c r="D12520" t="b">
        <v>0</v>
      </c>
      <c r="E12520" t="b">
        <v>1</v>
      </c>
      <c r="H12520" s="1" t="s">
        <v>37142</v>
      </c>
    </row>
    <row r="12521" spans="1:8" x14ac:dyDescent="0.25">
      <c r="A12521">
        <v>934058313</v>
      </c>
      <c r="B12521" s="1" t="s">
        <v>10900</v>
      </c>
      <c r="C12521" s="1" t="s">
        <v>37048</v>
      </c>
      <c r="D12521" t="b">
        <v>0</v>
      </c>
      <c r="E12521" t="b">
        <v>1</v>
      </c>
      <c r="H12521" s="1" t="s">
        <v>37142</v>
      </c>
    </row>
    <row r="12522" spans="1:8" x14ac:dyDescent="0.25">
      <c r="A12522">
        <v>934788362</v>
      </c>
      <c r="B12522" s="1" t="s">
        <v>10901</v>
      </c>
      <c r="C12522" s="1" t="s">
        <v>37048</v>
      </c>
      <c r="D12522" t="b">
        <v>0</v>
      </c>
      <c r="E12522" t="b">
        <v>1</v>
      </c>
      <c r="H12522" s="1" t="s">
        <v>37142</v>
      </c>
    </row>
    <row r="12523" spans="1:8" x14ac:dyDescent="0.25">
      <c r="A12523">
        <v>935187052</v>
      </c>
      <c r="B12523" s="1" t="s">
        <v>29889</v>
      </c>
      <c r="C12523" s="1" t="s">
        <v>37048</v>
      </c>
      <c r="D12523" t="b">
        <v>0</v>
      </c>
      <c r="E12523" t="b">
        <v>0</v>
      </c>
      <c r="H12523" s="1" t="s">
        <v>37072</v>
      </c>
    </row>
    <row r="12524" spans="1:8" x14ac:dyDescent="0.25">
      <c r="A12524">
        <v>935267773</v>
      </c>
      <c r="B12524" s="1" t="s">
        <v>10902</v>
      </c>
      <c r="C12524" s="1" t="s">
        <v>37048</v>
      </c>
      <c r="D12524" t="b">
        <v>0</v>
      </c>
      <c r="E12524" t="b">
        <v>1</v>
      </c>
      <c r="H12524" s="1" t="s">
        <v>37142</v>
      </c>
    </row>
    <row r="12525" spans="1:8" x14ac:dyDescent="0.25">
      <c r="A12525">
        <v>935337275</v>
      </c>
      <c r="B12525" s="1" t="s">
        <v>10903</v>
      </c>
      <c r="C12525" s="1" t="s">
        <v>37048</v>
      </c>
      <c r="D12525" t="b">
        <v>0</v>
      </c>
      <c r="E12525" t="b">
        <v>1</v>
      </c>
      <c r="H12525" s="1" t="s">
        <v>37142</v>
      </c>
    </row>
    <row r="12526" spans="1:8" x14ac:dyDescent="0.25">
      <c r="A12526">
        <v>935844185</v>
      </c>
      <c r="B12526" s="1" t="s">
        <v>10904</v>
      </c>
      <c r="C12526" s="1" t="s">
        <v>37048</v>
      </c>
      <c r="D12526" t="b">
        <v>0</v>
      </c>
      <c r="E12526" t="b">
        <v>1</v>
      </c>
      <c r="H12526" s="1" t="s">
        <v>37142</v>
      </c>
    </row>
    <row r="12527" spans="1:8" x14ac:dyDescent="0.25">
      <c r="A12527">
        <v>935930472</v>
      </c>
      <c r="B12527" s="1" t="s">
        <v>10905</v>
      </c>
      <c r="C12527" s="1" t="s">
        <v>37048</v>
      </c>
      <c r="D12527" t="b">
        <v>0</v>
      </c>
      <c r="E12527" t="b">
        <v>1</v>
      </c>
      <c r="H12527" s="1" t="s">
        <v>37142</v>
      </c>
    </row>
    <row r="12528" spans="1:8" x14ac:dyDescent="0.25">
      <c r="A12528">
        <v>935938309</v>
      </c>
      <c r="B12528" s="1" t="s">
        <v>10906</v>
      </c>
      <c r="C12528" s="1" t="s">
        <v>37048</v>
      </c>
      <c r="D12528" t="b">
        <v>0</v>
      </c>
      <c r="E12528" t="b">
        <v>1</v>
      </c>
      <c r="H12528" s="1" t="s">
        <v>37142</v>
      </c>
    </row>
    <row r="12529" spans="1:8" x14ac:dyDescent="0.25">
      <c r="A12529">
        <v>935944112</v>
      </c>
      <c r="B12529" s="1" t="s">
        <v>10907</v>
      </c>
      <c r="C12529" s="1" t="s">
        <v>37048</v>
      </c>
      <c r="D12529" t="b">
        <v>0</v>
      </c>
      <c r="E12529" t="b">
        <v>1</v>
      </c>
      <c r="H12529" s="1" t="s">
        <v>37142</v>
      </c>
    </row>
    <row r="12530" spans="1:8" x14ac:dyDescent="0.25">
      <c r="A12530">
        <v>935975212</v>
      </c>
      <c r="B12530" s="1" t="s">
        <v>10908</v>
      </c>
      <c r="C12530" s="1" t="s">
        <v>37048</v>
      </c>
      <c r="D12530" t="b">
        <v>0</v>
      </c>
      <c r="E12530" t="b">
        <v>1</v>
      </c>
      <c r="H12530" s="1" t="s">
        <v>37142</v>
      </c>
    </row>
    <row r="12531" spans="1:8" x14ac:dyDescent="0.25">
      <c r="A12531">
        <v>936283896</v>
      </c>
      <c r="B12531" s="1" t="s">
        <v>29890</v>
      </c>
      <c r="C12531" s="1" t="s">
        <v>37048</v>
      </c>
      <c r="D12531" t="b">
        <v>0</v>
      </c>
      <c r="E12531" t="b">
        <v>0</v>
      </c>
      <c r="H12531" s="1" t="s">
        <v>37072</v>
      </c>
    </row>
    <row r="12532" spans="1:8" x14ac:dyDescent="0.25">
      <c r="A12532">
        <v>961245028</v>
      </c>
      <c r="B12532" s="1" t="s">
        <v>10909</v>
      </c>
      <c r="C12532" s="1" t="s">
        <v>37048</v>
      </c>
      <c r="D12532" t="b">
        <v>0</v>
      </c>
      <c r="E12532" t="b">
        <v>1</v>
      </c>
      <c r="H12532" s="1" t="s">
        <v>37142</v>
      </c>
    </row>
    <row r="12533" spans="1:8" x14ac:dyDescent="0.25">
      <c r="A12533">
        <v>981499298</v>
      </c>
      <c r="B12533" s="1" t="s">
        <v>10910</v>
      </c>
      <c r="C12533" s="1" t="s">
        <v>37048</v>
      </c>
      <c r="D12533" t="b">
        <v>0</v>
      </c>
      <c r="E12533" t="b">
        <v>1</v>
      </c>
      <c r="H12533" s="1" t="s">
        <v>37142</v>
      </c>
    </row>
    <row r="12534" spans="1:8" x14ac:dyDescent="0.25">
      <c r="A12534">
        <v>982321719</v>
      </c>
      <c r="B12534" s="1" t="s">
        <v>10911</v>
      </c>
      <c r="C12534" s="1" t="s">
        <v>37048</v>
      </c>
      <c r="D12534" t="b">
        <v>0</v>
      </c>
      <c r="E12534" t="b">
        <v>1</v>
      </c>
      <c r="H12534" s="1" t="s">
        <v>37142</v>
      </c>
    </row>
    <row r="12535" spans="1:8" x14ac:dyDescent="0.25">
      <c r="A12535">
        <v>982726182</v>
      </c>
      <c r="B12535" s="1" t="s">
        <v>10912</v>
      </c>
      <c r="C12535" s="1" t="s">
        <v>37048</v>
      </c>
      <c r="D12535" t="b">
        <v>0</v>
      </c>
      <c r="E12535" t="b">
        <v>1</v>
      </c>
      <c r="H12535" s="1" t="s">
        <v>37142</v>
      </c>
    </row>
    <row r="12536" spans="1:8" x14ac:dyDescent="0.25">
      <c r="A12536">
        <v>984806825</v>
      </c>
      <c r="B12536" s="1" t="s">
        <v>29891</v>
      </c>
      <c r="C12536" s="1" t="s">
        <v>37048</v>
      </c>
      <c r="D12536" t="b">
        <v>0</v>
      </c>
      <c r="E12536" t="b">
        <v>0</v>
      </c>
      <c r="H12536" s="1" t="s">
        <v>37072</v>
      </c>
    </row>
    <row r="12537" spans="1:8" x14ac:dyDescent="0.25">
      <c r="A12537">
        <v>987433930</v>
      </c>
      <c r="B12537" s="1" t="s">
        <v>10913</v>
      </c>
      <c r="C12537" s="1" t="s">
        <v>37048</v>
      </c>
      <c r="D12537" t="b">
        <v>0</v>
      </c>
      <c r="E12537" t="b">
        <v>1</v>
      </c>
      <c r="H12537" s="1" t="s">
        <v>37142</v>
      </c>
    </row>
    <row r="12538" spans="1:8" x14ac:dyDescent="0.25">
      <c r="A12538">
        <v>988754986</v>
      </c>
      <c r="B12538" s="1" t="s">
        <v>10914</v>
      </c>
      <c r="C12538" s="1" t="s">
        <v>37048</v>
      </c>
      <c r="D12538" t="b">
        <v>0</v>
      </c>
      <c r="E12538" t="b">
        <v>1</v>
      </c>
      <c r="H12538" s="1" t="s">
        <v>37142</v>
      </c>
    </row>
    <row r="12539" spans="1:8" x14ac:dyDescent="0.25">
      <c r="A12539">
        <v>996482308</v>
      </c>
      <c r="B12539" s="1" t="s">
        <v>29893</v>
      </c>
      <c r="C12539" s="1" t="s">
        <v>37048</v>
      </c>
      <c r="D12539" t="b">
        <v>0</v>
      </c>
      <c r="E12539" t="b">
        <v>0</v>
      </c>
      <c r="H12539" s="1" t="s">
        <v>37072</v>
      </c>
    </row>
    <row r="12540" spans="1:8" x14ac:dyDescent="0.25">
      <c r="A12540">
        <v>999315429</v>
      </c>
      <c r="B12540" s="1" t="s">
        <v>29892</v>
      </c>
      <c r="C12540" s="1" t="s">
        <v>37048</v>
      </c>
      <c r="D12540" t="b">
        <v>0</v>
      </c>
      <c r="E12540" t="b">
        <v>0</v>
      </c>
      <c r="H12540" s="1" t="s">
        <v>37072</v>
      </c>
    </row>
    <row r="12541" spans="1:8" x14ac:dyDescent="0.25">
      <c r="A12541">
        <v>922988781</v>
      </c>
      <c r="B12541" s="1" t="s">
        <v>10915</v>
      </c>
      <c r="C12541" s="1" t="s">
        <v>37048</v>
      </c>
      <c r="D12541" t="b">
        <v>0</v>
      </c>
      <c r="E12541" t="b">
        <v>1</v>
      </c>
      <c r="H12541" s="1" t="s">
        <v>37142</v>
      </c>
    </row>
    <row r="12542" spans="1:8" x14ac:dyDescent="0.25">
      <c r="A12542">
        <v>924925264</v>
      </c>
      <c r="B12542" s="1" t="s">
        <v>29894</v>
      </c>
      <c r="C12542" s="1" t="s">
        <v>37048</v>
      </c>
      <c r="D12542" t="b">
        <v>0</v>
      </c>
      <c r="E12542" t="b">
        <v>0</v>
      </c>
      <c r="H12542" s="1" t="s">
        <v>37072</v>
      </c>
    </row>
    <row r="12543" spans="1:8" x14ac:dyDescent="0.25">
      <c r="A12543">
        <v>979279949</v>
      </c>
      <c r="B12543" s="1" t="s">
        <v>10916</v>
      </c>
      <c r="C12543" s="1" t="s">
        <v>37048</v>
      </c>
      <c r="D12543" t="b">
        <v>0</v>
      </c>
      <c r="E12543" t="b">
        <v>1</v>
      </c>
      <c r="H12543" s="1" t="s">
        <v>37142</v>
      </c>
    </row>
    <row r="12544" spans="1:8" x14ac:dyDescent="0.25">
      <c r="A12544">
        <v>988680079</v>
      </c>
      <c r="B12544" s="1" t="s">
        <v>29895</v>
      </c>
      <c r="C12544" s="1" t="s">
        <v>37048</v>
      </c>
      <c r="D12544" t="b">
        <v>0</v>
      </c>
      <c r="E12544" t="b">
        <v>0</v>
      </c>
      <c r="H12544" s="1" t="s">
        <v>37072</v>
      </c>
    </row>
    <row r="12545" spans="1:8" x14ac:dyDescent="0.25">
      <c r="A12545">
        <v>835434532</v>
      </c>
      <c r="B12545" s="1" t="s">
        <v>10917</v>
      </c>
      <c r="C12545" s="1" t="s">
        <v>37048</v>
      </c>
      <c r="D12545" t="b">
        <v>0</v>
      </c>
      <c r="E12545" t="b">
        <v>1</v>
      </c>
      <c r="H12545" s="1" t="s">
        <v>37142</v>
      </c>
    </row>
    <row r="12546" spans="1:8" x14ac:dyDescent="0.25">
      <c r="A12546">
        <v>835460282</v>
      </c>
      <c r="B12546" s="1" t="s">
        <v>10918</v>
      </c>
      <c r="C12546" s="1" t="s">
        <v>37048</v>
      </c>
      <c r="D12546" t="b">
        <v>0</v>
      </c>
      <c r="E12546" t="b">
        <v>1</v>
      </c>
      <c r="H12546" s="1" t="s">
        <v>37142</v>
      </c>
    </row>
    <row r="12547" spans="1:8" x14ac:dyDescent="0.25">
      <c r="A12547">
        <v>912178021</v>
      </c>
      <c r="B12547" s="1" t="s">
        <v>10919</v>
      </c>
      <c r="C12547" s="1" t="s">
        <v>37048</v>
      </c>
      <c r="D12547" t="b">
        <v>0</v>
      </c>
      <c r="E12547" t="b">
        <v>1</v>
      </c>
      <c r="H12547" s="1" t="s">
        <v>37142</v>
      </c>
    </row>
    <row r="12548" spans="1:8" x14ac:dyDescent="0.25">
      <c r="A12548">
        <v>913562607</v>
      </c>
      <c r="B12548" s="1" t="s">
        <v>10920</v>
      </c>
      <c r="C12548" s="1" t="s">
        <v>37048</v>
      </c>
      <c r="D12548" t="b">
        <v>0</v>
      </c>
      <c r="E12548" t="b">
        <v>1</v>
      </c>
      <c r="H12548" s="1" t="s">
        <v>37142</v>
      </c>
    </row>
    <row r="12549" spans="1:8" x14ac:dyDescent="0.25">
      <c r="A12549">
        <v>913925343</v>
      </c>
      <c r="B12549" s="1" t="s">
        <v>29896</v>
      </c>
      <c r="C12549" s="1" t="s">
        <v>37048</v>
      </c>
      <c r="D12549" t="b">
        <v>0</v>
      </c>
      <c r="E12549" t="b">
        <v>0</v>
      </c>
      <c r="H12549" s="1" t="s">
        <v>37072</v>
      </c>
    </row>
    <row r="12550" spans="1:8" x14ac:dyDescent="0.25">
      <c r="A12550">
        <v>915626521</v>
      </c>
      <c r="B12550" s="1" t="s">
        <v>10921</v>
      </c>
      <c r="C12550" s="1" t="s">
        <v>37048</v>
      </c>
      <c r="D12550" t="b">
        <v>0</v>
      </c>
      <c r="E12550" t="b">
        <v>1</v>
      </c>
      <c r="H12550" s="1" t="s">
        <v>37142</v>
      </c>
    </row>
    <row r="12551" spans="1:8" x14ac:dyDescent="0.25">
      <c r="A12551">
        <v>918279938</v>
      </c>
      <c r="B12551" s="1" t="s">
        <v>29897</v>
      </c>
      <c r="C12551" s="1" t="s">
        <v>37048</v>
      </c>
      <c r="D12551" t="b">
        <v>0</v>
      </c>
      <c r="E12551" t="b">
        <v>0</v>
      </c>
      <c r="H12551" s="1" t="s">
        <v>37072</v>
      </c>
    </row>
    <row r="12552" spans="1:8" x14ac:dyDescent="0.25">
      <c r="A12552">
        <v>925677485</v>
      </c>
      <c r="B12552" s="1" t="s">
        <v>29898</v>
      </c>
      <c r="C12552" s="1" t="s">
        <v>37048</v>
      </c>
      <c r="D12552" t="b">
        <v>0</v>
      </c>
      <c r="E12552" t="b">
        <v>0</v>
      </c>
      <c r="H12552" s="1" t="s">
        <v>37072</v>
      </c>
    </row>
    <row r="12553" spans="1:8" x14ac:dyDescent="0.25">
      <c r="A12553">
        <v>926842110</v>
      </c>
      <c r="B12553" s="1" t="s">
        <v>10922</v>
      </c>
      <c r="C12553" s="1" t="s">
        <v>37048</v>
      </c>
      <c r="D12553" t="b">
        <v>0</v>
      </c>
      <c r="E12553" t="b">
        <v>1</v>
      </c>
      <c r="H12553" s="1" t="s">
        <v>37142</v>
      </c>
    </row>
    <row r="12554" spans="1:8" x14ac:dyDescent="0.25">
      <c r="A12554">
        <v>927287412</v>
      </c>
      <c r="B12554" s="1" t="s">
        <v>10923</v>
      </c>
      <c r="C12554" s="1" t="s">
        <v>37048</v>
      </c>
      <c r="D12554" t="b">
        <v>0</v>
      </c>
      <c r="E12554" t="b">
        <v>1</v>
      </c>
      <c r="H12554" s="1" t="s">
        <v>37142</v>
      </c>
    </row>
    <row r="12555" spans="1:8" x14ac:dyDescent="0.25">
      <c r="A12555">
        <v>928296032</v>
      </c>
      <c r="B12555" s="1" t="s">
        <v>29899</v>
      </c>
      <c r="C12555" s="1" t="s">
        <v>37048</v>
      </c>
      <c r="D12555" t="b">
        <v>0</v>
      </c>
      <c r="E12555" t="b">
        <v>0</v>
      </c>
      <c r="H12555" s="1" t="s">
        <v>37072</v>
      </c>
    </row>
    <row r="12556" spans="1:8" x14ac:dyDescent="0.25">
      <c r="A12556">
        <v>933435601</v>
      </c>
      <c r="B12556" s="1" t="s">
        <v>10924</v>
      </c>
      <c r="C12556" s="1" t="s">
        <v>37048</v>
      </c>
      <c r="D12556" t="b">
        <v>0</v>
      </c>
      <c r="E12556" t="b">
        <v>1</v>
      </c>
      <c r="H12556" s="1" t="s">
        <v>37142</v>
      </c>
    </row>
    <row r="12557" spans="1:8" x14ac:dyDescent="0.25">
      <c r="A12557">
        <v>933511863</v>
      </c>
      <c r="B12557" s="1" t="s">
        <v>10925</v>
      </c>
      <c r="C12557" s="1" t="s">
        <v>37048</v>
      </c>
      <c r="D12557" t="b">
        <v>0</v>
      </c>
      <c r="E12557" t="b">
        <v>1</v>
      </c>
      <c r="H12557" s="1" t="s">
        <v>37142</v>
      </c>
    </row>
    <row r="12558" spans="1:8" x14ac:dyDescent="0.25">
      <c r="A12558">
        <v>933910903</v>
      </c>
      <c r="B12558" s="1" t="s">
        <v>10926</v>
      </c>
      <c r="C12558" s="1" t="s">
        <v>37048</v>
      </c>
      <c r="D12558" t="b">
        <v>0</v>
      </c>
      <c r="E12558" t="b">
        <v>1</v>
      </c>
      <c r="H12558" s="1" t="s">
        <v>37142</v>
      </c>
    </row>
    <row r="12559" spans="1:8" x14ac:dyDescent="0.25">
      <c r="A12559">
        <v>934777786</v>
      </c>
      <c r="B12559" s="1" t="s">
        <v>10927</v>
      </c>
      <c r="C12559" s="1" t="s">
        <v>37048</v>
      </c>
      <c r="D12559" t="b">
        <v>0</v>
      </c>
      <c r="E12559" t="b">
        <v>1</v>
      </c>
      <c r="H12559" s="1" t="s">
        <v>37142</v>
      </c>
    </row>
    <row r="12560" spans="1:8" x14ac:dyDescent="0.25">
      <c r="A12560">
        <v>934796721</v>
      </c>
      <c r="B12560" s="1" t="s">
        <v>10928</v>
      </c>
      <c r="C12560" s="1" t="s">
        <v>37048</v>
      </c>
      <c r="D12560" t="b">
        <v>0</v>
      </c>
      <c r="E12560" t="b">
        <v>1</v>
      </c>
      <c r="H12560" s="1" t="s">
        <v>37142</v>
      </c>
    </row>
    <row r="12561" spans="1:8" x14ac:dyDescent="0.25">
      <c r="A12561">
        <v>935320704</v>
      </c>
      <c r="B12561" s="1" t="s">
        <v>10929</v>
      </c>
      <c r="C12561" s="1" t="s">
        <v>37048</v>
      </c>
      <c r="D12561" t="b">
        <v>0</v>
      </c>
      <c r="E12561" t="b">
        <v>1</v>
      </c>
      <c r="H12561" s="1" t="s">
        <v>37142</v>
      </c>
    </row>
    <row r="12562" spans="1:8" x14ac:dyDescent="0.25">
      <c r="A12562">
        <v>936249507</v>
      </c>
      <c r="B12562" s="1" t="s">
        <v>10930</v>
      </c>
      <c r="C12562" s="1" t="s">
        <v>37048</v>
      </c>
      <c r="D12562" t="b">
        <v>0</v>
      </c>
      <c r="E12562" t="b">
        <v>1</v>
      </c>
      <c r="H12562" s="1" t="s">
        <v>37142</v>
      </c>
    </row>
    <row r="12563" spans="1:8" x14ac:dyDescent="0.25">
      <c r="A12563">
        <v>974402114</v>
      </c>
      <c r="B12563" s="1" t="s">
        <v>29900</v>
      </c>
      <c r="C12563" s="1" t="s">
        <v>37048</v>
      </c>
      <c r="D12563" t="b">
        <v>0</v>
      </c>
      <c r="E12563" t="b">
        <v>0</v>
      </c>
      <c r="H12563" s="1" t="s">
        <v>37072</v>
      </c>
    </row>
    <row r="12564" spans="1:8" x14ac:dyDescent="0.25">
      <c r="A12564">
        <v>985254354</v>
      </c>
      <c r="B12564" s="1" t="s">
        <v>29901</v>
      </c>
      <c r="C12564" s="1" t="s">
        <v>37048</v>
      </c>
      <c r="D12564" t="b">
        <v>0</v>
      </c>
      <c r="E12564" t="b">
        <v>0</v>
      </c>
      <c r="H12564" s="1" t="s">
        <v>37072</v>
      </c>
    </row>
    <row r="12565" spans="1:8" x14ac:dyDescent="0.25">
      <c r="A12565">
        <v>996495469</v>
      </c>
      <c r="B12565" s="1" t="s">
        <v>29902</v>
      </c>
      <c r="C12565" s="1" t="s">
        <v>37048</v>
      </c>
      <c r="D12565" t="b">
        <v>0</v>
      </c>
      <c r="E12565" t="b">
        <v>0</v>
      </c>
      <c r="H12565" s="1" t="s">
        <v>37072</v>
      </c>
    </row>
    <row r="12566" spans="1:8" x14ac:dyDescent="0.25">
      <c r="A12566">
        <v>929243439</v>
      </c>
      <c r="B12566" s="1" t="s">
        <v>10931</v>
      </c>
      <c r="C12566" s="1" t="s">
        <v>37048</v>
      </c>
      <c r="D12566" t="b">
        <v>0</v>
      </c>
      <c r="E12566" t="b">
        <v>1</v>
      </c>
      <c r="H12566" s="1" t="s">
        <v>37142</v>
      </c>
    </row>
    <row r="12567" spans="1:8" x14ac:dyDescent="0.25">
      <c r="A12567">
        <v>821220602</v>
      </c>
      <c r="B12567" s="1" t="s">
        <v>10932</v>
      </c>
      <c r="C12567" s="1" t="s">
        <v>37048</v>
      </c>
      <c r="D12567" t="b">
        <v>0</v>
      </c>
      <c r="E12567" t="b">
        <v>1</v>
      </c>
      <c r="H12567" s="1" t="s">
        <v>37142</v>
      </c>
    </row>
    <row r="12568" spans="1:8" x14ac:dyDescent="0.25">
      <c r="A12568">
        <v>826092602</v>
      </c>
      <c r="B12568" s="1" t="s">
        <v>29907</v>
      </c>
      <c r="C12568" s="1" t="s">
        <v>37048</v>
      </c>
      <c r="D12568" t="b">
        <v>0</v>
      </c>
      <c r="E12568" t="b">
        <v>0</v>
      </c>
      <c r="H12568" s="1" t="s">
        <v>37072</v>
      </c>
    </row>
    <row r="12569" spans="1:8" x14ac:dyDescent="0.25">
      <c r="A12569">
        <v>826968702</v>
      </c>
      <c r="B12569" s="1" t="s">
        <v>29908</v>
      </c>
      <c r="C12569" s="1" t="s">
        <v>37048</v>
      </c>
      <c r="D12569" t="b">
        <v>0</v>
      </c>
      <c r="E12569" t="b">
        <v>0</v>
      </c>
      <c r="H12569" s="1" t="s">
        <v>37072</v>
      </c>
    </row>
    <row r="12570" spans="1:8" x14ac:dyDescent="0.25">
      <c r="A12570">
        <v>831403632</v>
      </c>
      <c r="B12570" s="1" t="s">
        <v>10933</v>
      </c>
      <c r="C12570" s="1" t="s">
        <v>37048</v>
      </c>
      <c r="D12570" t="b">
        <v>0</v>
      </c>
      <c r="E12570" t="b">
        <v>1</v>
      </c>
      <c r="H12570" s="1" t="s">
        <v>37142</v>
      </c>
    </row>
    <row r="12571" spans="1:8" x14ac:dyDescent="0.25">
      <c r="A12571">
        <v>915662382</v>
      </c>
      <c r="B12571" s="1" t="s">
        <v>29909</v>
      </c>
      <c r="C12571" s="1" t="s">
        <v>37048</v>
      </c>
      <c r="D12571" t="b">
        <v>0</v>
      </c>
      <c r="E12571" t="b">
        <v>0</v>
      </c>
      <c r="H12571" s="1" t="s">
        <v>37072</v>
      </c>
    </row>
    <row r="12572" spans="1:8" x14ac:dyDescent="0.25">
      <c r="A12572">
        <v>915761348</v>
      </c>
      <c r="B12572" s="1" t="s">
        <v>29910</v>
      </c>
      <c r="C12572" s="1" t="s">
        <v>37048</v>
      </c>
      <c r="D12572" t="b">
        <v>0</v>
      </c>
      <c r="E12572" t="b">
        <v>0</v>
      </c>
      <c r="H12572" s="1" t="s">
        <v>37072</v>
      </c>
    </row>
    <row r="12573" spans="1:8" x14ac:dyDescent="0.25">
      <c r="A12573">
        <v>916322860</v>
      </c>
      <c r="B12573" s="1" t="s">
        <v>29911</v>
      </c>
      <c r="C12573" s="1" t="s">
        <v>37048</v>
      </c>
      <c r="D12573" t="b">
        <v>0</v>
      </c>
      <c r="E12573" t="b">
        <v>0</v>
      </c>
      <c r="H12573" s="1" t="s">
        <v>37072</v>
      </c>
    </row>
    <row r="12574" spans="1:8" x14ac:dyDescent="0.25">
      <c r="A12574">
        <v>918799168</v>
      </c>
      <c r="B12574" s="1" t="s">
        <v>10934</v>
      </c>
      <c r="C12574" s="1" t="s">
        <v>37048</v>
      </c>
      <c r="D12574" t="b">
        <v>0</v>
      </c>
      <c r="E12574" t="b">
        <v>1</v>
      </c>
      <c r="H12574" s="1" t="s">
        <v>37142</v>
      </c>
    </row>
    <row r="12575" spans="1:8" x14ac:dyDescent="0.25">
      <c r="A12575">
        <v>922956804</v>
      </c>
      <c r="B12575" s="1" t="s">
        <v>29912</v>
      </c>
      <c r="C12575" s="1" t="s">
        <v>37048</v>
      </c>
      <c r="D12575" t="b">
        <v>0</v>
      </c>
      <c r="E12575" t="b">
        <v>0</v>
      </c>
      <c r="H12575" s="1" t="s">
        <v>37072</v>
      </c>
    </row>
    <row r="12576" spans="1:8" x14ac:dyDescent="0.25">
      <c r="A12576">
        <v>925073393</v>
      </c>
      <c r="B12576" s="1" t="s">
        <v>29913</v>
      </c>
      <c r="C12576" s="1" t="s">
        <v>37048</v>
      </c>
      <c r="D12576" t="b">
        <v>0</v>
      </c>
      <c r="E12576" t="b">
        <v>0</v>
      </c>
      <c r="H12576" s="1" t="s">
        <v>37072</v>
      </c>
    </row>
    <row r="12577" spans="1:8" x14ac:dyDescent="0.25">
      <c r="A12577">
        <v>925711063</v>
      </c>
      <c r="B12577" s="1" t="s">
        <v>29914</v>
      </c>
      <c r="C12577" s="1" t="s">
        <v>37048</v>
      </c>
      <c r="D12577" t="b">
        <v>0</v>
      </c>
      <c r="E12577" t="b">
        <v>0</v>
      </c>
      <c r="H12577" s="1" t="s">
        <v>37072</v>
      </c>
    </row>
    <row r="12578" spans="1:8" x14ac:dyDescent="0.25">
      <c r="A12578">
        <v>926072382</v>
      </c>
      <c r="B12578" s="1" t="s">
        <v>10935</v>
      </c>
      <c r="C12578" s="1" t="s">
        <v>37048</v>
      </c>
      <c r="D12578" t="b">
        <v>0</v>
      </c>
      <c r="E12578" t="b">
        <v>1</v>
      </c>
      <c r="H12578" s="1" t="s">
        <v>37142</v>
      </c>
    </row>
    <row r="12579" spans="1:8" x14ac:dyDescent="0.25">
      <c r="A12579">
        <v>927391694</v>
      </c>
      <c r="B12579" s="1" t="s">
        <v>29915</v>
      </c>
      <c r="C12579" s="1" t="s">
        <v>37048</v>
      </c>
      <c r="D12579" t="b">
        <v>0</v>
      </c>
      <c r="E12579" t="b">
        <v>0</v>
      </c>
      <c r="H12579" s="1" t="s">
        <v>37072</v>
      </c>
    </row>
    <row r="12580" spans="1:8" x14ac:dyDescent="0.25">
      <c r="A12580">
        <v>931331906</v>
      </c>
      <c r="B12580" s="1" t="s">
        <v>10936</v>
      </c>
      <c r="C12580" s="1" t="s">
        <v>37048</v>
      </c>
      <c r="D12580" t="b">
        <v>0</v>
      </c>
      <c r="E12580" t="b">
        <v>1</v>
      </c>
      <c r="H12580" s="1" t="s">
        <v>37142</v>
      </c>
    </row>
    <row r="12581" spans="1:8" x14ac:dyDescent="0.25">
      <c r="A12581">
        <v>931495534</v>
      </c>
      <c r="B12581" s="1" t="s">
        <v>10937</v>
      </c>
      <c r="C12581" s="1" t="s">
        <v>37048</v>
      </c>
      <c r="D12581" t="b">
        <v>0</v>
      </c>
      <c r="E12581" t="b">
        <v>1</v>
      </c>
      <c r="H12581" s="1" t="s">
        <v>37142</v>
      </c>
    </row>
    <row r="12582" spans="1:8" x14ac:dyDescent="0.25">
      <c r="A12582">
        <v>931777300</v>
      </c>
      <c r="B12582" s="1" t="s">
        <v>10938</v>
      </c>
      <c r="C12582" s="1" t="s">
        <v>37048</v>
      </c>
      <c r="D12582" t="b">
        <v>0</v>
      </c>
      <c r="E12582" t="b">
        <v>1</v>
      </c>
      <c r="H12582" s="1" t="s">
        <v>37142</v>
      </c>
    </row>
    <row r="12583" spans="1:8" x14ac:dyDescent="0.25">
      <c r="A12583">
        <v>932472511</v>
      </c>
      <c r="B12583" s="1" t="s">
        <v>10939</v>
      </c>
      <c r="C12583" s="1" t="s">
        <v>37048</v>
      </c>
      <c r="D12583" t="b">
        <v>0</v>
      </c>
      <c r="E12583" t="b">
        <v>1</v>
      </c>
      <c r="H12583" s="1" t="s">
        <v>37142</v>
      </c>
    </row>
    <row r="12584" spans="1:8" x14ac:dyDescent="0.25">
      <c r="A12584">
        <v>933541398</v>
      </c>
      <c r="B12584" s="1" t="s">
        <v>10940</v>
      </c>
      <c r="C12584" s="1" t="s">
        <v>37048</v>
      </c>
      <c r="D12584" t="b">
        <v>0</v>
      </c>
      <c r="E12584" t="b">
        <v>1</v>
      </c>
      <c r="H12584" s="1" t="s">
        <v>37142</v>
      </c>
    </row>
    <row r="12585" spans="1:8" x14ac:dyDescent="0.25">
      <c r="A12585">
        <v>934089057</v>
      </c>
      <c r="B12585" s="1" t="s">
        <v>10941</v>
      </c>
      <c r="C12585" s="1" t="s">
        <v>37048</v>
      </c>
      <c r="D12585" t="b">
        <v>0</v>
      </c>
      <c r="E12585" t="b">
        <v>1</v>
      </c>
      <c r="H12585" s="1" t="s">
        <v>37142</v>
      </c>
    </row>
    <row r="12586" spans="1:8" x14ac:dyDescent="0.25">
      <c r="A12586">
        <v>969102021</v>
      </c>
      <c r="B12586" s="1" t="s">
        <v>10942</v>
      </c>
      <c r="C12586" s="1" t="s">
        <v>37048</v>
      </c>
      <c r="D12586" t="b">
        <v>0</v>
      </c>
      <c r="E12586" t="b">
        <v>1</v>
      </c>
      <c r="H12586" s="1" t="s">
        <v>37142</v>
      </c>
    </row>
    <row r="12587" spans="1:8" x14ac:dyDescent="0.25">
      <c r="A12587">
        <v>982217881</v>
      </c>
      <c r="B12587" s="1" t="s">
        <v>29916</v>
      </c>
      <c r="C12587" s="1" t="s">
        <v>37048</v>
      </c>
      <c r="D12587" t="b">
        <v>0</v>
      </c>
      <c r="E12587" t="b">
        <v>0</v>
      </c>
      <c r="H12587" s="1" t="s">
        <v>37072</v>
      </c>
    </row>
    <row r="12588" spans="1:8" x14ac:dyDescent="0.25">
      <c r="A12588">
        <v>989959190</v>
      </c>
      <c r="B12588" s="1" t="s">
        <v>10943</v>
      </c>
      <c r="C12588" s="1" t="s">
        <v>37048</v>
      </c>
      <c r="D12588" t="b">
        <v>0</v>
      </c>
      <c r="E12588" t="b">
        <v>1</v>
      </c>
      <c r="H12588" s="1" t="s">
        <v>37142</v>
      </c>
    </row>
    <row r="12589" spans="1:8" x14ac:dyDescent="0.25">
      <c r="A12589">
        <v>990075263</v>
      </c>
      <c r="B12589" s="1" t="s">
        <v>29917</v>
      </c>
      <c r="C12589" s="1" t="s">
        <v>37048</v>
      </c>
      <c r="D12589" t="b">
        <v>0</v>
      </c>
      <c r="E12589" t="b">
        <v>0</v>
      </c>
      <c r="H12589" s="1" t="s">
        <v>37072</v>
      </c>
    </row>
    <row r="12590" spans="1:8" x14ac:dyDescent="0.25">
      <c r="A12590">
        <v>990662371</v>
      </c>
      <c r="B12590" s="1" t="s">
        <v>29918</v>
      </c>
      <c r="C12590" s="1" t="s">
        <v>37048</v>
      </c>
      <c r="D12590" t="b">
        <v>0</v>
      </c>
      <c r="E12590" t="b">
        <v>0</v>
      </c>
      <c r="H12590" s="1" t="s">
        <v>37072</v>
      </c>
    </row>
    <row r="12591" spans="1:8" x14ac:dyDescent="0.25">
      <c r="A12591">
        <v>992247088</v>
      </c>
      <c r="B12591" s="1" t="s">
        <v>29919</v>
      </c>
      <c r="C12591" s="1" t="s">
        <v>37048</v>
      </c>
      <c r="D12591" t="b">
        <v>0</v>
      </c>
      <c r="E12591" t="b">
        <v>0</v>
      </c>
      <c r="H12591" s="1" t="s">
        <v>37072</v>
      </c>
    </row>
    <row r="12592" spans="1:8" x14ac:dyDescent="0.25">
      <c r="A12592">
        <v>992428929</v>
      </c>
      <c r="B12592" s="1" t="s">
        <v>10944</v>
      </c>
      <c r="C12592" s="1" t="s">
        <v>37048</v>
      </c>
      <c r="D12592" t="b">
        <v>0</v>
      </c>
      <c r="E12592" t="b">
        <v>1</v>
      </c>
      <c r="H12592" s="1" t="s">
        <v>37142</v>
      </c>
    </row>
    <row r="12593" spans="1:8" x14ac:dyDescent="0.25">
      <c r="A12593">
        <v>994152785</v>
      </c>
      <c r="B12593" s="1" t="s">
        <v>10945</v>
      </c>
      <c r="C12593" s="1" t="s">
        <v>37048</v>
      </c>
      <c r="D12593" t="b">
        <v>0</v>
      </c>
      <c r="E12593" t="b">
        <v>1</v>
      </c>
      <c r="H12593" s="1" t="s">
        <v>37142</v>
      </c>
    </row>
    <row r="12594" spans="1:8" x14ac:dyDescent="0.25">
      <c r="A12594">
        <v>999258999</v>
      </c>
      <c r="B12594" s="1" t="s">
        <v>10946</v>
      </c>
      <c r="C12594" s="1" t="s">
        <v>37048</v>
      </c>
      <c r="D12594" t="b">
        <v>0</v>
      </c>
      <c r="E12594" t="b">
        <v>1</v>
      </c>
      <c r="H12594" s="1" t="s">
        <v>37142</v>
      </c>
    </row>
    <row r="12595" spans="1:8" x14ac:dyDescent="0.25">
      <c r="A12595">
        <v>980597091</v>
      </c>
      <c r="B12595" s="1" t="s">
        <v>29920</v>
      </c>
      <c r="C12595" s="1" t="s">
        <v>37048</v>
      </c>
      <c r="D12595" t="b">
        <v>0</v>
      </c>
      <c r="E12595" t="b">
        <v>0</v>
      </c>
      <c r="H12595" s="1" t="s">
        <v>37072</v>
      </c>
    </row>
    <row r="12596" spans="1:8" x14ac:dyDescent="0.25">
      <c r="A12596">
        <v>980627942</v>
      </c>
      <c r="B12596" s="1" t="s">
        <v>10947</v>
      </c>
      <c r="C12596" s="1" t="s">
        <v>37048</v>
      </c>
      <c r="D12596" t="b">
        <v>0</v>
      </c>
      <c r="E12596" t="b">
        <v>1</v>
      </c>
      <c r="H12596" s="1" t="s">
        <v>37142</v>
      </c>
    </row>
    <row r="12597" spans="1:8" x14ac:dyDescent="0.25">
      <c r="A12597">
        <v>983356621</v>
      </c>
      <c r="B12597" s="1" t="s">
        <v>29921</v>
      </c>
      <c r="C12597" s="1" t="s">
        <v>37048</v>
      </c>
      <c r="D12597" t="b">
        <v>0</v>
      </c>
      <c r="E12597" t="b">
        <v>0</v>
      </c>
      <c r="H12597" s="1" t="s">
        <v>37072</v>
      </c>
    </row>
    <row r="12598" spans="1:8" x14ac:dyDescent="0.25">
      <c r="A12598">
        <v>830584692</v>
      </c>
      <c r="B12598" s="1" t="s">
        <v>10948</v>
      </c>
      <c r="C12598" s="1" t="s">
        <v>37048</v>
      </c>
      <c r="D12598" t="b">
        <v>0</v>
      </c>
      <c r="E12598" t="b">
        <v>1</v>
      </c>
      <c r="H12598" s="1" t="s">
        <v>37142</v>
      </c>
    </row>
    <row r="12599" spans="1:8" x14ac:dyDescent="0.25">
      <c r="A12599">
        <v>916585780</v>
      </c>
      <c r="B12599" s="1" t="s">
        <v>10949</v>
      </c>
      <c r="C12599" s="1" t="s">
        <v>37048</v>
      </c>
      <c r="D12599" t="b">
        <v>0</v>
      </c>
      <c r="E12599" t="b">
        <v>1</v>
      </c>
      <c r="H12599" s="1" t="s">
        <v>37142</v>
      </c>
    </row>
    <row r="12600" spans="1:8" x14ac:dyDescent="0.25">
      <c r="A12600">
        <v>918830545</v>
      </c>
      <c r="B12600" s="1" t="s">
        <v>10950</v>
      </c>
      <c r="C12600" s="1" t="s">
        <v>37048</v>
      </c>
      <c r="D12600" t="b">
        <v>0</v>
      </c>
      <c r="E12600" t="b">
        <v>1</v>
      </c>
      <c r="H12600" s="1" t="s">
        <v>37142</v>
      </c>
    </row>
    <row r="12601" spans="1:8" x14ac:dyDescent="0.25">
      <c r="A12601">
        <v>989289594</v>
      </c>
      <c r="B12601" s="1" t="s">
        <v>10951</v>
      </c>
      <c r="C12601" s="1" t="s">
        <v>37048</v>
      </c>
      <c r="D12601" t="b">
        <v>0</v>
      </c>
      <c r="E12601" t="b">
        <v>1</v>
      </c>
      <c r="H12601" s="1" t="s">
        <v>37142</v>
      </c>
    </row>
    <row r="12602" spans="1:8" x14ac:dyDescent="0.25">
      <c r="A12602">
        <v>898669882</v>
      </c>
      <c r="B12602" s="1" t="s">
        <v>29922</v>
      </c>
      <c r="C12602" s="1" t="s">
        <v>37048</v>
      </c>
      <c r="D12602" t="b">
        <v>0</v>
      </c>
      <c r="E12602" t="b">
        <v>0</v>
      </c>
      <c r="H12602" s="1" t="s">
        <v>37072</v>
      </c>
    </row>
    <row r="12603" spans="1:8" x14ac:dyDescent="0.25">
      <c r="A12603">
        <v>916585772</v>
      </c>
      <c r="B12603" s="1" t="s">
        <v>10952</v>
      </c>
      <c r="C12603" s="1" t="s">
        <v>37048</v>
      </c>
      <c r="D12603" t="b">
        <v>0</v>
      </c>
      <c r="E12603" t="b">
        <v>1</v>
      </c>
      <c r="H12603" s="1" t="s">
        <v>37142</v>
      </c>
    </row>
    <row r="12604" spans="1:8" x14ac:dyDescent="0.25">
      <c r="A12604">
        <v>921516703</v>
      </c>
      <c r="B12604" s="1" t="s">
        <v>10953</v>
      </c>
      <c r="C12604" s="1" t="s">
        <v>37048</v>
      </c>
      <c r="D12604" t="b">
        <v>0</v>
      </c>
      <c r="E12604" t="b">
        <v>1</v>
      </c>
      <c r="H12604" s="1" t="s">
        <v>37142</v>
      </c>
    </row>
    <row r="12605" spans="1:8" x14ac:dyDescent="0.25">
      <c r="A12605">
        <v>925367281</v>
      </c>
      <c r="B12605" s="1" t="s">
        <v>29925</v>
      </c>
      <c r="C12605" s="1" t="s">
        <v>37048</v>
      </c>
      <c r="D12605" t="b">
        <v>0</v>
      </c>
      <c r="E12605" t="b">
        <v>0</v>
      </c>
      <c r="H12605" s="1" t="s">
        <v>37072</v>
      </c>
    </row>
    <row r="12606" spans="1:8" x14ac:dyDescent="0.25">
      <c r="A12606">
        <v>929182472</v>
      </c>
      <c r="B12606" s="1" t="s">
        <v>10954</v>
      </c>
      <c r="C12606" s="1" t="s">
        <v>37048</v>
      </c>
      <c r="D12606" t="b">
        <v>0</v>
      </c>
      <c r="E12606" t="b">
        <v>1</v>
      </c>
      <c r="H12606" s="1" t="s">
        <v>37142</v>
      </c>
    </row>
    <row r="12607" spans="1:8" x14ac:dyDescent="0.25">
      <c r="A12607">
        <v>931714910</v>
      </c>
      <c r="B12607" s="1" t="s">
        <v>29926</v>
      </c>
      <c r="C12607" s="1" t="s">
        <v>37048</v>
      </c>
      <c r="D12607" t="b">
        <v>0</v>
      </c>
      <c r="E12607" t="b">
        <v>0</v>
      </c>
      <c r="H12607" s="1" t="s">
        <v>37072</v>
      </c>
    </row>
    <row r="12608" spans="1:8" x14ac:dyDescent="0.25">
      <c r="A12608">
        <v>931997289</v>
      </c>
      <c r="B12608" s="1" t="s">
        <v>10955</v>
      </c>
      <c r="C12608" s="1" t="s">
        <v>37048</v>
      </c>
      <c r="D12608" t="b">
        <v>0</v>
      </c>
      <c r="E12608" t="b">
        <v>1</v>
      </c>
      <c r="H12608" s="1" t="s">
        <v>37142</v>
      </c>
    </row>
    <row r="12609" spans="1:8" x14ac:dyDescent="0.25">
      <c r="A12609">
        <v>935507863</v>
      </c>
      <c r="B12609" s="1" t="s">
        <v>10956</v>
      </c>
      <c r="C12609" s="1" t="s">
        <v>37048</v>
      </c>
      <c r="D12609" t="b">
        <v>0</v>
      </c>
      <c r="E12609" t="b">
        <v>1</v>
      </c>
      <c r="H12609" s="1" t="s">
        <v>37142</v>
      </c>
    </row>
    <row r="12610" spans="1:8" x14ac:dyDescent="0.25">
      <c r="A12610">
        <v>935509211</v>
      </c>
      <c r="B12610" s="1" t="s">
        <v>10957</v>
      </c>
      <c r="C12610" s="1" t="s">
        <v>37048</v>
      </c>
      <c r="D12610" t="b">
        <v>0</v>
      </c>
      <c r="E12610" t="b">
        <v>1</v>
      </c>
      <c r="H12610" s="1" t="s">
        <v>37142</v>
      </c>
    </row>
    <row r="12611" spans="1:8" x14ac:dyDescent="0.25">
      <c r="A12611">
        <v>958353472</v>
      </c>
      <c r="B12611" s="1" t="s">
        <v>10958</v>
      </c>
      <c r="C12611" s="1" t="s">
        <v>37048</v>
      </c>
      <c r="D12611" t="b">
        <v>0</v>
      </c>
      <c r="E12611" t="b">
        <v>1</v>
      </c>
      <c r="H12611" s="1" t="s">
        <v>37142</v>
      </c>
    </row>
    <row r="12612" spans="1:8" x14ac:dyDescent="0.25">
      <c r="A12612">
        <v>965972196</v>
      </c>
      <c r="B12612" s="1" t="s">
        <v>29927</v>
      </c>
      <c r="C12612" s="1" t="s">
        <v>37048</v>
      </c>
      <c r="D12612" t="b">
        <v>0</v>
      </c>
      <c r="E12612" t="b">
        <v>0</v>
      </c>
      <c r="H12612" s="1" t="s">
        <v>37072</v>
      </c>
    </row>
    <row r="12613" spans="1:8" x14ac:dyDescent="0.25">
      <c r="A12613">
        <v>970552219</v>
      </c>
      <c r="B12613" s="1" t="s">
        <v>10959</v>
      </c>
      <c r="C12613" s="1" t="s">
        <v>37048</v>
      </c>
      <c r="D12613" t="b">
        <v>0</v>
      </c>
      <c r="E12613" t="b">
        <v>1</v>
      </c>
      <c r="H12613" s="1" t="s">
        <v>37142</v>
      </c>
    </row>
    <row r="12614" spans="1:8" x14ac:dyDescent="0.25">
      <c r="A12614">
        <v>970556303</v>
      </c>
      <c r="B12614" s="1" t="s">
        <v>10960</v>
      </c>
      <c r="C12614" s="1" t="s">
        <v>37048</v>
      </c>
      <c r="D12614" t="b">
        <v>0</v>
      </c>
      <c r="E12614" t="b">
        <v>1</v>
      </c>
      <c r="H12614" s="1" t="s">
        <v>37142</v>
      </c>
    </row>
    <row r="12615" spans="1:8" x14ac:dyDescent="0.25">
      <c r="A12615">
        <v>980920046</v>
      </c>
      <c r="B12615" s="1" t="s">
        <v>29928</v>
      </c>
      <c r="C12615" s="1" t="s">
        <v>37048</v>
      </c>
      <c r="D12615" t="b">
        <v>0</v>
      </c>
      <c r="E12615" t="b">
        <v>0</v>
      </c>
      <c r="H12615" s="1" t="s">
        <v>37072</v>
      </c>
    </row>
    <row r="12616" spans="1:8" x14ac:dyDescent="0.25">
      <c r="A12616">
        <v>983461913</v>
      </c>
      <c r="B12616" s="1" t="s">
        <v>29929</v>
      </c>
      <c r="C12616" s="1" t="s">
        <v>37048</v>
      </c>
      <c r="D12616" t="b">
        <v>0</v>
      </c>
      <c r="E12616" t="b">
        <v>0</v>
      </c>
      <c r="H12616" s="1" t="s">
        <v>37072</v>
      </c>
    </row>
    <row r="12617" spans="1:8" x14ac:dyDescent="0.25">
      <c r="A12617">
        <v>993241830</v>
      </c>
      <c r="B12617" s="1" t="s">
        <v>29930</v>
      </c>
      <c r="C12617" s="1" t="s">
        <v>37048</v>
      </c>
      <c r="D12617" t="b">
        <v>0</v>
      </c>
      <c r="E12617" t="b">
        <v>0</v>
      </c>
      <c r="H12617" s="1" t="s">
        <v>37072</v>
      </c>
    </row>
    <row r="12618" spans="1:8" x14ac:dyDescent="0.25">
      <c r="A12618">
        <v>994440268</v>
      </c>
      <c r="B12618" s="1" t="s">
        <v>29931</v>
      </c>
      <c r="C12618" s="1" t="s">
        <v>37048</v>
      </c>
      <c r="D12618" t="b">
        <v>0</v>
      </c>
      <c r="E12618" t="b">
        <v>0</v>
      </c>
      <c r="H12618" s="1" t="s">
        <v>37072</v>
      </c>
    </row>
    <row r="12619" spans="1:8" x14ac:dyDescent="0.25">
      <c r="A12619">
        <v>998781809</v>
      </c>
      <c r="B12619" s="1" t="s">
        <v>29932</v>
      </c>
      <c r="C12619" s="1" t="s">
        <v>37048</v>
      </c>
      <c r="D12619" t="b">
        <v>0</v>
      </c>
      <c r="E12619" t="b">
        <v>0</v>
      </c>
      <c r="H12619" s="1" t="s">
        <v>37072</v>
      </c>
    </row>
    <row r="12620" spans="1:8" x14ac:dyDescent="0.25">
      <c r="A12620">
        <v>919863668</v>
      </c>
      <c r="B12620" s="1" t="s">
        <v>10961</v>
      </c>
      <c r="C12620" s="1" t="s">
        <v>37048</v>
      </c>
      <c r="D12620" t="b">
        <v>0</v>
      </c>
      <c r="E12620" t="b">
        <v>1</v>
      </c>
      <c r="H12620" s="1" t="s">
        <v>37142</v>
      </c>
    </row>
    <row r="12621" spans="1:8" x14ac:dyDescent="0.25">
      <c r="A12621">
        <v>987698136</v>
      </c>
      <c r="B12621" s="1" t="s">
        <v>29935</v>
      </c>
      <c r="C12621" s="1" t="s">
        <v>37048</v>
      </c>
      <c r="D12621" t="b">
        <v>0</v>
      </c>
      <c r="E12621" t="b">
        <v>0</v>
      </c>
      <c r="H12621" s="1" t="s">
        <v>37072</v>
      </c>
    </row>
    <row r="12622" spans="1:8" x14ac:dyDescent="0.25">
      <c r="A12622">
        <v>988374083</v>
      </c>
      <c r="B12622" s="1" t="s">
        <v>29936</v>
      </c>
      <c r="C12622" s="1" t="s">
        <v>37048</v>
      </c>
      <c r="D12622" t="b">
        <v>0</v>
      </c>
      <c r="E12622" t="b">
        <v>0</v>
      </c>
      <c r="H12622" s="1" t="s">
        <v>37072</v>
      </c>
    </row>
    <row r="12623" spans="1:8" x14ac:dyDescent="0.25">
      <c r="A12623">
        <v>832958492</v>
      </c>
      <c r="B12623" s="1" t="s">
        <v>10962</v>
      </c>
      <c r="C12623" s="1" t="s">
        <v>37048</v>
      </c>
      <c r="D12623" t="b">
        <v>0</v>
      </c>
      <c r="E12623" t="b">
        <v>1</v>
      </c>
      <c r="H12623" s="1" t="s">
        <v>37142</v>
      </c>
    </row>
    <row r="12624" spans="1:8" x14ac:dyDescent="0.25">
      <c r="A12624">
        <v>848373672</v>
      </c>
      <c r="B12624" s="1" t="s">
        <v>10963</v>
      </c>
      <c r="C12624" s="1" t="s">
        <v>37048</v>
      </c>
      <c r="D12624" t="b">
        <v>0</v>
      </c>
      <c r="E12624" t="b">
        <v>1</v>
      </c>
      <c r="H12624" s="1" t="s">
        <v>37142</v>
      </c>
    </row>
    <row r="12625" spans="1:8" x14ac:dyDescent="0.25">
      <c r="A12625">
        <v>912472434</v>
      </c>
      <c r="B12625" s="1" t="s">
        <v>10964</v>
      </c>
      <c r="C12625" s="1" t="s">
        <v>37048</v>
      </c>
      <c r="D12625" t="b">
        <v>0</v>
      </c>
      <c r="E12625" t="b">
        <v>1</v>
      </c>
      <c r="H12625" s="1" t="s">
        <v>37142</v>
      </c>
    </row>
    <row r="12626" spans="1:8" x14ac:dyDescent="0.25">
      <c r="A12626">
        <v>928573516</v>
      </c>
      <c r="B12626" s="1" t="s">
        <v>29937</v>
      </c>
      <c r="C12626" s="1" t="s">
        <v>37048</v>
      </c>
      <c r="D12626" t="b">
        <v>0</v>
      </c>
      <c r="E12626" t="b">
        <v>0</v>
      </c>
      <c r="H12626" s="1" t="s">
        <v>37072</v>
      </c>
    </row>
    <row r="12627" spans="1:8" x14ac:dyDescent="0.25">
      <c r="A12627">
        <v>928723542</v>
      </c>
      <c r="B12627" s="1" t="s">
        <v>29938</v>
      </c>
      <c r="C12627" s="1" t="s">
        <v>37048</v>
      </c>
      <c r="D12627" t="b">
        <v>0</v>
      </c>
      <c r="E12627" t="b">
        <v>0</v>
      </c>
      <c r="H12627" s="1" t="s">
        <v>37072</v>
      </c>
    </row>
    <row r="12628" spans="1:8" x14ac:dyDescent="0.25">
      <c r="A12628">
        <v>933582329</v>
      </c>
      <c r="B12628" s="1" t="s">
        <v>10965</v>
      </c>
      <c r="C12628" s="1" t="s">
        <v>37048</v>
      </c>
      <c r="D12628" t="b">
        <v>0</v>
      </c>
      <c r="E12628" t="b">
        <v>1</v>
      </c>
      <c r="H12628" s="1" t="s">
        <v>37142</v>
      </c>
    </row>
    <row r="12629" spans="1:8" x14ac:dyDescent="0.25">
      <c r="A12629">
        <v>936170757</v>
      </c>
      <c r="B12629" s="1" t="s">
        <v>10966</v>
      </c>
      <c r="C12629" s="1" t="s">
        <v>37048</v>
      </c>
      <c r="D12629" t="b">
        <v>0</v>
      </c>
      <c r="E12629" t="b">
        <v>1</v>
      </c>
      <c r="H12629" s="1" t="s">
        <v>37142</v>
      </c>
    </row>
    <row r="12630" spans="1:8" x14ac:dyDescent="0.25">
      <c r="A12630">
        <v>974481014</v>
      </c>
      <c r="B12630" s="1" t="s">
        <v>29939</v>
      </c>
      <c r="C12630" s="1" t="s">
        <v>37048</v>
      </c>
      <c r="D12630" t="b">
        <v>0</v>
      </c>
      <c r="E12630" t="b">
        <v>0</v>
      </c>
      <c r="H12630" s="1" t="s">
        <v>37072</v>
      </c>
    </row>
    <row r="12631" spans="1:8" x14ac:dyDescent="0.25">
      <c r="A12631">
        <v>985021899</v>
      </c>
      <c r="B12631" s="1" t="s">
        <v>29940</v>
      </c>
      <c r="C12631" s="1" t="s">
        <v>37048</v>
      </c>
      <c r="D12631" t="b">
        <v>0</v>
      </c>
      <c r="E12631" t="b">
        <v>0</v>
      </c>
      <c r="H12631" s="1" t="s">
        <v>37072</v>
      </c>
    </row>
    <row r="12632" spans="1:8" x14ac:dyDescent="0.25">
      <c r="A12632">
        <v>985591393</v>
      </c>
      <c r="B12632" s="1" t="s">
        <v>10967</v>
      </c>
      <c r="C12632" s="1" t="s">
        <v>37048</v>
      </c>
      <c r="D12632" t="b">
        <v>0</v>
      </c>
      <c r="E12632" t="b">
        <v>1</v>
      </c>
      <c r="H12632" s="1" t="s">
        <v>37142</v>
      </c>
    </row>
    <row r="12633" spans="1:8" x14ac:dyDescent="0.25">
      <c r="A12633">
        <v>987818298</v>
      </c>
      <c r="B12633" s="1" t="s">
        <v>10968</v>
      </c>
      <c r="C12633" s="1" t="s">
        <v>37048</v>
      </c>
      <c r="D12633" t="b">
        <v>0</v>
      </c>
      <c r="E12633" t="b">
        <v>1</v>
      </c>
      <c r="H12633" s="1" t="s">
        <v>37142</v>
      </c>
    </row>
    <row r="12634" spans="1:8" x14ac:dyDescent="0.25">
      <c r="A12634">
        <v>990317836</v>
      </c>
      <c r="B12634" s="1" t="s">
        <v>10969</v>
      </c>
      <c r="C12634" s="1" t="s">
        <v>37048</v>
      </c>
      <c r="D12634" t="b">
        <v>0</v>
      </c>
      <c r="E12634" t="b">
        <v>1</v>
      </c>
      <c r="H12634" s="1" t="s">
        <v>37142</v>
      </c>
    </row>
    <row r="12635" spans="1:8" x14ac:dyDescent="0.25">
      <c r="A12635">
        <v>817749372</v>
      </c>
      <c r="B12635" s="1" t="s">
        <v>29941</v>
      </c>
      <c r="C12635" s="1" t="s">
        <v>37048</v>
      </c>
      <c r="D12635" t="b">
        <v>0</v>
      </c>
      <c r="E12635" t="b">
        <v>0</v>
      </c>
      <c r="H12635" s="1" t="s">
        <v>37072</v>
      </c>
    </row>
    <row r="12636" spans="1:8" x14ac:dyDescent="0.25">
      <c r="A12636">
        <v>821831202</v>
      </c>
      <c r="B12636" s="1" t="s">
        <v>10970</v>
      </c>
      <c r="C12636" s="1" t="s">
        <v>37048</v>
      </c>
      <c r="D12636" t="b">
        <v>0</v>
      </c>
      <c r="E12636" t="b">
        <v>1</v>
      </c>
      <c r="H12636" s="1" t="s">
        <v>37142</v>
      </c>
    </row>
    <row r="12637" spans="1:8" x14ac:dyDescent="0.25">
      <c r="A12637">
        <v>823346832</v>
      </c>
      <c r="B12637" s="1" t="s">
        <v>10971</v>
      </c>
      <c r="C12637" s="1" t="s">
        <v>37048</v>
      </c>
      <c r="D12637" t="b">
        <v>0</v>
      </c>
      <c r="E12637" t="b">
        <v>1</v>
      </c>
      <c r="H12637" s="1" t="s">
        <v>37142</v>
      </c>
    </row>
    <row r="12638" spans="1:8" x14ac:dyDescent="0.25">
      <c r="A12638">
        <v>824540012</v>
      </c>
      <c r="B12638" s="1" t="s">
        <v>29942</v>
      </c>
      <c r="C12638" s="1" t="s">
        <v>37048</v>
      </c>
      <c r="D12638" t="b">
        <v>0</v>
      </c>
      <c r="E12638" t="b">
        <v>0</v>
      </c>
      <c r="H12638" s="1" t="s">
        <v>37072</v>
      </c>
    </row>
    <row r="12639" spans="1:8" x14ac:dyDescent="0.25">
      <c r="A12639">
        <v>829077612</v>
      </c>
      <c r="B12639" s="1" t="s">
        <v>29943</v>
      </c>
      <c r="C12639" s="1" t="s">
        <v>37048</v>
      </c>
      <c r="D12639" t="b">
        <v>0</v>
      </c>
      <c r="E12639" t="b">
        <v>0</v>
      </c>
      <c r="H12639" s="1" t="s">
        <v>37072</v>
      </c>
    </row>
    <row r="12640" spans="1:8" x14ac:dyDescent="0.25">
      <c r="A12640">
        <v>832044172</v>
      </c>
      <c r="B12640" s="1" t="s">
        <v>10972</v>
      </c>
      <c r="C12640" s="1" t="s">
        <v>37048</v>
      </c>
      <c r="D12640" t="b">
        <v>0</v>
      </c>
      <c r="E12640" t="b">
        <v>1</v>
      </c>
      <c r="H12640" s="1" t="s">
        <v>37142</v>
      </c>
    </row>
    <row r="12641" spans="1:8" x14ac:dyDescent="0.25">
      <c r="A12641">
        <v>833694472</v>
      </c>
      <c r="B12641" s="1" t="s">
        <v>10973</v>
      </c>
      <c r="C12641" s="1" t="s">
        <v>37048</v>
      </c>
      <c r="D12641" t="b">
        <v>0</v>
      </c>
      <c r="E12641" t="b">
        <v>1</v>
      </c>
      <c r="H12641" s="1" t="s">
        <v>37142</v>
      </c>
    </row>
    <row r="12642" spans="1:8" x14ac:dyDescent="0.25">
      <c r="A12642">
        <v>883250192</v>
      </c>
      <c r="B12642" s="1" t="s">
        <v>29944</v>
      </c>
      <c r="C12642" s="1" t="s">
        <v>37048</v>
      </c>
      <c r="D12642" t="b">
        <v>0</v>
      </c>
      <c r="E12642" t="b">
        <v>0</v>
      </c>
      <c r="H12642" s="1" t="s">
        <v>37072</v>
      </c>
    </row>
    <row r="12643" spans="1:8" x14ac:dyDescent="0.25">
      <c r="A12643">
        <v>911823640</v>
      </c>
      <c r="B12643" s="1" t="s">
        <v>29945</v>
      </c>
      <c r="C12643" s="1" t="s">
        <v>37048</v>
      </c>
      <c r="D12643" t="b">
        <v>0</v>
      </c>
      <c r="E12643" t="b">
        <v>0</v>
      </c>
      <c r="H12643" s="1" t="s">
        <v>37072</v>
      </c>
    </row>
    <row r="12644" spans="1:8" x14ac:dyDescent="0.25">
      <c r="A12644">
        <v>913509412</v>
      </c>
      <c r="B12644" s="1" t="s">
        <v>10974</v>
      </c>
      <c r="C12644" s="1" t="s">
        <v>37048</v>
      </c>
      <c r="D12644" t="b">
        <v>0</v>
      </c>
      <c r="E12644" t="b">
        <v>1</v>
      </c>
      <c r="H12644" s="1" t="s">
        <v>37142</v>
      </c>
    </row>
    <row r="12645" spans="1:8" x14ac:dyDescent="0.25">
      <c r="A12645">
        <v>913843797</v>
      </c>
      <c r="B12645" s="1" t="s">
        <v>10975</v>
      </c>
      <c r="C12645" s="1" t="s">
        <v>37048</v>
      </c>
      <c r="D12645" t="b">
        <v>0</v>
      </c>
      <c r="E12645" t="b">
        <v>1</v>
      </c>
      <c r="H12645" s="1" t="s">
        <v>37142</v>
      </c>
    </row>
    <row r="12646" spans="1:8" x14ac:dyDescent="0.25">
      <c r="A12646">
        <v>914111226</v>
      </c>
      <c r="B12646" s="1" t="s">
        <v>29946</v>
      </c>
      <c r="C12646" s="1" t="s">
        <v>37048</v>
      </c>
      <c r="D12646" t="b">
        <v>0</v>
      </c>
      <c r="E12646" t="b">
        <v>0</v>
      </c>
      <c r="H12646" s="1" t="s">
        <v>37072</v>
      </c>
    </row>
    <row r="12647" spans="1:8" x14ac:dyDescent="0.25">
      <c r="A12647">
        <v>916330111</v>
      </c>
      <c r="B12647" s="1" t="s">
        <v>29947</v>
      </c>
      <c r="C12647" s="1" t="s">
        <v>37048</v>
      </c>
      <c r="D12647" t="b">
        <v>0</v>
      </c>
      <c r="E12647" t="b">
        <v>0</v>
      </c>
      <c r="H12647" s="1" t="s">
        <v>37072</v>
      </c>
    </row>
    <row r="12648" spans="1:8" x14ac:dyDescent="0.25">
      <c r="A12648">
        <v>917117829</v>
      </c>
      <c r="B12648" s="1" t="s">
        <v>10976</v>
      </c>
      <c r="C12648" s="1" t="s">
        <v>37048</v>
      </c>
      <c r="D12648" t="b">
        <v>0</v>
      </c>
      <c r="E12648" t="b">
        <v>1</v>
      </c>
      <c r="H12648" s="1" t="s">
        <v>37142</v>
      </c>
    </row>
    <row r="12649" spans="1:8" x14ac:dyDescent="0.25">
      <c r="A12649">
        <v>917661820</v>
      </c>
      <c r="B12649" s="1" t="s">
        <v>10977</v>
      </c>
      <c r="C12649" s="1" t="s">
        <v>37048</v>
      </c>
      <c r="D12649" t="b">
        <v>0</v>
      </c>
      <c r="E12649" t="b">
        <v>1</v>
      </c>
      <c r="H12649" s="1" t="s">
        <v>37142</v>
      </c>
    </row>
    <row r="12650" spans="1:8" x14ac:dyDescent="0.25">
      <c r="A12650">
        <v>917813493</v>
      </c>
      <c r="B12650" s="1" t="s">
        <v>10978</v>
      </c>
      <c r="C12650" s="1" t="s">
        <v>37048</v>
      </c>
      <c r="D12650" t="b">
        <v>0</v>
      </c>
      <c r="E12650" t="b">
        <v>1</v>
      </c>
      <c r="H12650" s="1" t="s">
        <v>37142</v>
      </c>
    </row>
    <row r="12651" spans="1:8" x14ac:dyDescent="0.25">
      <c r="A12651">
        <v>918369066</v>
      </c>
      <c r="B12651" s="1" t="s">
        <v>29948</v>
      </c>
      <c r="C12651" s="1" t="s">
        <v>37048</v>
      </c>
      <c r="D12651" t="b">
        <v>0</v>
      </c>
      <c r="E12651" t="b">
        <v>0</v>
      </c>
      <c r="H12651" s="1" t="s">
        <v>37072</v>
      </c>
    </row>
    <row r="12652" spans="1:8" x14ac:dyDescent="0.25">
      <c r="A12652">
        <v>919320605</v>
      </c>
      <c r="B12652" s="1" t="s">
        <v>10979</v>
      </c>
      <c r="C12652" s="1" t="s">
        <v>37048</v>
      </c>
      <c r="D12652" t="b">
        <v>0</v>
      </c>
      <c r="E12652" t="b">
        <v>1</v>
      </c>
      <c r="H12652" s="1" t="s">
        <v>37142</v>
      </c>
    </row>
    <row r="12653" spans="1:8" x14ac:dyDescent="0.25">
      <c r="A12653">
        <v>919392827</v>
      </c>
      <c r="B12653" s="1" t="s">
        <v>10980</v>
      </c>
      <c r="C12653" s="1" t="s">
        <v>37048</v>
      </c>
      <c r="D12653" t="b">
        <v>0</v>
      </c>
      <c r="E12653" t="b">
        <v>1</v>
      </c>
      <c r="H12653" s="1" t="s">
        <v>37142</v>
      </c>
    </row>
    <row r="12654" spans="1:8" x14ac:dyDescent="0.25">
      <c r="A12654">
        <v>919594977</v>
      </c>
      <c r="B12654" s="1" t="s">
        <v>29949</v>
      </c>
      <c r="C12654" s="1" t="s">
        <v>37048</v>
      </c>
      <c r="D12654" t="b">
        <v>0</v>
      </c>
      <c r="E12654" t="b">
        <v>0</v>
      </c>
      <c r="H12654" s="1" t="s">
        <v>37072</v>
      </c>
    </row>
    <row r="12655" spans="1:8" x14ac:dyDescent="0.25">
      <c r="A12655">
        <v>919660325</v>
      </c>
      <c r="B12655" s="1" t="s">
        <v>10981</v>
      </c>
      <c r="C12655" s="1" t="s">
        <v>37048</v>
      </c>
      <c r="D12655" t="b">
        <v>0</v>
      </c>
      <c r="E12655" t="b">
        <v>1</v>
      </c>
      <c r="H12655" s="1" t="s">
        <v>37142</v>
      </c>
    </row>
    <row r="12656" spans="1:8" x14ac:dyDescent="0.25">
      <c r="A12656">
        <v>919684275</v>
      </c>
      <c r="B12656" s="1" t="s">
        <v>10982</v>
      </c>
      <c r="C12656" s="1" t="s">
        <v>37048</v>
      </c>
      <c r="D12656" t="b">
        <v>0</v>
      </c>
      <c r="E12656" t="b">
        <v>1</v>
      </c>
      <c r="H12656" s="1" t="s">
        <v>37142</v>
      </c>
    </row>
    <row r="12657" spans="1:8" x14ac:dyDescent="0.25">
      <c r="A12657">
        <v>919823046</v>
      </c>
      <c r="B12657" s="1" t="s">
        <v>29950</v>
      </c>
      <c r="C12657" s="1" t="s">
        <v>37048</v>
      </c>
      <c r="D12657" t="b">
        <v>0</v>
      </c>
      <c r="E12657" t="b">
        <v>0</v>
      </c>
      <c r="H12657" s="1" t="s">
        <v>37072</v>
      </c>
    </row>
    <row r="12658" spans="1:8" x14ac:dyDescent="0.25">
      <c r="A12658">
        <v>919866268</v>
      </c>
      <c r="B12658" s="1" t="s">
        <v>10983</v>
      </c>
      <c r="C12658" s="1" t="s">
        <v>37048</v>
      </c>
      <c r="D12658" t="b">
        <v>0</v>
      </c>
      <c r="E12658" t="b">
        <v>1</v>
      </c>
      <c r="H12658" s="1" t="s">
        <v>37142</v>
      </c>
    </row>
    <row r="12659" spans="1:8" x14ac:dyDescent="0.25">
      <c r="A12659">
        <v>920251935</v>
      </c>
      <c r="B12659" s="1" t="s">
        <v>10984</v>
      </c>
      <c r="C12659" s="1" t="s">
        <v>37048</v>
      </c>
      <c r="D12659" t="b">
        <v>0</v>
      </c>
      <c r="E12659" t="b">
        <v>1</v>
      </c>
      <c r="H12659" s="1" t="s">
        <v>37142</v>
      </c>
    </row>
    <row r="12660" spans="1:8" x14ac:dyDescent="0.25">
      <c r="A12660">
        <v>920520324</v>
      </c>
      <c r="B12660" s="1" t="s">
        <v>10985</v>
      </c>
      <c r="C12660" s="1" t="s">
        <v>37048</v>
      </c>
      <c r="D12660" t="b">
        <v>0</v>
      </c>
      <c r="E12660" t="b">
        <v>1</v>
      </c>
      <c r="H12660" s="1" t="s">
        <v>37142</v>
      </c>
    </row>
    <row r="12661" spans="1:8" x14ac:dyDescent="0.25">
      <c r="A12661">
        <v>920799825</v>
      </c>
      <c r="B12661" s="1" t="s">
        <v>10986</v>
      </c>
      <c r="C12661" s="1" t="s">
        <v>37048</v>
      </c>
      <c r="D12661" t="b">
        <v>0</v>
      </c>
      <c r="E12661" t="b">
        <v>1</v>
      </c>
      <c r="H12661" s="1" t="s">
        <v>37142</v>
      </c>
    </row>
    <row r="12662" spans="1:8" x14ac:dyDescent="0.25">
      <c r="A12662">
        <v>921675860</v>
      </c>
      <c r="B12662" s="1" t="s">
        <v>10987</v>
      </c>
      <c r="C12662" s="1" t="s">
        <v>37048</v>
      </c>
      <c r="D12662" t="b">
        <v>0</v>
      </c>
      <c r="E12662" t="b">
        <v>1</v>
      </c>
      <c r="H12662" s="1" t="s">
        <v>37142</v>
      </c>
    </row>
    <row r="12663" spans="1:8" x14ac:dyDescent="0.25">
      <c r="A12663">
        <v>921696809</v>
      </c>
      <c r="B12663" s="1" t="s">
        <v>29951</v>
      </c>
      <c r="C12663" s="1" t="s">
        <v>37048</v>
      </c>
      <c r="D12663" t="b">
        <v>0</v>
      </c>
      <c r="E12663" t="b">
        <v>0</v>
      </c>
      <c r="H12663" s="1" t="s">
        <v>37072</v>
      </c>
    </row>
    <row r="12664" spans="1:8" x14ac:dyDescent="0.25">
      <c r="A12664">
        <v>922555273</v>
      </c>
      <c r="B12664" s="1" t="s">
        <v>29952</v>
      </c>
      <c r="C12664" s="1" t="s">
        <v>37048</v>
      </c>
      <c r="D12664" t="b">
        <v>0</v>
      </c>
      <c r="E12664" t="b">
        <v>0</v>
      </c>
      <c r="H12664" s="1" t="s">
        <v>37072</v>
      </c>
    </row>
    <row r="12665" spans="1:8" x14ac:dyDescent="0.25">
      <c r="A12665">
        <v>922559716</v>
      </c>
      <c r="B12665" s="1" t="s">
        <v>29953</v>
      </c>
      <c r="C12665" s="1" t="s">
        <v>37048</v>
      </c>
      <c r="D12665" t="b">
        <v>0</v>
      </c>
      <c r="E12665" t="b">
        <v>0</v>
      </c>
      <c r="H12665" s="1" t="s">
        <v>37072</v>
      </c>
    </row>
    <row r="12666" spans="1:8" x14ac:dyDescent="0.25">
      <c r="A12666">
        <v>922739706</v>
      </c>
      <c r="B12666" s="1" t="s">
        <v>29954</v>
      </c>
      <c r="C12666" s="1" t="s">
        <v>37048</v>
      </c>
      <c r="D12666" t="b">
        <v>0</v>
      </c>
      <c r="E12666" t="b">
        <v>0</v>
      </c>
      <c r="H12666" s="1" t="s">
        <v>37072</v>
      </c>
    </row>
    <row r="12667" spans="1:8" x14ac:dyDescent="0.25">
      <c r="A12667">
        <v>924188375</v>
      </c>
      <c r="B12667" s="1" t="s">
        <v>29955</v>
      </c>
      <c r="C12667" s="1" t="s">
        <v>37048</v>
      </c>
      <c r="D12667" t="b">
        <v>0</v>
      </c>
      <c r="E12667" t="b">
        <v>0</v>
      </c>
      <c r="H12667" s="1" t="s">
        <v>37072</v>
      </c>
    </row>
    <row r="12668" spans="1:8" x14ac:dyDescent="0.25">
      <c r="A12668">
        <v>924694327</v>
      </c>
      <c r="B12668" s="1" t="s">
        <v>10988</v>
      </c>
      <c r="C12668" s="1" t="s">
        <v>37048</v>
      </c>
      <c r="D12668" t="b">
        <v>0</v>
      </c>
      <c r="E12668" t="b">
        <v>1</v>
      </c>
      <c r="H12668" s="1" t="s">
        <v>37142</v>
      </c>
    </row>
    <row r="12669" spans="1:8" x14ac:dyDescent="0.25">
      <c r="A12669">
        <v>924789204</v>
      </c>
      <c r="B12669" s="1" t="s">
        <v>29956</v>
      </c>
      <c r="C12669" s="1" t="s">
        <v>37048</v>
      </c>
      <c r="D12669" t="b">
        <v>0</v>
      </c>
      <c r="E12669" t="b">
        <v>0</v>
      </c>
      <c r="H12669" s="1" t="s">
        <v>37072</v>
      </c>
    </row>
    <row r="12670" spans="1:8" x14ac:dyDescent="0.25">
      <c r="A12670">
        <v>925054259</v>
      </c>
      <c r="B12670" s="1" t="s">
        <v>29957</v>
      </c>
      <c r="C12670" s="1" t="s">
        <v>37048</v>
      </c>
      <c r="D12670" t="b">
        <v>0</v>
      </c>
      <c r="E12670" t="b">
        <v>0</v>
      </c>
      <c r="H12670" s="1" t="s">
        <v>37072</v>
      </c>
    </row>
    <row r="12671" spans="1:8" x14ac:dyDescent="0.25">
      <c r="A12671">
        <v>925206180</v>
      </c>
      <c r="B12671" s="1" t="s">
        <v>10989</v>
      </c>
      <c r="C12671" s="1" t="s">
        <v>37048</v>
      </c>
      <c r="D12671" t="b">
        <v>0</v>
      </c>
      <c r="E12671" t="b">
        <v>1</v>
      </c>
      <c r="H12671" s="1" t="s">
        <v>37142</v>
      </c>
    </row>
    <row r="12672" spans="1:8" x14ac:dyDescent="0.25">
      <c r="A12672">
        <v>925431397</v>
      </c>
      <c r="B12672" s="1" t="s">
        <v>10990</v>
      </c>
      <c r="C12672" s="1" t="s">
        <v>37048</v>
      </c>
      <c r="D12672" t="b">
        <v>0</v>
      </c>
      <c r="E12672" t="b">
        <v>1</v>
      </c>
      <c r="H12672" s="1" t="s">
        <v>37142</v>
      </c>
    </row>
    <row r="12673" spans="1:8" x14ac:dyDescent="0.25">
      <c r="A12673">
        <v>925526401</v>
      </c>
      <c r="B12673" s="1" t="s">
        <v>10991</v>
      </c>
      <c r="C12673" s="1" t="s">
        <v>37048</v>
      </c>
      <c r="D12673" t="b">
        <v>0</v>
      </c>
      <c r="E12673" t="b">
        <v>1</v>
      </c>
      <c r="H12673" s="1" t="s">
        <v>37142</v>
      </c>
    </row>
    <row r="12674" spans="1:8" x14ac:dyDescent="0.25">
      <c r="A12674">
        <v>925587028</v>
      </c>
      <c r="B12674" s="1" t="s">
        <v>29958</v>
      </c>
      <c r="C12674" s="1" t="s">
        <v>37048</v>
      </c>
      <c r="D12674" t="b">
        <v>0</v>
      </c>
      <c r="E12674" t="b">
        <v>0</v>
      </c>
      <c r="H12674" s="1" t="s">
        <v>37072</v>
      </c>
    </row>
    <row r="12675" spans="1:8" x14ac:dyDescent="0.25">
      <c r="A12675">
        <v>925914924</v>
      </c>
      <c r="B12675" s="1" t="s">
        <v>29959</v>
      </c>
      <c r="C12675" s="1" t="s">
        <v>37048</v>
      </c>
      <c r="D12675" t="b">
        <v>0</v>
      </c>
      <c r="E12675" t="b">
        <v>0</v>
      </c>
      <c r="H12675" s="1" t="s">
        <v>37072</v>
      </c>
    </row>
    <row r="12676" spans="1:8" x14ac:dyDescent="0.25">
      <c r="A12676">
        <v>926319388</v>
      </c>
      <c r="B12676" s="1" t="s">
        <v>10992</v>
      </c>
      <c r="C12676" s="1" t="s">
        <v>37048</v>
      </c>
      <c r="D12676" t="b">
        <v>0</v>
      </c>
      <c r="E12676" t="b">
        <v>1</v>
      </c>
      <c r="H12676" s="1" t="s">
        <v>37142</v>
      </c>
    </row>
    <row r="12677" spans="1:8" x14ac:dyDescent="0.25">
      <c r="A12677">
        <v>926438972</v>
      </c>
      <c r="B12677" s="1" t="s">
        <v>10993</v>
      </c>
      <c r="C12677" s="1" t="s">
        <v>37048</v>
      </c>
      <c r="D12677" t="b">
        <v>0</v>
      </c>
      <c r="E12677" t="b">
        <v>1</v>
      </c>
      <c r="H12677" s="1" t="s">
        <v>37142</v>
      </c>
    </row>
    <row r="12678" spans="1:8" x14ac:dyDescent="0.25">
      <c r="A12678">
        <v>927255960</v>
      </c>
      <c r="B12678" s="1" t="s">
        <v>29960</v>
      </c>
      <c r="C12678" s="1" t="s">
        <v>37048</v>
      </c>
      <c r="D12678" t="b">
        <v>0</v>
      </c>
      <c r="E12678" t="b">
        <v>0</v>
      </c>
      <c r="H12678" s="1" t="s">
        <v>37072</v>
      </c>
    </row>
    <row r="12679" spans="1:8" x14ac:dyDescent="0.25">
      <c r="A12679">
        <v>927298767</v>
      </c>
      <c r="B12679" s="1" t="s">
        <v>10994</v>
      </c>
      <c r="C12679" s="1" t="s">
        <v>37048</v>
      </c>
      <c r="D12679" t="b">
        <v>0</v>
      </c>
      <c r="E12679" t="b">
        <v>1</v>
      </c>
      <c r="H12679" s="1" t="s">
        <v>37142</v>
      </c>
    </row>
    <row r="12680" spans="1:8" x14ac:dyDescent="0.25">
      <c r="A12680">
        <v>927519747</v>
      </c>
      <c r="B12680" s="1" t="s">
        <v>10995</v>
      </c>
      <c r="C12680" s="1" t="s">
        <v>37048</v>
      </c>
      <c r="D12680" t="b">
        <v>0</v>
      </c>
      <c r="E12680" t="b">
        <v>1</v>
      </c>
      <c r="H12680" s="1" t="s">
        <v>37142</v>
      </c>
    </row>
    <row r="12681" spans="1:8" x14ac:dyDescent="0.25">
      <c r="A12681">
        <v>927532344</v>
      </c>
      <c r="B12681" s="1" t="s">
        <v>10996</v>
      </c>
      <c r="C12681" s="1" t="s">
        <v>37048</v>
      </c>
      <c r="D12681" t="b">
        <v>0</v>
      </c>
      <c r="E12681" t="b">
        <v>1</v>
      </c>
      <c r="H12681" s="1" t="s">
        <v>37142</v>
      </c>
    </row>
    <row r="12682" spans="1:8" x14ac:dyDescent="0.25">
      <c r="A12682">
        <v>927866544</v>
      </c>
      <c r="B12682" s="1" t="s">
        <v>29961</v>
      </c>
      <c r="C12682" s="1" t="s">
        <v>37048</v>
      </c>
      <c r="D12682" t="b">
        <v>0</v>
      </c>
      <c r="E12682" t="b">
        <v>0</v>
      </c>
      <c r="H12682" s="1" t="s">
        <v>37072</v>
      </c>
    </row>
    <row r="12683" spans="1:8" x14ac:dyDescent="0.25">
      <c r="A12683">
        <v>928049582</v>
      </c>
      <c r="B12683" s="1" t="s">
        <v>29962</v>
      </c>
      <c r="C12683" s="1" t="s">
        <v>37048</v>
      </c>
      <c r="D12683" t="b">
        <v>0</v>
      </c>
      <c r="E12683" t="b">
        <v>0</v>
      </c>
      <c r="H12683" s="1" t="s">
        <v>37072</v>
      </c>
    </row>
    <row r="12684" spans="1:8" x14ac:dyDescent="0.25">
      <c r="A12684">
        <v>928075249</v>
      </c>
      <c r="B12684" s="1" t="s">
        <v>10997</v>
      </c>
      <c r="C12684" s="1" t="s">
        <v>37048</v>
      </c>
      <c r="D12684" t="b">
        <v>0</v>
      </c>
      <c r="E12684" t="b">
        <v>1</v>
      </c>
      <c r="H12684" s="1" t="s">
        <v>37142</v>
      </c>
    </row>
    <row r="12685" spans="1:8" x14ac:dyDescent="0.25">
      <c r="A12685">
        <v>928099628</v>
      </c>
      <c r="B12685" s="1" t="s">
        <v>10998</v>
      </c>
      <c r="C12685" s="1" t="s">
        <v>37048</v>
      </c>
      <c r="D12685" t="b">
        <v>0</v>
      </c>
      <c r="E12685" t="b">
        <v>1</v>
      </c>
      <c r="H12685" s="1" t="s">
        <v>37142</v>
      </c>
    </row>
    <row r="12686" spans="1:8" x14ac:dyDescent="0.25">
      <c r="A12686">
        <v>928550389</v>
      </c>
      <c r="B12686" s="1" t="s">
        <v>10999</v>
      </c>
      <c r="C12686" s="1" t="s">
        <v>37048</v>
      </c>
      <c r="D12686" t="b">
        <v>0</v>
      </c>
      <c r="E12686" t="b">
        <v>1</v>
      </c>
      <c r="H12686" s="1" t="s">
        <v>37142</v>
      </c>
    </row>
    <row r="12687" spans="1:8" x14ac:dyDescent="0.25">
      <c r="A12687">
        <v>928987337</v>
      </c>
      <c r="B12687" s="1" t="s">
        <v>29963</v>
      </c>
      <c r="C12687" s="1" t="s">
        <v>37048</v>
      </c>
      <c r="D12687" t="b">
        <v>0</v>
      </c>
      <c r="E12687" t="b">
        <v>0</v>
      </c>
      <c r="H12687" s="1" t="s">
        <v>37072</v>
      </c>
    </row>
    <row r="12688" spans="1:8" x14ac:dyDescent="0.25">
      <c r="A12688">
        <v>929106091</v>
      </c>
      <c r="B12688" s="1" t="s">
        <v>11000</v>
      </c>
      <c r="C12688" s="1" t="s">
        <v>37048</v>
      </c>
      <c r="D12688" t="b">
        <v>0</v>
      </c>
      <c r="E12688" t="b">
        <v>1</v>
      </c>
      <c r="H12688" s="1" t="s">
        <v>37142</v>
      </c>
    </row>
    <row r="12689" spans="1:8" x14ac:dyDescent="0.25">
      <c r="A12689">
        <v>929186532</v>
      </c>
      <c r="B12689" s="1" t="s">
        <v>29964</v>
      </c>
      <c r="C12689" s="1" t="s">
        <v>37048</v>
      </c>
      <c r="D12689" t="b">
        <v>0</v>
      </c>
      <c r="E12689" t="b">
        <v>0</v>
      </c>
      <c r="H12689" s="1" t="s">
        <v>37072</v>
      </c>
    </row>
    <row r="12690" spans="1:8" x14ac:dyDescent="0.25">
      <c r="A12690">
        <v>929520017</v>
      </c>
      <c r="B12690" s="1" t="s">
        <v>29965</v>
      </c>
      <c r="C12690" s="1" t="s">
        <v>37048</v>
      </c>
      <c r="D12690" t="b">
        <v>0</v>
      </c>
      <c r="E12690" t="b">
        <v>0</v>
      </c>
      <c r="H12690" s="1" t="s">
        <v>37072</v>
      </c>
    </row>
    <row r="12691" spans="1:8" x14ac:dyDescent="0.25">
      <c r="A12691">
        <v>929632893</v>
      </c>
      <c r="B12691" s="1" t="s">
        <v>11001</v>
      </c>
      <c r="C12691" s="1" t="s">
        <v>37048</v>
      </c>
      <c r="D12691" t="b">
        <v>0</v>
      </c>
      <c r="E12691" t="b">
        <v>1</v>
      </c>
      <c r="H12691" s="1" t="s">
        <v>37142</v>
      </c>
    </row>
    <row r="12692" spans="1:8" x14ac:dyDescent="0.25">
      <c r="A12692">
        <v>929637089</v>
      </c>
      <c r="B12692" s="1" t="s">
        <v>29966</v>
      </c>
      <c r="C12692" s="1" t="s">
        <v>37048</v>
      </c>
      <c r="D12692" t="b">
        <v>0</v>
      </c>
      <c r="E12692" t="b">
        <v>0</v>
      </c>
      <c r="H12692" s="1" t="s">
        <v>37072</v>
      </c>
    </row>
    <row r="12693" spans="1:8" x14ac:dyDescent="0.25">
      <c r="A12693">
        <v>930068411</v>
      </c>
      <c r="B12693" s="1" t="s">
        <v>11002</v>
      </c>
      <c r="C12693" s="1" t="s">
        <v>37048</v>
      </c>
      <c r="D12693" t="b">
        <v>0</v>
      </c>
      <c r="E12693" t="b">
        <v>1</v>
      </c>
      <c r="H12693" s="1" t="s">
        <v>37142</v>
      </c>
    </row>
    <row r="12694" spans="1:8" x14ac:dyDescent="0.25">
      <c r="A12694">
        <v>930245852</v>
      </c>
      <c r="B12694" s="1" t="s">
        <v>11003</v>
      </c>
      <c r="C12694" s="1" t="s">
        <v>37048</v>
      </c>
      <c r="D12694" t="b">
        <v>0</v>
      </c>
      <c r="E12694" t="b">
        <v>1</v>
      </c>
      <c r="H12694" s="1" t="s">
        <v>37142</v>
      </c>
    </row>
    <row r="12695" spans="1:8" x14ac:dyDescent="0.25">
      <c r="A12695">
        <v>930507229</v>
      </c>
      <c r="B12695" s="1" t="s">
        <v>11004</v>
      </c>
      <c r="C12695" s="1" t="s">
        <v>37048</v>
      </c>
      <c r="D12695" t="b">
        <v>0</v>
      </c>
      <c r="E12695" t="b">
        <v>1</v>
      </c>
      <c r="H12695" s="1" t="s">
        <v>37142</v>
      </c>
    </row>
    <row r="12696" spans="1:8" x14ac:dyDescent="0.25">
      <c r="A12696">
        <v>930663476</v>
      </c>
      <c r="B12696" s="1" t="s">
        <v>11005</v>
      </c>
      <c r="C12696" s="1" t="s">
        <v>37048</v>
      </c>
      <c r="D12696" t="b">
        <v>0</v>
      </c>
      <c r="E12696" t="b">
        <v>1</v>
      </c>
      <c r="H12696" s="1" t="s">
        <v>37142</v>
      </c>
    </row>
    <row r="12697" spans="1:8" x14ac:dyDescent="0.25">
      <c r="A12697">
        <v>930901385</v>
      </c>
      <c r="B12697" s="1" t="s">
        <v>11006</v>
      </c>
      <c r="C12697" s="1" t="s">
        <v>37048</v>
      </c>
      <c r="D12697" t="b">
        <v>0</v>
      </c>
      <c r="E12697" t="b">
        <v>1</v>
      </c>
      <c r="H12697" s="1" t="s">
        <v>37142</v>
      </c>
    </row>
    <row r="12698" spans="1:8" x14ac:dyDescent="0.25">
      <c r="A12698">
        <v>930942650</v>
      </c>
      <c r="B12698" s="1" t="s">
        <v>11007</v>
      </c>
      <c r="C12698" s="1" t="s">
        <v>37048</v>
      </c>
      <c r="D12698" t="b">
        <v>0</v>
      </c>
      <c r="E12698" t="b">
        <v>1</v>
      </c>
      <c r="H12698" s="1" t="s">
        <v>37142</v>
      </c>
    </row>
    <row r="12699" spans="1:8" x14ac:dyDescent="0.25">
      <c r="A12699">
        <v>931065432</v>
      </c>
      <c r="B12699" s="1" t="s">
        <v>11008</v>
      </c>
      <c r="C12699" s="1" t="s">
        <v>37048</v>
      </c>
      <c r="D12699" t="b">
        <v>0</v>
      </c>
      <c r="E12699" t="b">
        <v>1</v>
      </c>
      <c r="H12699" s="1" t="s">
        <v>37142</v>
      </c>
    </row>
    <row r="12700" spans="1:8" x14ac:dyDescent="0.25">
      <c r="A12700">
        <v>931592610</v>
      </c>
      <c r="B12700" s="1" t="s">
        <v>11009</v>
      </c>
      <c r="C12700" s="1" t="s">
        <v>37048</v>
      </c>
      <c r="D12700" t="b">
        <v>0</v>
      </c>
      <c r="E12700" t="b">
        <v>1</v>
      </c>
      <c r="H12700" s="1" t="s">
        <v>37142</v>
      </c>
    </row>
    <row r="12701" spans="1:8" x14ac:dyDescent="0.25">
      <c r="A12701">
        <v>931805088</v>
      </c>
      <c r="B12701" s="1" t="s">
        <v>11010</v>
      </c>
      <c r="C12701" s="1" t="s">
        <v>37048</v>
      </c>
      <c r="D12701" t="b">
        <v>0</v>
      </c>
      <c r="E12701" t="b">
        <v>1</v>
      </c>
      <c r="H12701" s="1" t="s">
        <v>37142</v>
      </c>
    </row>
    <row r="12702" spans="1:8" x14ac:dyDescent="0.25">
      <c r="A12702">
        <v>932070553</v>
      </c>
      <c r="B12702" s="1" t="s">
        <v>11011</v>
      </c>
      <c r="C12702" s="1" t="s">
        <v>37048</v>
      </c>
      <c r="D12702" t="b">
        <v>0</v>
      </c>
      <c r="E12702" t="b">
        <v>1</v>
      </c>
      <c r="H12702" s="1" t="s">
        <v>37142</v>
      </c>
    </row>
    <row r="12703" spans="1:8" x14ac:dyDescent="0.25">
      <c r="A12703">
        <v>932247879</v>
      </c>
      <c r="B12703" s="1" t="s">
        <v>11012</v>
      </c>
      <c r="C12703" s="1" t="s">
        <v>37048</v>
      </c>
      <c r="D12703" t="b">
        <v>0</v>
      </c>
      <c r="E12703" t="b">
        <v>1</v>
      </c>
      <c r="H12703" s="1" t="s">
        <v>37142</v>
      </c>
    </row>
    <row r="12704" spans="1:8" x14ac:dyDescent="0.25">
      <c r="A12704">
        <v>932479834</v>
      </c>
      <c r="B12704" s="1" t="s">
        <v>11013</v>
      </c>
      <c r="C12704" s="1" t="s">
        <v>37048</v>
      </c>
      <c r="D12704" t="b">
        <v>0</v>
      </c>
      <c r="E12704" t="b">
        <v>1</v>
      </c>
      <c r="H12704" s="1" t="s">
        <v>37142</v>
      </c>
    </row>
    <row r="12705" spans="1:8" x14ac:dyDescent="0.25">
      <c r="A12705">
        <v>932526573</v>
      </c>
      <c r="B12705" s="1" t="s">
        <v>11014</v>
      </c>
      <c r="C12705" s="1" t="s">
        <v>37048</v>
      </c>
      <c r="D12705" t="b">
        <v>0</v>
      </c>
      <c r="E12705" t="b">
        <v>1</v>
      </c>
      <c r="H12705" s="1" t="s">
        <v>37142</v>
      </c>
    </row>
    <row r="12706" spans="1:8" x14ac:dyDescent="0.25">
      <c r="A12706">
        <v>932589303</v>
      </c>
      <c r="B12706" s="1" t="s">
        <v>11015</v>
      </c>
      <c r="C12706" s="1" t="s">
        <v>37048</v>
      </c>
      <c r="D12706" t="b">
        <v>0</v>
      </c>
      <c r="E12706" t="b">
        <v>1</v>
      </c>
      <c r="H12706" s="1" t="s">
        <v>37142</v>
      </c>
    </row>
    <row r="12707" spans="1:8" x14ac:dyDescent="0.25">
      <c r="A12707">
        <v>932864584</v>
      </c>
      <c r="B12707" s="1" t="s">
        <v>11016</v>
      </c>
      <c r="C12707" s="1" t="s">
        <v>37048</v>
      </c>
      <c r="D12707" t="b">
        <v>0</v>
      </c>
      <c r="E12707" t="b">
        <v>1</v>
      </c>
      <c r="H12707" s="1" t="s">
        <v>37142</v>
      </c>
    </row>
    <row r="12708" spans="1:8" x14ac:dyDescent="0.25">
      <c r="A12708">
        <v>933022250</v>
      </c>
      <c r="B12708" s="1" t="s">
        <v>11017</v>
      </c>
      <c r="C12708" s="1" t="s">
        <v>37048</v>
      </c>
      <c r="D12708" t="b">
        <v>0</v>
      </c>
      <c r="E12708" t="b">
        <v>1</v>
      </c>
      <c r="H12708" s="1" t="s">
        <v>37142</v>
      </c>
    </row>
    <row r="12709" spans="1:8" x14ac:dyDescent="0.25">
      <c r="A12709">
        <v>933089282</v>
      </c>
      <c r="B12709" s="1" t="s">
        <v>11018</v>
      </c>
      <c r="C12709" s="1" t="s">
        <v>37048</v>
      </c>
      <c r="D12709" t="b">
        <v>0</v>
      </c>
      <c r="E12709" t="b">
        <v>1</v>
      </c>
      <c r="H12709" s="1" t="s">
        <v>37142</v>
      </c>
    </row>
    <row r="12710" spans="1:8" x14ac:dyDescent="0.25">
      <c r="A12710">
        <v>933351114</v>
      </c>
      <c r="B12710" s="1" t="s">
        <v>11019</v>
      </c>
      <c r="C12710" s="1" t="s">
        <v>37048</v>
      </c>
      <c r="D12710" t="b">
        <v>0</v>
      </c>
      <c r="E12710" t="b">
        <v>1</v>
      </c>
      <c r="H12710" s="1" t="s">
        <v>37142</v>
      </c>
    </row>
    <row r="12711" spans="1:8" x14ac:dyDescent="0.25">
      <c r="A12711">
        <v>933416607</v>
      </c>
      <c r="B12711" s="1" t="s">
        <v>11020</v>
      </c>
      <c r="C12711" s="1" t="s">
        <v>37048</v>
      </c>
      <c r="D12711" t="b">
        <v>0</v>
      </c>
      <c r="E12711" t="b">
        <v>1</v>
      </c>
      <c r="H12711" s="1" t="s">
        <v>37142</v>
      </c>
    </row>
    <row r="12712" spans="1:8" x14ac:dyDescent="0.25">
      <c r="A12712">
        <v>933445178</v>
      </c>
      <c r="B12712" s="1" t="s">
        <v>11021</v>
      </c>
      <c r="C12712" s="1" t="s">
        <v>37048</v>
      </c>
      <c r="D12712" t="b">
        <v>0</v>
      </c>
      <c r="E12712" t="b">
        <v>1</v>
      </c>
      <c r="H12712" s="1" t="s">
        <v>37142</v>
      </c>
    </row>
    <row r="12713" spans="1:8" x14ac:dyDescent="0.25">
      <c r="A12713">
        <v>933516903</v>
      </c>
      <c r="B12713" s="1" t="s">
        <v>11022</v>
      </c>
      <c r="C12713" s="1" t="s">
        <v>37048</v>
      </c>
      <c r="D12713" t="b">
        <v>0</v>
      </c>
      <c r="E12713" t="b">
        <v>1</v>
      </c>
      <c r="H12713" s="1" t="s">
        <v>37142</v>
      </c>
    </row>
    <row r="12714" spans="1:8" x14ac:dyDescent="0.25">
      <c r="A12714">
        <v>934178661</v>
      </c>
      <c r="B12714" s="1" t="s">
        <v>11023</v>
      </c>
      <c r="C12714" s="1" t="s">
        <v>37048</v>
      </c>
      <c r="D12714" t="b">
        <v>0</v>
      </c>
      <c r="E12714" t="b">
        <v>1</v>
      </c>
      <c r="H12714" s="1" t="s">
        <v>37142</v>
      </c>
    </row>
    <row r="12715" spans="1:8" x14ac:dyDescent="0.25">
      <c r="A12715">
        <v>934283058</v>
      </c>
      <c r="B12715" s="1" t="s">
        <v>11024</v>
      </c>
      <c r="C12715" s="1" t="s">
        <v>37048</v>
      </c>
      <c r="D12715" t="b">
        <v>0</v>
      </c>
      <c r="E12715" t="b">
        <v>1</v>
      </c>
      <c r="H12715" s="1" t="s">
        <v>37142</v>
      </c>
    </row>
    <row r="12716" spans="1:8" x14ac:dyDescent="0.25">
      <c r="A12716">
        <v>934299604</v>
      </c>
      <c r="B12716" s="1" t="s">
        <v>11025</v>
      </c>
      <c r="C12716" s="1" t="s">
        <v>37048</v>
      </c>
      <c r="D12716" t="b">
        <v>0</v>
      </c>
      <c r="E12716" t="b">
        <v>1</v>
      </c>
      <c r="H12716" s="1" t="s">
        <v>37142</v>
      </c>
    </row>
    <row r="12717" spans="1:8" x14ac:dyDescent="0.25">
      <c r="A12717">
        <v>934831462</v>
      </c>
      <c r="B12717" s="1" t="s">
        <v>11026</v>
      </c>
      <c r="C12717" s="1" t="s">
        <v>37048</v>
      </c>
      <c r="D12717" t="b">
        <v>0</v>
      </c>
      <c r="E12717" t="b">
        <v>1</v>
      </c>
      <c r="H12717" s="1" t="s">
        <v>37142</v>
      </c>
    </row>
    <row r="12718" spans="1:8" x14ac:dyDescent="0.25">
      <c r="A12718">
        <v>935803497</v>
      </c>
      <c r="B12718" s="1" t="s">
        <v>11027</v>
      </c>
      <c r="C12718" s="1" t="s">
        <v>37048</v>
      </c>
      <c r="D12718" t="b">
        <v>0</v>
      </c>
      <c r="E12718" t="b">
        <v>1</v>
      </c>
      <c r="H12718" s="1" t="s">
        <v>37142</v>
      </c>
    </row>
    <row r="12719" spans="1:8" x14ac:dyDescent="0.25">
      <c r="A12719">
        <v>936074057</v>
      </c>
      <c r="B12719" s="1" t="s">
        <v>11028</v>
      </c>
      <c r="C12719" s="1" t="s">
        <v>37048</v>
      </c>
      <c r="D12719" t="b">
        <v>0</v>
      </c>
      <c r="E12719" t="b">
        <v>1</v>
      </c>
      <c r="H12719" s="1" t="s">
        <v>37142</v>
      </c>
    </row>
    <row r="12720" spans="1:8" x14ac:dyDescent="0.25">
      <c r="A12720">
        <v>936177328</v>
      </c>
      <c r="B12720" s="1" t="s">
        <v>11029</v>
      </c>
      <c r="C12720" s="1" t="s">
        <v>37048</v>
      </c>
      <c r="D12720" t="b">
        <v>0</v>
      </c>
      <c r="E12720" t="b">
        <v>1</v>
      </c>
      <c r="H12720" s="1" t="s">
        <v>37142</v>
      </c>
    </row>
    <row r="12721" spans="1:8" x14ac:dyDescent="0.25">
      <c r="A12721">
        <v>936224717</v>
      </c>
      <c r="B12721" s="1" t="s">
        <v>11030</v>
      </c>
      <c r="C12721" s="1" t="s">
        <v>37048</v>
      </c>
      <c r="D12721" t="b">
        <v>0</v>
      </c>
      <c r="E12721" t="b">
        <v>1</v>
      </c>
      <c r="H12721" s="1" t="s">
        <v>37142</v>
      </c>
    </row>
    <row r="12722" spans="1:8" x14ac:dyDescent="0.25">
      <c r="A12722">
        <v>936306683</v>
      </c>
      <c r="B12722" s="1" t="s">
        <v>11031</v>
      </c>
      <c r="C12722" s="1" t="s">
        <v>37048</v>
      </c>
      <c r="D12722" t="b">
        <v>0</v>
      </c>
      <c r="E12722" t="b">
        <v>1</v>
      </c>
      <c r="H12722" s="1" t="s">
        <v>37142</v>
      </c>
    </row>
    <row r="12723" spans="1:8" x14ac:dyDescent="0.25">
      <c r="A12723">
        <v>936329918</v>
      </c>
      <c r="B12723" s="1" t="s">
        <v>29967</v>
      </c>
      <c r="C12723" s="1" t="s">
        <v>37048</v>
      </c>
      <c r="D12723" t="b">
        <v>0</v>
      </c>
      <c r="E12723" t="b">
        <v>0</v>
      </c>
      <c r="H12723" s="1" t="s">
        <v>37072</v>
      </c>
    </row>
    <row r="12724" spans="1:8" x14ac:dyDescent="0.25">
      <c r="A12724">
        <v>936382657</v>
      </c>
      <c r="B12724" s="1" t="s">
        <v>29968</v>
      </c>
      <c r="C12724" s="1" t="s">
        <v>37048</v>
      </c>
      <c r="D12724" t="b">
        <v>0</v>
      </c>
      <c r="E12724" t="b">
        <v>0</v>
      </c>
      <c r="H12724" s="1" t="s">
        <v>37072</v>
      </c>
    </row>
    <row r="12725" spans="1:8" x14ac:dyDescent="0.25">
      <c r="A12725">
        <v>980360245</v>
      </c>
      <c r="B12725" s="1" t="s">
        <v>11032</v>
      </c>
      <c r="C12725" s="1" t="s">
        <v>37048</v>
      </c>
      <c r="D12725" t="b">
        <v>0</v>
      </c>
      <c r="E12725" t="b">
        <v>1</v>
      </c>
      <c r="H12725" s="1" t="s">
        <v>37142</v>
      </c>
    </row>
    <row r="12726" spans="1:8" x14ac:dyDescent="0.25">
      <c r="A12726">
        <v>984370326</v>
      </c>
      <c r="B12726" s="1" t="s">
        <v>11033</v>
      </c>
      <c r="C12726" s="1" t="s">
        <v>37048</v>
      </c>
      <c r="D12726" t="b">
        <v>0</v>
      </c>
      <c r="E12726" t="b">
        <v>1</v>
      </c>
      <c r="H12726" s="1" t="s">
        <v>37142</v>
      </c>
    </row>
    <row r="12727" spans="1:8" x14ac:dyDescent="0.25">
      <c r="A12727">
        <v>984842848</v>
      </c>
      <c r="B12727" s="1" t="s">
        <v>11034</v>
      </c>
      <c r="C12727" s="1" t="s">
        <v>37048</v>
      </c>
      <c r="D12727" t="b">
        <v>0</v>
      </c>
      <c r="E12727" t="b">
        <v>1</v>
      </c>
      <c r="H12727" s="1" t="s">
        <v>37142</v>
      </c>
    </row>
    <row r="12728" spans="1:8" x14ac:dyDescent="0.25">
      <c r="A12728">
        <v>985907439</v>
      </c>
      <c r="B12728" s="1" t="s">
        <v>11035</v>
      </c>
      <c r="C12728" s="1" t="s">
        <v>37048</v>
      </c>
      <c r="D12728" t="b">
        <v>0</v>
      </c>
      <c r="E12728" t="b">
        <v>1</v>
      </c>
      <c r="H12728" s="1" t="s">
        <v>37142</v>
      </c>
    </row>
    <row r="12729" spans="1:8" x14ac:dyDescent="0.25">
      <c r="A12729">
        <v>986927123</v>
      </c>
      <c r="B12729" s="1" t="s">
        <v>11036</v>
      </c>
      <c r="C12729" s="1" t="s">
        <v>37048</v>
      </c>
      <c r="D12729" t="b">
        <v>0</v>
      </c>
      <c r="E12729" t="b">
        <v>1</v>
      </c>
      <c r="H12729" s="1" t="s">
        <v>37142</v>
      </c>
    </row>
    <row r="12730" spans="1:8" x14ac:dyDescent="0.25">
      <c r="A12730">
        <v>988062383</v>
      </c>
      <c r="B12730" s="1" t="s">
        <v>29969</v>
      </c>
      <c r="C12730" s="1" t="s">
        <v>37048</v>
      </c>
      <c r="D12730" t="b">
        <v>0</v>
      </c>
      <c r="E12730" t="b">
        <v>0</v>
      </c>
      <c r="H12730" s="1" t="s">
        <v>37072</v>
      </c>
    </row>
    <row r="12731" spans="1:8" x14ac:dyDescent="0.25">
      <c r="A12731">
        <v>988506052</v>
      </c>
      <c r="B12731" s="1" t="s">
        <v>29970</v>
      </c>
      <c r="C12731" s="1" t="s">
        <v>37048</v>
      </c>
      <c r="D12731" t="b">
        <v>0</v>
      </c>
      <c r="E12731" t="b">
        <v>0</v>
      </c>
      <c r="H12731" s="1" t="s">
        <v>37072</v>
      </c>
    </row>
    <row r="12732" spans="1:8" x14ac:dyDescent="0.25">
      <c r="A12732">
        <v>991411976</v>
      </c>
      <c r="B12732" s="1" t="s">
        <v>11037</v>
      </c>
      <c r="C12732" s="1" t="s">
        <v>37048</v>
      </c>
      <c r="D12732" t="b">
        <v>0</v>
      </c>
      <c r="E12732" t="b">
        <v>1</v>
      </c>
      <c r="H12732" s="1" t="s">
        <v>37142</v>
      </c>
    </row>
    <row r="12733" spans="1:8" x14ac:dyDescent="0.25">
      <c r="A12733">
        <v>991963790</v>
      </c>
      <c r="B12733" s="1" t="s">
        <v>11038</v>
      </c>
      <c r="C12733" s="1" t="s">
        <v>37048</v>
      </c>
      <c r="D12733" t="b">
        <v>0</v>
      </c>
      <c r="E12733" t="b">
        <v>1</v>
      </c>
      <c r="H12733" s="1" t="s">
        <v>37142</v>
      </c>
    </row>
    <row r="12734" spans="1:8" x14ac:dyDescent="0.25">
      <c r="A12734">
        <v>992638672</v>
      </c>
      <c r="B12734" s="1" t="s">
        <v>29971</v>
      </c>
      <c r="C12734" s="1" t="s">
        <v>37048</v>
      </c>
      <c r="D12734" t="b">
        <v>0</v>
      </c>
      <c r="E12734" t="b">
        <v>0</v>
      </c>
      <c r="H12734" s="1" t="s">
        <v>37072</v>
      </c>
    </row>
    <row r="12735" spans="1:8" x14ac:dyDescent="0.25">
      <c r="A12735">
        <v>993852392</v>
      </c>
      <c r="B12735" s="1" t="s">
        <v>29972</v>
      </c>
      <c r="C12735" s="1" t="s">
        <v>37048</v>
      </c>
      <c r="D12735" t="b">
        <v>0</v>
      </c>
      <c r="E12735" t="b">
        <v>0</v>
      </c>
      <c r="H12735" s="1" t="s">
        <v>37072</v>
      </c>
    </row>
    <row r="12736" spans="1:8" x14ac:dyDescent="0.25">
      <c r="A12736">
        <v>994661647</v>
      </c>
      <c r="B12736" s="1" t="s">
        <v>29973</v>
      </c>
      <c r="C12736" s="1" t="s">
        <v>37048</v>
      </c>
      <c r="D12736" t="b">
        <v>0</v>
      </c>
      <c r="E12736" t="b">
        <v>0</v>
      </c>
      <c r="H12736" s="1" t="s">
        <v>37072</v>
      </c>
    </row>
    <row r="12737" spans="1:8" x14ac:dyDescent="0.25">
      <c r="A12737">
        <v>994997769</v>
      </c>
      <c r="B12737" s="1" t="s">
        <v>29974</v>
      </c>
      <c r="C12737" s="1" t="s">
        <v>37048</v>
      </c>
      <c r="D12737" t="b">
        <v>0</v>
      </c>
      <c r="E12737" t="b">
        <v>0</v>
      </c>
      <c r="H12737" s="1" t="s">
        <v>37072</v>
      </c>
    </row>
    <row r="12738" spans="1:8" x14ac:dyDescent="0.25">
      <c r="A12738">
        <v>996087387</v>
      </c>
      <c r="B12738" s="1" t="s">
        <v>11039</v>
      </c>
      <c r="C12738" s="1" t="s">
        <v>37048</v>
      </c>
      <c r="D12738" t="b">
        <v>0</v>
      </c>
      <c r="E12738" t="b">
        <v>1</v>
      </c>
      <c r="H12738" s="1" t="s">
        <v>37142</v>
      </c>
    </row>
    <row r="12739" spans="1:8" x14ac:dyDescent="0.25">
      <c r="A12739">
        <v>996408914</v>
      </c>
      <c r="B12739" s="1" t="s">
        <v>11040</v>
      </c>
      <c r="C12739" s="1" t="s">
        <v>37048</v>
      </c>
      <c r="D12739" t="b">
        <v>0</v>
      </c>
      <c r="E12739" t="b">
        <v>1</v>
      </c>
      <c r="H12739" s="1" t="s">
        <v>37142</v>
      </c>
    </row>
    <row r="12740" spans="1:8" x14ac:dyDescent="0.25">
      <c r="A12740">
        <v>996747557</v>
      </c>
      <c r="B12740" s="1" t="s">
        <v>29975</v>
      </c>
      <c r="C12740" s="1" t="s">
        <v>37048</v>
      </c>
      <c r="D12740" t="b">
        <v>0</v>
      </c>
      <c r="E12740" t="b">
        <v>0</v>
      </c>
      <c r="H12740" s="1" t="s">
        <v>37072</v>
      </c>
    </row>
    <row r="12741" spans="1:8" x14ac:dyDescent="0.25">
      <c r="A12741">
        <v>996904237</v>
      </c>
      <c r="B12741" s="1" t="s">
        <v>11041</v>
      </c>
      <c r="C12741" s="1" t="s">
        <v>37048</v>
      </c>
      <c r="D12741" t="b">
        <v>0</v>
      </c>
      <c r="E12741" t="b">
        <v>1</v>
      </c>
      <c r="H12741" s="1" t="s">
        <v>37142</v>
      </c>
    </row>
    <row r="12742" spans="1:8" x14ac:dyDescent="0.25">
      <c r="A12742">
        <v>997805828</v>
      </c>
      <c r="B12742" s="1" t="s">
        <v>11042</v>
      </c>
      <c r="C12742" s="1" t="s">
        <v>37048</v>
      </c>
      <c r="D12742" t="b">
        <v>0</v>
      </c>
      <c r="E12742" t="b">
        <v>1</v>
      </c>
      <c r="H12742" s="1" t="s">
        <v>37142</v>
      </c>
    </row>
    <row r="12743" spans="1:8" x14ac:dyDescent="0.25">
      <c r="A12743">
        <v>997834933</v>
      </c>
      <c r="B12743" s="1" t="s">
        <v>11043</v>
      </c>
      <c r="C12743" s="1" t="s">
        <v>37048</v>
      </c>
      <c r="D12743" t="b">
        <v>0</v>
      </c>
      <c r="E12743" t="b">
        <v>1</v>
      </c>
      <c r="H12743" s="1" t="s">
        <v>37142</v>
      </c>
    </row>
    <row r="12744" spans="1:8" x14ac:dyDescent="0.25">
      <c r="A12744">
        <v>998511461</v>
      </c>
      <c r="B12744" s="1" t="s">
        <v>11044</v>
      </c>
      <c r="C12744" s="1" t="s">
        <v>37048</v>
      </c>
      <c r="D12744" t="b">
        <v>0</v>
      </c>
      <c r="E12744" t="b">
        <v>1</v>
      </c>
      <c r="H12744" s="1" t="s">
        <v>37142</v>
      </c>
    </row>
    <row r="12745" spans="1:8" x14ac:dyDescent="0.25">
      <c r="A12745">
        <v>998717469</v>
      </c>
      <c r="B12745" s="1" t="s">
        <v>29976</v>
      </c>
      <c r="C12745" s="1" t="s">
        <v>37048</v>
      </c>
      <c r="D12745" t="b">
        <v>0</v>
      </c>
      <c r="E12745" t="b">
        <v>0</v>
      </c>
      <c r="H12745" s="1" t="s">
        <v>37072</v>
      </c>
    </row>
    <row r="12746" spans="1:8" x14ac:dyDescent="0.25">
      <c r="A12746">
        <v>999267076</v>
      </c>
      <c r="B12746" s="1" t="s">
        <v>11045</v>
      </c>
      <c r="C12746" s="1" t="s">
        <v>37048</v>
      </c>
      <c r="D12746" t="b">
        <v>0</v>
      </c>
      <c r="E12746" t="b">
        <v>1</v>
      </c>
      <c r="H12746" s="1" t="s">
        <v>37142</v>
      </c>
    </row>
    <row r="12747" spans="1:8" x14ac:dyDescent="0.25">
      <c r="A12747">
        <v>999553435</v>
      </c>
      <c r="B12747" s="1" t="s">
        <v>11046</v>
      </c>
      <c r="C12747" s="1" t="s">
        <v>37048</v>
      </c>
      <c r="D12747" t="b">
        <v>0</v>
      </c>
      <c r="E12747" t="b">
        <v>1</v>
      </c>
      <c r="H12747" s="1" t="s">
        <v>37142</v>
      </c>
    </row>
    <row r="12748" spans="1:8" x14ac:dyDescent="0.25">
      <c r="A12748">
        <v>999616194</v>
      </c>
      <c r="B12748" s="1" t="s">
        <v>11047</v>
      </c>
      <c r="C12748" s="1" t="s">
        <v>37048</v>
      </c>
      <c r="D12748" t="b">
        <v>0</v>
      </c>
      <c r="E12748" t="b">
        <v>1</v>
      </c>
      <c r="H12748" s="1" t="s">
        <v>37142</v>
      </c>
    </row>
    <row r="12749" spans="1:8" x14ac:dyDescent="0.25">
      <c r="A12749">
        <v>817110452</v>
      </c>
      <c r="B12749" s="1" t="s">
        <v>11048</v>
      </c>
      <c r="C12749" s="1" t="s">
        <v>37048</v>
      </c>
      <c r="D12749" t="b">
        <v>0</v>
      </c>
      <c r="E12749" t="b">
        <v>1</v>
      </c>
      <c r="H12749" s="1" t="s">
        <v>37142</v>
      </c>
    </row>
    <row r="12750" spans="1:8" x14ac:dyDescent="0.25">
      <c r="A12750">
        <v>913938224</v>
      </c>
      <c r="B12750" s="1" t="s">
        <v>11049</v>
      </c>
      <c r="C12750" s="1" t="s">
        <v>37048</v>
      </c>
      <c r="D12750" t="b">
        <v>0</v>
      </c>
      <c r="E12750" t="b">
        <v>1</v>
      </c>
      <c r="H12750" s="1" t="s">
        <v>37142</v>
      </c>
    </row>
    <row r="12751" spans="1:8" x14ac:dyDescent="0.25">
      <c r="A12751">
        <v>922145237</v>
      </c>
      <c r="B12751" s="1" t="s">
        <v>11050</v>
      </c>
      <c r="C12751" s="1" t="s">
        <v>37048</v>
      </c>
      <c r="D12751" t="b">
        <v>0</v>
      </c>
      <c r="E12751" t="b">
        <v>1</v>
      </c>
      <c r="H12751" s="1" t="s">
        <v>37142</v>
      </c>
    </row>
    <row r="12752" spans="1:8" x14ac:dyDescent="0.25">
      <c r="A12752">
        <v>925685690</v>
      </c>
      <c r="B12752" s="1" t="s">
        <v>29979</v>
      </c>
      <c r="C12752" s="1" t="s">
        <v>37048</v>
      </c>
      <c r="D12752" t="b">
        <v>0</v>
      </c>
      <c r="E12752" t="b">
        <v>0</v>
      </c>
      <c r="H12752" s="1" t="s">
        <v>37072</v>
      </c>
    </row>
    <row r="12753" spans="1:8" x14ac:dyDescent="0.25">
      <c r="A12753">
        <v>929063759</v>
      </c>
      <c r="B12753" s="1" t="s">
        <v>11051</v>
      </c>
      <c r="C12753" s="1" t="s">
        <v>37048</v>
      </c>
      <c r="D12753" t="b">
        <v>0</v>
      </c>
      <c r="E12753" t="b">
        <v>1</v>
      </c>
      <c r="H12753" s="1" t="s">
        <v>37142</v>
      </c>
    </row>
    <row r="12754" spans="1:8" x14ac:dyDescent="0.25">
      <c r="A12754">
        <v>931464698</v>
      </c>
      <c r="B12754" s="1" t="s">
        <v>11052</v>
      </c>
      <c r="C12754" s="1" t="s">
        <v>37048</v>
      </c>
      <c r="D12754" t="b">
        <v>0</v>
      </c>
      <c r="E12754" t="b">
        <v>1</v>
      </c>
      <c r="H12754" s="1" t="s">
        <v>37142</v>
      </c>
    </row>
    <row r="12755" spans="1:8" x14ac:dyDescent="0.25">
      <c r="A12755">
        <v>931554727</v>
      </c>
      <c r="B12755" s="1" t="s">
        <v>11053</v>
      </c>
      <c r="C12755" s="1" t="s">
        <v>37048</v>
      </c>
      <c r="D12755" t="b">
        <v>0</v>
      </c>
      <c r="E12755" t="b">
        <v>1</v>
      </c>
      <c r="H12755" s="1" t="s">
        <v>37142</v>
      </c>
    </row>
    <row r="12756" spans="1:8" x14ac:dyDescent="0.25">
      <c r="A12756">
        <v>931732625</v>
      </c>
      <c r="B12756" s="1" t="s">
        <v>11054</v>
      </c>
      <c r="C12756" s="1" t="s">
        <v>37048</v>
      </c>
      <c r="D12756" t="b">
        <v>0</v>
      </c>
      <c r="E12756" t="b">
        <v>1</v>
      </c>
      <c r="H12756" s="1" t="s">
        <v>37142</v>
      </c>
    </row>
    <row r="12757" spans="1:8" x14ac:dyDescent="0.25">
      <c r="A12757">
        <v>932349264</v>
      </c>
      <c r="B12757" s="1" t="s">
        <v>11055</v>
      </c>
      <c r="C12757" s="1" t="s">
        <v>37048</v>
      </c>
      <c r="D12757" t="b">
        <v>0</v>
      </c>
      <c r="E12757" t="b">
        <v>1</v>
      </c>
      <c r="H12757" s="1" t="s">
        <v>37142</v>
      </c>
    </row>
    <row r="12758" spans="1:8" x14ac:dyDescent="0.25">
      <c r="A12758">
        <v>933265390</v>
      </c>
      <c r="B12758" s="1" t="s">
        <v>11056</v>
      </c>
      <c r="C12758" s="1" t="s">
        <v>37048</v>
      </c>
      <c r="D12758" t="b">
        <v>0</v>
      </c>
      <c r="E12758" t="b">
        <v>1</v>
      </c>
      <c r="H12758" s="1" t="s">
        <v>37142</v>
      </c>
    </row>
    <row r="12759" spans="1:8" x14ac:dyDescent="0.25">
      <c r="A12759">
        <v>933274071</v>
      </c>
      <c r="B12759" s="1" t="s">
        <v>11057</v>
      </c>
      <c r="C12759" s="1" t="s">
        <v>37048</v>
      </c>
      <c r="D12759" t="b">
        <v>0</v>
      </c>
      <c r="E12759" t="b">
        <v>1</v>
      </c>
      <c r="H12759" s="1" t="s">
        <v>37142</v>
      </c>
    </row>
    <row r="12760" spans="1:8" x14ac:dyDescent="0.25">
      <c r="A12760">
        <v>933298744</v>
      </c>
      <c r="B12760" s="1" t="s">
        <v>11058</v>
      </c>
      <c r="C12760" s="1" t="s">
        <v>37048</v>
      </c>
      <c r="D12760" t="b">
        <v>0</v>
      </c>
      <c r="E12760" t="b">
        <v>1</v>
      </c>
      <c r="H12760" s="1" t="s">
        <v>37142</v>
      </c>
    </row>
    <row r="12761" spans="1:8" x14ac:dyDescent="0.25">
      <c r="A12761">
        <v>933495094</v>
      </c>
      <c r="B12761" s="1" t="s">
        <v>11059</v>
      </c>
      <c r="C12761" s="1" t="s">
        <v>37048</v>
      </c>
      <c r="D12761" t="b">
        <v>0</v>
      </c>
      <c r="E12761" t="b">
        <v>1</v>
      </c>
      <c r="H12761" s="1" t="s">
        <v>37142</v>
      </c>
    </row>
    <row r="12762" spans="1:8" x14ac:dyDescent="0.25">
      <c r="A12762">
        <v>934180968</v>
      </c>
      <c r="B12762" s="1" t="s">
        <v>11060</v>
      </c>
      <c r="C12762" s="1" t="s">
        <v>37048</v>
      </c>
      <c r="D12762" t="b">
        <v>0</v>
      </c>
      <c r="E12762" t="b">
        <v>1</v>
      </c>
      <c r="H12762" s="1" t="s">
        <v>37142</v>
      </c>
    </row>
    <row r="12763" spans="1:8" x14ac:dyDescent="0.25">
      <c r="A12763">
        <v>990229813</v>
      </c>
      <c r="B12763" s="1" t="s">
        <v>11061</v>
      </c>
      <c r="C12763" s="1" t="s">
        <v>37048</v>
      </c>
      <c r="D12763" t="b">
        <v>0</v>
      </c>
      <c r="E12763" t="b">
        <v>1</v>
      </c>
      <c r="H12763" s="1" t="s">
        <v>37142</v>
      </c>
    </row>
    <row r="12764" spans="1:8" x14ac:dyDescent="0.25">
      <c r="A12764">
        <v>991376011</v>
      </c>
      <c r="B12764" s="1" t="s">
        <v>29980</v>
      </c>
      <c r="C12764" s="1" t="s">
        <v>37048</v>
      </c>
      <c r="D12764" t="b">
        <v>0</v>
      </c>
      <c r="E12764" t="b">
        <v>0</v>
      </c>
      <c r="H12764" s="1" t="s">
        <v>37072</v>
      </c>
    </row>
    <row r="12765" spans="1:8" x14ac:dyDescent="0.25">
      <c r="A12765">
        <v>923669922</v>
      </c>
      <c r="B12765" s="1" t="s">
        <v>11062</v>
      </c>
      <c r="C12765" s="1" t="s">
        <v>37048</v>
      </c>
      <c r="D12765" t="b">
        <v>0</v>
      </c>
      <c r="E12765" t="b">
        <v>1</v>
      </c>
      <c r="H12765" s="1" t="s">
        <v>37142</v>
      </c>
    </row>
    <row r="12766" spans="1:8" x14ac:dyDescent="0.25">
      <c r="A12766">
        <v>927621843</v>
      </c>
      <c r="B12766" s="1" t="s">
        <v>11063</v>
      </c>
      <c r="C12766" s="1" t="s">
        <v>37048</v>
      </c>
      <c r="D12766" t="b">
        <v>0</v>
      </c>
      <c r="E12766" t="b">
        <v>1</v>
      </c>
      <c r="H12766" s="1" t="s">
        <v>37142</v>
      </c>
    </row>
    <row r="12767" spans="1:8" x14ac:dyDescent="0.25">
      <c r="A12767">
        <v>974962845</v>
      </c>
      <c r="B12767" s="1" t="s">
        <v>29981</v>
      </c>
      <c r="C12767" s="1" t="s">
        <v>37048</v>
      </c>
      <c r="D12767" t="b">
        <v>0</v>
      </c>
      <c r="E12767" t="b">
        <v>0</v>
      </c>
      <c r="H12767" s="1" t="s">
        <v>37072</v>
      </c>
    </row>
    <row r="12768" spans="1:8" x14ac:dyDescent="0.25">
      <c r="A12768">
        <v>979254768</v>
      </c>
      <c r="B12768" s="1" t="s">
        <v>29982</v>
      </c>
      <c r="C12768" s="1" t="s">
        <v>37048</v>
      </c>
      <c r="D12768" t="b">
        <v>0</v>
      </c>
      <c r="E12768" t="b">
        <v>0</v>
      </c>
      <c r="H12768" s="1" t="s">
        <v>37072</v>
      </c>
    </row>
    <row r="12769" spans="1:8" x14ac:dyDescent="0.25">
      <c r="A12769">
        <v>812662732</v>
      </c>
      <c r="B12769" s="1" t="s">
        <v>11064</v>
      </c>
      <c r="C12769" s="1" t="s">
        <v>37048</v>
      </c>
      <c r="D12769" t="b">
        <v>0</v>
      </c>
      <c r="E12769" t="b">
        <v>1</v>
      </c>
      <c r="H12769" s="1" t="s">
        <v>37142</v>
      </c>
    </row>
    <row r="12770" spans="1:8" x14ac:dyDescent="0.25">
      <c r="A12770">
        <v>816650712</v>
      </c>
      <c r="B12770" s="1" t="s">
        <v>11065</v>
      </c>
      <c r="C12770" s="1" t="s">
        <v>37048</v>
      </c>
      <c r="D12770" t="b">
        <v>0</v>
      </c>
      <c r="E12770" t="b">
        <v>1</v>
      </c>
      <c r="H12770" s="1" t="s">
        <v>37142</v>
      </c>
    </row>
    <row r="12771" spans="1:8" x14ac:dyDescent="0.25">
      <c r="A12771">
        <v>819022402</v>
      </c>
      <c r="B12771" s="1" t="s">
        <v>29985</v>
      </c>
      <c r="C12771" s="1" t="s">
        <v>37048</v>
      </c>
      <c r="D12771" t="b">
        <v>0</v>
      </c>
      <c r="E12771" t="b">
        <v>0</v>
      </c>
      <c r="H12771" s="1" t="s">
        <v>37072</v>
      </c>
    </row>
    <row r="12772" spans="1:8" x14ac:dyDescent="0.25">
      <c r="A12772">
        <v>820284852</v>
      </c>
      <c r="B12772" s="1" t="s">
        <v>29986</v>
      </c>
      <c r="C12772" s="1" t="s">
        <v>37048</v>
      </c>
      <c r="D12772" t="b">
        <v>0</v>
      </c>
      <c r="E12772" t="b">
        <v>0</v>
      </c>
      <c r="H12772" s="1" t="s">
        <v>37072</v>
      </c>
    </row>
    <row r="12773" spans="1:8" x14ac:dyDescent="0.25">
      <c r="A12773">
        <v>829539772</v>
      </c>
      <c r="B12773" s="1" t="s">
        <v>11066</v>
      </c>
      <c r="C12773" s="1" t="s">
        <v>37048</v>
      </c>
      <c r="D12773" t="b">
        <v>0</v>
      </c>
      <c r="E12773" t="b">
        <v>1</v>
      </c>
      <c r="H12773" s="1" t="s">
        <v>37142</v>
      </c>
    </row>
    <row r="12774" spans="1:8" x14ac:dyDescent="0.25">
      <c r="A12774">
        <v>830568212</v>
      </c>
      <c r="B12774" s="1" t="s">
        <v>11067</v>
      </c>
      <c r="C12774" s="1" t="s">
        <v>37048</v>
      </c>
      <c r="D12774" t="b">
        <v>0</v>
      </c>
      <c r="E12774" t="b">
        <v>1</v>
      </c>
      <c r="H12774" s="1" t="s">
        <v>37142</v>
      </c>
    </row>
    <row r="12775" spans="1:8" x14ac:dyDescent="0.25">
      <c r="A12775">
        <v>831018992</v>
      </c>
      <c r="B12775" s="1" t="s">
        <v>11068</v>
      </c>
      <c r="C12775" s="1" t="s">
        <v>37048</v>
      </c>
      <c r="D12775" t="b">
        <v>0</v>
      </c>
      <c r="E12775" t="b">
        <v>1</v>
      </c>
      <c r="H12775" s="1" t="s">
        <v>37142</v>
      </c>
    </row>
    <row r="12776" spans="1:8" x14ac:dyDescent="0.25">
      <c r="A12776">
        <v>831115602</v>
      </c>
      <c r="B12776" s="1" t="s">
        <v>11069</v>
      </c>
      <c r="C12776" s="1" t="s">
        <v>37048</v>
      </c>
      <c r="D12776" t="b">
        <v>0</v>
      </c>
      <c r="E12776" t="b">
        <v>1</v>
      </c>
      <c r="H12776" s="1" t="s">
        <v>37142</v>
      </c>
    </row>
    <row r="12777" spans="1:8" x14ac:dyDescent="0.25">
      <c r="A12777">
        <v>882910032</v>
      </c>
      <c r="B12777" s="1" t="s">
        <v>29987</v>
      </c>
      <c r="C12777" s="1" t="s">
        <v>37048</v>
      </c>
      <c r="D12777" t="b">
        <v>0</v>
      </c>
      <c r="E12777" t="b">
        <v>0</v>
      </c>
      <c r="H12777" s="1" t="s">
        <v>37072</v>
      </c>
    </row>
    <row r="12778" spans="1:8" x14ac:dyDescent="0.25">
      <c r="A12778">
        <v>887832382</v>
      </c>
      <c r="B12778" s="1" t="s">
        <v>29988</v>
      </c>
      <c r="C12778" s="1" t="s">
        <v>37048</v>
      </c>
      <c r="D12778" t="b">
        <v>0</v>
      </c>
      <c r="E12778" t="b">
        <v>0</v>
      </c>
      <c r="H12778" s="1" t="s">
        <v>37072</v>
      </c>
    </row>
    <row r="12779" spans="1:8" x14ac:dyDescent="0.25">
      <c r="A12779">
        <v>912832430</v>
      </c>
      <c r="B12779" s="1" t="s">
        <v>29989</v>
      </c>
      <c r="C12779" s="1" t="s">
        <v>37048</v>
      </c>
      <c r="D12779" t="b">
        <v>0</v>
      </c>
      <c r="E12779" t="b">
        <v>0</v>
      </c>
      <c r="H12779" s="1" t="s">
        <v>37072</v>
      </c>
    </row>
    <row r="12780" spans="1:8" x14ac:dyDescent="0.25">
      <c r="A12780">
        <v>913743849</v>
      </c>
      <c r="B12780" s="1" t="s">
        <v>29990</v>
      </c>
      <c r="C12780" s="1" t="s">
        <v>37048</v>
      </c>
      <c r="D12780" t="b">
        <v>0</v>
      </c>
      <c r="E12780" t="b">
        <v>0</v>
      </c>
      <c r="H12780" s="1" t="s">
        <v>37072</v>
      </c>
    </row>
    <row r="12781" spans="1:8" x14ac:dyDescent="0.25">
      <c r="A12781">
        <v>917037558</v>
      </c>
      <c r="B12781" s="1" t="s">
        <v>11070</v>
      </c>
      <c r="C12781" s="1" t="s">
        <v>37048</v>
      </c>
      <c r="D12781" t="b">
        <v>0</v>
      </c>
      <c r="E12781" t="b">
        <v>1</v>
      </c>
      <c r="H12781" s="1" t="s">
        <v>37142</v>
      </c>
    </row>
    <row r="12782" spans="1:8" x14ac:dyDescent="0.25">
      <c r="A12782">
        <v>917893993</v>
      </c>
      <c r="B12782" s="1" t="s">
        <v>29991</v>
      </c>
      <c r="C12782" s="1" t="s">
        <v>37048</v>
      </c>
      <c r="D12782" t="b">
        <v>0</v>
      </c>
      <c r="E12782" t="b">
        <v>0</v>
      </c>
      <c r="H12782" s="1" t="s">
        <v>37072</v>
      </c>
    </row>
    <row r="12783" spans="1:8" x14ac:dyDescent="0.25">
      <c r="A12783">
        <v>918490418</v>
      </c>
      <c r="B12783" s="1" t="s">
        <v>29992</v>
      </c>
      <c r="C12783" s="1" t="s">
        <v>37048</v>
      </c>
      <c r="D12783" t="b">
        <v>0</v>
      </c>
      <c r="E12783" t="b">
        <v>0</v>
      </c>
      <c r="H12783" s="1" t="s">
        <v>37072</v>
      </c>
    </row>
    <row r="12784" spans="1:8" x14ac:dyDescent="0.25">
      <c r="A12784">
        <v>918637877</v>
      </c>
      <c r="B12784" s="1" t="s">
        <v>11071</v>
      </c>
      <c r="C12784" s="1" t="s">
        <v>37048</v>
      </c>
      <c r="D12784" t="b">
        <v>0</v>
      </c>
      <c r="E12784" t="b">
        <v>1</v>
      </c>
      <c r="H12784" s="1" t="s">
        <v>37142</v>
      </c>
    </row>
    <row r="12785" spans="1:8" x14ac:dyDescent="0.25">
      <c r="A12785">
        <v>921484429</v>
      </c>
      <c r="B12785" s="1" t="s">
        <v>29993</v>
      </c>
      <c r="C12785" s="1" t="s">
        <v>37048</v>
      </c>
      <c r="D12785" t="b">
        <v>0</v>
      </c>
      <c r="E12785" t="b">
        <v>0</v>
      </c>
      <c r="H12785" s="1" t="s">
        <v>37072</v>
      </c>
    </row>
    <row r="12786" spans="1:8" x14ac:dyDescent="0.25">
      <c r="A12786">
        <v>921559305</v>
      </c>
      <c r="B12786" s="1" t="s">
        <v>29994</v>
      </c>
      <c r="C12786" s="1" t="s">
        <v>37048</v>
      </c>
      <c r="D12786" t="b">
        <v>0</v>
      </c>
      <c r="E12786" t="b">
        <v>0</v>
      </c>
      <c r="H12786" s="1" t="s">
        <v>37072</v>
      </c>
    </row>
    <row r="12787" spans="1:8" x14ac:dyDescent="0.25">
      <c r="A12787">
        <v>922083959</v>
      </c>
      <c r="B12787" s="1" t="s">
        <v>11072</v>
      </c>
      <c r="C12787" s="1" t="s">
        <v>37048</v>
      </c>
      <c r="D12787" t="b">
        <v>0</v>
      </c>
      <c r="E12787" t="b">
        <v>1</v>
      </c>
      <c r="H12787" s="1" t="s">
        <v>37142</v>
      </c>
    </row>
    <row r="12788" spans="1:8" x14ac:dyDescent="0.25">
      <c r="A12788">
        <v>922226121</v>
      </c>
      <c r="B12788" s="1" t="s">
        <v>11073</v>
      </c>
      <c r="C12788" s="1" t="s">
        <v>37048</v>
      </c>
      <c r="D12788" t="b">
        <v>0</v>
      </c>
      <c r="E12788" t="b">
        <v>1</v>
      </c>
      <c r="H12788" s="1" t="s">
        <v>37142</v>
      </c>
    </row>
    <row r="12789" spans="1:8" x14ac:dyDescent="0.25">
      <c r="A12789">
        <v>922758379</v>
      </c>
      <c r="B12789" s="1" t="s">
        <v>29995</v>
      </c>
      <c r="C12789" s="1" t="s">
        <v>37048</v>
      </c>
      <c r="D12789" t="b">
        <v>0</v>
      </c>
      <c r="E12789" t="b">
        <v>0</v>
      </c>
      <c r="H12789" s="1" t="s">
        <v>37072</v>
      </c>
    </row>
    <row r="12790" spans="1:8" x14ac:dyDescent="0.25">
      <c r="A12790">
        <v>923221522</v>
      </c>
      <c r="B12790" s="1" t="s">
        <v>29996</v>
      </c>
      <c r="C12790" s="1" t="s">
        <v>37048</v>
      </c>
      <c r="D12790" t="b">
        <v>0</v>
      </c>
      <c r="E12790" t="b">
        <v>0</v>
      </c>
      <c r="H12790" s="1" t="s">
        <v>37072</v>
      </c>
    </row>
    <row r="12791" spans="1:8" x14ac:dyDescent="0.25">
      <c r="A12791">
        <v>923476830</v>
      </c>
      <c r="B12791" s="1" t="s">
        <v>29997</v>
      </c>
      <c r="C12791" s="1" t="s">
        <v>37048</v>
      </c>
      <c r="D12791" t="b">
        <v>0</v>
      </c>
      <c r="E12791" t="b">
        <v>0</v>
      </c>
      <c r="H12791" s="1" t="s">
        <v>37072</v>
      </c>
    </row>
    <row r="12792" spans="1:8" x14ac:dyDescent="0.25">
      <c r="A12792">
        <v>923832610</v>
      </c>
      <c r="B12792" s="1" t="s">
        <v>29998</v>
      </c>
      <c r="C12792" s="1" t="s">
        <v>37048</v>
      </c>
      <c r="D12792" t="b">
        <v>0</v>
      </c>
      <c r="E12792" t="b">
        <v>0</v>
      </c>
      <c r="H12792" s="1" t="s">
        <v>37072</v>
      </c>
    </row>
    <row r="12793" spans="1:8" x14ac:dyDescent="0.25">
      <c r="A12793">
        <v>924534435</v>
      </c>
      <c r="B12793" s="1" t="s">
        <v>11074</v>
      </c>
      <c r="C12793" s="1" t="s">
        <v>37048</v>
      </c>
      <c r="D12793" t="b">
        <v>0</v>
      </c>
      <c r="E12793" t="b">
        <v>1</v>
      </c>
      <c r="H12793" s="1" t="s">
        <v>37142</v>
      </c>
    </row>
    <row r="12794" spans="1:8" x14ac:dyDescent="0.25">
      <c r="A12794">
        <v>925773689</v>
      </c>
      <c r="B12794" s="1" t="s">
        <v>29999</v>
      </c>
      <c r="C12794" s="1" t="s">
        <v>37048</v>
      </c>
      <c r="D12794" t="b">
        <v>0</v>
      </c>
      <c r="E12794" t="b">
        <v>0</v>
      </c>
      <c r="H12794" s="1" t="s">
        <v>37072</v>
      </c>
    </row>
    <row r="12795" spans="1:8" x14ac:dyDescent="0.25">
      <c r="A12795">
        <v>926133551</v>
      </c>
      <c r="B12795" s="1" t="s">
        <v>11075</v>
      </c>
      <c r="C12795" s="1" t="s">
        <v>37048</v>
      </c>
      <c r="D12795" t="b">
        <v>0</v>
      </c>
      <c r="E12795" t="b">
        <v>1</v>
      </c>
      <c r="H12795" s="1" t="s">
        <v>37142</v>
      </c>
    </row>
    <row r="12796" spans="1:8" x14ac:dyDescent="0.25">
      <c r="A12796">
        <v>926142704</v>
      </c>
      <c r="B12796" s="1" t="s">
        <v>30000</v>
      </c>
      <c r="C12796" s="1" t="s">
        <v>37048</v>
      </c>
      <c r="D12796" t="b">
        <v>0</v>
      </c>
      <c r="E12796" t="b">
        <v>0</v>
      </c>
      <c r="H12796" s="1" t="s">
        <v>37072</v>
      </c>
    </row>
    <row r="12797" spans="1:8" x14ac:dyDescent="0.25">
      <c r="A12797">
        <v>926992597</v>
      </c>
      <c r="B12797" s="1" t="s">
        <v>30001</v>
      </c>
      <c r="C12797" s="1" t="s">
        <v>37048</v>
      </c>
      <c r="D12797" t="b">
        <v>0</v>
      </c>
      <c r="E12797" t="b">
        <v>0</v>
      </c>
      <c r="H12797" s="1" t="s">
        <v>37072</v>
      </c>
    </row>
    <row r="12798" spans="1:8" x14ac:dyDescent="0.25">
      <c r="A12798">
        <v>927127725</v>
      </c>
      <c r="B12798" s="1" t="s">
        <v>30002</v>
      </c>
      <c r="C12798" s="1" t="s">
        <v>37048</v>
      </c>
      <c r="D12798" t="b">
        <v>0</v>
      </c>
      <c r="E12798" t="b">
        <v>0</v>
      </c>
      <c r="H12798" s="1" t="s">
        <v>37072</v>
      </c>
    </row>
    <row r="12799" spans="1:8" x14ac:dyDescent="0.25">
      <c r="A12799">
        <v>927302993</v>
      </c>
      <c r="B12799" s="1" t="s">
        <v>30003</v>
      </c>
      <c r="C12799" s="1" t="s">
        <v>37048</v>
      </c>
      <c r="D12799" t="b">
        <v>0</v>
      </c>
      <c r="E12799" t="b">
        <v>0</v>
      </c>
      <c r="H12799" s="1" t="s">
        <v>37072</v>
      </c>
    </row>
    <row r="12800" spans="1:8" x14ac:dyDescent="0.25">
      <c r="A12800">
        <v>927339862</v>
      </c>
      <c r="B12800" s="1" t="s">
        <v>30004</v>
      </c>
      <c r="C12800" s="1" t="s">
        <v>37048</v>
      </c>
      <c r="D12800" t="b">
        <v>0</v>
      </c>
      <c r="E12800" t="b">
        <v>0</v>
      </c>
      <c r="H12800" s="1" t="s">
        <v>37072</v>
      </c>
    </row>
    <row r="12801" spans="1:8" x14ac:dyDescent="0.25">
      <c r="A12801">
        <v>927709732</v>
      </c>
      <c r="B12801" s="1" t="s">
        <v>30005</v>
      </c>
      <c r="C12801" s="1" t="s">
        <v>37048</v>
      </c>
      <c r="D12801" t="b">
        <v>0</v>
      </c>
      <c r="E12801" t="b">
        <v>0</v>
      </c>
      <c r="H12801" s="1" t="s">
        <v>37072</v>
      </c>
    </row>
    <row r="12802" spans="1:8" x14ac:dyDescent="0.25">
      <c r="A12802">
        <v>928220338</v>
      </c>
      <c r="B12802" s="1" t="s">
        <v>11076</v>
      </c>
      <c r="C12802" s="1" t="s">
        <v>37048</v>
      </c>
      <c r="D12802" t="b">
        <v>0</v>
      </c>
      <c r="E12802" t="b">
        <v>1</v>
      </c>
      <c r="H12802" s="1" t="s">
        <v>37142</v>
      </c>
    </row>
    <row r="12803" spans="1:8" x14ac:dyDescent="0.25">
      <c r="A12803">
        <v>928551997</v>
      </c>
      <c r="B12803" s="1" t="s">
        <v>11077</v>
      </c>
      <c r="C12803" s="1" t="s">
        <v>37048</v>
      </c>
      <c r="D12803" t="b">
        <v>0</v>
      </c>
      <c r="E12803" t="b">
        <v>1</v>
      </c>
      <c r="H12803" s="1" t="s">
        <v>37142</v>
      </c>
    </row>
    <row r="12804" spans="1:8" x14ac:dyDescent="0.25">
      <c r="A12804">
        <v>929225937</v>
      </c>
      <c r="B12804" s="1" t="s">
        <v>11078</v>
      </c>
      <c r="C12804" s="1" t="s">
        <v>37048</v>
      </c>
      <c r="D12804" t="b">
        <v>0</v>
      </c>
      <c r="E12804" t="b">
        <v>1</v>
      </c>
      <c r="H12804" s="1" t="s">
        <v>37142</v>
      </c>
    </row>
    <row r="12805" spans="1:8" x14ac:dyDescent="0.25">
      <c r="A12805">
        <v>931557831</v>
      </c>
      <c r="B12805" s="1" t="s">
        <v>11079</v>
      </c>
      <c r="C12805" s="1" t="s">
        <v>37048</v>
      </c>
      <c r="D12805" t="b">
        <v>0</v>
      </c>
      <c r="E12805" t="b">
        <v>1</v>
      </c>
      <c r="H12805" s="1" t="s">
        <v>37142</v>
      </c>
    </row>
    <row r="12806" spans="1:8" x14ac:dyDescent="0.25">
      <c r="A12806">
        <v>931596101</v>
      </c>
      <c r="B12806" s="1" t="s">
        <v>11080</v>
      </c>
      <c r="C12806" s="1" t="s">
        <v>37048</v>
      </c>
      <c r="D12806" t="b">
        <v>0</v>
      </c>
      <c r="E12806" t="b">
        <v>1</v>
      </c>
      <c r="H12806" s="1" t="s">
        <v>37142</v>
      </c>
    </row>
    <row r="12807" spans="1:8" x14ac:dyDescent="0.25">
      <c r="A12807">
        <v>932379686</v>
      </c>
      <c r="B12807" s="1" t="s">
        <v>11081</v>
      </c>
      <c r="C12807" s="1" t="s">
        <v>37048</v>
      </c>
      <c r="D12807" t="b">
        <v>0</v>
      </c>
      <c r="E12807" t="b">
        <v>1</v>
      </c>
      <c r="H12807" s="1" t="s">
        <v>37142</v>
      </c>
    </row>
    <row r="12808" spans="1:8" x14ac:dyDescent="0.25">
      <c r="A12808">
        <v>932751828</v>
      </c>
      <c r="B12808" s="1" t="s">
        <v>11082</v>
      </c>
      <c r="C12808" s="1" t="s">
        <v>37048</v>
      </c>
      <c r="D12808" t="b">
        <v>0</v>
      </c>
      <c r="E12808" t="b">
        <v>1</v>
      </c>
      <c r="H12808" s="1" t="s">
        <v>37142</v>
      </c>
    </row>
    <row r="12809" spans="1:8" x14ac:dyDescent="0.25">
      <c r="A12809">
        <v>933129578</v>
      </c>
      <c r="B12809" s="1" t="s">
        <v>11083</v>
      </c>
      <c r="C12809" s="1" t="s">
        <v>37048</v>
      </c>
      <c r="D12809" t="b">
        <v>0</v>
      </c>
      <c r="E12809" t="b">
        <v>1</v>
      </c>
      <c r="H12809" s="1" t="s">
        <v>37142</v>
      </c>
    </row>
    <row r="12810" spans="1:8" x14ac:dyDescent="0.25">
      <c r="A12810">
        <v>933131491</v>
      </c>
      <c r="B12810" s="1" t="s">
        <v>11084</v>
      </c>
      <c r="C12810" s="1" t="s">
        <v>37048</v>
      </c>
      <c r="D12810" t="b">
        <v>0</v>
      </c>
      <c r="E12810" t="b">
        <v>1</v>
      </c>
      <c r="H12810" s="1" t="s">
        <v>37142</v>
      </c>
    </row>
    <row r="12811" spans="1:8" x14ac:dyDescent="0.25">
      <c r="A12811">
        <v>933513238</v>
      </c>
      <c r="B12811" s="1" t="s">
        <v>11085</v>
      </c>
      <c r="C12811" s="1" t="s">
        <v>37048</v>
      </c>
      <c r="D12811" t="b">
        <v>0</v>
      </c>
      <c r="E12811" t="b">
        <v>1</v>
      </c>
      <c r="H12811" s="1" t="s">
        <v>37142</v>
      </c>
    </row>
    <row r="12812" spans="1:8" x14ac:dyDescent="0.25">
      <c r="A12812">
        <v>933803317</v>
      </c>
      <c r="B12812" s="1" t="s">
        <v>11086</v>
      </c>
      <c r="C12812" s="1" t="s">
        <v>37048</v>
      </c>
      <c r="D12812" t="b">
        <v>0</v>
      </c>
      <c r="E12812" t="b">
        <v>1</v>
      </c>
      <c r="H12812" s="1" t="s">
        <v>37142</v>
      </c>
    </row>
    <row r="12813" spans="1:8" x14ac:dyDescent="0.25">
      <c r="A12813">
        <v>933807509</v>
      </c>
      <c r="B12813" s="1" t="s">
        <v>11087</v>
      </c>
      <c r="C12813" s="1" t="s">
        <v>37048</v>
      </c>
      <c r="D12813" t="b">
        <v>0</v>
      </c>
      <c r="E12813" t="b">
        <v>1</v>
      </c>
      <c r="H12813" s="1" t="s">
        <v>37142</v>
      </c>
    </row>
    <row r="12814" spans="1:8" x14ac:dyDescent="0.25">
      <c r="A12814">
        <v>934164679</v>
      </c>
      <c r="B12814" s="1" t="s">
        <v>11088</v>
      </c>
      <c r="C12814" s="1" t="s">
        <v>37048</v>
      </c>
      <c r="D12814" t="b">
        <v>0</v>
      </c>
      <c r="E12814" t="b">
        <v>1</v>
      </c>
      <c r="H12814" s="1" t="s">
        <v>37142</v>
      </c>
    </row>
    <row r="12815" spans="1:8" x14ac:dyDescent="0.25">
      <c r="A12815">
        <v>934316959</v>
      </c>
      <c r="B12815" s="1" t="s">
        <v>11089</v>
      </c>
      <c r="C12815" s="1" t="s">
        <v>37048</v>
      </c>
      <c r="D12815" t="b">
        <v>0</v>
      </c>
      <c r="E12815" t="b">
        <v>1</v>
      </c>
      <c r="H12815" s="1" t="s">
        <v>37142</v>
      </c>
    </row>
    <row r="12816" spans="1:8" x14ac:dyDescent="0.25">
      <c r="A12816">
        <v>934586816</v>
      </c>
      <c r="B12816" s="1" t="s">
        <v>11090</v>
      </c>
      <c r="C12816" s="1" t="s">
        <v>37048</v>
      </c>
      <c r="D12816" t="b">
        <v>0</v>
      </c>
      <c r="E12816" t="b">
        <v>1</v>
      </c>
      <c r="H12816" s="1" t="s">
        <v>37142</v>
      </c>
    </row>
    <row r="12817" spans="1:8" x14ac:dyDescent="0.25">
      <c r="A12817">
        <v>935019567</v>
      </c>
      <c r="B12817" s="1" t="s">
        <v>11091</v>
      </c>
      <c r="C12817" s="1" t="s">
        <v>37048</v>
      </c>
      <c r="D12817" t="b">
        <v>0</v>
      </c>
      <c r="E12817" t="b">
        <v>1</v>
      </c>
      <c r="H12817" s="1" t="s">
        <v>37142</v>
      </c>
    </row>
    <row r="12818" spans="1:8" x14ac:dyDescent="0.25">
      <c r="A12818">
        <v>935792169</v>
      </c>
      <c r="B12818" s="1" t="s">
        <v>11092</v>
      </c>
      <c r="C12818" s="1" t="s">
        <v>37048</v>
      </c>
      <c r="D12818" t="b">
        <v>0</v>
      </c>
      <c r="E12818" t="b">
        <v>1</v>
      </c>
      <c r="H12818" s="1" t="s">
        <v>37142</v>
      </c>
    </row>
    <row r="12819" spans="1:8" x14ac:dyDescent="0.25">
      <c r="A12819">
        <v>936036899</v>
      </c>
      <c r="B12819" s="1" t="s">
        <v>11093</v>
      </c>
      <c r="C12819" s="1" t="s">
        <v>37048</v>
      </c>
      <c r="D12819" t="b">
        <v>0</v>
      </c>
      <c r="E12819" t="b">
        <v>1</v>
      </c>
      <c r="H12819" s="1" t="s">
        <v>37142</v>
      </c>
    </row>
    <row r="12820" spans="1:8" x14ac:dyDescent="0.25">
      <c r="A12820">
        <v>936226515</v>
      </c>
      <c r="B12820" s="1" t="s">
        <v>11094</v>
      </c>
      <c r="C12820" s="1" t="s">
        <v>37048</v>
      </c>
      <c r="D12820" t="b">
        <v>0</v>
      </c>
      <c r="E12820" t="b">
        <v>1</v>
      </c>
      <c r="H12820" s="1" t="s">
        <v>37142</v>
      </c>
    </row>
    <row r="12821" spans="1:8" x14ac:dyDescent="0.25">
      <c r="A12821">
        <v>936391591</v>
      </c>
      <c r="B12821" s="1" t="s">
        <v>30006</v>
      </c>
      <c r="C12821" s="1" t="s">
        <v>37048</v>
      </c>
      <c r="D12821" t="b">
        <v>0</v>
      </c>
      <c r="E12821" t="b">
        <v>0</v>
      </c>
      <c r="H12821" s="1" t="s">
        <v>37072</v>
      </c>
    </row>
    <row r="12822" spans="1:8" x14ac:dyDescent="0.25">
      <c r="A12822">
        <v>957971075</v>
      </c>
      <c r="B12822" s="1" t="s">
        <v>11095</v>
      </c>
      <c r="C12822" s="1" t="s">
        <v>37048</v>
      </c>
      <c r="D12822" t="b">
        <v>0</v>
      </c>
      <c r="E12822" t="b">
        <v>1</v>
      </c>
      <c r="H12822" s="1" t="s">
        <v>37142</v>
      </c>
    </row>
    <row r="12823" spans="1:8" x14ac:dyDescent="0.25">
      <c r="A12823">
        <v>963805608</v>
      </c>
      <c r="B12823" s="1" t="s">
        <v>30007</v>
      </c>
      <c r="C12823" s="1" t="s">
        <v>37048</v>
      </c>
      <c r="D12823" t="b">
        <v>0</v>
      </c>
      <c r="E12823" t="b">
        <v>0</v>
      </c>
      <c r="H12823" s="1" t="s">
        <v>37072</v>
      </c>
    </row>
    <row r="12824" spans="1:8" x14ac:dyDescent="0.25">
      <c r="A12824">
        <v>970384057</v>
      </c>
      <c r="B12824" s="1" t="s">
        <v>11096</v>
      </c>
      <c r="C12824" s="1" t="s">
        <v>37048</v>
      </c>
      <c r="D12824" t="b">
        <v>0</v>
      </c>
      <c r="E12824" t="b">
        <v>1</v>
      </c>
      <c r="H12824" s="1" t="s">
        <v>37142</v>
      </c>
    </row>
    <row r="12825" spans="1:8" x14ac:dyDescent="0.25">
      <c r="A12825">
        <v>972414522</v>
      </c>
      <c r="B12825" s="1" t="s">
        <v>11097</v>
      </c>
      <c r="C12825" s="1" t="s">
        <v>37048</v>
      </c>
      <c r="D12825" t="b">
        <v>0</v>
      </c>
      <c r="E12825" t="b">
        <v>1</v>
      </c>
      <c r="H12825" s="1" t="s">
        <v>37142</v>
      </c>
    </row>
    <row r="12826" spans="1:8" x14ac:dyDescent="0.25">
      <c r="A12826">
        <v>974537389</v>
      </c>
      <c r="B12826" s="1" t="s">
        <v>30008</v>
      </c>
      <c r="C12826" s="1" t="s">
        <v>37048</v>
      </c>
      <c r="D12826" t="b">
        <v>0</v>
      </c>
      <c r="E12826" t="b">
        <v>0</v>
      </c>
      <c r="H12826" s="1" t="s">
        <v>37072</v>
      </c>
    </row>
    <row r="12827" spans="1:8" x14ac:dyDescent="0.25">
      <c r="A12827">
        <v>981072162</v>
      </c>
      <c r="B12827" s="1" t="s">
        <v>30009</v>
      </c>
      <c r="C12827" s="1" t="s">
        <v>37048</v>
      </c>
      <c r="D12827" t="b">
        <v>0</v>
      </c>
      <c r="E12827" t="b">
        <v>0</v>
      </c>
      <c r="H12827" s="1" t="s">
        <v>37072</v>
      </c>
    </row>
    <row r="12828" spans="1:8" x14ac:dyDescent="0.25">
      <c r="A12828">
        <v>981693752</v>
      </c>
      <c r="B12828" s="1" t="s">
        <v>11098</v>
      </c>
      <c r="C12828" s="1" t="s">
        <v>37048</v>
      </c>
      <c r="D12828" t="b">
        <v>0</v>
      </c>
      <c r="E12828" t="b">
        <v>1</v>
      </c>
      <c r="H12828" s="1" t="s">
        <v>37142</v>
      </c>
    </row>
    <row r="12829" spans="1:8" x14ac:dyDescent="0.25">
      <c r="A12829">
        <v>986353305</v>
      </c>
      <c r="B12829" s="1" t="s">
        <v>11099</v>
      </c>
      <c r="C12829" s="1" t="s">
        <v>37048</v>
      </c>
      <c r="D12829" t="b">
        <v>0</v>
      </c>
      <c r="E12829" t="b">
        <v>1</v>
      </c>
      <c r="H12829" s="1" t="s">
        <v>37142</v>
      </c>
    </row>
    <row r="12830" spans="1:8" x14ac:dyDescent="0.25">
      <c r="A12830">
        <v>986482873</v>
      </c>
      <c r="B12830" s="1" t="s">
        <v>30010</v>
      </c>
      <c r="C12830" s="1" t="s">
        <v>37048</v>
      </c>
      <c r="D12830" t="b">
        <v>0</v>
      </c>
      <c r="E12830" t="b">
        <v>0</v>
      </c>
      <c r="H12830" s="1" t="s">
        <v>37072</v>
      </c>
    </row>
    <row r="12831" spans="1:8" x14ac:dyDescent="0.25">
      <c r="A12831">
        <v>987698519</v>
      </c>
      <c r="B12831" s="1" t="s">
        <v>30011</v>
      </c>
      <c r="C12831" s="1" t="s">
        <v>37048</v>
      </c>
      <c r="D12831" t="b">
        <v>0</v>
      </c>
      <c r="E12831" t="b">
        <v>0</v>
      </c>
      <c r="H12831" s="1" t="s">
        <v>37072</v>
      </c>
    </row>
    <row r="12832" spans="1:8" x14ac:dyDescent="0.25">
      <c r="A12832">
        <v>987966890</v>
      </c>
      <c r="B12832" s="1" t="s">
        <v>11100</v>
      </c>
      <c r="C12832" s="1" t="s">
        <v>37048</v>
      </c>
      <c r="D12832" t="b">
        <v>0</v>
      </c>
      <c r="E12832" t="b">
        <v>1</v>
      </c>
      <c r="H12832" s="1" t="s">
        <v>37142</v>
      </c>
    </row>
    <row r="12833" spans="1:8" x14ac:dyDescent="0.25">
      <c r="A12833">
        <v>990728194</v>
      </c>
      <c r="B12833" s="1" t="s">
        <v>11101</v>
      </c>
      <c r="C12833" s="1" t="s">
        <v>37048</v>
      </c>
      <c r="D12833" t="b">
        <v>0</v>
      </c>
      <c r="E12833" t="b">
        <v>1</v>
      </c>
      <c r="H12833" s="1" t="s">
        <v>37142</v>
      </c>
    </row>
    <row r="12834" spans="1:8" x14ac:dyDescent="0.25">
      <c r="A12834">
        <v>990884854</v>
      </c>
      <c r="B12834" s="1" t="s">
        <v>30012</v>
      </c>
      <c r="C12834" s="1" t="s">
        <v>37048</v>
      </c>
      <c r="D12834" t="b">
        <v>0</v>
      </c>
      <c r="E12834" t="b">
        <v>0</v>
      </c>
      <c r="H12834" s="1" t="s">
        <v>37072</v>
      </c>
    </row>
    <row r="12835" spans="1:8" x14ac:dyDescent="0.25">
      <c r="A12835">
        <v>992163852</v>
      </c>
      <c r="B12835" s="1" t="s">
        <v>30013</v>
      </c>
      <c r="C12835" s="1" t="s">
        <v>37048</v>
      </c>
      <c r="D12835" t="b">
        <v>0</v>
      </c>
      <c r="E12835" t="b">
        <v>0</v>
      </c>
      <c r="H12835" s="1" t="s">
        <v>37072</v>
      </c>
    </row>
    <row r="12836" spans="1:8" x14ac:dyDescent="0.25">
      <c r="A12836">
        <v>993460206</v>
      </c>
      <c r="B12836" s="1" t="s">
        <v>30014</v>
      </c>
      <c r="C12836" s="1" t="s">
        <v>37048</v>
      </c>
      <c r="D12836" t="b">
        <v>0</v>
      </c>
      <c r="E12836" t="b">
        <v>0</v>
      </c>
      <c r="H12836" s="1" t="s">
        <v>37072</v>
      </c>
    </row>
    <row r="12837" spans="1:8" x14ac:dyDescent="0.25">
      <c r="A12837">
        <v>993979767</v>
      </c>
      <c r="B12837" s="1" t="s">
        <v>11102</v>
      </c>
      <c r="C12837" s="1" t="s">
        <v>37048</v>
      </c>
      <c r="D12837" t="b">
        <v>0</v>
      </c>
      <c r="E12837" t="b">
        <v>1</v>
      </c>
      <c r="H12837" s="1" t="s">
        <v>37142</v>
      </c>
    </row>
    <row r="12838" spans="1:8" x14ac:dyDescent="0.25">
      <c r="A12838">
        <v>994587730</v>
      </c>
      <c r="B12838" s="1" t="s">
        <v>11103</v>
      </c>
      <c r="C12838" s="1" t="s">
        <v>37048</v>
      </c>
      <c r="D12838" t="b">
        <v>0</v>
      </c>
      <c r="E12838" t="b">
        <v>1</v>
      </c>
      <c r="H12838" s="1" t="s">
        <v>37142</v>
      </c>
    </row>
    <row r="12839" spans="1:8" x14ac:dyDescent="0.25">
      <c r="A12839">
        <v>994876287</v>
      </c>
      <c r="B12839" s="1" t="s">
        <v>30015</v>
      </c>
      <c r="C12839" s="1" t="s">
        <v>37048</v>
      </c>
      <c r="D12839" t="b">
        <v>0</v>
      </c>
      <c r="E12839" t="b">
        <v>0</v>
      </c>
      <c r="H12839" s="1" t="s">
        <v>37072</v>
      </c>
    </row>
    <row r="12840" spans="1:8" x14ac:dyDescent="0.25">
      <c r="A12840">
        <v>995014297</v>
      </c>
      <c r="B12840" s="1" t="s">
        <v>30016</v>
      </c>
      <c r="C12840" s="1" t="s">
        <v>37048</v>
      </c>
      <c r="D12840" t="b">
        <v>0</v>
      </c>
      <c r="E12840" t="b">
        <v>0</v>
      </c>
      <c r="H12840" s="1" t="s">
        <v>37072</v>
      </c>
    </row>
    <row r="12841" spans="1:8" x14ac:dyDescent="0.25">
      <c r="A12841">
        <v>997510720</v>
      </c>
      <c r="B12841" s="1" t="s">
        <v>30017</v>
      </c>
      <c r="C12841" s="1" t="s">
        <v>37048</v>
      </c>
      <c r="D12841" t="b">
        <v>0</v>
      </c>
      <c r="E12841" t="b">
        <v>0</v>
      </c>
      <c r="H12841" s="1" t="s">
        <v>37072</v>
      </c>
    </row>
    <row r="12842" spans="1:8" x14ac:dyDescent="0.25">
      <c r="A12842">
        <v>997610342</v>
      </c>
      <c r="B12842" s="1" t="s">
        <v>30018</v>
      </c>
      <c r="C12842" s="1" t="s">
        <v>37048</v>
      </c>
      <c r="D12842" t="b">
        <v>0</v>
      </c>
      <c r="E12842" t="b">
        <v>0</v>
      </c>
      <c r="H12842" s="1" t="s">
        <v>37072</v>
      </c>
    </row>
    <row r="12843" spans="1:8" x14ac:dyDescent="0.25">
      <c r="A12843">
        <v>999069193</v>
      </c>
      <c r="B12843" s="1" t="s">
        <v>11104</v>
      </c>
      <c r="C12843" s="1" t="s">
        <v>37048</v>
      </c>
      <c r="D12843" t="b">
        <v>0</v>
      </c>
      <c r="E12843" t="b">
        <v>1</v>
      </c>
      <c r="H12843" s="1" t="s">
        <v>37142</v>
      </c>
    </row>
    <row r="12844" spans="1:8" x14ac:dyDescent="0.25">
      <c r="A12844">
        <v>932187183</v>
      </c>
      <c r="B12844" s="1" t="s">
        <v>11105</v>
      </c>
      <c r="C12844" s="1" t="s">
        <v>37048</v>
      </c>
      <c r="D12844" t="b">
        <v>0</v>
      </c>
      <c r="E12844" t="b">
        <v>1</v>
      </c>
      <c r="H12844" s="1" t="s">
        <v>37142</v>
      </c>
    </row>
    <row r="12845" spans="1:8" x14ac:dyDescent="0.25">
      <c r="A12845">
        <v>933434516</v>
      </c>
      <c r="B12845" s="1" t="s">
        <v>11106</v>
      </c>
      <c r="C12845" s="1" t="s">
        <v>37048</v>
      </c>
      <c r="D12845" t="b">
        <v>0</v>
      </c>
      <c r="E12845" t="b">
        <v>1</v>
      </c>
      <c r="H12845" s="1" t="s">
        <v>37142</v>
      </c>
    </row>
    <row r="12846" spans="1:8" x14ac:dyDescent="0.25">
      <c r="A12846">
        <v>935136865</v>
      </c>
      <c r="B12846" s="1" t="s">
        <v>11107</v>
      </c>
      <c r="C12846" s="1" t="s">
        <v>37048</v>
      </c>
      <c r="D12846" t="b">
        <v>0</v>
      </c>
      <c r="E12846" t="b">
        <v>1</v>
      </c>
      <c r="H12846" s="1" t="s">
        <v>37142</v>
      </c>
    </row>
    <row r="12847" spans="1:8" x14ac:dyDescent="0.25">
      <c r="A12847">
        <v>962262686</v>
      </c>
      <c r="B12847" s="1" t="s">
        <v>11108</v>
      </c>
      <c r="C12847" s="1" t="s">
        <v>37048</v>
      </c>
      <c r="D12847" t="b">
        <v>0</v>
      </c>
      <c r="E12847" t="b">
        <v>1</v>
      </c>
      <c r="H12847" s="1" t="s">
        <v>37142</v>
      </c>
    </row>
    <row r="12848" spans="1:8" x14ac:dyDescent="0.25">
      <c r="A12848">
        <v>965445706</v>
      </c>
      <c r="B12848" s="1" t="s">
        <v>11109</v>
      </c>
      <c r="C12848" s="1" t="s">
        <v>37048</v>
      </c>
      <c r="D12848" t="b">
        <v>0</v>
      </c>
      <c r="E12848" t="b">
        <v>1</v>
      </c>
      <c r="H12848" s="1" t="s">
        <v>37142</v>
      </c>
    </row>
    <row r="12849" spans="1:8" x14ac:dyDescent="0.25">
      <c r="A12849">
        <v>974990695</v>
      </c>
      <c r="B12849" s="1" t="s">
        <v>11110</v>
      </c>
      <c r="C12849" s="1" t="s">
        <v>37048</v>
      </c>
      <c r="D12849" t="b">
        <v>0</v>
      </c>
      <c r="E12849" t="b">
        <v>1</v>
      </c>
      <c r="H12849" s="1" t="s">
        <v>37142</v>
      </c>
    </row>
    <row r="12850" spans="1:8" x14ac:dyDescent="0.25">
      <c r="A12850">
        <v>984755961</v>
      </c>
      <c r="B12850" s="1" t="s">
        <v>11111</v>
      </c>
      <c r="C12850" s="1" t="s">
        <v>37048</v>
      </c>
      <c r="D12850" t="b">
        <v>0</v>
      </c>
      <c r="E12850" t="b">
        <v>1</v>
      </c>
      <c r="H12850" s="1" t="s">
        <v>37142</v>
      </c>
    </row>
    <row r="12851" spans="1:8" x14ac:dyDescent="0.25">
      <c r="A12851">
        <v>996453472</v>
      </c>
      <c r="B12851" s="1" t="s">
        <v>11112</v>
      </c>
      <c r="C12851" s="1" t="s">
        <v>37048</v>
      </c>
      <c r="D12851" t="b">
        <v>0</v>
      </c>
      <c r="E12851" t="b">
        <v>1</v>
      </c>
      <c r="H12851" s="1" t="s">
        <v>37142</v>
      </c>
    </row>
    <row r="12852" spans="1:8" x14ac:dyDescent="0.25">
      <c r="A12852">
        <v>917687684</v>
      </c>
      <c r="B12852" s="1" t="s">
        <v>11113</v>
      </c>
      <c r="C12852" s="1" t="s">
        <v>37048</v>
      </c>
      <c r="D12852" t="b">
        <v>0</v>
      </c>
      <c r="E12852" t="b">
        <v>1</v>
      </c>
      <c r="H12852" s="1" t="s">
        <v>37142</v>
      </c>
    </row>
    <row r="12853" spans="1:8" x14ac:dyDescent="0.25">
      <c r="A12853">
        <v>914242908</v>
      </c>
      <c r="B12853" s="1" t="s">
        <v>30021</v>
      </c>
      <c r="C12853" s="1" t="s">
        <v>37048</v>
      </c>
      <c r="D12853" t="b">
        <v>0</v>
      </c>
      <c r="E12853" t="b">
        <v>0</v>
      </c>
      <c r="H12853" s="1" t="s">
        <v>37072</v>
      </c>
    </row>
    <row r="12854" spans="1:8" x14ac:dyDescent="0.25">
      <c r="A12854">
        <v>915019900</v>
      </c>
      <c r="B12854" s="1" t="s">
        <v>11114</v>
      </c>
      <c r="C12854" s="1" t="s">
        <v>37048</v>
      </c>
      <c r="D12854" t="b">
        <v>0</v>
      </c>
      <c r="E12854" t="b">
        <v>1</v>
      </c>
      <c r="H12854" s="1" t="s">
        <v>37142</v>
      </c>
    </row>
    <row r="12855" spans="1:8" x14ac:dyDescent="0.25">
      <c r="A12855">
        <v>915920497</v>
      </c>
      <c r="B12855" s="1" t="s">
        <v>30024</v>
      </c>
      <c r="C12855" s="1" t="s">
        <v>37048</v>
      </c>
      <c r="D12855" t="b">
        <v>0</v>
      </c>
      <c r="E12855" t="b">
        <v>0</v>
      </c>
      <c r="H12855" s="1" t="s">
        <v>37072</v>
      </c>
    </row>
    <row r="12856" spans="1:8" x14ac:dyDescent="0.25">
      <c r="A12856">
        <v>921695098</v>
      </c>
      <c r="B12856" s="1" t="s">
        <v>30025</v>
      </c>
      <c r="C12856" s="1" t="s">
        <v>37048</v>
      </c>
      <c r="D12856" t="b">
        <v>0</v>
      </c>
      <c r="E12856" t="b">
        <v>0</v>
      </c>
      <c r="H12856" s="1" t="s">
        <v>37072</v>
      </c>
    </row>
    <row r="12857" spans="1:8" x14ac:dyDescent="0.25">
      <c r="A12857">
        <v>921903499</v>
      </c>
      <c r="B12857" s="1" t="s">
        <v>11115</v>
      </c>
      <c r="C12857" s="1" t="s">
        <v>37048</v>
      </c>
      <c r="D12857" t="b">
        <v>0</v>
      </c>
      <c r="E12857" t="b">
        <v>1</v>
      </c>
      <c r="H12857" s="1" t="s">
        <v>37142</v>
      </c>
    </row>
    <row r="12858" spans="1:8" x14ac:dyDescent="0.25">
      <c r="A12858">
        <v>924644346</v>
      </c>
      <c r="B12858" s="1" t="s">
        <v>30026</v>
      </c>
      <c r="C12858" s="1" t="s">
        <v>37048</v>
      </c>
      <c r="D12858" t="b">
        <v>0</v>
      </c>
      <c r="E12858" t="b">
        <v>0</v>
      </c>
      <c r="H12858" s="1" t="s">
        <v>37072</v>
      </c>
    </row>
    <row r="12859" spans="1:8" x14ac:dyDescent="0.25">
      <c r="A12859">
        <v>924973250</v>
      </c>
      <c r="B12859" s="1" t="s">
        <v>30027</v>
      </c>
      <c r="C12859" s="1" t="s">
        <v>37048</v>
      </c>
      <c r="D12859" t="b">
        <v>0</v>
      </c>
      <c r="E12859" t="b">
        <v>0</v>
      </c>
      <c r="H12859" s="1" t="s">
        <v>37072</v>
      </c>
    </row>
    <row r="12860" spans="1:8" x14ac:dyDescent="0.25">
      <c r="A12860">
        <v>925550639</v>
      </c>
      <c r="B12860" s="1" t="s">
        <v>30028</v>
      </c>
      <c r="C12860" s="1" t="s">
        <v>37048</v>
      </c>
      <c r="D12860" t="b">
        <v>0</v>
      </c>
      <c r="E12860" t="b">
        <v>0</v>
      </c>
      <c r="H12860" s="1" t="s">
        <v>37072</v>
      </c>
    </row>
    <row r="12861" spans="1:8" x14ac:dyDescent="0.25">
      <c r="A12861">
        <v>925978612</v>
      </c>
      <c r="B12861" s="1" t="s">
        <v>11116</v>
      </c>
      <c r="C12861" s="1" t="s">
        <v>37048</v>
      </c>
      <c r="D12861" t="b">
        <v>0</v>
      </c>
      <c r="E12861" t="b">
        <v>1</v>
      </c>
      <c r="H12861" s="1" t="s">
        <v>37142</v>
      </c>
    </row>
    <row r="12862" spans="1:8" x14ac:dyDescent="0.25">
      <c r="A12862">
        <v>926349392</v>
      </c>
      <c r="B12862" s="1" t="s">
        <v>11117</v>
      </c>
      <c r="C12862" s="1" t="s">
        <v>37048</v>
      </c>
      <c r="D12862" t="b">
        <v>0</v>
      </c>
      <c r="E12862" t="b">
        <v>1</v>
      </c>
      <c r="H12862" s="1" t="s">
        <v>37142</v>
      </c>
    </row>
    <row r="12863" spans="1:8" x14ac:dyDescent="0.25">
      <c r="A12863">
        <v>926759361</v>
      </c>
      <c r="B12863" s="1" t="s">
        <v>30029</v>
      </c>
      <c r="C12863" s="1" t="s">
        <v>37048</v>
      </c>
      <c r="D12863" t="b">
        <v>0</v>
      </c>
      <c r="E12863" t="b">
        <v>0</v>
      </c>
      <c r="H12863" s="1" t="s">
        <v>37072</v>
      </c>
    </row>
    <row r="12864" spans="1:8" x14ac:dyDescent="0.25">
      <c r="A12864">
        <v>928897869</v>
      </c>
      <c r="B12864" s="1" t="s">
        <v>30030</v>
      </c>
      <c r="C12864" s="1" t="s">
        <v>37048</v>
      </c>
      <c r="D12864" t="b">
        <v>0</v>
      </c>
      <c r="E12864" t="b">
        <v>0</v>
      </c>
      <c r="H12864" s="1" t="s">
        <v>37072</v>
      </c>
    </row>
    <row r="12865" spans="1:8" x14ac:dyDescent="0.25">
      <c r="A12865">
        <v>928983889</v>
      </c>
      <c r="B12865" s="1" t="s">
        <v>30031</v>
      </c>
      <c r="C12865" s="1" t="s">
        <v>37048</v>
      </c>
      <c r="D12865" t="b">
        <v>0</v>
      </c>
      <c r="E12865" t="b">
        <v>0</v>
      </c>
      <c r="H12865" s="1" t="s">
        <v>37072</v>
      </c>
    </row>
    <row r="12866" spans="1:8" x14ac:dyDescent="0.25">
      <c r="A12866">
        <v>929405498</v>
      </c>
      <c r="B12866" s="1" t="s">
        <v>30032</v>
      </c>
      <c r="C12866" s="1" t="s">
        <v>37048</v>
      </c>
      <c r="D12866" t="b">
        <v>0</v>
      </c>
      <c r="E12866" t="b">
        <v>0</v>
      </c>
      <c r="H12866" s="1" t="s">
        <v>37072</v>
      </c>
    </row>
    <row r="12867" spans="1:8" x14ac:dyDescent="0.25">
      <c r="A12867">
        <v>929405501</v>
      </c>
      <c r="B12867" s="1" t="s">
        <v>11118</v>
      </c>
      <c r="C12867" s="1" t="s">
        <v>37048</v>
      </c>
      <c r="D12867" t="b">
        <v>0</v>
      </c>
      <c r="E12867" t="b">
        <v>1</v>
      </c>
      <c r="H12867" s="1" t="s">
        <v>37142</v>
      </c>
    </row>
    <row r="12868" spans="1:8" x14ac:dyDescent="0.25">
      <c r="A12868">
        <v>930999601</v>
      </c>
      <c r="B12868" s="1" t="s">
        <v>11119</v>
      </c>
      <c r="C12868" s="1" t="s">
        <v>37048</v>
      </c>
      <c r="D12868" t="b">
        <v>0</v>
      </c>
      <c r="E12868" t="b">
        <v>1</v>
      </c>
      <c r="H12868" s="1" t="s">
        <v>37142</v>
      </c>
    </row>
    <row r="12869" spans="1:8" x14ac:dyDescent="0.25">
      <c r="A12869">
        <v>933750205</v>
      </c>
      <c r="B12869" s="1" t="s">
        <v>11120</v>
      </c>
      <c r="C12869" s="1" t="s">
        <v>37048</v>
      </c>
      <c r="D12869" t="b">
        <v>0</v>
      </c>
      <c r="E12869" t="b">
        <v>1</v>
      </c>
      <c r="H12869" s="1" t="s">
        <v>37142</v>
      </c>
    </row>
    <row r="12870" spans="1:8" x14ac:dyDescent="0.25">
      <c r="A12870">
        <v>934079795</v>
      </c>
      <c r="B12870" s="1" t="s">
        <v>11121</v>
      </c>
      <c r="C12870" s="1" t="s">
        <v>37048</v>
      </c>
      <c r="D12870" t="b">
        <v>0</v>
      </c>
      <c r="E12870" t="b">
        <v>1</v>
      </c>
      <c r="H12870" s="1" t="s">
        <v>37142</v>
      </c>
    </row>
    <row r="12871" spans="1:8" x14ac:dyDescent="0.25">
      <c r="A12871">
        <v>934745310</v>
      </c>
      <c r="B12871" s="1" t="s">
        <v>11122</v>
      </c>
      <c r="C12871" s="1" t="s">
        <v>37048</v>
      </c>
      <c r="D12871" t="b">
        <v>0</v>
      </c>
      <c r="E12871" t="b">
        <v>1</v>
      </c>
      <c r="H12871" s="1" t="s">
        <v>37142</v>
      </c>
    </row>
    <row r="12872" spans="1:8" x14ac:dyDescent="0.25">
      <c r="A12872">
        <v>934917561</v>
      </c>
      <c r="B12872" s="1" t="s">
        <v>11123</v>
      </c>
      <c r="C12872" s="1" t="s">
        <v>37048</v>
      </c>
      <c r="D12872" t="b">
        <v>0</v>
      </c>
      <c r="E12872" t="b">
        <v>1</v>
      </c>
      <c r="H12872" s="1" t="s">
        <v>37142</v>
      </c>
    </row>
    <row r="12873" spans="1:8" x14ac:dyDescent="0.25">
      <c r="A12873">
        <v>935128757</v>
      </c>
      <c r="B12873" s="1" t="s">
        <v>11124</v>
      </c>
      <c r="C12873" s="1" t="s">
        <v>37048</v>
      </c>
      <c r="D12873" t="b">
        <v>0</v>
      </c>
      <c r="E12873" t="b">
        <v>1</v>
      </c>
      <c r="H12873" s="1" t="s">
        <v>37142</v>
      </c>
    </row>
    <row r="12874" spans="1:8" x14ac:dyDescent="0.25">
      <c r="A12874">
        <v>935814243</v>
      </c>
      <c r="B12874" s="1" t="s">
        <v>11125</v>
      </c>
      <c r="C12874" s="1" t="s">
        <v>37048</v>
      </c>
      <c r="D12874" t="b">
        <v>0</v>
      </c>
      <c r="E12874" t="b">
        <v>1</v>
      </c>
      <c r="H12874" s="1" t="s">
        <v>37142</v>
      </c>
    </row>
    <row r="12875" spans="1:8" x14ac:dyDescent="0.25">
      <c r="A12875">
        <v>936186165</v>
      </c>
      <c r="B12875" s="1" t="s">
        <v>11126</v>
      </c>
      <c r="C12875" s="1" t="s">
        <v>37048</v>
      </c>
      <c r="D12875" t="b">
        <v>0</v>
      </c>
      <c r="E12875" t="b">
        <v>1</v>
      </c>
      <c r="H12875" s="1" t="s">
        <v>37142</v>
      </c>
    </row>
    <row r="12876" spans="1:8" x14ac:dyDescent="0.25">
      <c r="A12876">
        <v>981136055</v>
      </c>
      <c r="B12876" s="1" t="s">
        <v>11127</v>
      </c>
      <c r="C12876" s="1" t="s">
        <v>37048</v>
      </c>
      <c r="D12876" t="b">
        <v>0</v>
      </c>
      <c r="E12876" t="b">
        <v>1</v>
      </c>
      <c r="H12876" s="1" t="s">
        <v>37142</v>
      </c>
    </row>
    <row r="12877" spans="1:8" x14ac:dyDescent="0.25">
      <c r="A12877">
        <v>981479378</v>
      </c>
      <c r="B12877" s="1" t="s">
        <v>11128</v>
      </c>
      <c r="C12877" s="1" t="s">
        <v>37048</v>
      </c>
      <c r="D12877" t="b">
        <v>0</v>
      </c>
      <c r="E12877" t="b">
        <v>1</v>
      </c>
      <c r="H12877" s="1" t="s">
        <v>37142</v>
      </c>
    </row>
    <row r="12878" spans="1:8" x14ac:dyDescent="0.25">
      <c r="A12878">
        <v>989140892</v>
      </c>
      <c r="B12878" s="1" t="s">
        <v>30033</v>
      </c>
      <c r="C12878" s="1" t="s">
        <v>37048</v>
      </c>
      <c r="D12878" t="b">
        <v>0</v>
      </c>
      <c r="E12878" t="b">
        <v>0</v>
      </c>
      <c r="H12878" s="1" t="s">
        <v>37072</v>
      </c>
    </row>
    <row r="12879" spans="1:8" x14ac:dyDescent="0.25">
      <c r="A12879">
        <v>989988832</v>
      </c>
      <c r="B12879" s="1" t="s">
        <v>11129</v>
      </c>
      <c r="C12879" s="1" t="s">
        <v>37048</v>
      </c>
      <c r="D12879" t="b">
        <v>0</v>
      </c>
      <c r="E12879" t="b">
        <v>1</v>
      </c>
      <c r="H12879" s="1" t="s">
        <v>37142</v>
      </c>
    </row>
    <row r="12880" spans="1:8" x14ac:dyDescent="0.25">
      <c r="A12880">
        <v>995203170</v>
      </c>
      <c r="B12880" s="1" t="s">
        <v>30034</v>
      </c>
      <c r="C12880" s="1" t="s">
        <v>37048</v>
      </c>
      <c r="D12880" t="b">
        <v>0</v>
      </c>
      <c r="E12880" t="b">
        <v>0</v>
      </c>
      <c r="H12880" s="1" t="s">
        <v>37072</v>
      </c>
    </row>
    <row r="12881" spans="1:8" x14ac:dyDescent="0.25">
      <c r="A12881">
        <v>995705648</v>
      </c>
      <c r="B12881" s="1" t="s">
        <v>30035</v>
      </c>
      <c r="C12881" s="1" t="s">
        <v>37048</v>
      </c>
      <c r="D12881" t="b">
        <v>0</v>
      </c>
      <c r="E12881" t="b">
        <v>0</v>
      </c>
      <c r="H12881" s="1" t="s">
        <v>37072</v>
      </c>
    </row>
    <row r="12882" spans="1:8" x14ac:dyDescent="0.25">
      <c r="A12882">
        <v>997170555</v>
      </c>
      <c r="B12882" s="1" t="s">
        <v>11130</v>
      </c>
      <c r="C12882" s="1" t="s">
        <v>37048</v>
      </c>
      <c r="D12882" t="b">
        <v>0</v>
      </c>
      <c r="E12882" t="b">
        <v>1</v>
      </c>
      <c r="H12882" s="1" t="s">
        <v>37142</v>
      </c>
    </row>
    <row r="12883" spans="1:8" x14ac:dyDescent="0.25">
      <c r="A12883">
        <v>881972042</v>
      </c>
      <c r="B12883" s="1" t="s">
        <v>11131</v>
      </c>
      <c r="C12883" s="1" t="s">
        <v>37048</v>
      </c>
      <c r="D12883" t="b">
        <v>0</v>
      </c>
      <c r="E12883" t="b">
        <v>1</v>
      </c>
      <c r="H12883" s="1" t="s">
        <v>37142</v>
      </c>
    </row>
    <row r="12884" spans="1:8" x14ac:dyDescent="0.25">
      <c r="A12884">
        <v>883902432</v>
      </c>
      <c r="B12884" s="1" t="s">
        <v>11132</v>
      </c>
      <c r="C12884" s="1" t="s">
        <v>37048</v>
      </c>
      <c r="D12884" t="b">
        <v>0</v>
      </c>
      <c r="E12884" t="b">
        <v>1</v>
      </c>
      <c r="H12884" s="1" t="s">
        <v>37142</v>
      </c>
    </row>
    <row r="12885" spans="1:8" x14ac:dyDescent="0.25">
      <c r="A12885">
        <v>920050719</v>
      </c>
      <c r="B12885" s="1" t="s">
        <v>11133</v>
      </c>
      <c r="C12885" s="1" t="s">
        <v>37048</v>
      </c>
      <c r="D12885" t="b">
        <v>0</v>
      </c>
      <c r="E12885" t="b">
        <v>1</v>
      </c>
      <c r="H12885" s="1" t="s">
        <v>37142</v>
      </c>
    </row>
    <row r="12886" spans="1:8" x14ac:dyDescent="0.25">
      <c r="A12886">
        <v>921898134</v>
      </c>
      <c r="B12886" s="1" t="s">
        <v>11134</v>
      </c>
      <c r="C12886" s="1" t="s">
        <v>37048</v>
      </c>
      <c r="D12886" t="b">
        <v>0</v>
      </c>
      <c r="E12886" t="b">
        <v>1</v>
      </c>
      <c r="H12886" s="1" t="s">
        <v>37142</v>
      </c>
    </row>
    <row r="12887" spans="1:8" x14ac:dyDescent="0.25">
      <c r="A12887">
        <v>925017779</v>
      </c>
      <c r="B12887" s="1" t="s">
        <v>11135</v>
      </c>
      <c r="C12887" s="1" t="s">
        <v>37048</v>
      </c>
      <c r="D12887" t="b">
        <v>0</v>
      </c>
      <c r="E12887" t="b">
        <v>1</v>
      </c>
      <c r="H12887" s="1" t="s">
        <v>37142</v>
      </c>
    </row>
    <row r="12888" spans="1:8" x14ac:dyDescent="0.25">
      <c r="A12888">
        <v>925862460</v>
      </c>
      <c r="B12888" s="1" t="s">
        <v>11136</v>
      </c>
      <c r="C12888" s="1" t="s">
        <v>37048</v>
      </c>
      <c r="D12888" t="b">
        <v>0</v>
      </c>
      <c r="E12888" t="b">
        <v>1</v>
      </c>
      <c r="H12888" s="1" t="s">
        <v>37142</v>
      </c>
    </row>
    <row r="12889" spans="1:8" x14ac:dyDescent="0.25">
      <c r="A12889">
        <v>930049492</v>
      </c>
      <c r="B12889" s="1" t="s">
        <v>11137</v>
      </c>
      <c r="C12889" s="1" t="s">
        <v>37048</v>
      </c>
      <c r="D12889" t="b">
        <v>0</v>
      </c>
      <c r="E12889" t="b">
        <v>1</v>
      </c>
      <c r="H12889" s="1" t="s">
        <v>37142</v>
      </c>
    </row>
    <row r="12890" spans="1:8" x14ac:dyDescent="0.25">
      <c r="A12890">
        <v>942464436</v>
      </c>
      <c r="B12890" s="1" t="s">
        <v>11138</v>
      </c>
      <c r="C12890" s="1" t="s">
        <v>37048</v>
      </c>
      <c r="D12890" t="b">
        <v>0</v>
      </c>
      <c r="E12890" t="b">
        <v>1</v>
      </c>
      <c r="H12890" s="1" t="s">
        <v>37142</v>
      </c>
    </row>
    <row r="12891" spans="1:8" x14ac:dyDescent="0.25">
      <c r="A12891">
        <v>982006856</v>
      </c>
      <c r="B12891" s="1" t="s">
        <v>11139</v>
      </c>
      <c r="C12891" s="1" t="s">
        <v>37048</v>
      </c>
      <c r="D12891" t="b">
        <v>0</v>
      </c>
      <c r="E12891" t="b">
        <v>1</v>
      </c>
      <c r="H12891" s="1" t="s">
        <v>37142</v>
      </c>
    </row>
    <row r="12892" spans="1:8" x14ac:dyDescent="0.25">
      <c r="A12892">
        <v>982763622</v>
      </c>
      <c r="B12892" s="1" t="s">
        <v>30036</v>
      </c>
      <c r="C12892" s="1" t="s">
        <v>37048</v>
      </c>
      <c r="D12892" t="b">
        <v>0</v>
      </c>
      <c r="E12892" t="b">
        <v>0</v>
      </c>
      <c r="H12892" s="1" t="s">
        <v>37072</v>
      </c>
    </row>
    <row r="12893" spans="1:8" x14ac:dyDescent="0.25">
      <c r="A12893">
        <v>991768602</v>
      </c>
      <c r="B12893" s="1" t="s">
        <v>11140</v>
      </c>
      <c r="C12893" s="1" t="s">
        <v>37048</v>
      </c>
      <c r="D12893" t="b">
        <v>0</v>
      </c>
      <c r="E12893" t="b">
        <v>1</v>
      </c>
      <c r="H12893" s="1" t="s">
        <v>37142</v>
      </c>
    </row>
    <row r="12894" spans="1:8" x14ac:dyDescent="0.25">
      <c r="A12894">
        <v>992361158</v>
      </c>
      <c r="B12894" s="1" t="s">
        <v>30037</v>
      </c>
      <c r="C12894" s="1" t="s">
        <v>37048</v>
      </c>
      <c r="D12894" t="b">
        <v>0</v>
      </c>
      <c r="E12894" t="b">
        <v>0</v>
      </c>
      <c r="H12894" s="1" t="s">
        <v>37072</v>
      </c>
    </row>
    <row r="12895" spans="1:8" x14ac:dyDescent="0.25">
      <c r="A12895">
        <v>936186807</v>
      </c>
      <c r="B12895" s="1" t="s">
        <v>11141</v>
      </c>
      <c r="C12895" s="1" t="s">
        <v>37048</v>
      </c>
      <c r="D12895" t="b">
        <v>0</v>
      </c>
      <c r="E12895" t="b">
        <v>1</v>
      </c>
      <c r="H12895" s="1" t="s">
        <v>37142</v>
      </c>
    </row>
    <row r="12896" spans="1:8" x14ac:dyDescent="0.25">
      <c r="A12896">
        <v>994812688</v>
      </c>
      <c r="B12896" s="1" t="s">
        <v>11142</v>
      </c>
      <c r="C12896" s="1" t="s">
        <v>37048</v>
      </c>
      <c r="D12896" t="b">
        <v>0</v>
      </c>
      <c r="E12896" t="b">
        <v>1</v>
      </c>
      <c r="H12896" s="1" t="s">
        <v>37142</v>
      </c>
    </row>
    <row r="12897" spans="1:8" x14ac:dyDescent="0.25">
      <c r="A12897">
        <v>995165724</v>
      </c>
      <c r="B12897" s="1" t="s">
        <v>11143</v>
      </c>
      <c r="C12897" s="1" t="s">
        <v>37048</v>
      </c>
      <c r="D12897" t="b">
        <v>0</v>
      </c>
      <c r="E12897" t="b">
        <v>1</v>
      </c>
      <c r="H12897" s="1" t="s">
        <v>37142</v>
      </c>
    </row>
    <row r="12898" spans="1:8" x14ac:dyDescent="0.25">
      <c r="A12898">
        <v>983783899</v>
      </c>
      <c r="B12898" s="1" t="s">
        <v>30040</v>
      </c>
      <c r="C12898" s="1" t="s">
        <v>37048</v>
      </c>
      <c r="D12898" t="b">
        <v>0</v>
      </c>
      <c r="E12898" t="b">
        <v>0</v>
      </c>
      <c r="H12898" s="1" t="s">
        <v>37072</v>
      </c>
    </row>
    <row r="12899" spans="1:8" x14ac:dyDescent="0.25">
      <c r="A12899">
        <v>992783605</v>
      </c>
      <c r="B12899" s="1" t="s">
        <v>11144</v>
      </c>
      <c r="C12899" s="1" t="s">
        <v>37048</v>
      </c>
      <c r="D12899" t="b">
        <v>0</v>
      </c>
      <c r="E12899" t="b">
        <v>1</v>
      </c>
      <c r="H12899" s="1" t="s">
        <v>37142</v>
      </c>
    </row>
    <row r="12900" spans="1:8" x14ac:dyDescent="0.25">
      <c r="A12900">
        <v>812097342</v>
      </c>
      <c r="B12900" s="1" t="s">
        <v>11145</v>
      </c>
      <c r="C12900" s="1" t="s">
        <v>37048</v>
      </c>
      <c r="D12900" t="b">
        <v>0</v>
      </c>
      <c r="E12900" t="b">
        <v>1</v>
      </c>
      <c r="H12900" s="1" t="s">
        <v>37142</v>
      </c>
    </row>
    <row r="12901" spans="1:8" x14ac:dyDescent="0.25">
      <c r="A12901">
        <v>813348322</v>
      </c>
      <c r="B12901" s="1" t="s">
        <v>11146</v>
      </c>
      <c r="C12901" s="1" t="s">
        <v>37048</v>
      </c>
      <c r="D12901" t="b">
        <v>0</v>
      </c>
      <c r="E12901" t="b">
        <v>1</v>
      </c>
      <c r="H12901" s="1" t="s">
        <v>37142</v>
      </c>
    </row>
    <row r="12902" spans="1:8" x14ac:dyDescent="0.25">
      <c r="A12902">
        <v>817611672</v>
      </c>
      <c r="B12902" s="1" t="s">
        <v>30043</v>
      </c>
      <c r="C12902" s="1" t="s">
        <v>37048</v>
      </c>
      <c r="D12902" t="b">
        <v>0</v>
      </c>
      <c r="E12902" t="b">
        <v>0</v>
      </c>
      <c r="H12902" s="1" t="s">
        <v>37072</v>
      </c>
    </row>
    <row r="12903" spans="1:8" x14ac:dyDescent="0.25">
      <c r="A12903">
        <v>817990002</v>
      </c>
      <c r="B12903" s="1" t="s">
        <v>30044</v>
      </c>
      <c r="C12903" s="1" t="s">
        <v>37048</v>
      </c>
      <c r="D12903" t="b">
        <v>0</v>
      </c>
      <c r="E12903" t="b">
        <v>0</v>
      </c>
      <c r="H12903" s="1" t="s">
        <v>37072</v>
      </c>
    </row>
    <row r="12904" spans="1:8" x14ac:dyDescent="0.25">
      <c r="A12904">
        <v>818438362</v>
      </c>
      <c r="B12904" s="1" t="s">
        <v>30045</v>
      </c>
      <c r="C12904" s="1" t="s">
        <v>37048</v>
      </c>
      <c r="D12904" t="b">
        <v>0</v>
      </c>
      <c r="E12904" t="b">
        <v>0</v>
      </c>
      <c r="H12904" s="1" t="s">
        <v>37072</v>
      </c>
    </row>
    <row r="12905" spans="1:8" x14ac:dyDescent="0.25">
      <c r="A12905">
        <v>820974662</v>
      </c>
      <c r="B12905" s="1" t="s">
        <v>11147</v>
      </c>
      <c r="C12905" s="1" t="s">
        <v>37048</v>
      </c>
      <c r="D12905" t="b">
        <v>0</v>
      </c>
      <c r="E12905" t="b">
        <v>1</v>
      </c>
      <c r="H12905" s="1" t="s">
        <v>37142</v>
      </c>
    </row>
    <row r="12906" spans="1:8" x14ac:dyDescent="0.25">
      <c r="A12906">
        <v>821147352</v>
      </c>
      <c r="B12906" s="1" t="s">
        <v>30046</v>
      </c>
      <c r="C12906" s="1" t="s">
        <v>37048</v>
      </c>
      <c r="D12906" t="b">
        <v>0</v>
      </c>
      <c r="E12906" t="b">
        <v>0</v>
      </c>
      <c r="H12906" s="1" t="s">
        <v>37072</v>
      </c>
    </row>
    <row r="12907" spans="1:8" x14ac:dyDescent="0.25">
      <c r="A12907">
        <v>824766002</v>
      </c>
      <c r="B12907" s="1" t="s">
        <v>30047</v>
      </c>
      <c r="C12907" s="1" t="s">
        <v>37048</v>
      </c>
      <c r="D12907" t="b">
        <v>0</v>
      </c>
      <c r="E12907" t="b">
        <v>0</v>
      </c>
      <c r="H12907" s="1" t="s">
        <v>37072</v>
      </c>
    </row>
    <row r="12908" spans="1:8" x14ac:dyDescent="0.25">
      <c r="A12908">
        <v>826153822</v>
      </c>
      <c r="B12908" s="1" t="s">
        <v>11148</v>
      </c>
      <c r="C12908" s="1" t="s">
        <v>37048</v>
      </c>
      <c r="D12908" t="b">
        <v>0</v>
      </c>
      <c r="E12908" t="b">
        <v>1</v>
      </c>
      <c r="H12908" s="1" t="s">
        <v>37142</v>
      </c>
    </row>
    <row r="12909" spans="1:8" x14ac:dyDescent="0.25">
      <c r="A12909">
        <v>826319682</v>
      </c>
      <c r="B12909" s="1" t="s">
        <v>30048</v>
      </c>
      <c r="C12909" s="1" t="s">
        <v>37048</v>
      </c>
      <c r="D12909" t="b">
        <v>0</v>
      </c>
      <c r="E12909" t="b">
        <v>0</v>
      </c>
      <c r="H12909" s="1" t="s">
        <v>37072</v>
      </c>
    </row>
    <row r="12910" spans="1:8" x14ac:dyDescent="0.25">
      <c r="A12910">
        <v>827526312</v>
      </c>
      <c r="B12910" s="1" t="s">
        <v>11149</v>
      </c>
      <c r="C12910" s="1" t="s">
        <v>37048</v>
      </c>
      <c r="D12910" t="b">
        <v>0</v>
      </c>
      <c r="E12910" t="b">
        <v>1</v>
      </c>
      <c r="H12910" s="1" t="s">
        <v>37142</v>
      </c>
    </row>
    <row r="12911" spans="1:8" x14ac:dyDescent="0.25">
      <c r="A12911">
        <v>827548782</v>
      </c>
      <c r="B12911" s="1" t="s">
        <v>11150</v>
      </c>
      <c r="C12911" s="1" t="s">
        <v>37048</v>
      </c>
      <c r="D12911" t="b">
        <v>0</v>
      </c>
      <c r="E12911" t="b">
        <v>1</v>
      </c>
      <c r="H12911" s="1" t="s">
        <v>37142</v>
      </c>
    </row>
    <row r="12912" spans="1:8" x14ac:dyDescent="0.25">
      <c r="A12912">
        <v>829082942</v>
      </c>
      <c r="B12912" s="1" t="s">
        <v>11151</v>
      </c>
      <c r="C12912" s="1" t="s">
        <v>37048</v>
      </c>
      <c r="D12912" t="b">
        <v>0</v>
      </c>
      <c r="E12912" t="b">
        <v>1</v>
      </c>
      <c r="H12912" s="1" t="s">
        <v>37142</v>
      </c>
    </row>
    <row r="12913" spans="1:8" x14ac:dyDescent="0.25">
      <c r="A12913">
        <v>829242702</v>
      </c>
      <c r="B12913" s="1" t="s">
        <v>11152</v>
      </c>
      <c r="C12913" s="1" t="s">
        <v>37048</v>
      </c>
      <c r="D12913" t="b">
        <v>0</v>
      </c>
      <c r="E12913" t="b">
        <v>1</v>
      </c>
      <c r="H12913" s="1" t="s">
        <v>37142</v>
      </c>
    </row>
    <row r="12914" spans="1:8" x14ac:dyDescent="0.25">
      <c r="A12914">
        <v>829758172</v>
      </c>
      <c r="B12914" s="1" t="s">
        <v>30049</v>
      </c>
      <c r="C12914" s="1" t="s">
        <v>37048</v>
      </c>
      <c r="D12914" t="b">
        <v>0</v>
      </c>
      <c r="E12914" t="b">
        <v>0</v>
      </c>
      <c r="H12914" s="1" t="s">
        <v>37072</v>
      </c>
    </row>
    <row r="12915" spans="1:8" x14ac:dyDescent="0.25">
      <c r="A12915">
        <v>830347232</v>
      </c>
      <c r="B12915" s="1" t="s">
        <v>30050</v>
      </c>
      <c r="C12915" s="1" t="s">
        <v>37048</v>
      </c>
      <c r="D12915" t="b">
        <v>0</v>
      </c>
      <c r="E12915" t="b">
        <v>0</v>
      </c>
      <c r="H12915" s="1" t="s">
        <v>37072</v>
      </c>
    </row>
    <row r="12916" spans="1:8" x14ac:dyDescent="0.25">
      <c r="A12916">
        <v>832548812</v>
      </c>
      <c r="B12916" s="1" t="s">
        <v>11153</v>
      </c>
      <c r="C12916" s="1" t="s">
        <v>37048</v>
      </c>
      <c r="D12916" t="b">
        <v>0</v>
      </c>
      <c r="E12916" t="b">
        <v>1</v>
      </c>
      <c r="H12916" s="1" t="s">
        <v>37142</v>
      </c>
    </row>
    <row r="12917" spans="1:8" x14ac:dyDescent="0.25">
      <c r="A12917">
        <v>833451472</v>
      </c>
      <c r="B12917" s="1" t="s">
        <v>11154</v>
      </c>
      <c r="C12917" s="1" t="s">
        <v>37048</v>
      </c>
      <c r="D12917" t="b">
        <v>0</v>
      </c>
      <c r="E12917" t="b">
        <v>1</v>
      </c>
      <c r="H12917" s="1" t="s">
        <v>37142</v>
      </c>
    </row>
    <row r="12918" spans="1:8" x14ac:dyDescent="0.25">
      <c r="A12918">
        <v>835822672</v>
      </c>
      <c r="B12918" s="1" t="s">
        <v>11155</v>
      </c>
      <c r="C12918" s="1" t="s">
        <v>37048</v>
      </c>
      <c r="D12918" t="b">
        <v>0</v>
      </c>
      <c r="E12918" t="b">
        <v>1</v>
      </c>
      <c r="H12918" s="1" t="s">
        <v>37142</v>
      </c>
    </row>
    <row r="12919" spans="1:8" x14ac:dyDescent="0.25">
      <c r="A12919">
        <v>836135652</v>
      </c>
      <c r="B12919" s="1" t="s">
        <v>11156</v>
      </c>
      <c r="C12919" s="1" t="s">
        <v>37048</v>
      </c>
      <c r="D12919" t="b">
        <v>0</v>
      </c>
      <c r="E12919" t="b">
        <v>1</v>
      </c>
      <c r="H12919" s="1" t="s">
        <v>37142</v>
      </c>
    </row>
    <row r="12920" spans="1:8" x14ac:dyDescent="0.25">
      <c r="A12920">
        <v>875937162</v>
      </c>
      <c r="B12920" s="1" t="s">
        <v>30051</v>
      </c>
      <c r="C12920" s="1" t="s">
        <v>37048</v>
      </c>
      <c r="D12920" t="b">
        <v>0</v>
      </c>
      <c r="E12920" t="b">
        <v>0</v>
      </c>
      <c r="H12920" s="1" t="s">
        <v>37072</v>
      </c>
    </row>
    <row r="12921" spans="1:8" x14ac:dyDescent="0.25">
      <c r="A12921">
        <v>883063902</v>
      </c>
      <c r="B12921" s="1" t="s">
        <v>11157</v>
      </c>
      <c r="C12921" s="1" t="s">
        <v>37048</v>
      </c>
      <c r="D12921" t="b">
        <v>0</v>
      </c>
      <c r="E12921" t="b">
        <v>1</v>
      </c>
      <c r="H12921" s="1" t="s">
        <v>37142</v>
      </c>
    </row>
    <row r="12922" spans="1:8" x14ac:dyDescent="0.25">
      <c r="A12922">
        <v>911905787</v>
      </c>
      <c r="B12922" s="1" t="s">
        <v>30052</v>
      </c>
      <c r="C12922" s="1" t="s">
        <v>37048</v>
      </c>
      <c r="D12922" t="b">
        <v>0</v>
      </c>
      <c r="E12922" t="b">
        <v>0</v>
      </c>
      <c r="H12922" s="1" t="s">
        <v>37072</v>
      </c>
    </row>
    <row r="12923" spans="1:8" x14ac:dyDescent="0.25">
      <c r="A12923">
        <v>911914328</v>
      </c>
      <c r="B12923" s="1" t="s">
        <v>30053</v>
      </c>
      <c r="C12923" s="1" t="s">
        <v>37048</v>
      </c>
      <c r="D12923" t="b">
        <v>0</v>
      </c>
      <c r="E12923" t="b">
        <v>0</v>
      </c>
      <c r="H12923" s="1" t="s">
        <v>37072</v>
      </c>
    </row>
    <row r="12924" spans="1:8" x14ac:dyDescent="0.25">
      <c r="A12924">
        <v>911960567</v>
      </c>
      <c r="B12924" s="1" t="s">
        <v>11158</v>
      </c>
      <c r="C12924" s="1" t="s">
        <v>37048</v>
      </c>
      <c r="D12924" t="b">
        <v>0</v>
      </c>
      <c r="E12924" t="b">
        <v>1</v>
      </c>
      <c r="H12924" s="1" t="s">
        <v>37142</v>
      </c>
    </row>
    <row r="12925" spans="1:8" x14ac:dyDescent="0.25">
      <c r="A12925">
        <v>912306836</v>
      </c>
      <c r="B12925" s="1" t="s">
        <v>11159</v>
      </c>
      <c r="C12925" s="1" t="s">
        <v>37048</v>
      </c>
      <c r="D12925" t="b">
        <v>0</v>
      </c>
      <c r="E12925" t="b">
        <v>1</v>
      </c>
      <c r="H12925" s="1" t="s">
        <v>37142</v>
      </c>
    </row>
    <row r="12926" spans="1:8" x14ac:dyDescent="0.25">
      <c r="A12926">
        <v>913009622</v>
      </c>
      <c r="B12926" s="1" t="s">
        <v>11160</v>
      </c>
      <c r="C12926" s="1" t="s">
        <v>37048</v>
      </c>
      <c r="D12926" t="b">
        <v>0</v>
      </c>
      <c r="E12926" t="b">
        <v>1</v>
      </c>
      <c r="H12926" s="1" t="s">
        <v>37142</v>
      </c>
    </row>
    <row r="12927" spans="1:8" x14ac:dyDescent="0.25">
      <c r="A12927">
        <v>913017757</v>
      </c>
      <c r="B12927" s="1" t="s">
        <v>30054</v>
      </c>
      <c r="C12927" s="1" t="s">
        <v>37048</v>
      </c>
      <c r="D12927" t="b">
        <v>0</v>
      </c>
      <c r="E12927" t="b">
        <v>0</v>
      </c>
      <c r="H12927" s="1" t="s">
        <v>37072</v>
      </c>
    </row>
    <row r="12928" spans="1:8" x14ac:dyDescent="0.25">
      <c r="A12928">
        <v>913598393</v>
      </c>
      <c r="B12928" s="1" t="s">
        <v>11161</v>
      </c>
      <c r="C12928" s="1" t="s">
        <v>37048</v>
      </c>
      <c r="D12928" t="b">
        <v>0</v>
      </c>
      <c r="E12928" t="b">
        <v>1</v>
      </c>
      <c r="H12928" s="1" t="s">
        <v>37142</v>
      </c>
    </row>
    <row r="12929" spans="1:8" x14ac:dyDescent="0.25">
      <c r="A12929">
        <v>913859871</v>
      </c>
      <c r="B12929" s="1" t="s">
        <v>11162</v>
      </c>
      <c r="C12929" s="1" t="s">
        <v>37048</v>
      </c>
      <c r="D12929" t="b">
        <v>0</v>
      </c>
      <c r="E12929" t="b">
        <v>1</v>
      </c>
      <c r="H12929" s="1" t="s">
        <v>37142</v>
      </c>
    </row>
    <row r="12930" spans="1:8" x14ac:dyDescent="0.25">
      <c r="A12930">
        <v>914458102</v>
      </c>
      <c r="B12930" s="1" t="s">
        <v>30055</v>
      </c>
      <c r="C12930" s="1" t="s">
        <v>37048</v>
      </c>
      <c r="D12930" t="b">
        <v>0</v>
      </c>
      <c r="E12930" t="b">
        <v>0</v>
      </c>
      <c r="H12930" s="1" t="s">
        <v>37072</v>
      </c>
    </row>
    <row r="12931" spans="1:8" x14ac:dyDescent="0.25">
      <c r="A12931">
        <v>914581478</v>
      </c>
      <c r="B12931" s="1" t="s">
        <v>30056</v>
      </c>
      <c r="C12931" s="1" t="s">
        <v>37048</v>
      </c>
      <c r="D12931" t="b">
        <v>0</v>
      </c>
      <c r="E12931" t="b">
        <v>0</v>
      </c>
      <c r="H12931" s="1" t="s">
        <v>37072</v>
      </c>
    </row>
    <row r="12932" spans="1:8" x14ac:dyDescent="0.25">
      <c r="A12932">
        <v>914961017</v>
      </c>
      <c r="B12932" s="1" t="s">
        <v>11163</v>
      </c>
      <c r="C12932" s="1" t="s">
        <v>37048</v>
      </c>
      <c r="D12932" t="b">
        <v>0</v>
      </c>
      <c r="E12932" t="b">
        <v>1</v>
      </c>
      <c r="H12932" s="1" t="s">
        <v>37142</v>
      </c>
    </row>
    <row r="12933" spans="1:8" x14ac:dyDescent="0.25">
      <c r="A12933">
        <v>915430031</v>
      </c>
      <c r="B12933" s="1" t="s">
        <v>11164</v>
      </c>
      <c r="C12933" s="1" t="s">
        <v>37048</v>
      </c>
      <c r="D12933" t="b">
        <v>0</v>
      </c>
      <c r="E12933" t="b">
        <v>1</v>
      </c>
      <c r="H12933" s="1" t="s">
        <v>37142</v>
      </c>
    </row>
    <row r="12934" spans="1:8" x14ac:dyDescent="0.25">
      <c r="A12934">
        <v>915990428</v>
      </c>
      <c r="B12934" s="1" t="s">
        <v>30057</v>
      </c>
      <c r="C12934" s="1" t="s">
        <v>37048</v>
      </c>
      <c r="D12934" t="b">
        <v>0</v>
      </c>
      <c r="E12934" t="b">
        <v>0</v>
      </c>
      <c r="H12934" s="1" t="s">
        <v>37072</v>
      </c>
    </row>
    <row r="12935" spans="1:8" x14ac:dyDescent="0.25">
      <c r="A12935">
        <v>916110154</v>
      </c>
      <c r="B12935" s="1" t="s">
        <v>30058</v>
      </c>
      <c r="C12935" s="1" t="s">
        <v>37048</v>
      </c>
      <c r="D12935" t="b">
        <v>0</v>
      </c>
      <c r="E12935" t="b">
        <v>0</v>
      </c>
      <c r="H12935" s="1" t="s">
        <v>37072</v>
      </c>
    </row>
    <row r="12936" spans="1:8" x14ac:dyDescent="0.25">
      <c r="A12936">
        <v>916343515</v>
      </c>
      <c r="B12936" s="1" t="s">
        <v>30059</v>
      </c>
      <c r="C12936" s="1" t="s">
        <v>37048</v>
      </c>
      <c r="D12936" t="b">
        <v>0</v>
      </c>
      <c r="E12936" t="b">
        <v>0</v>
      </c>
      <c r="H12936" s="1" t="s">
        <v>37072</v>
      </c>
    </row>
    <row r="12937" spans="1:8" x14ac:dyDescent="0.25">
      <c r="A12937">
        <v>916797710</v>
      </c>
      <c r="B12937" s="1" t="s">
        <v>11165</v>
      </c>
      <c r="C12937" s="1" t="s">
        <v>37048</v>
      </c>
      <c r="D12937" t="b">
        <v>0</v>
      </c>
      <c r="E12937" t="b">
        <v>1</v>
      </c>
      <c r="H12937" s="1" t="s">
        <v>37142</v>
      </c>
    </row>
    <row r="12938" spans="1:8" x14ac:dyDescent="0.25">
      <c r="A12938">
        <v>916943741</v>
      </c>
      <c r="B12938" s="1" t="s">
        <v>30060</v>
      </c>
      <c r="C12938" s="1" t="s">
        <v>37048</v>
      </c>
      <c r="D12938" t="b">
        <v>0</v>
      </c>
      <c r="E12938" t="b">
        <v>0</v>
      </c>
      <c r="H12938" s="1" t="s">
        <v>37072</v>
      </c>
    </row>
    <row r="12939" spans="1:8" x14ac:dyDescent="0.25">
      <c r="A12939">
        <v>917219249</v>
      </c>
      <c r="B12939" s="1" t="s">
        <v>30061</v>
      </c>
      <c r="C12939" s="1" t="s">
        <v>37048</v>
      </c>
      <c r="D12939" t="b">
        <v>0</v>
      </c>
      <c r="E12939" t="b">
        <v>0</v>
      </c>
      <c r="H12939" s="1" t="s">
        <v>37072</v>
      </c>
    </row>
    <row r="12940" spans="1:8" x14ac:dyDescent="0.25">
      <c r="A12940">
        <v>917574030</v>
      </c>
      <c r="B12940" s="1" t="s">
        <v>11166</v>
      </c>
      <c r="C12940" s="1" t="s">
        <v>37048</v>
      </c>
      <c r="D12940" t="b">
        <v>0</v>
      </c>
      <c r="E12940" t="b">
        <v>1</v>
      </c>
      <c r="H12940" s="1" t="s">
        <v>37142</v>
      </c>
    </row>
    <row r="12941" spans="1:8" x14ac:dyDescent="0.25">
      <c r="A12941">
        <v>917633819</v>
      </c>
      <c r="B12941" s="1" t="s">
        <v>30062</v>
      </c>
      <c r="C12941" s="1" t="s">
        <v>37048</v>
      </c>
      <c r="D12941" t="b">
        <v>0</v>
      </c>
      <c r="E12941" t="b">
        <v>0</v>
      </c>
      <c r="H12941" s="1" t="s">
        <v>37072</v>
      </c>
    </row>
    <row r="12942" spans="1:8" x14ac:dyDescent="0.25">
      <c r="A12942">
        <v>917752540</v>
      </c>
      <c r="B12942" s="1" t="s">
        <v>30063</v>
      </c>
      <c r="C12942" s="1" t="s">
        <v>37048</v>
      </c>
      <c r="D12942" t="b">
        <v>0</v>
      </c>
      <c r="E12942" t="b">
        <v>0</v>
      </c>
      <c r="H12942" s="1" t="s">
        <v>37072</v>
      </c>
    </row>
    <row r="12943" spans="1:8" x14ac:dyDescent="0.25">
      <c r="A12943">
        <v>917867771</v>
      </c>
      <c r="B12943" s="1" t="s">
        <v>11167</v>
      </c>
      <c r="C12943" s="1" t="s">
        <v>37048</v>
      </c>
      <c r="D12943" t="b">
        <v>0</v>
      </c>
      <c r="E12943" t="b">
        <v>1</v>
      </c>
      <c r="H12943" s="1" t="s">
        <v>37142</v>
      </c>
    </row>
    <row r="12944" spans="1:8" x14ac:dyDescent="0.25">
      <c r="A12944">
        <v>918594965</v>
      </c>
      <c r="B12944" s="1" t="s">
        <v>11168</v>
      </c>
      <c r="C12944" s="1" t="s">
        <v>37048</v>
      </c>
      <c r="D12944" t="b">
        <v>0</v>
      </c>
      <c r="E12944" t="b">
        <v>1</v>
      </c>
      <c r="H12944" s="1" t="s">
        <v>37142</v>
      </c>
    </row>
    <row r="12945" spans="1:8" x14ac:dyDescent="0.25">
      <c r="A12945">
        <v>918836136</v>
      </c>
      <c r="B12945" s="1" t="s">
        <v>30064</v>
      </c>
      <c r="C12945" s="1" t="s">
        <v>37048</v>
      </c>
      <c r="D12945" t="b">
        <v>0</v>
      </c>
      <c r="E12945" t="b">
        <v>0</v>
      </c>
      <c r="H12945" s="1" t="s">
        <v>37072</v>
      </c>
    </row>
    <row r="12946" spans="1:8" x14ac:dyDescent="0.25">
      <c r="A12946">
        <v>918937609</v>
      </c>
      <c r="B12946" s="1" t="s">
        <v>11169</v>
      </c>
      <c r="C12946" s="1" t="s">
        <v>37048</v>
      </c>
      <c r="D12946" t="b">
        <v>0</v>
      </c>
      <c r="E12946" t="b">
        <v>1</v>
      </c>
      <c r="H12946" s="1" t="s">
        <v>37142</v>
      </c>
    </row>
    <row r="12947" spans="1:8" x14ac:dyDescent="0.25">
      <c r="A12947">
        <v>918982655</v>
      </c>
      <c r="B12947" s="1" t="s">
        <v>30065</v>
      </c>
      <c r="C12947" s="1" t="s">
        <v>37048</v>
      </c>
      <c r="D12947" t="b">
        <v>0</v>
      </c>
      <c r="E12947" t="b">
        <v>0</v>
      </c>
      <c r="H12947" s="1" t="s">
        <v>37072</v>
      </c>
    </row>
    <row r="12948" spans="1:8" x14ac:dyDescent="0.25">
      <c r="A12948">
        <v>919139374</v>
      </c>
      <c r="B12948" s="1" t="s">
        <v>11170</v>
      </c>
      <c r="C12948" s="1" t="s">
        <v>37048</v>
      </c>
      <c r="D12948" t="b">
        <v>0</v>
      </c>
      <c r="E12948" t="b">
        <v>1</v>
      </c>
      <c r="H12948" s="1" t="s">
        <v>37142</v>
      </c>
    </row>
    <row r="12949" spans="1:8" x14ac:dyDescent="0.25">
      <c r="A12949">
        <v>919613823</v>
      </c>
      <c r="B12949" s="1" t="s">
        <v>11171</v>
      </c>
      <c r="C12949" s="1" t="s">
        <v>37048</v>
      </c>
      <c r="D12949" t="b">
        <v>0</v>
      </c>
      <c r="E12949" t="b">
        <v>1</v>
      </c>
      <c r="H12949" s="1" t="s">
        <v>37142</v>
      </c>
    </row>
    <row r="12950" spans="1:8" x14ac:dyDescent="0.25">
      <c r="A12950">
        <v>919646861</v>
      </c>
      <c r="B12950" s="1" t="s">
        <v>30066</v>
      </c>
      <c r="C12950" s="1" t="s">
        <v>37048</v>
      </c>
      <c r="D12950" t="b">
        <v>0</v>
      </c>
      <c r="E12950" t="b">
        <v>0</v>
      </c>
      <c r="H12950" s="1" t="s">
        <v>37072</v>
      </c>
    </row>
    <row r="12951" spans="1:8" x14ac:dyDescent="0.25">
      <c r="A12951">
        <v>920190243</v>
      </c>
      <c r="B12951" s="1" t="s">
        <v>11172</v>
      </c>
      <c r="C12951" s="1" t="s">
        <v>37048</v>
      </c>
      <c r="D12951" t="b">
        <v>0</v>
      </c>
      <c r="E12951" t="b">
        <v>1</v>
      </c>
      <c r="H12951" s="1" t="s">
        <v>37142</v>
      </c>
    </row>
    <row r="12952" spans="1:8" x14ac:dyDescent="0.25">
      <c r="A12952">
        <v>920280994</v>
      </c>
      <c r="B12952" s="1" t="s">
        <v>30067</v>
      </c>
      <c r="C12952" s="1" t="s">
        <v>37048</v>
      </c>
      <c r="D12952" t="b">
        <v>0</v>
      </c>
      <c r="E12952" t="b">
        <v>0</v>
      </c>
      <c r="H12952" s="1" t="s">
        <v>37072</v>
      </c>
    </row>
    <row r="12953" spans="1:8" x14ac:dyDescent="0.25">
      <c r="A12953">
        <v>920417582</v>
      </c>
      <c r="B12953" s="1" t="s">
        <v>11173</v>
      </c>
      <c r="C12953" s="1" t="s">
        <v>37048</v>
      </c>
      <c r="D12953" t="b">
        <v>0</v>
      </c>
      <c r="E12953" t="b">
        <v>1</v>
      </c>
      <c r="H12953" s="1" t="s">
        <v>37142</v>
      </c>
    </row>
    <row r="12954" spans="1:8" x14ac:dyDescent="0.25">
      <c r="A12954">
        <v>920435165</v>
      </c>
      <c r="B12954" s="1" t="s">
        <v>11174</v>
      </c>
      <c r="C12954" s="1" t="s">
        <v>37048</v>
      </c>
      <c r="D12954" t="b">
        <v>0</v>
      </c>
      <c r="E12954" t="b">
        <v>1</v>
      </c>
      <c r="H12954" s="1" t="s">
        <v>37142</v>
      </c>
    </row>
    <row r="12955" spans="1:8" x14ac:dyDescent="0.25">
      <c r="A12955">
        <v>920515452</v>
      </c>
      <c r="B12955" s="1" t="s">
        <v>30068</v>
      </c>
      <c r="C12955" s="1" t="s">
        <v>37048</v>
      </c>
      <c r="D12955" t="b">
        <v>0</v>
      </c>
      <c r="E12955" t="b">
        <v>0</v>
      </c>
      <c r="H12955" s="1" t="s">
        <v>37072</v>
      </c>
    </row>
    <row r="12956" spans="1:8" x14ac:dyDescent="0.25">
      <c r="A12956">
        <v>920532683</v>
      </c>
      <c r="B12956" s="1" t="s">
        <v>11175</v>
      </c>
      <c r="C12956" s="1" t="s">
        <v>37048</v>
      </c>
      <c r="D12956" t="b">
        <v>0</v>
      </c>
      <c r="E12956" t="b">
        <v>1</v>
      </c>
      <c r="H12956" s="1" t="s">
        <v>37142</v>
      </c>
    </row>
    <row r="12957" spans="1:8" x14ac:dyDescent="0.25">
      <c r="A12957">
        <v>920697267</v>
      </c>
      <c r="B12957" s="1" t="s">
        <v>30069</v>
      </c>
      <c r="C12957" s="1" t="s">
        <v>37048</v>
      </c>
      <c r="D12957" t="b">
        <v>0</v>
      </c>
      <c r="E12957" t="b">
        <v>0</v>
      </c>
      <c r="H12957" s="1" t="s">
        <v>37072</v>
      </c>
    </row>
    <row r="12958" spans="1:8" x14ac:dyDescent="0.25">
      <c r="A12958">
        <v>920992374</v>
      </c>
      <c r="B12958" s="1" t="s">
        <v>30070</v>
      </c>
      <c r="C12958" s="1" t="s">
        <v>37048</v>
      </c>
      <c r="D12958" t="b">
        <v>0</v>
      </c>
      <c r="E12958" t="b">
        <v>0</v>
      </c>
      <c r="H12958" s="1" t="s">
        <v>37072</v>
      </c>
    </row>
    <row r="12959" spans="1:8" x14ac:dyDescent="0.25">
      <c r="A12959">
        <v>921203853</v>
      </c>
      <c r="B12959" s="1" t="s">
        <v>30071</v>
      </c>
      <c r="C12959" s="1" t="s">
        <v>37048</v>
      </c>
      <c r="D12959" t="b">
        <v>0</v>
      </c>
      <c r="E12959" t="b">
        <v>0</v>
      </c>
      <c r="H12959" s="1" t="s">
        <v>37072</v>
      </c>
    </row>
    <row r="12960" spans="1:8" x14ac:dyDescent="0.25">
      <c r="A12960">
        <v>921239645</v>
      </c>
      <c r="B12960" s="1" t="s">
        <v>11176</v>
      </c>
      <c r="C12960" s="1" t="s">
        <v>37048</v>
      </c>
      <c r="D12960" t="b">
        <v>0</v>
      </c>
      <c r="E12960" t="b">
        <v>1</v>
      </c>
      <c r="H12960" s="1" t="s">
        <v>37142</v>
      </c>
    </row>
    <row r="12961" spans="1:8" x14ac:dyDescent="0.25">
      <c r="A12961">
        <v>921416474</v>
      </c>
      <c r="B12961" s="1" t="s">
        <v>30072</v>
      </c>
      <c r="C12961" s="1" t="s">
        <v>37048</v>
      </c>
      <c r="D12961" t="b">
        <v>0</v>
      </c>
      <c r="E12961" t="b">
        <v>0</v>
      </c>
      <c r="H12961" s="1" t="s">
        <v>37072</v>
      </c>
    </row>
    <row r="12962" spans="1:8" x14ac:dyDescent="0.25">
      <c r="A12962">
        <v>921476671</v>
      </c>
      <c r="B12962" s="1" t="s">
        <v>11177</v>
      </c>
      <c r="C12962" s="1" t="s">
        <v>37048</v>
      </c>
      <c r="D12962" t="b">
        <v>0</v>
      </c>
      <c r="E12962" t="b">
        <v>1</v>
      </c>
      <c r="H12962" s="1" t="s">
        <v>37142</v>
      </c>
    </row>
    <row r="12963" spans="1:8" x14ac:dyDescent="0.25">
      <c r="A12963">
        <v>921713223</v>
      </c>
      <c r="B12963" s="1" t="s">
        <v>11178</v>
      </c>
      <c r="C12963" s="1" t="s">
        <v>37048</v>
      </c>
      <c r="D12963" t="b">
        <v>0</v>
      </c>
      <c r="E12963" t="b">
        <v>1</v>
      </c>
      <c r="H12963" s="1" t="s">
        <v>37142</v>
      </c>
    </row>
    <row r="12964" spans="1:8" x14ac:dyDescent="0.25">
      <c r="A12964">
        <v>921785623</v>
      </c>
      <c r="B12964" s="1" t="s">
        <v>11179</v>
      </c>
      <c r="C12964" s="1" t="s">
        <v>37048</v>
      </c>
      <c r="D12964" t="b">
        <v>0</v>
      </c>
      <c r="E12964" t="b">
        <v>1</v>
      </c>
      <c r="H12964" s="1" t="s">
        <v>37142</v>
      </c>
    </row>
    <row r="12965" spans="1:8" x14ac:dyDescent="0.25">
      <c r="A12965">
        <v>922179972</v>
      </c>
      <c r="B12965" s="1" t="s">
        <v>11180</v>
      </c>
      <c r="C12965" s="1" t="s">
        <v>37048</v>
      </c>
      <c r="D12965" t="b">
        <v>0</v>
      </c>
      <c r="E12965" t="b">
        <v>1</v>
      </c>
      <c r="H12965" s="1" t="s">
        <v>37142</v>
      </c>
    </row>
    <row r="12966" spans="1:8" x14ac:dyDescent="0.25">
      <c r="A12966">
        <v>922188580</v>
      </c>
      <c r="B12966" s="1" t="s">
        <v>30073</v>
      </c>
      <c r="C12966" s="1" t="s">
        <v>37048</v>
      </c>
      <c r="D12966" t="b">
        <v>0</v>
      </c>
      <c r="E12966" t="b">
        <v>0</v>
      </c>
      <c r="H12966" s="1" t="s">
        <v>37072</v>
      </c>
    </row>
    <row r="12967" spans="1:8" x14ac:dyDescent="0.25">
      <c r="A12967">
        <v>922198403</v>
      </c>
      <c r="B12967" s="1" t="s">
        <v>30074</v>
      </c>
      <c r="C12967" s="1" t="s">
        <v>37048</v>
      </c>
      <c r="D12967" t="b">
        <v>0</v>
      </c>
      <c r="E12967" t="b">
        <v>0</v>
      </c>
      <c r="H12967" s="1" t="s">
        <v>37072</v>
      </c>
    </row>
    <row r="12968" spans="1:8" x14ac:dyDescent="0.25">
      <c r="A12968">
        <v>922239398</v>
      </c>
      <c r="B12968" s="1" t="s">
        <v>30075</v>
      </c>
      <c r="C12968" s="1" t="s">
        <v>37048</v>
      </c>
      <c r="D12968" t="b">
        <v>0</v>
      </c>
      <c r="E12968" t="b">
        <v>0</v>
      </c>
      <c r="H12968" s="1" t="s">
        <v>37072</v>
      </c>
    </row>
    <row r="12969" spans="1:8" x14ac:dyDescent="0.25">
      <c r="A12969">
        <v>922703191</v>
      </c>
      <c r="B12969" s="1" t="s">
        <v>30076</v>
      </c>
      <c r="C12969" s="1" t="s">
        <v>37048</v>
      </c>
      <c r="D12969" t="b">
        <v>0</v>
      </c>
      <c r="E12969" t="b">
        <v>0</v>
      </c>
      <c r="H12969" s="1" t="s">
        <v>37072</v>
      </c>
    </row>
    <row r="12970" spans="1:8" x14ac:dyDescent="0.25">
      <c r="A12970">
        <v>922758662</v>
      </c>
      <c r="B12970" s="1" t="s">
        <v>30077</v>
      </c>
      <c r="C12970" s="1" t="s">
        <v>37048</v>
      </c>
      <c r="D12970" t="b">
        <v>0</v>
      </c>
      <c r="E12970" t="b">
        <v>0</v>
      </c>
      <c r="H12970" s="1" t="s">
        <v>37072</v>
      </c>
    </row>
    <row r="12971" spans="1:8" x14ac:dyDescent="0.25">
      <c r="A12971">
        <v>922820376</v>
      </c>
      <c r="B12971" s="1" t="s">
        <v>30078</v>
      </c>
      <c r="C12971" s="1" t="s">
        <v>37048</v>
      </c>
      <c r="D12971" t="b">
        <v>0</v>
      </c>
      <c r="E12971" t="b">
        <v>0</v>
      </c>
      <c r="H12971" s="1" t="s">
        <v>37072</v>
      </c>
    </row>
    <row r="12972" spans="1:8" x14ac:dyDescent="0.25">
      <c r="A12972">
        <v>922821259</v>
      </c>
      <c r="B12972" s="1" t="s">
        <v>30079</v>
      </c>
      <c r="C12972" s="1" t="s">
        <v>37048</v>
      </c>
      <c r="D12972" t="b">
        <v>0</v>
      </c>
      <c r="E12972" t="b">
        <v>0</v>
      </c>
      <c r="H12972" s="1" t="s">
        <v>37072</v>
      </c>
    </row>
    <row r="12973" spans="1:8" x14ac:dyDescent="0.25">
      <c r="A12973">
        <v>922894183</v>
      </c>
      <c r="B12973" s="1" t="s">
        <v>30080</v>
      </c>
      <c r="C12973" s="1" t="s">
        <v>37048</v>
      </c>
      <c r="D12973" t="b">
        <v>0</v>
      </c>
      <c r="E12973" t="b">
        <v>0</v>
      </c>
      <c r="H12973" s="1" t="s">
        <v>37072</v>
      </c>
    </row>
    <row r="12974" spans="1:8" x14ac:dyDescent="0.25">
      <c r="A12974">
        <v>922910537</v>
      </c>
      <c r="B12974" s="1" t="s">
        <v>11181</v>
      </c>
      <c r="C12974" s="1" t="s">
        <v>37048</v>
      </c>
      <c r="D12974" t="b">
        <v>0</v>
      </c>
      <c r="E12974" t="b">
        <v>1</v>
      </c>
      <c r="H12974" s="1" t="s">
        <v>37142</v>
      </c>
    </row>
    <row r="12975" spans="1:8" x14ac:dyDescent="0.25">
      <c r="A12975">
        <v>922947872</v>
      </c>
      <c r="B12975" s="1" t="s">
        <v>30081</v>
      </c>
      <c r="C12975" s="1" t="s">
        <v>37048</v>
      </c>
      <c r="D12975" t="b">
        <v>0</v>
      </c>
      <c r="E12975" t="b">
        <v>0</v>
      </c>
      <c r="H12975" s="1" t="s">
        <v>37072</v>
      </c>
    </row>
    <row r="12976" spans="1:8" x14ac:dyDescent="0.25">
      <c r="A12976">
        <v>923003894</v>
      </c>
      <c r="B12976" s="1" t="s">
        <v>11182</v>
      </c>
      <c r="C12976" s="1" t="s">
        <v>37048</v>
      </c>
      <c r="D12976" t="b">
        <v>0</v>
      </c>
      <c r="E12976" t="b">
        <v>1</v>
      </c>
      <c r="H12976" s="1" t="s">
        <v>37142</v>
      </c>
    </row>
    <row r="12977" spans="1:8" x14ac:dyDescent="0.25">
      <c r="A12977">
        <v>923166815</v>
      </c>
      <c r="B12977" s="1" t="s">
        <v>11183</v>
      </c>
      <c r="C12977" s="1" t="s">
        <v>37048</v>
      </c>
      <c r="D12977" t="b">
        <v>0</v>
      </c>
      <c r="E12977" t="b">
        <v>1</v>
      </c>
      <c r="H12977" s="1" t="s">
        <v>37142</v>
      </c>
    </row>
    <row r="12978" spans="1:8" x14ac:dyDescent="0.25">
      <c r="A12978">
        <v>923308989</v>
      </c>
      <c r="B12978" s="1" t="s">
        <v>30082</v>
      </c>
      <c r="C12978" s="1" t="s">
        <v>37048</v>
      </c>
      <c r="D12978" t="b">
        <v>0</v>
      </c>
      <c r="E12978" t="b">
        <v>0</v>
      </c>
      <c r="H12978" s="1" t="s">
        <v>37072</v>
      </c>
    </row>
    <row r="12979" spans="1:8" x14ac:dyDescent="0.25">
      <c r="A12979">
        <v>923564403</v>
      </c>
      <c r="B12979" s="1" t="s">
        <v>11184</v>
      </c>
      <c r="C12979" s="1" t="s">
        <v>37048</v>
      </c>
      <c r="D12979" t="b">
        <v>0</v>
      </c>
      <c r="E12979" t="b">
        <v>1</v>
      </c>
      <c r="H12979" s="1" t="s">
        <v>37142</v>
      </c>
    </row>
    <row r="12980" spans="1:8" x14ac:dyDescent="0.25">
      <c r="A12980">
        <v>923813128</v>
      </c>
      <c r="B12980" s="1" t="s">
        <v>11185</v>
      </c>
      <c r="C12980" s="1" t="s">
        <v>37048</v>
      </c>
      <c r="D12980" t="b">
        <v>0</v>
      </c>
      <c r="E12980" t="b">
        <v>1</v>
      </c>
      <c r="H12980" s="1" t="s">
        <v>37142</v>
      </c>
    </row>
    <row r="12981" spans="1:8" x14ac:dyDescent="0.25">
      <c r="A12981">
        <v>923875840</v>
      </c>
      <c r="B12981" s="1" t="s">
        <v>11186</v>
      </c>
      <c r="C12981" s="1" t="s">
        <v>37048</v>
      </c>
      <c r="D12981" t="b">
        <v>0</v>
      </c>
      <c r="E12981" t="b">
        <v>1</v>
      </c>
      <c r="H12981" s="1" t="s">
        <v>37142</v>
      </c>
    </row>
    <row r="12982" spans="1:8" x14ac:dyDescent="0.25">
      <c r="A12982">
        <v>924548738</v>
      </c>
      <c r="B12982" s="1" t="s">
        <v>11187</v>
      </c>
      <c r="C12982" s="1" t="s">
        <v>37048</v>
      </c>
      <c r="D12982" t="b">
        <v>0</v>
      </c>
      <c r="E12982" t="b">
        <v>1</v>
      </c>
      <c r="H12982" s="1" t="s">
        <v>37142</v>
      </c>
    </row>
    <row r="12983" spans="1:8" x14ac:dyDescent="0.25">
      <c r="A12983">
        <v>924557702</v>
      </c>
      <c r="B12983" s="1" t="s">
        <v>11188</v>
      </c>
      <c r="C12983" s="1" t="s">
        <v>37048</v>
      </c>
      <c r="D12983" t="b">
        <v>0</v>
      </c>
      <c r="E12983" t="b">
        <v>1</v>
      </c>
      <c r="H12983" s="1" t="s">
        <v>37142</v>
      </c>
    </row>
    <row r="12984" spans="1:8" x14ac:dyDescent="0.25">
      <c r="A12984">
        <v>924880740</v>
      </c>
      <c r="B12984" s="1" t="s">
        <v>30083</v>
      </c>
      <c r="C12984" s="1" t="s">
        <v>37048</v>
      </c>
      <c r="D12984" t="b">
        <v>0</v>
      </c>
      <c r="E12984" t="b">
        <v>0</v>
      </c>
      <c r="H12984" s="1" t="s">
        <v>37072</v>
      </c>
    </row>
    <row r="12985" spans="1:8" x14ac:dyDescent="0.25">
      <c r="A12985">
        <v>924880988</v>
      </c>
      <c r="B12985" s="1" t="s">
        <v>30084</v>
      </c>
      <c r="C12985" s="1" t="s">
        <v>37048</v>
      </c>
      <c r="D12985" t="b">
        <v>0</v>
      </c>
      <c r="E12985" t="b">
        <v>0</v>
      </c>
      <c r="H12985" s="1" t="s">
        <v>37072</v>
      </c>
    </row>
    <row r="12986" spans="1:8" x14ac:dyDescent="0.25">
      <c r="A12986">
        <v>924885424</v>
      </c>
      <c r="B12986" s="1" t="s">
        <v>30085</v>
      </c>
      <c r="C12986" s="1" t="s">
        <v>37048</v>
      </c>
      <c r="D12986" t="b">
        <v>0</v>
      </c>
      <c r="E12986" t="b">
        <v>0</v>
      </c>
      <c r="H12986" s="1" t="s">
        <v>37072</v>
      </c>
    </row>
    <row r="12987" spans="1:8" x14ac:dyDescent="0.25">
      <c r="A12987">
        <v>924939311</v>
      </c>
      <c r="B12987" s="1" t="s">
        <v>30086</v>
      </c>
      <c r="C12987" s="1" t="s">
        <v>37048</v>
      </c>
      <c r="D12987" t="b">
        <v>0</v>
      </c>
      <c r="E12987" t="b">
        <v>0</v>
      </c>
      <c r="H12987" s="1" t="s">
        <v>37072</v>
      </c>
    </row>
    <row r="12988" spans="1:8" x14ac:dyDescent="0.25">
      <c r="A12988">
        <v>925054372</v>
      </c>
      <c r="B12988" s="1" t="s">
        <v>30087</v>
      </c>
      <c r="C12988" s="1" t="s">
        <v>37048</v>
      </c>
      <c r="D12988" t="b">
        <v>0</v>
      </c>
      <c r="E12988" t="b">
        <v>0</v>
      </c>
      <c r="H12988" s="1" t="s">
        <v>37072</v>
      </c>
    </row>
    <row r="12989" spans="1:8" x14ac:dyDescent="0.25">
      <c r="A12989">
        <v>925188824</v>
      </c>
      <c r="B12989" s="1" t="s">
        <v>30088</v>
      </c>
      <c r="C12989" s="1" t="s">
        <v>37048</v>
      </c>
      <c r="D12989" t="b">
        <v>0</v>
      </c>
      <c r="E12989" t="b">
        <v>0</v>
      </c>
      <c r="H12989" s="1" t="s">
        <v>37072</v>
      </c>
    </row>
    <row r="12990" spans="1:8" x14ac:dyDescent="0.25">
      <c r="A12990">
        <v>925255548</v>
      </c>
      <c r="B12990" s="1" t="s">
        <v>11189</v>
      </c>
      <c r="C12990" s="1" t="s">
        <v>37048</v>
      </c>
      <c r="D12990" t="b">
        <v>0</v>
      </c>
      <c r="E12990" t="b">
        <v>1</v>
      </c>
      <c r="H12990" s="1" t="s">
        <v>37142</v>
      </c>
    </row>
    <row r="12991" spans="1:8" x14ac:dyDescent="0.25">
      <c r="A12991">
        <v>925393681</v>
      </c>
      <c r="B12991" s="1" t="s">
        <v>30089</v>
      </c>
      <c r="C12991" s="1" t="s">
        <v>37048</v>
      </c>
      <c r="D12991" t="b">
        <v>0</v>
      </c>
      <c r="E12991" t="b">
        <v>0</v>
      </c>
      <c r="H12991" s="1" t="s">
        <v>37072</v>
      </c>
    </row>
    <row r="12992" spans="1:8" x14ac:dyDescent="0.25">
      <c r="A12992">
        <v>925466980</v>
      </c>
      <c r="B12992" s="1" t="s">
        <v>11190</v>
      </c>
      <c r="C12992" s="1" t="s">
        <v>37048</v>
      </c>
      <c r="D12992" t="b">
        <v>0</v>
      </c>
      <c r="E12992" t="b">
        <v>1</v>
      </c>
      <c r="H12992" s="1" t="s">
        <v>37142</v>
      </c>
    </row>
    <row r="12993" spans="1:8" x14ac:dyDescent="0.25">
      <c r="A12993">
        <v>925549495</v>
      </c>
      <c r="B12993" s="1" t="s">
        <v>11191</v>
      </c>
      <c r="C12993" s="1" t="s">
        <v>37048</v>
      </c>
      <c r="D12993" t="b">
        <v>0</v>
      </c>
      <c r="E12993" t="b">
        <v>1</v>
      </c>
      <c r="H12993" s="1" t="s">
        <v>37142</v>
      </c>
    </row>
    <row r="12994" spans="1:8" x14ac:dyDescent="0.25">
      <c r="A12994">
        <v>925741248</v>
      </c>
      <c r="B12994" s="1" t="s">
        <v>30090</v>
      </c>
      <c r="C12994" s="1" t="s">
        <v>37048</v>
      </c>
      <c r="D12994" t="b">
        <v>0</v>
      </c>
      <c r="E12994" t="b">
        <v>0</v>
      </c>
      <c r="H12994" s="1" t="s">
        <v>37072</v>
      </c>
    </row>
    <row r="12995" spans="1:8" x14ac:dyDescent="0.25">
      <c r="A12995">
        <v>925817139</v>
      </c>
      <c r="B12995" s="1" t="s">
        <v>30091</v>
      </c>
      <c r="C12995" s="1" t="s">
        <v>37048</v>
      </c>
      <c r="D12995" t="b">
        <v>0</v>
      </c>
      <c r="E12995" t="b">
        <v>0</v>
      </c>
      <c r="H12995" s="1" t="s">
        <v>37072</v>
      </c>
    </row>
    <row r="12996" spans="1:8" x14ac:dyDescent="0.25">
      <c r="A12996">
        <v>925871508</v>
      </c>
      <c r="B12996" s="1" t="s">
        <v>30092</v>
      </c>
      <c r="C12996" s="1" t="s">
        <v>37048</v>
      </c>
      <c r="D12996" t="b">
        <v>0</v>
      </c>
      <c r="E12996" t="b">
        <v>0</v>
      </c>
      <c r="H12996" s="1" t="s">
        <v>37072</v>
      </c>
    </row>
    <row r="12997" spans="1:8" x14ac:dyDescent="0.25">
      <c r="A12997">
        <v>925945218</v>
      </c>
      <c r="B12997" s="1" t="s">
        <v>30093</v>
      </c>
      <c r="C12997" s="1" t="s">
        <v>37048</v>
      </c>
      <c r="D12997" t="b">
        <v>0</v>
      </c>
      <c r="E12997" t="b">
        <v>0</v>
      </c>
      <c r="H12997" s="1" t="s">
        <v>37072</v>
      </c>
    </row>
    <row r="12998" spans="1:8" x14ac:dyDescent="0.25">
      <c r="A12998">
        <v>925947873</v>
      </c>
      <c r="B12998" s="1" t="s">
        <v>11192</v>
      </c>
      <c r="C12998" s="1" t="s">
        <v>37048</v>
      </c>
      <c r="D12998" t="b">
        <v>0</v>
      </c>
      <c r="E12998" t="b">
        <v>1</v>
      </c>
      <c r="H12998" s="1" t="s">
        <v>37142</v>
      </c>
    </row>
    <row r="12999" spans="1:8" x14ac:dyDescent="0.25">
      <c r="A12999">
        <v>926056158</v>
      </c>
      <c r="B12999" s="1" t="s">
        <v>11193</v>
      </c>
      <c r="C12999" s="1" t="s">
        <v>37048</v>
      </c>
      <c r="D12999" t="b">
        <v>0</v>
      </c>
      <c r="E12999" t="b">
        <v>1</v>
      </c>
      <c r="H12999" s="1" t="s">
        <v>37142</v>
      </c>
    </row>
    <row r="13000" spans="1:8" x14ac:dyDescent="0.25">
      <c r="A13000">
        <v>926114514</v>
      </c>
      <c r="B13000" s="1" t="s">
        <v>11194</v>
      </c>
      <c r="C13000" s="1" t="s">
        <v>37048</v>
      </c>
      <c r="D13000" t="b">
        <v>0</v>
      </c>
      <c r="E13000" t="b">
        <v>1</v>
      </c>
      <c r="H13000" s="1" t="s">
        <v>37142</v>
      </c>
    </row>
    <row r="13001" spans="1:8" x14ac:dyDescent="0.25">
      <c r="A13001">
        <v>926193333</v>
      </c>
      <c r="B13001" s="1" t="s">
        <v>11195</v>
      </c>
      <c r="C13001" s="1" t="s">
        <v>37048</v>
      </c>
      <c r="D13001" t="b">
        <v>0</v>
      </c>
      <c r="E13001" t="b">
        <v>1</v>
      </c>
      <c r="H13001" s="1" t="s">
        <v>37142</v>
      </c>
    </row>
    <row r="13002" spans="1:8" x14ac:dyDescent="0.25">
      <c r="A13002">
        <v>926362666</v>
      </c>
      <c r="B13002" s="1" t="s">
        <v>11196</v>
      </c>
      <c r="C13002" s="1" t="s">
        <v>37048</v>
      </c>
      <c r="D13002" t="b">
        <v>0</v>
      </c>
      <c r="E13002" t="b">
        <v>1</v>
      </c>
      <c r="H13002" s="1" t="s">
        <v>37142</v>
      </c>
    </row>
    <row r="13003" spans="1:8" x14ac:dyDescent="0.25">
      <c r="A13003">
        <v>926416952</v>
      </c>
      <c r="B13003" s="1" t="s">
        <v>11197</v>
      </c>
      <c r="C13003" s="1" t="s">
        <v>37048</v>
      </c>
      <c r="D13003" t="b">
        <v>0</v>
      </c>
      <c r="E13003" t="b">
        <v>1</v>
      </c>
      <c r="H13003" s="1" t="s">
        <v>37142</v>
      </c>
    </row>
    <row r="13004" spans="1:8" x14ac:dyDescent="0.25">
      <c r="A13004">
        <v>926545248</v>
      </c>
      <c r="B13004" s="1" t="s">
        <v>11198</v>
      </c>
      <c r="C13004" s="1" t="s">
        <v>37048</v>
      </c>
      <c r="D13004" t="b">
        <v>0</v>
      </c>
      <c r="E13004" t="b">
        <v>1</v>
      </c>
      <c r="H13004" s="1" t="s">
        <v>37142</v>
      </c>
    </row>
    <row r="13005" spans="1:8" x14ac:dyDescent="0.25">
      <c r="A13005">
        <v>926563890</v>
      </c>
      <c r="B13005" s="1" t="s">
        <v>11199</v>
      </c>
      <c r="C13005" s="1" t="s">
        <v>37048</v>
      </c>
      <c r="D13005" t="b">
        <v>0</v>
      </c>
      <c r="E13005" t="b">
        <v>1</v>
      </c>
      <c r="H13005" s="1" t="s">
        <v>37142</v>
      </c>
    </row>
    <row r="13006" spans="1:8" x14ac:dyDescent="0.25">
      <c r="A13006">
        <v>927024780</v>
      </c>
      <c r="B13006" s="1" t="s">
        <v>30094</v>
      </c>
      <c r="C13006" s="1" t="s">
        <v>37048</v>
      </c>
      <c r="D13006" t="b">
        <v>0</v>
      </c>
      <c r="E13006" t="b">
        <v>0</v>
      </c>
      <c r="H13006" s="1" t="s">
        <v>37072</v>
      </c>
    </row>
    <row r="13007" spans="1:8" x14ac:dyDescent="0.25">
      <c r="A13007">
        <v>927049791</v>
      </c>
      <c r="B13007" s="1" t="s">
        <v>11200</v>
      </c>
      <c r="C13007" s="1" t="s">
        <v>37048</v>
      </c>
      <c r="D13007" t="b">
        <v>0</v>
      </c>
      <c r="E13007" t="b">
        <v>1</v>
      </c>
      <c r="H13007" s="1" t="s">
        <v>37142</v>
      </c>
    </row>
    <row r="13008" spans="1:8" x14ac:dyDescent="0.25">
      <c r="A13008">
        <v>927153831</v>
      </c>
      <c r="B13008" s="1" t="s">
        <v>11201</v>
      </c>
      <c r="C13008" s="1" t="s">
        <v>37048</v>
      </c>
      <c r="D13008" t="b">
        <v>0</v>
      </c>
      <c r="E13008" t="b">
        <v>1</v>
      </c>
      <c r="H13008" s="1" t="s">
        <v>37142</v>
      </c>
    </row>
    <row r="13009" spans="1:8" x14ac:dyDescent="0.25">
      <c r="A13009">
        <v>927262118</v>
      </c>
      <c r="B13009" s="1" t="s">
        <v>30095</v>
      </c>
      <c r="C13009" s="1" t="s">
        <v>37048</v>
      </c>
      <c r="D13009" t="b">
        <v>0</v>
      </c>
      <c r="E13009" t="b">
        <v>0</v>
      </c>
      <c r="H13009" s="1" t="s">
        <v>37072</v>
      </c>
    </row>
    <row r="13010" spans="1:8" x14ac:dyDescent="0.25">
      <c r="A13010">
        <v>927306042</v>
      </c>
      <c r="B13010" s="1" t="s">
        <v>30096</v>
      </c>
      <c r="C13010" s="1" t="s">
        <v>37048</v>
      </c>
      <c r="D13010" t="b">
        <v>0</v>
      </c>
      <c r="E13010" t="b">
        <v>0</v>
      </c>
      <c r="H13010" s="1" t="s">
        <v>37072</v>
      </c>
    </row>
    <row r="13011" spans="1:8" x14ac:dyDescent="0.25">
      <c r="A13011">
        <v>927377292</v>
      </c>
      <c r="B13011" s="1" t="s">
        <v>11202</v>
      </c>
      <c r="C13011" s="1" t="s">
        <v>37048</v>
      </c>
      <c r="D13011" t="b">
        <v>0</v>
      </c>
      <c r="E13011" t="b">
        <v>1</v>
      </c>
      <c r="H13011" s="1" t="s">
        <v>37142</v>
      </c>
    </row>
    <row r="13012" spans="1:8" x14ac:dyDescent="0.25">
      <c r="A13012">
        <v>927604698</v>
      </c>
      <c r="B13012" s="1" t="s">
        <v>11203</v>
      </c>
      <c r="C13012" s="1" t="s">
        <v>37048</v>
      </c>
      <c r="D13012" t="b">
        <v>0</v>
      </c>
      <c r="E13012" t="b">
        <v>1</v>
      </c>
      <c r="H13012" s="1" t="s">
        <v>37142</v>
      </c>
    </row>
    <row r="13013" spans="1:8" x14ac:dyDescent="0.25">
      <c r="A13013">
        <v>927650991</v>
      </c>
      <c r="B13013" s="1" t="s">
        <v>11204</v>
      </c>
      <c r="C13013" s="1" t="s">
        <v>37048</v>
      </c>
      <c r="D13013" t="b">
        <v>0</v>
      </c>
      <c r="E13013" t="b">
        <v>1</v>
      </c>
      <c r="H13013" s="1" t="s">
        <v>37142</v>
      </c>
    </row>
    <row r="13014" spans="1:8" x14ac:dyDescent="0.25">
      <c r="A13014">
        <v>927758547</v>
      </c>
      <c r="B13014" s="1" t="s">
        <v>11205</v>
      </c>
      <c r="C13014" s="1" t="s">
        <v>37048</v>
      </c>
      <c r="D13014" t="b">
        <v>0</v>
      </c>
      <c r="E13014" t="b">
        <v>1</v>
      </c>
      <c r="H13014" s="1" t="s">
        <v>37142</v>
      </c>
    </row>
    <row r="13015" spans="1:8" x14ac:dyDescent="0.25">
      <c r="A13015">
        <v>927759497</v>
      </c>
      <c r="B13015" s="1" t="s">
        <v>30097</v>
      </c>
      <c r="C13015" s="1" t="s">
        <v>37048</v>
      </c>
      <c r="D13015" t="b">
        <v>0</v>
      </c>
      <c r="E13015" t="b">
        <v>0</v>
      </c>
      <c r="H13015" s="1" t="s">
        <v>37072</v>
      </c>
    </row>
    <row r="13016" spans="1:8" x14ac:dyDescent="0.25">
      <c r="A13016">
        <v>927851067</v>
      </c>
      <c r="B13016" s="1" t="s">
        <v>11206</v>
      </c>
      <c r="C13016" s="1" t="s">
        <v>37048</v>
      </c>
      <c r="D13016" t="b">
        <v>0</v>
      </c>
      <c r="E13016" t="b">
        <v>1</v>
      </c>
      <c r="H13016" s="1" t="s">
        <v>37142</v>
      </c>
    </row>
    <row r="13017" spans="1:8" x14ac:dyDescent="0.25">
      <c r="A13017">
        <v>928307085</v>
      </c>
      <c r="B13017" s="1" t="s">
        <v>30098</v>
      </c>
      <c r="C13017" s="1" t="s">
        <v>37048</v>
      </c>
      <c r="D13017" t="b">
        <v>0</v>
      </c>
      <c r="E13017" t="b">
        <v>0</v>
      </c>
      <c r="H13017" s="1" t="s">
        <v>37072</v>
      </c>
    </row>
    <row r="13018" spans="1:8" x14ac:dyDescent="0.25">
      <c r="A13018">
        <v>928654435</v>
      </c>
      <c r="B13018" s="1" t="s">
        <v>11207</v>
      </c>
      <c r="C13018" s="1" t="s">
        <v>37048</v>
      </c>
      <c r="D13018" t="b">
        <v>0</v>
      </c>
      <c r="E13018" t="b">
        <v>1</v>
      </c>
      <c r="H13018" s="1" t="s">
        <v>37142</v>
      </c>
    </row>
    <row r="13019" spans="1:8" x14ac:dyDescent="0.25">
      <c r="A13019">
        <v>928660222</v>
      </c>
      <c r="B13019" s="1" t="s">
        <v>30099</v>
      </c>
      <c r="C13019" s="1" t="s">
        <v>37048</v>
      </c>
      <c r="D13019" t="b">
        <v>0</v>
      </c>
      <c r="E13019" t="b">
        <v>0</v>
      </c>
      <c r="H13019" s="1" t="s">
        <v>37072</v>
      </c>
    </row>
    <row r="13020" spans="1:8" x14ac:dyDescent="0.25">
      <c r="A13020">
        <v>928728684</v>
      </c>
      <c r="B13020" s="1" t="s">
        <v>11208</v>
      </c>
      <c r="C13020" s="1" t="s">
        <v>37048</v>
      </c>
      <c r="D13020" t="b">
        <v>0</v>
      </c>
      <c r="E13020" t="b">
        <v>1</v>
      </c>
      <c r="H13020" s="1" t="s">
        <v>37142</v>
      </c>
    </row>
    <row r="13021" spans="1:8" x14ac:dyDescent="0.25">
      <c r="A13021">
        <v>929045556</v>
      </c>
      <c r="B13021" s="1" t="s">
        <v>11209</v>
      </c>
      <c r="C13021" s="1" t="s">
        <v>37048</v>
      </c>
      <c r="D13021" t="b">
        <v>0</v>
      </c>
      <c r="E13021" t="b">
        <v>1</v>
      </c>
      <c r="H13021" s="1" t="s">
        <v>37142</v>
      </c>
    </row>
    <row r="13022" spans="1:8" x14ac:dyDescent="0.25">
      <c r="A13022">
        <v>929151984</v>
      </c>
      <c r="B13022" s="1" t="s">
        <v>11210</v>
      </c>
      <c r="C13022" s="1" t="s">
        <v>37048</v>
      </c>
      <c r="D13022" t="b">
        <v>0</v>
      </c>
      <c r="E13022" t="b">
        <v>1</v>
      </c>
      <c r="H13022" s="1" t="s">
        <v>37142</v>
      </c>
    </row>
    <row r="13023" spans="1:8" x14ac:dyDescent="0.25">
      <c r="A13023">
        <v>929256581</v>
      </c>
      <c r="B13023" s="1" t="s">
        <v>11211</v>
      </c>
      <c r="C13023" s="1" t="s">
        <v>37048</v>
      </c>
      <c r="D13023" t="b">
        <v>0</v>
      </c>
      <c r="E13023" t="b">
        <v>1</v>
      </c>
      <c r="H13023" s="1" t="s">
        <v>37142</v>
      </c>
    </row>
    <row r="13024" spans="1:8" x14ac:dyDescent="0.25">
      <c r="A13024">
        <v>929259718</v>
      </c>
      <c r="B13024" s="1" t="s">
        <v>30100</v>
      </c>
      <c r="C13024" s="1" t="s">
        <v>37048</v>
      </c>
      <c r="D13024" t="b">
        <v>0</v>
      </c>
      <c r="E13024" t="b">
        <v>0</v>
      </c>
      <c r="H13024" s="1" t="s">
        <v>37072</v>
      </c>
    </row>
    <row r="13025" spans="1:8" x14ac:dyDescent="0.25">
      <c r="A13025">
        <v>929304039</v>
      </c>
      <c r="B13025" s="1" t="s">
        <v>11212</v>
      </c>
      <c r="C13025" s="1" t="s">
        <v>37048</v>
      </c>
      <c r="D13025" t="b">
        <v>0</v>
      </c>
      <c r="E13025" t="b">
        <v>1</v>
      </c>
      <c r="H13025" s="1" t="s">
        <v>37142</v>
      </c>
    </row>
    <row r="13026" spans="1:8" x14ac:dyDescent="0.25">
      <c r="A13026">
        <v>929335694</v>
      </c>
      <c r="B13026" s="1" t="s">
        <v>30101</v>
      </c>
      <c r="C13026" s="1" t="s">
        <v>37048</v>
      </c>
      <c r="D13026" t="b">
        <v>0</v>
      </c>
      <c r="E13026" t="b">
        <v>0</v>
      </c>
      <c r="H13026" s="1" t="s">
        <v>37072</v>
      </c>
    </row>
    <row r="13027" spans="1:8" x14ac:dyDescent="0.25">
      <c r="A13027">
        <v>929346734</v>
      </c>
      <c r="B13027" s="1" t="s">
        <v>11213</v>
      </c>
      <c r="C13027" s="1" t="s">
        <v>37048</v>
      </c>
      <c r="D13027" t="b">
        <v>0</v>
      </c>
      <c r="E13027" t="b">
        <v>1</v>
      </c>
      <c r="H13027" s="1" t="s">
        <v>37142</v>
      </c>
    </row>
    <row r="13028" spans="1:8" x14ac:dyDescent="0.25">
      <c r="A13028">
        <v>929392086</v>
      </c>
      <c r="B13028" s="1" t="s">
        <v>11214</v>
      </c>
      <c r="C13028" s="1" t="s">
        <v>37048</v>
      </c>
      <c r="D13028" t="b">
        <v>0</v>
      </c>
      <c r="E13028" t="b">
        <v>1</v>
      </c>
      <c r="H13028" s="1" t="s">
        <v>37142</v>
      </c>
    </row>
    <row r="13029" spans="1:8" x14ac:dyDescent="0.25">
      <c r="A13029">
        <v>929453611</v>
      </c>
      <c r="B13029" s="1" t="s">
        <v>30102</v>
      </c>
      <c r="C13029" s="1" t="s">
        <v>37048</v>
      </c>
      <c r="D13029" t="b">
        <v>0</v>
      </c>
      <c r="E13029" t="b">
        <v>0</v>
      </c>
      <c r="H13029" s="1" t="s">
        <v>37072</v>
      </c>
    </row>
    <row r="13030" spans="1:8" x14ac:dyDescent="0.25">
      <c r="A13030">
        <v>929482387</v>
      </c>
      <c r="B13030" s="1" t="s">
        <v>11215</v>
      </c>
      <c r="C13030" s="1" t="s">
        <v>37048</v>
      </c>
      <c r="D13030" t="b">
        <v>0</v>
      </c>
      <c r="E13030" t="b">
        <v>1</v>
      </c>
      <c r="H13030" s="1" t="s">
        <v>37142</v>
      </c>
    </row>
    <row r="13031" spans="1:8" x14ac:dyDescent="0.25">
      <c r="A13031">
        <v>929487761</v>
      </c>
      <c r="B13031" s="1" t="s">
        <v>11216</v>
      </c>
      <c r="C13031" s="1" t="s">
        <v>37048</v>
      </c>
      <c r="D13031" t="b">
        <v>0</v>
      </c>
      <c r="E13031" t="b">
        <v>1</v>
      </c>
      <c r="H13031" s="1" t="s">
        <v>37142</v>
      </c>
    </row>
    <row r="13032" spans="1:8" x14ac:dyDescent="0.25">
      <c r="A13032">
        <v>929495330</v>
      </c>
      <c r="B13032" s="1" t="s">
        <v>11217</v>
      </c>
      <c r="C13032" s="1" t="s">
        <v>37048</v>
      </c>
      <c r="D13032" t="b">
        <v>0</v>
      </c>
      <c r="E13032" t="b">
        <v>1</v>
      </c>
      <c r="H13032" s="1" t="s">
        <v>37142</v>
      </c>
    </row>
    <row r="13033" spans="1:8" x14ac:dyDescent="0.25">
      <c r="A13033">
        <v>929525167</v>
      </c>
      <c r="B13033" s="1" t="s">
        <v>30103</v>
      </c>
      <c r="C13033" s="1" t="s">
        <v>37048</v>
      </c>
      <c r="D13033" t="b">
        <v>0</v>
      </c>
      <c r="E13033" t="b">
        <v>0</v>
      </c>
      <c r="H13033" s="1" t="s">
        <v>37072</v>
      </c>
    </row>
    <row r="13034" spans="1:8" x14ac:dyDescent="0.25">
      <c r="A13034">
        <v>929620291</v>
      </c>
      <c r="B13034" s="1" t="s">
        <v>11218</v>
      </c>
      <c r="C13034" s="1" t="s">
        <v>37048</v>
      </c>
      <c r="D13034" t="b">
        <v>0</v>
      </c>
      <c r="E13034" t="b">
        <v>1</v>
      </c>
      <c r="H13034" s="1" t="s">
        <v>37142</v>
      </c>
    </row>
    <row r="13035" spans="1:8" x14ac:dyDescent="0.25">
      <c r="A13035">
        <v>929699580</v>
      </c>
      <c r="B13035" s="1" t="s">
        <v>11219</v>
      </c>
      <c r="C13035" s="1" t="s">
        <v>37048</v>
      </c>
      <c r="D13035" t="b">
        <v>0</v>
      </c>
      <c r="E13035" t="b">
        <v>1</v>
      </c>
      <c r="H13035" s="1" t="s">
        <v>37142</v>
      </c>
    </row>
    <row r="13036" spans="1:8" x14ac:dyDescent="0.25">
      <c r="A13036">
        <v>929801695</v>
      </c>
      <c r="B13036" s="1" t="s">
        <v>30104</v>
      </c>
      <c r="C13036" s="1" t="s">
        <v>37048</v>
      </c>
      <c r="D13036" t="b">
        <v>0</v>
      </c>
      <c r="E13036" t="b">
        <v>0</v>
      </c>
      <c r="H13036" s="1" t="s">
        <v>37072</v>
      </c>
    </row>
    <row r="13037" spans="1:8" x14ac:dyDescent="0.25">
      <c r="A13037">
        <v>929819160</v>
      </c>
      <c r="B13037" s="1" t="s">
        <v>11220</v>
      </c>
      <c r="C13037" s="1" t="s">
        <v>37048</v>
      </c>
      <c r="D13037" t="b">
        <v>0</v>
      </c>
      <c r="E13037" t="b">
        <v>1</v>
      </c>
      <c r="H13037" s="1" t="s">
        <v>37142</v>
      </c>
    </row>
    <row r="13038" spans="1:8" x14ac:dyDescent="0.25">
      <c r="A13038">
        <v>930033553</v>
      </c>
      <c r="B13038" s="1" t="s">
        <v>30105</v>
      </c>
      <c r="C13038" s="1" t="s">
        <v>37048</v>
      </c>
      <c r="D13038" t="b">
        <v>0</v>
      </c>
      <c r="E13038" t="b">
        <v>0</v>
      </c>
      <c r="H13038" s="1" t="s">
        <v>37072</v>
      </c>
    </row>
    <row r="13039" spans="1:8" x14ac:dyDescent="0.25">
      <c r="A13039">
        <v>930088587</v>
      </c>
      <c r="B13039" s="1" t="s">
        <v>11221</v>
      </c>
      <c r="C13039" s="1" t="s">
        <v>37048</v>
      </c>
      <c r="D13039" t="b">
        <v>0</v>
      </c>
      <c r="E13039" t="b">
        <v>1</v>
      </c>
      <c r="H13039" s="1" t="s">
        <v>37142</v>
      </c>
    </row>
    <row r="13040" spans="1:8" x14ac:dyDescent="0.25">
      <c r="A13040">
        <v>930162590</v>
      </c>
      <c r="B13040" s="1" t="s">
        <v>11222</v>
      </c>
      <c r="C13040" s="1" t="s">
        <v>37048</v>
      </c>
      <c r="D13040" t="b">
        <v>0</v>
      </c>
      <c r="E13040" t="b">
        <v>1</v>
      </c>
      <c r="H13040" s="1" t="s">
        <v>37142</v>
      </c>
    </row>
    <row r="13041" spans="1:8" x14ac:dyDescent="0.25">
      <c r="A13041">
        <v>930648213</v>
      </c>
      <c r="B13041" s="1" t="s">
        <v>11223</v>
      </c>
      <c r="C13041" s="1" t="s">
        <v>37048</v>
      </c>
      <c r="D13041" t="b">
        <v>0</v>
      </c>
      <c r="E13041" t="b">
        <v>1</v>
      </c>
      <c r="H13041" s="1" t="s">
        <v>37142</v>
      </c>
    </row>
    <row r="13042" spans="1:8" x14ac:dyDescent="0.25">
      <c r="A13042">
        <v>930684201</v>
      </c>
      <c r="B13042" s="1" t="s">
        <v>11224</v>
      </c>
      <c r="C13042" s="1" t="s">
        <v>37048</v>
      </c>
      <c r="D13042" t="b">
        <v>0</v>
      </c>
      <c r="E13042" t="b">
        <v>1</v>
      </c>
      <c r="H13042" s="1" t="s">
        <v>37142</v>
      </c>
    </row>
    <row r="13043" spans="1:8" x14ac:dyDescent="0.25">
      <c r="A13043">
        <v>930885916</v>
      </c>
      <c r="B13043" s="1" t="s">
        <v>11225</v>
      </c>
      <c r="C13043" s="1" t="s">
        <v>37048</v>
      </c>
      <c r="D13043" t="b">
        <v>0</v>
      </c>
      <c r="E13043" t="b">
        <v>1</v>
      </c>
      <c r="H13043" s="1" t="s">
        <v>37142</v>
      </c>
    </row>
    <row r="13044" spans="1:8" x14ac:dyDescent="0.25">
      <c r="A13044">
        <v>931052365</v>
      </c>
      <c r="B13044" s="1" t="s">
        <v>11226</v>
      </c>
      <c r="C13044" s="1" t="s">
        <v>37048</v>
      </c>
      <c r="D13044" t="b">
        <v>0</v>
      </c>
      <c r="E13044" t="b">
        <v>1</v>
      </c>
      <c r="H13044" s="1" t="s">
        <v>37142</v>
      </c>
    </row>
    <row r="13045" spans="1:8" x14ac:dyDescent="0.25">
      <c r="A13045">
        <v>931241117</v>
      </c>
      <c r="B13045" s="1" t="s">
        <v>11227</v>
      </c>
      <c r="C13045" s="1" t="s">
        <v>37048</v>
      </c>
      <c r="D13045" t="b">
        <v>0</v>
      </c>
      <c r="E13045" t="b">
        <v>1</v>
      </c>
      <c r="H13045" s="1" t="s">
        <v>37142</v>
      </c>
    </row>
    <row r="13046" spans="1:8" x14ac:dyDescent="0.25">
      <c r="A13046">
        <v>931308882</v>
      </c>
      <c r="B13046" s="1" t="s">
        <v>11228</v>
      </c>
      <c r="C13046" s="1" t="s">
        <v>37048</v>
      </c>
      <c r="D13046" t="b">
        <v>0</v>
      </c>
      <c r="E13046" t="b">
        <v>1</v>
      </c>
      <c r="H13046" s="1" t="s">
        <v>37142</v>
      </c>
    </row>
    <row r="13047" spans="1:8" x14ac:dyDescent="0.25">
      <c r="A13047">
        <v>931323814</v>
      </c>
      <c r="B13047" s="1" t="s">
        <v>11229</v>
      </c>
      <c r="C13047" s="1" t="s">
        <v>37048</v>
      </c>
      <c r="D13047" t="b">
        <v>0</v>
      </c>
      <c r="E13047" t="b">
        <v>1</v>
      </c>
      <c r="H13047" s="1" t="s">
        <v>37142</v>
      </c>
    </row>
    <row r="13048" spans="1:8" x14ac:dyDescent="0.25">
      <c r="A13048">
        <v>931455699</v>
      </c>
      <c r="B13048" s="1" t="s">
        <v>11230</v>
      </c>
      <c r="C13048" s="1" t="s">
        <v>37048</v>
      </c>
      <c r="D13048" t="b">
        <v>0</v>
      </c>
      <c r="E13048" t="b">
        <v>1</v>
      </c>
      <c r="H13048" s="1" t="s">
        <v>37142</v>
      </c>
    </row>
    <row r="13049" spans="1:8" x14ac:dyDescent="0.25">
      <c r="A13049">
        <v>931480995</v>
      </c>
      <c r="B13049" s="1" t="s">
        <v>11231</v>
      </c>
      <c r="C13049" s="1" t="s">
        <v>37048</v>
      </c>
      <c r="D13049" t="b">
        <v>0</v>
      </c>
      <c r="E13049" t="b">
        <v>1</v>
      </c>
      <c r="H13049" s="1" t="s">
        <v>37142</v>
      </c>
    </row>
    <row r="13050" spans="1:8" x14ac:dyDescent="0.25">
      <c r="A13050">
        <v>931493485</v>
      </c>
      <c r="B13050" s="1" t="s">
        <v>11232</v>
      </c>
      <c r="C13050" s="1" t="s">
        <v>37048</v>
      </c>
      <c r="D13050" t="b">
        <v>0</v>
      </c>
      <c r="E13050" t="b">
        <v>1</v>
      </c>
      <c r="H13050" s="1" t="s">
        <v>37142</v>
      </c>
    </row>
    <row r="13051" spans="1:8" x14ac:dyDescent="0.25">
      <c r="A13051">
        <v>931730258</v>
      </c>
      <c r="B13051" s="1" t="s">
        <v>11233</v>
      </c>
      <c r="C13051" s="1" t="s">
        <v>37048</v>
      </c>
      <c r="D13051" t="b">
        <v>0</v>
      </c>
      <c r="E13051" t="b">
        <v>1</v>
      </c>
      <c r="H13051" s="1" t="s">
        <v>37142</v>
      </c>
    </row>
    <row r="13052" spans="1:8" x14ac:dyDescent="0.25">
      <c r="A13052">
        <v>931757024</v>
      </c>
      <c r="B13052" s="1" t="s">
        <v>11234</v>
      </c>
      <c r="C13052" s="1" t="s">
        <v>37048</v>
      </c>
      <c r="D13052" t="b">
        <v>0</v>
      </c>
      <c r="E13052" t="b">
        <v>1</v>
      </c>
      <c r="H13052" s="1" t="s">
        <v>37142</v>
      </c>
    </row>
    <row r="13053" spans="1:8" x14ac:dyDescent="0.25">
      <c r="A13053">
        <v>931758195</v>
      </c>
      <c r="B13053" s="1" t="s">
        <v>11235</v>
      </c>
      <c r="C13053" s="1" t="s">
        <v>37048</v>
      </c>
      <c r="D13053" t="b">
        <v>0</v>
      </c>
      <c r="E13053" t="b">
        <v>1</v>
      </c>
      <c r="H13053" s="1" t="s">
        <v>37142</v>
      </c>
    </row>
    <row r="13054" spans="1:8" x14ac:dyDescent="0.25">
      <c r="A13054">
        <v>931849441</v>
      </c>
      <c r="B13054" s="1" t="s">
        <v>11236</v>
      </c>
      <c r="C13054" s="1" t="s">
        <v>37048</v>
      </c>
      <c r="D13054" t="b">
        <v>0</v>
      </c>
      <c r="E13054" t="b">
        <v>1</v>
      </c>
      <c r="H13054" s="1" t="s">
        <v>37142</v>
      </c>
    </row>
    <row r="13055" spans="1:8" x14ac:dyDescent="0.25">
      <c r="A13055">
        <v>932137364</v>
      </c>
      <c r="B13055" s="1" t="s">
        <v>11237</v>
      </c>
      <c r="C13055" s="1" t="s">
        <v>37048</v>
      </c>
      <c r="D13055" t="b">
        <v>0</v>
      </c>
      <c r="E13055" t="b">
        <v>1</v>
      </c>
      <c r="H13055" s="1" t="s">
        <v>37142</v>
      </c>
    </row>
    <row r="13056" spans="1:8" x14ac:dyDescent="0.25">
      <c r="A13056">
        <v>932149141</v>
      </c>
      <c r="B13056" s="1" t="s">
        <v>11238</v>
      </c>
      <c r="C13056" s="1" t="s">
        <v>37048</v>
      </c>
      <c r="D13056" t="b">
        <v>0</v>
      </c>
      <c r="E13056" t="b">
        <v>1</v>
      </c>
      <c r="H13056" s="1" t="s">
        <v>37142</v>
      </c>
    </row>
    <row r="13057" spans="1:8" x14ac:dyDescent="0.25">
      <c r="A13057">
        <v>932172313</v>
      </c>
      <c r="B13057" s="1" t="s">
        <v>11239</v>
      </c>
      <c r="C13057" s="1" t="s">
        <v>37048</v>
      </c>
      <c r="D13057" t="b">
        <v>0</v>
      </c>
      <c r="E13057" t="b">
        <v>1</v>
      </c>
      <c r="H13057" s="1" t="s">
        <v>37142</v>
      </c>
    </row>
    <row r="13058" spans="1:8" x14ac:dyDescent="0.25">
      <c r="A13058">
        <v>932251728</v>
      </c>
      <c r="B13058" s="1" t="s">
        <v>11240</v>
      </c>
      <c r="C13058" s="1" t="s">
        <v>37048</v>
      </c>
      <c r="D13058" t="b">
        <v>0</v>
      </c>
      <c r="E13058" t="b">
        <v>1</v>
      </c>
      <c r="H13058" s="1" t="s">
        <v>37142</v>
      </c>
    </row>
    <row r="13059" spans="1:8" x14ac:dyDescent="0.25">
      <c r="A13059">
        <v>932471876</v>
      </c>
      <c r="B13059" s="1" t="s">
        <v>11241</v>
      </c>
      <c r="C13059" s="1" t="s">
        <v>37048</v>
      </c>
      <c r="D13059" t="b">
        <v>0</v>
      </c>
      <c r="E13059" t="b">
        <v>1</v>
      </c>
      <c r="H13059" s="1" t="s">
        <v>37142</v>
      </c>
    </row>
    <row r="13060" spans="1:8" x14ac:dyDescent="0.25">
      <c r="A13060">
        <v>932480719</v>
      </c>
      <c r="B13060" s="1" t="s">
        <v>11242</v>
      </c>
      <c r="C13060" s="1" t="s">
        <v>37048</v>
      </c>
      <c r="D13060" t="b">
        <v>0</v>
      </c>
      <c r="E13060" t="b">
        <v>1</v>
      </c>
      <c r="H13060" s="1" t="s">
        <v>37142</v>
      </c>
    </row>
    <row r="13061" spans="1:8" x14ac:dyDescent="0.25">
      <c r="A13061">
        <v>932744600</v>
      </c>
      <c r="B13061" s="1" t="s">
        <v>11243</v>
      </c>
      <c r="C13061" s="1" t="s">
        <v>37048</v>
      </c>
      <c r="D13061" t="b">
        <v>0</v>
      </c>
      <c r="E13061" t="b">
        <v>1</v>
      </c>
      <c r="H13061" s="1" t="s">
        <v>37142</v>
      </c>
    </row>
    <row r="13062" spans="1:8" x14ac:dyDescent="0.25">
      <c r="A13062">
        <v>932879484</v>
      </c>
      <c r="B13062" s="1" t="s">
        <v>11244</v>
      </c>
      <c r="C13062" s="1" t="s">
        <v>37048</v>
      </c>
      <c r="D13062" t="b">
        <v>0</v>
      </c>
      <c r="E13062" t="b">
        <v>1</v>
      </c>
      <c r="H13062" s="1" t="s">
        <v>37142</v>
      </c>
    </row>
    <row r="13063" spans="1:8" x14ac:dyDescent="0.25">
      <c r="A13063">
        <v>932889692</v>
      </c>
      <c r="B13063" s="1" t="s">
        <v>11245</v>
      </c>
      <c r="C13063" s="1" t="s">
        <v>37048</v>
      </c>
      <c r="D13063" t="b">
        <v>0</v>
      </c>
      <c r="E13063" t="b">
        <v>1</v>
      </c>
      <c r="H13063" s="1" t="s">
        <v>37142</v>
      </c>
    </row>
    <row r="13064" spans="1:8" x14ac:dyDescent="0.25">
      <c r="A13064">
        <v>932898365</v>
      </c>
      <c r="B13064" s="1" t="s">
        <v>11246</v>
      </c>
      <c r="C13064" s="1" t="s">
        <v>37048</v>
      </c>
      <c r="D13064" t="b">
        <v>0</v>
      </c>
      <c r="E13064" t="b">
        <v>1</v>
      </c>
      <c r="H13064" s="1" t="s">
        <v>37142</v>
      </c>
    </row>
    <row r="13065" spans="1:8" x14ac:dyDescent="0.25">
      <c r="A13065">
        <v>932903148</v>
      </c>
      <c r="B13065" s="1" t="s">
        <v>11247</v>
      </c>
      <c r="C13065" s="1" t="s">
        <v>37048</v>
      </c>
      <c r="D13065" t="b">
        <v>0</v>
      </c>
      <c r="E13065" t="b">
        <v>1</v>
      </c>
      <c r="H13065" s="1" t="s">
        <v>37142</v>
      </c>
    </row>
    <row r="13066" spans="1:8" x14ac:dyDescent="0.25">
      <c r="A13066">
        <v>932922010</v>
      </c>
      <c r="B13066" s="1" t="s">
        <v>11248</v>
      </c>
      <c r="C13066" s="1" t="s">
        <v>37048</v>
      </c>
      <c r="D13066" t="b">
        <v>0</v>
      </c>
      <c r="E13066" t="b">
        <v>1</v>
      </c>
      <c r="H13066" s="1" t="s">
        <v>37142</v>
      </c>
    </row>
    <row r="13067" spans="1:8" x14ac:dyDescent="0.25">
      <c r="A13067">
        <v>933017931</v>
      </c>
      <c r="B13067" s="1" t="s">
        <v>11249</v>
      </c>
      <c r="C13067" s="1" t="s">
        <v>37048</v>
      </c>
      <c r="D13067" t="b">
        <v>0</v>
      </c>
      <c r="E13067" t="b">
        <v>1</v>
      </c>
      <c r="H13067" s="1" t="s">
        <v>37142</v>
      </c>
    </row>
    <row r="13068" spans="1:8" x14ac:dyDescent="0.25">
      <c r="A13068">
        <v>933031861</v>
      </c>
      <c r="B13068" s="1" t="s">
        <v>11250</v>
      </c>
      <c r="C13068" s="1" t="s">
        <v>37048</v>
      </c>
      <c r="D13068" t="b">
        <v>0</v>
      </c>
      <c r="E13068" t="b">
        <v>1</v>
      </c>
      <c r="H13068" s="1" t="s">
        <v>37142</v>
      </c>
    </row>
    <row r="13069" spans="1:8" x14ac:dyDescent="0.25">
      <c r="A13069">
        <v>933166740</v>
      </c>
      <c r="B13069" s="1" t="s">
        <v>11251</v>
      </c>
      <c r="C13069" s="1" t="s">
        <v>37048</v>
      </c>
      <c r="D13069" t="b">
        <v>0</v>
      </c>
      <c r="E13069" t="b">
        <v>1</v>
      </c>
      <c r="H13069" s="1" t="s">
        <v>37142</v>
      </c>
    </row>
    <row r="13070" spans="1:8" x14ac:dyDescent="0.25">
      <c r="A13070">
        <v>933213404</v>
      </c>
      <c r="B13070" s="1" t="s">
        <v>11252</v>
      </c>
      <c r="C13070" s="1" t="s">
        <v>37048</v>
      </c>
      <c r="D13070" t="b">
        <v>0</v>
      </c>
      <c r="E13070" t="b">
        <v>1</v>
      </c>
      <c r="H13070" s="1" t="s">
        <v>37142</v>
      </c>
    </row>
    <row r="13071" spans="1:8" x14ac:dyDescent="0.25">
      <c r="A13071">
        <v>933226077</v>
      </c>
      <c r="B13071" s="1" t="s">
        <v>11253</v>
      </c>
      <c r="C13071" s="1" t="s">
        <v>37048</v>
      </c>
      <c r="D13071" t="b">
        <v>0</v>
      </c>
      <c r="E13071" t="b">
        <v>1</v>
      </c>
      <c r="H13071" s="1" t="s">
        <v>37142</v>
      </c>
    </row>
    <row r="13072" spans="1:8" x14ac:dyDescent="0.25">
      <c r="A13072">
        <v>933246280</v>
      </c>
      <c r="B13072" s="1" t="s">
        <v>11254</v>
      </c>
      <c r="C13072" s="1" t="s">
        <v>37048</v>
      </c>
      <c r="D13072" t="b">
        <v>0</v>
      </c>
      <c r="E13072" t="b">
        <v>1</v>
      </c>
      <c r="H13072" s="1" t="s">
        <v>37142</v>
      </c>
    </row>
    <row r="13073" spans="1:8" x14ac:dyDescent="0.25">
      <c r="A13073">
        <v>933484017</v>
      </c>
      <c r="B13073" s="1" t="s">
        <v>11255</v>
      </c>
      <c r="C13073" s="1" t="s">
        <v>37048</v>
      </c>
      <c r="D13073" t="b">
        <v>0</v>
      </c>
      <c r="E13073" t="b">
        <v>1</v>
      </c>
      <c r="H13073" s="1" t="s">
        <v>37142</v>
      </c>
    </row>
    <row r="13074" spans="1:8" x14ac:dyDescent="0.25">
      <c r="A13074">
        <v>933506169</v>
      </c>
      <c r="B13074" s="1" t="s">
        <v>11256</v>
      </c>
      <c r="C13074" s="1" t="s">
        <v>37048</v>
      </c>
      <c r="D13074" t="b">
        <v>0</v>
      </c>
      <c r="E13074" t="b">
        <v>1</v>
      </c>
      <c r="H13074" s="1" t="s">
        <v>37142</v>
      </c>
    </row>
    <row r="13075" spans="1:8" x14ac:dyDescent="0.25">
      <c r="A13075">
        <v>933537757</v>
      </c>
      <c r="B13075" s="1" t="s">
        <v>11257</v>
      </c>
      <c r="C13075" s="1" t="s">
        <v>37048</v>
      </c>
      <c r="D13075" t="b">
        <v>0</v>
      </c>
      <c r="E13075" t="b">
        <v>1</v>
      </c>
      <c r="H13075" s="1" t="s">
        <v>37142</v>
      </c>
    </row>
    <row r="13076" spans="1:8" x14ac:dyDescent="0.25">
      <c r="A13076">
        <v>933604071</v>
      </c>
      <c r="B13076" s="1" t="s">
        <v>11258</v>
      </c>
      <c r="C13076" s="1" t="s">
        <v>37048</v>
      </c>
      <c r="D13076" t="b">
        <v>0</v>
      </c>
      <c r="E13076" t="b">
        <v>1</v>
      </c>
      <c r="H13076" s="1" t="s">
        <v>37142</v>
      </c>
    </row>
    <row r="13077" spans="1:8" x14ac:dyDescent="0.25">
      <c r="A13077">
        <v>933626512</v>
      </c>
      <c r="B13077" s="1" t="s">
        <v>11259</v>
      </c>
      <c r="C13077" s="1" t="s">
        <v>37048</v>
      </c>
      <c r="D13077" t="b">
        <v>0</v>
      </c>
      <c r="E13077" t="b">
        <v>1</v>
      </c>
      <c r="H13077" s="1" t="s">
        <v>37142</v>
      </c>
    </row>
    <row r="13078" spans="1:8" x14ac:dyDescent="0.25">
      <c r="A13078">
        <v>933713040</v>
      </c>
      <c r="B13078" s="1" t="s">
        <v>11260</v>
      </c>
      <c r="C13078" s="1" t="s">
        <v>37048</v>
      </c>
      <c r="D13078" t="b">
        <v>0</v>
      </c>
      <c r="E13078" t="b">
        <v>1</v>
      </c>
      <c r="H13078" s="1" t="s">
        <v>37142</v>
      </c>
    </row>
    <row r="13079" spans="1:8" x14ac:dyDescent="0.25">
      <c r="A13079">
        <v>933821625</v>
      </c>
      <c r="B13079" s="1" t="s">
        <v>11261</v>
      </c>
      <c r="C13079" s="1" t="s">
        <v>37048</v>
      </c>
      <c r="D13079" t="b">
        <v>0</v>
      </c>
      <c r="E13079" t="b">
        <v>1</v>
      </c>
      <c r="H13079" s="1" t="s">
        <v>37142</v>
      </c>
    </row>
    <row r="13080" spans="1:8" x14ac:dyDescent="0.25">
      <c r="A13080">
        <v>933980391</v>
      </c>
      <c r="B13080" s="1" t="s">
        <v>11262</v>
      </c>
      <c r="C13080" s="1" t="s">
        <v>37048</v>
      </c>
      <c r="D13080" t="b">
        <v>0</v>
      </c>
      <c r="E13080" t="b">
        <v>1</v>
      </c>
      <c r="H13080" s="1" t="s">
        <v>37142</v>
      </c>
    </row>
    <row r="13081" spans="1:8" x14ac:dyDescent="0.25">
      <c r="A13081">
        <v>934058186</v>
      </c>
      <c r="B13081" s="1" t="s">
        <v>11263</v>
      </c>
      <c r="C13081" s="1" t="s">
        <v>37048</v>
      </c>
      <c r="D13081" t="b">
        <v>0</v>
      </c>
      <c r="E13081" t="b">
        <v>1</v>
      </c>
      <c r="H13081" s="1" t="s">
        <v>37142</v>
      </c>
    </row>
    <row r="13082" spans="1:8" x14ac:dyDescent="0.25">
      <c r="A13082">
        <v>934195620</v>
      </c>
      <c r="B13082" s="1" t="s">
        <v>11264</v>
      </c>
      <c r="C13082" s="1" t="s">
        <v>37048</v>
      </c>
      <c r="D13082" t="b">
        <v>0</v>
      </c>
      <c r="E13082" t="b">
        <v>1</v>
      </c>
      <c r="H13082" s="1" t="s">
        <v>37142</v>
      </c>
    </row>
    <row r="13083" spans="1:8" x14ac:dyDescent="0.25">
      <c r="A13083">
        <v>934333039</v>
      </c>
      <c r="B13083" s="1" t="s">
        <v>11265</v>
      </c>
      <c r="C13083" s="1" t="s">
        <v>37048</v>
      </c>
      <c r="D13083" t="b">
        <v>0</v>
      </c>
      <c r="E13083" t="b">
        <v>1</v>
      </c>
      <c r="H13083" s="1" t="s">
        <v>37142</v>
      </c>
    </row>
    <row r="13084" spans="1:8" x14ac:dyDescent="0.25">
      <c r="A13084">
        <v>934343727</v>
      </c>
      <c r="B13084" s="1" t="s">
        <v>11266</v>
      </c>
      <c r="C13084" s="1" t="s">
        <v>37048</v>
      </c>
      <c r="D13084" t="b">
        <v>0</v>
      </c>
      <c r="E13084" t="b">
        <v>1</v>
      </c>
      <c r="H13084" s="1" t="s">
        <v>37142</v>
      </c>
    </row>
    <row r="13085" spans="1:8" x14ac:dyDescent="0.25">
      <c r="A13085">
        <v>934344588</v>
      </c>
      <c r="B13085" s="1" t="s">
        <v>11267</v>
      </c>
      <c r="C13085" s="1" t="s">
        <v>37048</v>
      </c>
      <c r="D13085" t="b">
        <v>0</v>
      </c>
      <c r="E13085" t="b">
        <v>1</v>
      </c>
      <c r="H13085" s="1" t="s">
        <v>37142</v>
      </c>
    </row>
    <row r="13086" spans="1:8" x14ac:dyDescent="0.25">
      <c r="A13086">
        <v>934359089</v>
      </c>
      <c r="B13086" s="1" t="s">
        <v>11268</v>
      </c>
      <c r="C13086" s="1" t="s">
        <v>37048</v>
      </c>
      <c r="D13086" t="b">
        <v>0</v>
      </c>
      <c r="E13086" t="b">
        <v>1</v>
      </c>
      <c r="H13086" s="1" t="s">
        <v>37142</v>
      </c>
    </row>
    <row r="13087" spans="1:8" x14ac:dyDescent="0.25">
      <c r="A13087">
        <v>934376331</v>
      </c>
      <c r="B13087" s="1" t="s">
        <v>11269</v>
      </c>
      <c r="C13087" s="1" t="s">
        <v>37048</v>
      </c>
      <c r="D13087" t="b">
        <v>0</v>
      </c>
      <c r="E13087" t="b">
        <v>1</v>
      </c>
      <c r="H13087" s="1" t="s">
        <v>37142</v>
      </c>
    </row>
    <row r="13088" spans="1:8" x14ac:dyDescent="0.25">
      <c r="A13088">
        <v>934386388</v>
      </c>
      <c r="B13088" s="1" t="s">
        <v>11270</v>
      </c>
      <c r="C13088" s="1" t="s">
        <v>37048</v>
      </c>
      <c r="D13088" t="b">
        <v>0</v>
      </c>
      <c r="E13088" t="b">
        <v>1</v>
      </c>
      <c r="H13088" s="1" t="s">
        <v>37142</v>
      </c>
    </row>
    <row r="13089" spans="1:8" x14ac:dyDescent="0.25">
      <c r="A13089">
        <v>934821289</v>
      </c>
      <c r="B13089" s="1" t="s">
        <v>11271</v>
      </c>
      <c r="C13089" s="1" t="s">
        <v>37048</v>
      </c>
      <c r="D13089" t="b">
        <v>0</v>
      </c>
      <c r="E13089" t="b">
        <v>1</v>
      </c>
      <c r="H13089" s="1" t="s">
        <v>37142</v>
      </c>
    </row>
    <row r="13090" spans="1:8" x14ac:dyDescent="0.25">
      <c r="A13090">
        <v>934829964</v>
      </c>
      <c r="B13090" s="1" t="s">
        <v>11272</v>
      </c>
      <c r="C13090" s="1" t="s">
        <v>37048</v>
      </c>
      <c r="D13090" t="b">
        <v>0</v>
      </c>
      <c r="E13090" t="b">
        <v>1</v>
      </c>
      <c r="H13090" s="1" t="s">
        <v>37142</v>
      </c>
    </row>
    <row r="13091" spans="1:8" x14ac:dyDescent="0.25">
      <c r="A13091">
        <v>934988175</v>
      </c>
      <c r="B13091" s="1" t="s">
        <v>11273</v>
      </c>
      <c r="C13091" s="1" t="s">
        <v>37048</v>
      </c>
      <c r="D13091" t="b">
        <v>0</v>
      </c>
      <c r="E13091" t="b">
        <v>1</v>
      </c>
      <c r="H13091" s="1" t="s">
        <v>37142</v>
      </c>
    </row>
    <row r="13092" spans="1:8" x14ac:dyDescent="0.25">
      <c r="A13092">
        <v>935130573</v>
      </c>
      <c r="B13092" s="1" t="s">
        <v>11274</v>
      </c>
      <c r="C13092" s="1" t="s">
        <v>37048</v>
      </c>
      <c r="D13092" t="b">
        <v>0</v>
      </c>
      <c r="E13092" t="b">
        <v>1</v>
      </c>
      <c r="H13092" s="1" t="s">
        <v>37142</v>
      </c>
    </row>
    <row r="13093" spans="1:8" x14ac:dyDescent="0.25">
      <c r="A13093">
        <v>935234123</v>
      </c>
      <c r="B13093" s="1" t="s">
        <v>11275</v>
      </c>
      <c r="C13093" s="1" t="s">
        <v>37048</v>
      </c>
      <c r="D13093" t="b">
        <v>0</v>
      </c>
      <c r="E13093" t="b">
        <v>1</v>
      </c>
      <c r="H13093" s="1" t="s">
        <v>37142</v>
      </c>
    </row>
    <row r="13094" spans="1:8" x14ac:dyDescent="0.25">
      <c r="A13094">
        <v>935297516</v>
      </c>
      <c r="B13094" s="1" t="s">
        <v>11276</v>
      </c>
      <c r="C13094" s="1" t="s">
        <v>37048</v>
      </c>
      <c r="D13094" t="b">
        <v>0</v>
      </c>
      <c r="E13094" t="b">
        <v>1</v>
      </c>
      <c r="H13094" s="1" t="s">
        <v>37142</v>
      </c>
    </row>
    <row r="13095" spans="1:8" x14ac:dyDescent="0.25">
      <c r="A13095">
        <v>935332060</v>
      </c>
      <c r="B13095" s="1" t="s">
        <v>11277</v>
      </c>
      <c r="C13095" s="1" t="s">
        <v>37048</v>
      </c>
      <c r="D13095" t="b">
        <v>0</v>
      </c>
      <c r="E13095" t="b">
        <v>1</v>
      </c>
      <c r="H13095" s="1" t="s">
        <v>37142</v>
      </c>
    </row>
    <row r="13096" spans="1:8" x14ac:dyDescent="0.25">
      <c r="A13096">
        <v>935353262</v>
      </c>
      <c r="B13096" s="1" t="s">
        <v>11278</v>
      </c>
      <c r="C13096" s="1" t="s">
        <v>37048</v>
      </c>
      <c r="D13096" t="b">
        <v>0</v>
      </c>
      <c r="E13096" t="b">
        <v>1</v>
      </c>
      <c r="H13096" s="1" t="s">
        <v>37142</v>
      </c>
    </row>
    <row r="13097" spans="1:8" x14ac:dyDescent="0.25">
      <c r="A13097">
        <v>935360137</v>
      </c>
      <c r="B13097" s="1" t="s">
        <v>11279</v>
      </c>
      <c r="C13097" s="1" t="s">
        <v>37048</v>
      </c>
      <c r="D13097" t="b">
        <v>0</v>
      </c>
      <c r="E13097" t="b">
        <v>1</v>
      </c>
      <c r="H13097" s="1" t="s">
        <v>37142</v>
      </c>
    </row>
    <row r="13098" spans="1:8" x14ac:dyDescent="0.25">
      <c r="A13098">
        <v>935394457</v>
      </c>
      <c r="B13098" s="1" t="s">
        <v>11280</v>
      </c>
      <c r="C13098" s="1" t="s">
        <v>37048</v>
      </c>
      <c r="D13098" t="b">
        <v>0</v>
      </c>
      <c r="E13098" t="b">
        <v>1</v>
      </c>
      <c r="H13098" s="1" t="s">
        <v>37142</v>
      </c>
    </row>
    <row r="13099" spans="1:8" x14ac:dyDescent="0.25">
      <c r="A13099">
        <v>935471125</v>
      </c>
      <c r="B13099" s="1" t="s">
        <v>11281</v>
      </c>
      <c r="C13099" s="1" t="s">
        <v>37048</v>
      </c>
      <c r="D13099" t="b">
        <v>0</v>
      </c>
      <c r="E13099" t="b">
        <v>1</v>
      </c>
      <c r="H13099" s="1" t="s">
        <v>37142</v>
      </c>
    </row>
    <row r="13100" spans="1:8" x14ac:dyDescent="0.25">
      <c r="A13100">
        <v>935511380</v>
      </c>
      <c r="B13100" s="1" t="s">
        <v>11282</v>
      </c>
      <c r="C13100" s="1" t="s">
        <v>37048</v>
      </c>
      <c r="D13100" t="b">
        <v>0</v>
      </c>
      <c r="E13100" t="b">
        <v>1</v>
      </c>
      <c r="H13100" s="1" t="s">
        <v>37142</v>
      </c>
    </row>
    <row r="13101" spans="1:8" x14ac:dyDescent="0.25">
      <c r="A13101">
        <v>935523834</v>
      </c>
      <c r="B13101" s="1" t="s">
        <v>11283</v>
      </c>
      <c r="C13101" s="1" t="s">
        <v>37048</v>
      </c>
      <c r="D13101" t="b">
        <v>0</v>
      </c>
      <c r="E13101" t="b">
        <v>1</v>
      </c>
      <c r="H13101" s="1" t="s">
        <v>37142</v>
      </c>
    </row>
    <row r="13102" spans="1:8" x14ac:dyDescent="0.25">
      <c r="A13102">
        <v>935547067</v>
      </c>
      <c r="B13102" s="1" t="s">
        <v>11284</v>
      </c>
      <c r="C13102" s="1" t="s">
        <v>37048</v>
      </c>
      <c r="D13102" t="b">
        <v>0</v>
      </c>
      <c r="E13102" t="b">
        <v>1</v>
      </c>
      <c r="H13102" s="1" t="s">
        <v>37142</v>
      </c>
    </row>
    <row r="13103" spans="1:8" x14ac:dyDescent="0.25">
      <c r="A13103">
        <v>935548659</v>
      </c>
      <c r="B13103" s="1" t="s">
        <v>11285</v>
      </c>
      <c r="C13103" s="1" t="s">
        <v>37048</v>
      </c>
      <c r="D13103" t="b">
        <v>0</v>
      </c>
      <c r="E13103" t="b">
        <v>1</v>
      </c>
      <c r="H13103" s="1" t="s">
        <v>37142</v>
      </c>
    </row>
    <row r="13104" spans="1:8" x14ac:dyDescent="0.25">
      <c r="A13104">
        <v>935597595</v>
      </c>
      <c r="B13104" s="1" t="s">
        <v>11286</v>
      </c>
      <c r="C13104" s="1" t="s">
        <v>37048</v>
      </c>
      <c r="D13104" t="b">
        <v>0</v>
      </c>
      <c r="E13104" t="b">
        <v>1</v>
      </c>
      <c r="H13104" s="1" t="s">
        <v>37142</v>
      </c>
    </row>
    <row r="13105" spans="1:8" x14ac:dyDescent="0.25">
      <c r="A13105">
        <v>935686946</v>
      </c>
      <c r="B13105" s="1" t="s">
        <v>11287</v>
      </c>
      <c r="C13105" s="1" t="s">
        <v>37048</v>
      </c>
      <c r="D13105" t="b">
        <v>0</v>
      </c>
      <c r="E13105" t="b">
        <v>1</v>
      </c>
      <c r="H13105" s="1" t="s">
        <v>37142</v>
      </c>
    </row>
    <row r="13106" spans="1:8" x14ac:dyDescent="0.25">
      <c r="A13106">
        <v>935877318</v>
      </c>
      <c r="B13106" s="1" t="s">
        <v>11288</v>
      </c>
      <c r="C13106" s="1" t="s">
        <v>37048</v>
      </c>
      <c r="D13106" t="b">
        <v>0</v>
      </c>
      <c r="E13106" t="b">
        <v>1</v>
      </c>
      <c r="H13106" s="1" t="s">
        <v>37142</v>
      </c>
    </row>
    <row r="13107" spans="1:8" x14ac:dyDescent="0.25">
      <c r="A13107">
        <v>935883741</v>
      </c>
      <c r="B13107" s="1" t="s">
        <v>11289</v>
      </c>
      <c r="C13107" s="1" t="s">
        <v>37048</v>
      </c>
      <c r="D13107" t="b">
        <v>0</v>
      </c>
      <c r="E13107" t="b">
        <v>1</v>
      </c>
      <c r="H13107" s="1" t="s">
        <v>37142</v>
      </c>
    </row>
    <row r="13108" spans="1:8" x14ac:dyDescent="0.25">
      <c r="A13108">
        <v>935989027</v>
      </c>
      <c r="B13108" s="1" t="s">
        <v>11290</v>
      </c>
      <c r="C13108" s="1" t="s">
        <v>37048</v>
      </c>
      <c r="D13108" t="b">
        <v>0</v>
      </c>
      <c r="E13108" t="b">
        <v>1</v>
      </c>
      <c r="H13108" s="1" t="s">
        <v>37142</v>
      </c>
    </row>
    <row r="13109" spans="1:8" x14ac:dyDescent="0.25">
      <c r="A13109">
        <v>935998913</v>
      </c>
      <c r="B13109" s="1" t="s">
        <v>11291</v>
      </c>
      <c r="C13109" s="1" t="s">
        <v>37048</v>
      </c>
      <c r="D13109" t="b">
        <v>0</v>
      </c>
      <c r="E13109" t="b">
        <v>1</v>
      </c>
      <c r="H13109" s="1" t="s">
        <v>37142</v>
      </c>
    </row>
    <row r="13110" spans="1:8" x14ac:dyDescent="0.25">
      <c r="A13110">
        <v>936115454</v>
      </c>
      <c r="B13110" s="1" t="s">
        <v>11292</v>
      </c>
      <c r="C13110" s="1" t="s">
        <v>37048</v>
      </c>
      <c r="D13110" t="b">
        <v>0</v>
      </c>
      <c r="E13110" t="b">
        <v>1</v>
      </c>
      <c r="H13110" s="1" t="s">
        <v>37142</v>
      </c>
    </row>
    <row r="13111" spans="1:8" x14ac:dyDescent="0.25">
      <c r="A13111">
        <v>936253938</v>
      </c>
      <c r="B13111" s="1" t="s">
        <v>11293</v>
      </c>
      <c r="C13111" s="1" t="s">
        <v>37048</v>
      </c>
      <c r="D13111" t="b">
        <v>0</v>
      </c>
      <c r="E13111" t="b">
        <v>1</v>
      </c>
      <c r="H13111" s="1" t="s">
        <v>37142</v>
      </c>
    </row>
    <row r="13112" spans="1:8" x14ac:dyDescent="0.25">
      <c r="A13112">
        <v>936287379</v>
      </c>
      <c r="B13112" s="1" t="s">
        <v>11294</v>
      </c>
      <c r="C13112" s="1" t="s">
        <v>37048</v>
      </c>
      <c r="D13112" t="b">
        <v>0</v>
      </c>
      <c r="E13112" t="b">
        <v>1</v>
      </c>
      <c r="H13112" s="1" t="s">
        <v>37142</v>
      </c>
    </row>
    <row r="13113" spans="1:8" x14ac:dyDescent="0.25">
      <c r="A13113">
        <v>936367194</v>
      </c>
      <c r="B13113" s="1" t="s">
        <v>30106</v>
      </c>
      <c r="C13113" s="1" t="s">
        <v>37048</v>
      </c>
      <c r="D13113" t="b">
        <v>0</v>
      </c>
      <c r="E13113" t="b">
        <v>0</v>
      </c>
      <c r="H13113" s="1" t="s">
        <v>37072</v>
      </c>
    </row>
    <row r="13114" spans="1:8" x14ac:dyDescent="0.25">
      <c r="A13114">
        <v>936393047</v>
      </c>
      <c r="B13114" s="1" t="s">
        <v>11295</v>
      </c>
      <c r="C13114" s="1" t="s">
        <v>37048</v>
      </c>
      <c r="D13114" t="b">
        <v>0</v>
      </c>
      <c r="E13114" t="b">
        <v>1</v>
      </c>
      <c r="H13114" s="1" t="s">
        <v>37142</v>
      </c>
    </row>
    <row r="13115" spans="1:8" x14ac:dyDescent="0.25">
      <c r="A13115">
        <v>936427189</v>
      </c>
      <c r="B13115" s="1" t="s">
        <v>30107</v>
      </c>
      <c r="C13115" s="1" t="s">
        <v>37048</v>
      </c>
      <c r="D13115" t="b">
        <v>0</v>
      </c>
      <c r="E13115" t="b">
        <v>0</v>
      </c>
      <c r="H13115" s="1" t="s">
        <v>37072</v>
      </c>
    </row>
    <row r="13116" spans="1:8" x14ac:dyDescent="0.25">
      <c r="A13116">
        <v>936473504</v>
      </c>
      <c r="B13116" s="1" t="s">
        <v>11296</v>
      </c>
      <c r="C13116" s="1" t="s">
        <v>37048</v>
      </c>
      <c r="D13116" t="b">
        <v>0</v>
      </c>
      <c r="E13116" t="b">
        <v>1</v>
      </c>
      <c r="H13116" s="1" t="s">
        <v>37142</v>
      </c>
    </row>
    <row r="13117" spans="1:8" x14ac:dyDescent="0.25">
      <c r="A13117">
        <v>936474799</v>
      </c>
      <c r="B13117" s="1" t="s">
        <v>11297</v>
      </c>
      <c r="C13117" s="1" t="s">
        <v>37048</v>
      </c>
      <c r="D13117" t="b">
        <v>0</v>
      </c>
      <c r="E13117" t="b">
        <v>1</v>
      </c>
      <c r="H13117" s="1" t="s">
        <v>37142</v>
      </c>
    </row>
    <row r="13118" spans="1:8" x14ac:dyDescent="0.25">
      <c r="A13118">
        <v>936488463</v>
      </c>
      <c r="B13118" s="1" t="s">
        <v>30108</v>
      </c>
      <c r="C13118" s="1" t="s">
        <v>37048</v>
      </c>
      <c r="D13118" t="b">
        <v>0</v>
      </c>
      <c r="E13118" t="b">
        <v>0</v>
      </c>
      <c r="H13118" s="1" t="s">
        <v>37072</v>
      </c>
    </row>
    <row r="13119" spans="1:8" x14ac:dyDescent="0.25">
      <c r="A13119">
        <v>936493815</v>
      </c>
      <c r="B13119" s="1" t="s">
        <v>11298</v>
      </c>
      <c r="C13119" s="1" t="s">
        <v>37048</v>
      </c>
      <c r="D13119" t="b">
        <v>0</v>
      </c>
      <c r="E13119" t="b">
        <v>1</v>
      </c>
      <c r="H13119" s="1" t="s">
        <v>37142</v>
      </c>
    </row>
    <row r="13120" spans="1:8" x14ac:dyDescent="0.25">
      <c r="A13120">
        <v>936503977</v>
      </c>
      <c r="B13120" s="1" t="s">
        <v>11299</v>
      </c>
      <c r="C13120" s="1" t="s">
        <v>37048</v>
      </c>
      <c r="D13120" t="b">
        <v>0</v>
      </c>
      <c r="E13120" t="b">
        <v>1</v>
      </c>
      <c r="H13120" s="1" t="s">
        <v>37142</v>
      </c>
    </row>
    <row r="13121" spans="1:8" x14ac:dyDescent="0.25">
      <c r="A13121">
        <v>936573606</v>
      </c>
      <c r="B13121" s="1" t="s">
        <v>30109</v>
      </c>
      <c r="C13121" s="1" t="s">
        <v>37048</v>
      </c>
      <c r="D13121" t="b">
        <v>0</v>
      </c>
      <c r="E13121" t="b">
        <v>0</v>
      </c>
      <c r="H13121" s="1" t="s">
        <v>37072</v>
      </c>
    </row>
    <row r="13122" spans="1:8" x14ac:dyDescent="0.25">
      <c r="A13122">
        <v>947005510</v>
      </c>
      <c r="B13122" s="1" t="s">
        <v>11300</v>
      </c>
      <c r="C13122" s="1" t="s">
        <v>37048</v>
      </c>
      <c r="D13122" t="b">
        <v>0</v>
      </c>
      <c r="E13122" t="b">
        <v>1</v>
      </c>
      <c r="H13122" s="1" t="s">
        <v>37142</v>
      </c>
    </row>
    <row r="13123" spans="1:8" x14ac:dyDescent="0.25">
      <c r="A13123">
        <v>958447175</v>
      </c>
      <c r="B13123" s="1" t="s">
        <v>11301</v>
      </c>
      <c r="C13123" s="1" t="s">
        <v>37048</v>
      </c>
      <c r="D13123" t="b">
        <v>0</v>
      </c>
      <c r="E13123" t="b">
        <v>1</v>
      </c>
      <c r="H13123" s="1" t="s">
        <v>37142</v>
      </c>
    </row>
    <row r="13124" spans="1:8" x14ac:dyDescent="0.25">
      <c r="A13124">
        <v>970525483</v>
      </c>
      <c r="B13124" s="1" t="s">
        <v>11302</v>
      </c>
      <c r="C13124" s="1" t="s">
        <v>37048</v>
      </c>
      <c r="D13124" t="b">
        <v>0</v>
      </c>
      <c r="E13124" t="b">
        <v>1</v>
      </c>
      <c r="H13124" s="1" t="s">
        <v>37142</v>
      </c>
    </row>
    <row r="13125" spans="1:8" x14ac:dyDescent="0.25">
      <c r="A13125">
        <v>974402122</v>
      </c>
      <c r="B13125" s="1" t="s">
        <v>30110</v>
      </c>
      <c r="C13125" s="1" t="s">
        <v>37048</v>
      </c>
      <c r="D13125" t="b">
        <v>0</v>
      </c>
      <c r="E13125" t="b">
        <v>0</v>
      </c>
      <c r="H13125" s="1" t="s">
        <v>37072</v>
      </c>
    </row>
    <row r="13126" spans="1:8" x14ac:dyDescent="0.25">
      <c r="A13126">
        <v>977060907</v>
      </c>
      <c r="B13126" s="1" t="s">
        <v>11303</v>
      </c>
      <c r="C13126" s="1" t="s">
        <v>37048</v>
      </c>
      <c r="D13126" t="b">
        <v>0</v>
      </c>
      <c r="E13126" t="b">
        <v>1</v>
      </c>
      <c r="H13126" s="1" t="s">
        <v>37142</v>
      </c>
    </row>
    <row r="13127" spans="1:8" x14ac:dyDescent="0.25">
      <c r="A13127">
        <v>977518970</v>
      </c>
      <c r="B13127" s="1" t="s">
        <v>30111</v>
      </c>
      <c r="C13127" s="1" t="s">
        <v>37048</v>
      </c>
      <c r="D13127" t="b">
        <v>0</v>
      </c>
      <c r="E13127" t="b">
        <v>0</v>
      </c>
      <c r="H13127" s="1" t="s">
        <v>37072</v>
      </c>
    </row>
    <row r="13128" spans="1:8" x14ac:dyDescent="0.25">
      <c r="A13128">
        <v>979842376</v>
      </c>
      <c r="B13128" s="1" t="s">
        <v>11304</v>
      </c>
      <c r="C13128" s="1" t="s">
        <v>37048</v>
      </c>
      <c r="D13128" t="b">
        <v>0</v>
      </c>
      <c r="E13128" t="b">
        <v>1</v>
      </c>
      <c r="H13128" s="1" t="s">
        <v>37142</v>
      </c>
    </row>
    <row r="13129" spans="1:8" x14ac:dyDescent="0.25">
      <c r="A13129">
        <v>980875628</v>
      </c>
      <c r="B13129" s="1" t="s">
        <v>11305</v>
      </c>
      <c r="C13129" s="1" t="s">
        <v>37048</v>
      </c>
      <c r="D13129" t="b">
        <v>0</v>
      </c>
      <c r="E13129" t="b">
        <v>1</v>
      </c>
      <c r="H13129" s="1" t="s">
        <v>37142</v>
      </c>
    </row>
    <row r="13130" spans="1:8" x14ac:dyDescent="0.25">
      <c r="A13130">
        <v>981769279</v>
      </c>
      <c r="B13130" s="1" t="s">
        <v>11306</v>
      </c>
      <c r="C13130" s="1" t="s">
        <v>37048</v>
      </c>
      <c r="D13130" t="b">
        <v>0</v>
      </c>
      <c r="E13130" t="b">
        <v>1</v>
      </c>
      <c r="H13130" s="1" t="s">
        <v>37142</v>
      </c>
    </row>
    <row r="13131" spans="1:8" x14ac:dyDescent="0.25">
      <c r="A13131">
        <v>983038298</v>
      </c>
      <c r="B13131" s="1" t="s">
        <v>30112</v>
      </c>
      <c r="C13131" s="1" t="s">
        <v>37048</v>
      </c>
      <c r="D13131" t="b">
        <v>0</v>
      </c>
      <c r="E13131" t="b">
        <v>0</v>
      </c>
      <c r="H13131" s="1" t="s">
        <v>37072</v>
      </c>
    </row>
    <row r="13132" spans="1:8" x14ac:dyDescent="0.25">
      <c r="A13132">
        <v>983050301</v>
      </c>
      <c r="B13132" s="1" t="s">
        <v>30113</v>
      </c>
      <c r="C13132" s="1" t="s">
        <v>37048</v>
      </c>
      <c r="D13132" t="b">
        <v>0</v>
      </c>
      <c r="E13132" t="b">
        <v>0</v>
      </c>
      <c r="H13132" s="1" t="s">
        <v>37072</v>
      </c>
    </row>
    <row r="13133" spans="1:8" x14ac:dyDescent="0.25">
      <c r="A13133">
        <v>983344186</v>
      </c>
      <c r="B13133" s="1" t="s">
        <v>11307</v>
      </c>
      <c r="C13133" s="1" t="s">
        <v>37048</v>
      </c>
      <c r="D13133" t="b">
        <v>0</v>
      </c>
      <c r="E13133" t="b">
        <v>1</v>
      </c>
      <c r="H13133" s="1" t="s">
        <v>37142</v>
      </c>
    </row>
    <row r="13134" spans="1:8" x14ac:dyDescent="0.25">
      <c r="A13134">
        <v>983646468</v>
      </c>
      <c r="B13134" s="1" t="s">
        <v>30114</v>
      </c>
      <c r="C13134" s="1" t="s">
        <v>37048</v>
      </c>
      <c r="D13134" t="b">
        <v>0</v>
      </c>
      <c r="E13134" t="b">
        <v>0</v>
      </c>
      <c r="H13134" s="1" t="s">
        <v>37072</v>
      </c>
    </row>
    <row r="13135" spans="1:8" x14ac:dyDescent="0.25">
      <c r="A13135">
        <v>983749046</v>
      </c>
      <c r="B13135" s="1" t="s">
        <v>11308</v>
      </c>
      <c r="C13135" s="1" t="s">
        <v>37048</v>
      </c>
      <c r="D13135" t="b">
        <v>0</v>
      </c>
      <c r="E13135" t="b">
        <v>1</v>
      </c>
      <c r="H13135" s="1" t="s">
        <v>37142</v>
      </c>
    </row>
    <row r="13136" spans="1:8" x14ac:dyDescent="0.25">
      <c r="A13136">
        <v>983770266</v>
      </c>
      <c r="B13136" s="1" t="s">
        <v>30115</v>
      </c>
      <c r="C13136" s="1" t="s">
        <v>37048</v>
      </c>
      <c r="D13136" t="b">
        <v>0</v>
      </c>
      <c r="E13136" t="b">
        <v>0</v>
      </c>
      <c r="H13136" s="1" t="s">
        <v>37072</v>
      </c>
    </row>
    <row r="13137" spans="1:8" x14ac:dyDescent="0.25">
      <c r="A13137">
        <v>984261233</v>
      </c>
      <c r="B13137" s="1" t="s">
        <v>11309</v>
      </c>
      <c r="C13137" s="1" t="s">
        <v>37048</v>
      </c>
      <c r="D13137" t="b">
        <v>0</v>
      </c>
      <c r="E13137" t="b">
        <v>1</v>
      </c>
      <c r="H13137" s="1" t="s">
        <v>37142</v>
      </c>
    </row>
    <row r="13138" spans="1:8" x14ac:dyDescent="0.25">
      <c r="A13138">
        <v>984738927</v>
      </c>
      <c r="B13138" s="1" t="s">
        <v>30116</v>
      </c>
      <c r="C13138" s="1" t="s">
        <v>37048</v>
      </c>
      <c r="D13138" t="b">
        <v>0</v>
      </c>
      <c r="E13138" t="b">
        <v>0</v>
      </c>
      <c r="H13138" s="1" t="s">
        <v>37072</v>
      </c>
    </row>
    <row r="13139" spans="1:8" x14ac:dyDescent="0.25">
      <c r="A13139">
        <v>985923906</v>
      </c>
      <c r="B13139" s="1" t="s">
        <v>30117</v>
      </c>
      <c r="C13139" s="1" t="s">
        <v>37048</v>
      </c>
      <c r="D13139" t="b">
        <v>0</v>
      </c>
      <c r="E13139" t="b">
        <v>0</v>
      </c>
      <c r="H13139" s="1" t="s">
        <v>37072</v>
      </c>
    </row>
    <row r="13140" spans="1:8" x14ac:dyDescent="0.25">
      <c r="A13140">
        <v>986746552</v>
      </c>
      <c r="B13140" s="1" t="s">
        <v>30118</v>
      </c>
      <c r="C13140" s="1" t="s">
        <v>37048</v>
      </c>
      <c r="D13140" t="b">
        <v>0</v>
      </c>
      <c r="E13140" t="b">
        <v>0</v>
      </c>
      <c r="H13140" s="1" t="s">
        <v>37072</v>
      </c>
    </row>
    <row r="13141" spans="1:8" x14ac:dyDescent="0.25">
      <c r="A13141">
        <v>986850511</v>
      </c>
      <c r="B13141" s="1" t="s">
        <v>11310</v>
      </c>
      <c r="C13141" s="1" t="s">
        <v>37048</v>
      </c>
      <c r="D13141" t="b">
        <v>0</v>
      </c>
      <c r="E13141" t="b">
        <v>1</v>
      </c>
      <c r="H13141" s="1" t="s">
        <v>37142</v>
      </c>
    </row>
    <row r="13142" spans="1:8" x14ac:dyDescent="0.25">
      <c r="A13142">
        <v>987388994</v>
      </c>
      <c r="B13142" s="1" t="s">
        <v>30119</v>
      </c>
      <c r="C13142" s="1" t="s">
        <v>37048</v>
      </c>
      <c r="D13142" t="b">
        <v>0</v>
      </c>
      <c r="E13142" t="b">
        <v>0</v>
      </c>
      <c r="H13142" s="1" t="s">
        <v>37072</v>
      </c>
    </row>
    <row r="13143" spans="1:8" x14ac:dyDescent="0.25">
      <c r="A13143">
        <v>988167088</v>
      </c>
      <c r="B13143" s="1" t="s">
        <v>11311</v>
      </c>
      <c r="C13143" s="1" t="s">
        <v>37048</v>
      </c>
      <c r="D13143" t="b">
        <v>0</v>
      </c>
      <c r="E13143" t="b">
        <v>1</v>
      </c>
      <c r="H13143" s="1" t="s">
        <v>37142</v>
      </c>
    </row>
    <row r="13144" spans="1:8" x14ac:dyDescent="0.25">
      <c r="A13144">
        <v>988185183</v>
      </c>
      <c r="B13144" s="1" t="s">
        <v>11312</v>
      </c>
      <c r="C13144" s="1" t="s">
        <v>37048</v>
      </c>
      <c r="D13144" t="b">
        <v>0</v>
      </c>
      <c r="E13144" t="b">
        <v>1</v>
      </c>
      <c r="H13144" s="1" t="s">
        <v>37142</v>
      </c>
    </row>
    <row r="13145" spans="1:8" x14ac:dyDescent="0.25">
      <c r="A13145">
        <v>988774979</v>
      </c>
      <c r="B13145" s="1" t="s">
        <v>30120</v>
      </c>
      <c r="C13145" s="1" t="s">
        <v>37048</v>
      </c>
      <c r="D13145" t="b">
        <v>0</v>
      </c>
      <c r="E13145" t="b">
        <v>0</v>
      </c>
      <c r="H13145" s="1" t="s">
        <v>37072</v>
      </c>
    </row>
    <row r="13146" spans="1:8" x14ac:dyDescent="0.25">
      <c r="A13146">
        <v>989251546</v>
      </c>
      <c r="B13146" s="1" t="s">
        <v>30121</v>
      </c>
      <c r="C13146" s="1" t="s">
        <v>37048</v>
      </c>
      <c r="D13146" t="b">
        <v>0</v>
      </c>
      <c r="E13146" t="b">
        <v>0</v>
      </c>
      <c r="H13146" s="1" t="s">
        <v>37072</v>
      </c>
    </row>
    <row r="13147" spans="1:8" x14ac:dyDescent="0.25">
      <c r="A13147">
        <v>989690523</v>
      </c>
      <c r="B13147" s="1" t="s">
        <v>11313</v>
      </c>
      <c r="C13147" s="1" t="s">
        <v>37048</v>
      </c>
      <c r="D13147" t="b">
        <v>0</v>
      </c>
      <c r="E13147" t="b">
        <v>1</v>
      </c>
      <c r="H13147" s="1" t="s">
        <v>37142</v>
      </c>
    </row>
    <row r="13148" spans="1:8" x14ac:dyDescent="0.25">
      <c r="A13148">
        <v>990269718</v>
      </c>
      <c r="B13148" s="1" t="s">
        <v>30122</v>
      </c>
      <c r="C13148" s="1" t="s">
        <v>37048</v>
      </c>
      <c r="D13148" t="b">
        <v>0</v>
      </c>
      <c r="E13148" t="b">
        <v>0</v>
      </c>
      <c r="H13148" s="1" t="s">
        <v>37072</v>
      </c>
    </row>
    <row r="13149" spans="1:8" x14ac:dyDescent="0.25">
      <c r="A13149">
        <v>990941939</v>
      </c>
      <c r="B13149" s="1" t="s">
        <v>30123</v>
      </c>
      <c r="C13149" s="1" t="s">
        <v>37048</v>
      </c>
      <c r="D13149" t="b">
        <v>0</v>
      </c>
      <c r="E13149" t="b">
        <v>0</v>
      </c>
      <c r="H13149" s="1" t="s">
        <v>37072</v>
      </c>
    </row>
    <row r="13150" spans="1:8" x14ac:dyDescent="0.25">
      <c r="A13150">
        <v>991095322</v>
      </c>
      <c r="B13150" s="1" t="s">
        <v>30124</v>
      </c>
      <c r="C13150" s="1" t="s">
        <v>37048</v>
      </c>
      <c r="D13150" t="b">
        <v>0</v>
      </c>
      <c r="E13150" t="b">
        <v>0</v>
      </c>
      <c r="H13150" s="1" t="s">
        <v>37072</v>
      </c>
    </row>
    <row r="13151" spans="1:8" x14ac:dyDescent="0.25">
      <c r="A13151">
        <v>991316477</v>
      </c>
      <c r="B13151" s="1" t="s">
        <v>30125</v>
      </c>
      <c r="C13151" s="1" t="s">
        <v>37048</v>
      </c>
      <c r="D13151" t="b">
        <v>0</v>
      </c>
      <c r="E13151" t="b">
        <v>0</v>
      </c>
      <c r="H13151" s="1" t="s">
        <v>37072</v>
      </c>
    </row>
    <row r="13152" spans="1:8" x14ac:dyDescent="0.25">
      <c r="A13152">
        <v>991795170</v>
      </c>
      <c r="B13152" s="1" t="s">
        <v>11314</v>
      </c>
      <c r="C13152" s="1" t="s">
        <v>37048</v>
      </c>
      <c r="D13152" t="b">
        <v>0</v>
      </c>
      <c r="E13152" t="b">
        <v>1</v>
      </c>
      <c r="H13152" s="1" t="s">
        <v>37142</v>
      </c>
    </row>
    <row r="13153" spans="1:8" x14ac:dyDescent="0.25">
      <c r="A13153">
        <v>992106395</v>
      </c>
      <c r="B13153" s="1" t="s">
        <v>30126</v>
      </c>
      <c r="C13153" s="1" t="s">
        <v>37048</v>
      </c>
      <c r="D13153" t="b">
        <v>0</v>
      </c>
      <c r="E13153" t="b">
        <v>0</v>
      </c>
      <c r="H13153" s="1" t="s">
        <v>37072</v>
      </c>
    </row>
    <row r="13154" spans="1:8" x14ac:dyDescent="0.25">
      <c r="A13154">
        <v>992360984</v>
      </c>
      <c r="B13154" s="1" t="s">
        <v>11315</v>
      </c>
      <c r="C13154" s="1" t="s">
        <v>37048</v>
      </c>
      <c r="D13154" t="b">
        <v>0</v>
      </c>
      <c r="E13154" t="b">
        <v>1</v>
      </c>
      <c r="H13154" s="1" t="s">
        <v>37142</v>
      </c>
    </row>
    <row r="13155" spans="1:8" x14ac:dyDescent="0.25">
      <c r="A13155">
        <v>992458542</v>
      </c>
      <c r="B13155" s="1" t="s">
        <v>11316</v>
      </c>
      <c r="C13155" s="1" t="s">
        <v>37048</v>
      </c>
      <c r="D13155" t="b">
        <v>0</v>
      </c>
      <c r="E13155" t="b">
        <v>1</v>
      </c>
      <c r="H13155" s="1" t="s">
        <v>37142</v>
      </c>
    </row>
    <row r="13156" spans="1:8" x14ac:dyDescent="0.25">
      <c r="A13156">
        <v>992645032</v>
      </c>
      <c r="B13156" s="1" t="s">
        <v>11317</v>
      </c>
      <c r="C13156" s="1" t="s">
        <v>37048</v>
      </c>
      <c r="D13156" t="b">
        <v>0</v>
      </c>
      <c r="E13156" t="b">
        <v>1</v>
      </c>
      <c r="H13156" s="1" t="s">
        <v>37142</v>
      </c>
    </row>
    <row r="13157" spans="1:8" x14ac:dyDescent="0.25">
      <c r="A13157">
        <v>992670029</v>
      </c>
      <c r="B13157" s="1" t="s">
        <v>30127</v>
      </c>
      <c r="C13157" s="1" t="s">
        <v>37048</v>
      </c>
      <c r="D13157" t="b">
        <v>0</v>
      </c>
      <c r="E13157" t="b">
        <v>0</v>
      </c>
      <c r="H13157" s="1" t="s">
        <v>37072</v>
      </c>
    </row>
    <row r="13158" spans="1:8" x14ac:dyDescent="0.25">
      <c r="A13158">
        <v>993131415</v>
      </c>
      <c r="B13158" s="1" t="s">
        <v>11318</v>
      </c>
      <c r="C13158" s="1" t="s">
        <v>37048</v>
      </c>
      <c r="D13158" t="b">
        <v>0</v>
      </c>
      <c r="E13158" t="b">
        <v>1</v>
      </c>
      <c r="H13158" s="1" t="s">
        <v>37142</v>
      </c>
    </row>
    <row r="13159" spans="1:8" x14ac:dyDescent="0.25">
      <c r="A13159">
        <v>993260339</v>
      </c>
      <c r="B13159" s="1" t="s">
        <v>30128</v>
      </c>
      <c r="C13159" s="1" t="s">
        <v>37048</v>
      </c>
      <c r="D13159" t="b">
        <v>0</v>
      </c>
      <c r="E13159" t="b">
        <v>0</v>
      </c>
      <c r="H13159" s="1" t="s">
        <v>37072</v>
      </c>
    </row>
    <row r="13160" spans="1:8" x14ac:dyDescent="0.25">
      <c r="A13160">
        <v>993782505</v>
      </c>
      <c r="B13160" s="1" t="s">
        <v>30129</v>
      </c>
      <c r="C13160" s="1" t="s">
        <v>37048</v>
      </c>
      <c r="D13160" t="b">
        <v>0</v>
      </c>
      <c r="E13160" t="b">
        <v>0</v>
      </c>
      <c r="H13160" s="1" t="s">
        <v>37072</v>
      </c>
    </row>
    <row r="13161" spans="1:8" x14ac:dyDescent="0.25">
      <c r="A13161">
        <v>994428152</v>
      </c>
      <c r="B13161" s="1" t="s">
        <v>11319</v>
      </c>
      <c r="C13161" s="1" t="s">
        <v>37048</v>
      </c>
      <c r="D13161" t="b">
        <v>0</v>
      </c>
      <c r="E13161" t="b">
        <v>1</v>
      </c>
      <c r="H13161" s="1" t="s">
        <v>37142</v>
      </c>
    </row>
    <row r="13162" spans="1:8" x14ac:dyDescent="0.25">
      <c r="A13162">
        <v>994528130</v>
      </c>
      <c r="B13162" s="1" t="s">
        <v>11320</v>
      </c>
      <c r="C13162" s="1" t="s">
        <v>37048</v>
      </c>
      <c r="D13162" t="b">
        <v>0</v>
      </c>
      <c r="E13162" t="b">
        <v>1</v>
      </c>
      <c r="H13162" s="1" t="s">
        <v>37142</v>
      </c>
    </row>
    <row r="13163" spans="1:8" x14ac:dyDescent="0.25">
      <c r="A13163">
        <v>994803093</v>
      </c>
      <c r="B13163" s="1" t="s">
        <v>30130</v>
      </c>
      <c r="C13163" s="1" t="s">
        <v>37048</v>
      </c>
      <c r="D13163" t="b">
        <v>0</v>
      </c>
      <c r="E13163" t="b">
        <v>0</v>
      </c>
      <c r="H13163" s="1" t="s">
        <v>37072</v>
      </c>
    </row>
    <row r="13164" spans="1:8" x14ac:dyDescent="0.25">
      <c r="A13164">
        <v>995094126</v>
      </c>
      <c r="B13164" s="1" t="s">
        <v>11321</v>
      </c>
      <c r="C13164" s="1" t="s">
        <v>37048</v>
      </c>
      <c r="D13164" t="b">
        <v>0</v>
      </c>
      <c r="E13164" t="b">
        <v>1</v>
      </c>
      <c r="H13164" s="1" t="s">
        <v>37142</v>
      </c>
    </row>
    <row r="13165" spans="1:8" x14ac:dyDescent="0.25">
      <c r="A13165">
        <v>995173794</v>
      </c>
      <c r="B13165" s="1" t="s">
        <v>11322</v>
      </c>
      <c r="C13165" s="1" t="s">
        <v>37048</v>
      </c>
      <c r="D13165" t="b">
        <v>0</v>
      </c>
      <c r="E13165" t="b">
        <v>1</v>
      </c>
      <c r="H13165" s="1" t="s">
        <v>37142</v>
      </c>
    </row>
    <row r="13166" spans="1:8" x14ac:dyDescent="0.25">
      <c r="A13166">
        <v>995207966</v>
      </c>
      <c r="B13166" s="1" t="s">
        <v>11323</v>
      </c>
      <c r="C13166" s="1" t="s">
        <v>37048</v>
      </c>
      <c r="D13166" t="b">
        <v>0</v>
      </c>
      <c r="E13166" t="b">
        <v>1</v>
      </c>
      <c r="H13166" s="1" t="s">
        <v>37142</v>
      </c>
    </row>
    <row r="13167" spans="1:8" x14ac:dyDescent="0.25">
      <c r="A13167">
        <v>996191877</v>
      </c>
      <c r="B13167" s="1" t="s">
        <v>11324</v>
      </c>
      <c r="C13167" s="1" t="s">
        <v>37048</v>
      </c>
      <c r="D13167" t="b">
        <v>0</v>
      </c>
      <c r="E13167" t="b">
        <v>1</v>
      </c>
      <c r="H13167" s="1" t="s">
        <v>37142</v>
      </c>
    </row>
    <row r="13168" spans="1:8" x14ac:dyDescent="0.25">
      <c r="A13168">
        <v>996479129</v>
      </c>
      <c r="B13168" s="1" t="s">
        <v>30131</v>
      </c>
      <c r="C13168" s="1" t="s">
        <v>37048</v>
      </c>
      <c r="D13168" t="b">
        <v>0</v>
      </c>
      <c r="E13168" t="b">
        <v>0</v>
      </c>
      <c r="H13168" s="1" t="s">
        <v>37072</v>
      </c>
    </row>
    <row r="13169" spans="1:8" x14ac:dyDescent="0.25">
      <c r="A13169">
        <v>997408187</v>
      </c>
      <c r="B13169" s="1" t="s">
        <v>30132</v>
      </c>
      <c r="C13169" s="1" t="s">
        <v>37048</v>
      </c>
      <c r="D13169" t="b">
        <v>0</v>
      </c>
      <c r="E13169" t="b">
        <v>0</v>
      </c>
      <c r="H13169" s="1" t="s">
        <v>37072</v>
      </c>
    </row>
    <row r="13170" spans="1:8" x14ac:dyDescent="0.25">
      <c r="A13170">
        <v>997767500</v>
      </c>
      <c r="B13170" s="1" t="s">
        <v>11325</v>
      </c>
      <c r="C13170" s="1" t="s">
        <v>37048</v>
      </c>
      <c r="D13170" t="b">
        <v>0</v>
      </c>
      <c r="E13170" t="b">
        <v>1</v>
      </c>
      <c r="H13170" s="1" t="s">
        <v>37142</v>
      </c>
    </row>
    <row r="13171" spans="1:8" x14ac:dyDescent="0.25">
      <c r="A13171">
        <v>997819594</v>
      </c>
      <c r="B13171" s="1" t="s">
        <v>11326</v>
      </c>
      <c r="C13171" s="1" t="s">
        <v>37048</v>
      </c>
      <c r="D13171" t="b">
        <v>0</v>
      </c>
      <c r="E13171" t="b">
        <v>1</v>
      </c>
      <c r="H13171" s="1" t="s">
        <v>37142</v>
      </c>
    </row>
    <row r="13172" spans="1:8" x14ac:dyDescent="0.25">
      <c r="A13172">
        <v>997950941</v>
      </c>
      <c r="B13172" s="1" t="s">
        <v>11327</v>
      </c>
      <c r="C13172" s="1" t="s">
        <v>37048</v>
      </c>
      <c r="D13172" t="b">
        <v>0</v>
      </c>
      <c r="E13172" t="b">
        <v>1</v>
      </c>
      <c r="H13172" s="1" t="s">
        <v>37142</v>
      </c>
    </row>
    <row r="13173" spans="1:8" x14ac:dyDescent="0.25">
      <c r="A13173">
        <v>998178479</v>
      </c>
      <c r="B13173" s="1" t="s">
        <v>11328</v>
      </c>
      <c r="C13173" s="1" t="s">
        <v>37048</v>
      </c>
      <c r="D13173" t="b">
        <v>0</v>
      </c>
      <c r="E13173" t="b">
        <v>1</v>
      </c>
      <c r="H13173" s="1" t="s">
        <v>37142</v>
      </c>
    </row>
    <row r="13174" spans="1:8" x14ac:dyDescent="0.25">
      <c r="A13174">
        <v>998680026</v>
      </c>
      <c r="B13174" s="1" t="s">
        <v>11329</v>
      </c>
      <c r="C13174" s="1" t="s">
        <v>37048</v>
      </c>
      <c r="D13174" t="b">
        <v>0</v>
      </c>
      <c r="E13174" t="b">
        <v>1</v>
      </c>
      <c r="H13174" s="1" t="s">
        <v>37142</v>
      </c>
    </row>
    <row r="13175" spans="1:8" x14ac:dyDescent="0.25">
      <c r="A13175">
        <v>998752426</v>
      </c>
      <c r="B13175" s="1" t="s">
        <v>30133</v>
      </c>
      <c r="C13175" s="1" t="s">
        <v>37048</v>
      </c>
      <c r="D13175" t="b">
        <v>0</v>
      </c>
      <c r="E13175" t="b">
        <v>0</v>
      </c>
      <c r="H13175" s="1" t="s">
        <v>37072</v>
      </c>
    </row>
    <row r="13176" spans="1:8" x14ac:dyDescent="0.25">
      <c r="A13176">
        <v>812484192</v>
      </c>
      <c r="B13176" s="1" t="s">
        <v>11330</v>
      </c>
      <c r="C13176" s="1" t="s">
        <v>37048</v>
      </c>
      <c r="D13176" t="b">
        <v>0</v>
      </c>
      <c r="E13176" t="b">
        <v>1</v>
      </c>
      <c r="H13176" s="1" t="s">
        <v>37142</v>
      </c>
    </row>
    <row r="13177" spans="1:8" x14ac:dyDescent="0.25">
      <c r="A13177">
        <v>812618512</v>
      </c>
      <c r="B13177" s="1" t="s">
        <v>11331</v>
      </c>
      <c r="C13177" s="1" t="s">
        <v>37048</v>
      </c>
      <c r="D13177" t="b">
        <v>0</v>
      </c>
      <c r="E13177" t="b">
        <v>1</v>
      </c>
      <c r="H13177" s="1" t="s">
        <v>37142</v>
      </c>
    </row>
    <row r="13178" spans="1:8" x14ac:dyDescent="0.25">
      <c r="A13178">
        <v>812879162</v>
      </c>
      <c r="B13178" s="1" t="s">
        <v>11332</v>
      </c>
      <c r="C13178" s="1" t="s">
        <v>37048</v>
      </c>
      <c r="D13178" t="b">
        <v>0</v>
      </c>
      <c r="E13178" t="b">
        <v>1</v>
      </c>
      <c r="H13178" s="1" t="s">
        <v>37142</v>
      </c>
    </row>
    <row r="13179" spans="1:8" x14ac:dyDescent="0.25">
      <c r="A13179">
        <v>819872732</v>
      </c>
      <c r="B13179" s="1" t="s">
        <v>30134</v>
      </c>
      <c r="C13179" s="1" t="s">
        <v>37048</v>
      </c>
      <c r="D13179" t="b">
        <v>0</v>
      </c>
      <c r="E13179" t="b">
        <v>0</v>
      </c>
      <c r="H13179" s="1" t="s">
        <v>37072</v>
      </c>
    </row>
    <row r="13180" spans="1:8" x14ac:dyDescent="0.25">
      <c r="A13180">
        <v>821955742</v>
      </c>
      <c r="B13180" s="1" t="s">
        <v>30135</v>
      </c>
      <c r="C13180" s="1" t="s">
        <v>37048</v>
      </c>
      <c r="D13180" t="b">
        <v>0</v>
      </c>
      <c r="E13180" t="b">
        <v>0</v>
      </c>
      <c r="H13180" s="1" t="s">
        <v>37072</v>
      </c>
    </row>
    <row r="13181" spans="1:8" x14ac:dyDescent="0.25">
      <c r="A13181">
        <v>823012632</v>
      </c>
      <c r="B13181" s="1" t="s">
        <v>11333</v>
      </c>
      <c r="C13181" s="1" t="s">
        <v>37048</v>
      </c>
      <c r="D13181" t="b">
        <v>0</v>
      </c>
      <c r="E13181" t="b">
        <v>1</v>
      </c>
      <c r="H13181" s="1" t="s">
        <v>37142</v>
      </c>
    </row>
    <row r="13182" spans="1:8" x14ac:dyDescent="0.25">
      <c r="A13182">
        <v>824503222</v>
      </c>
      <c r="B13182" s="1" t="s">
        <v>11334</v>
      </c>
      <c r="C13182" s="1" t="s">
        <v>37048</v>
      </c>
      <c r="D13182" t="b">
        <v>0</v>
      </c>
      <c r="E13182" t="b">
        <v>1</v>
      </c>
      <c r="H13182" s="1" t="s">
        <v>37142</v>
      </c>
    </row>
    <row r="13183" spans="1:8" x14ac:dyDescent="0.25">
      <c r="A13183">
        <v>826819782</v>
      </c>
      <c r="B13183" s="1" t="s">
        <v>30136</v>
      </c>
      <c r="C13183" s="1" t="s">
        <v>37048</v>
      </c>
      <c r="D13183" t="b">
        <v>0</v>
      </c>
      <c r="E13183" t="b">
        <v>0</v>
      </c>
      <c r="H13183" s="1" t="s">
        <v>37072</v>
      </c>
    </row>
    <row r="13184" spans="1:8" x14ac:dyDescent="0.25">
      <c r="A13184">
        <v>828635352</v>
      </c>
      <c r="B13184" s="1" t="s">
        <v>11335</v>
      </c>
      <c r="C13184" s="1" t="s">
        <v>37048</v>
      </c>
      <c r="D13184" t="b">
        <v>0</v>
      </c>
      <c r="E13184" t="b">
        <v>1</v>
      </c>
      <c r="H13184" s="1" t="s">
        <v>37142</v>
      </c>
    </row>
    <row r="13185" spans="1:8" x14ac:dyDescent="0.25">
      <c r="A13185">
        <v>830164332</v>
      </c>
      <c r="B13185" s="1" t="s">
        <v>11336</v>
      </c>
      <c r="C13185" s="1" t="s">
        <v>37048</v>
      </c>
      <c r="D13185" t="b">
        <v>0</v>
      </c>
      <c r="E13185" t="b">
        <v>1</v>
      </c>
      <c r="H13185" s="1" t="s">
        <v>37142</v>
      </c>
    </row>
    <row r="13186" spans="1:8" x14ac:dyDescent="0.25">
      <c r="A13186">
        <v>831718552</v>
      </c>
      <c r="B13186" s="1" t="s">
        <v>11337</v>
      </c>
      <c r="C13186" s="1" t="s">
        <v>37048</v>
      </c>
      <c r="D13186" t="b">
        <v>0</v>
      </c>
      <c r="E13186" t="b">
        <v>1</v>
      </c>
      <c r="H13186" s="1" t="s">
        <v>37142</v>
      </c>
    </row>
    <row r="13187" spans="1:8" x14ac:dyDescent="0.25">
      <c r="A13187">
        <v>834820242</v>
      </c>
      <c r="B13187" s="1" t="s">
        <v>11338</v>
      </c>
      <c r="C13187" s="1" t="s">
        <v>37048</v>
      </c>
      <c r="D13187" t="b">
        <v>0</v>
      </c>
      <c r="E13187" t="b">
        <v>1</v>
      </c>
      <c r="H13187" s="1" t="s">
        <v>37142</v>
      </c>
    </row>
    <row r="13188" spans="1:8" x14ac:dyDescent="0.25">
      <c r="A13188">
        <v>835296172</v>
      </c>
      <c r="B13188" s="1" t="s">
        <v>11339</v>
      </c>
      <c r="C13188" s="1" t="s">
        <v>37048</v>
      </c>
      <c r="D13188" t="b">
        <v>0</v>
      </c>
      <c r="E13188" t="b">
        <v>1</v>
      </c>
      <c r="H13188" s="1" t="s">
        <v>37142</v>
      </c>
    </row>
    <row r="13189" spans="1:8" x14ac:dyDescent="0.25">
      <c r="A13189">
        <v>835643832</v>
      </c>
      <c r="B13189" s="1" t="s">
        <v>11340</v>
      </c>
      <c r="C13189" s="1" t="s">
        <v>37048</v>
      </c>
      <c r="D13189" t="b">
        <v>0</v>
      </c>
      <c r="E13189" t="b">
        <v>1</v>
      </c>
      <c r="H13189" s="1" t="s">
        <v>37142</v>
      </c>
    </row>
    <row r="13190" spans="1:8" x14ac:dyDescent="0.25">
      <c r="A13190">
        <v>836295862</v>
      </c>
      <c r="B13190" s="1" t="s">
        <v>30137</v>
      </c>
      <c r="C13190" s="1" t="s">
        <v>37048</v>
      </c>
      <c r="D13190" t="b">
        <v>0</v>
      </c>
      <c r="E13190" t="b">
        <v>0</v>
      </c>
      <c r="H13190" s="1" t="s">
        <v>37072</v>
      </c>
    </row>
    <row r="13191" spans="1:8" x14ac:dyDescent="0.25">
      <c r="A13191">
        <v>879543002</v>
      </c>
      <c r="B13191" s="1" t="s">
        <v>11341</v>
      </c>
      <c r="C13191" s="1" t="s">
        <v>37048</v>
      </c>
      <c r="D13191" t="b">
        <v>0</v>
      </c>
      <c r="E13191" t="b">
        <v>1</v>
      </c>
      <c r="H13191" s="1" t="s">
        <v>37142</v>
      </c>
    </row>
    <row r="13192" spans="1:8" x14ac:dyDescent="0.25">
      <c r="A13192">
        <v>887944652</v>
      </c>
      <c r="B13192" s="1" t="s">
        <v>11342</v>
      </c>
      <c r="C13192" s="1" t="s">
        <v>37048</v>
      </c>
      <c r="D13192" t="b">
        <v>0</v>
      </c>
      <c r="E13192" t="b">
        <v>1</v>
      </c>
      <c r="H13192" s="1" t="s">
        <v>37142</v>
      </c>
    </row>
    <row r="13193" spans="1:8" x14ac:dyDescent="0.25">
      <c r="A13193">
        <v>887951292</v>
      </c>
      <c r="B13193" s="1" t="s">
        <v>30138</v>
      </c>
      <c r="C13193" s="1" t="s">
        <v>37048</v>
      </c>
      <c r="D13193" t="b">
        <v>0</v>
      </c>
      <c r="E13193" t="b">
        <v>0</v>
      </c>
      <c r="H13193" s="1" t="s">
        <v>37072</v>
      </c>
    </row>
    <row r="13194" spans="1:8" x14ac:dyDescent="0.25">
      <c r="A13194">
        <v>891671482</v>
      </c>
      <c r="B13194" s="1" t="s">
        <v>30139</v>
      </c>
      <c r="C13194" s="1" t="s">
        <v>37048</v>
      </c>
      <c r="D13194" t="b">
        <v>0</v>
      </c>
      <c r="E13194" t="b">
        <v>0</v>
      </c>
      <c r="H13194" s="1" t="s">
        <v>37072</v>
      </c>
    </row>
    <row r="13195" spans="1:8" x14ac:dyDescent="0.25">
      <c r="A13195">
        <v>894940522</v>
      </c>
      <c r="B13195" s="1" t="s">
        <v>11343</v>
      </c>
      <c r="C13195" s="1" t="s">
        <v>37048</v>
      </c>
      <c r="D13195" t="b">
        <v>0</v>
      </c>
      <c r="E13195" t="b">
        <v>1</v>
      </c>
      <c r="H13195" s="1" t="s">
        <v>37142</v>
      </c>
    </row>
    <row r="13196" spans="1:8" x14ac:dyDescent="0.25">
      <c r="A13196">
        <v>895082872</v>
      </c>
      <c r="B13196" s="1" t="s">
        <v>30140</v>
      </c>
      <c r="C13196" s="1" t="s">
        <v>37048</v>
      </c>
      <c r="D13196" t="b">
        <v>0</v>
      </c>
      <c r="E13196" t="b">
        <v>0</v>
      </c>
      <c r="H13196" s="1" t="s">
        <v>37072</v>
      </c>
    </row>
    <row r="13197" spans="1:8" x14ac:dyDescent="0.25">
      <c r="A13197">
        <v>896379232</v>
      </c>
      <c r="B13197" s="1" t="s">
        <v>11344</v>
      </c>
      <c r="C13197" s="1" t="s">
        <v>37048</v>
      </c>
      <c r="D13197" t="b">
        <v>0</v>
      </c>
      <c r="E13197" t="b">
        <v>1</v>
      </c>
      <c r="H13197" s="1" t="s">
        <v>37142</v>
      </c>
    </row>
    <row r="13198" spans="1:8" x14ac:dyDescent="0.25">
      <c r="A13198">
        <v>898864332</v>
      </c>
      <c r="B13198" s="1" t="s">
        <v>11345</v>
      </c>
      <c r="C13198" s="1" t="s">
        <v>37048</v>
      </c>
      <c r="D13198" t="b">
        <v>0</v>
      </c>
      <c r="E13198" t="b">
        <v>1</v>
      </c>
      <c r="H13198" s="1" t="s">
        <v>37142</v>
      </c>
    </row>
    <row r="13199" spans="1:8" x14ac:dyDescent="0.25">
      <c r="A13199">
        <v>911897520</v>
      </c>
      <c r="B13199" s="1" t="s">
        <v>11346</v>
      </c>
      <c r="C13199" s="1" t="s">
        <v>37048</v>
      </c>
      <c r="D13199" t="b">
        <v>0</v>
      </c>
      <c r="E13199" t="b">
        <v>1</v>
      </c>
      <c r="H13199" s="1" t="s">
        <v>37142</v>
      </c>
    </row>
    <row r="13200" spans="1:8" x14ac:dyDescent="0.25">
      <c r="A13200">
        <v>912314588</v>
      </c>
      <c r="B13200" s="1" t="s">
        <v>30141</v>
      </c>
      <c r="C13200" s="1" t="s">
        <v>37048</v>
      </c>
      <c r="D13200" t="b">
        <v>0</v>
      </c>
      <c r="E13200" t="b">
        <v>0</v>
      </c>
      <c r="H13200" s="1" t="s">
        <v>37072</v>
      </c>
    </row>
    <row r="13201" spans="1:8" x14ac:dyDescent="0.25">
      <c r="A13201">
        <v>912551083</v>
      </c>
      <c r="B13201" s="1" t="s">
        <v>30142</v>
      </c>
      <c r="C13201" s="1" t="s">
        <v>37048</v>
      </c>
      <c r="D13201" t="b">
        <v>0</v>
      </c>
      <c r="E13201" t="b">
        <v>0</v>
      </c>
      <c r="H13201" s="1" t="s">
        <v>37072</v>
      </c>
    </row>
    <row r="13202" spans="1:8" x14ac:dyDescent="0.25">
      <c r="A13202">
        <v>912592510</v>
      </c>
      <c r="B13202" s="1" t="s">
        <v>30143</v>
      </c>
      <c r="C13202" s="1" t="s">
        <v>37048</v>
      </c>
      <c r="D13202" t="b">
        <v>0</v>
      </c>
      <c r="E13202" t="b">
        <v>0</v>
      </c>
      <c r="H13202" s="1" t="s">
        <v>37072</v>
      </c>
    </row>
    <row r="13203" spans="1:8" x14ac:dyDescent="0.25">
      <c r="A13203">
        <v>913187547</v>
      </c>
      <c r="B13203" s="1" t="s">
        <v>30144</v>
      </c>
      <c r="C13203" s="1" t="s">
        <v>37048</v>
      </c>
      <c r="D13203" t="b">
        <v>0</v>
      </c>
      <c r="E13203" t="b">
        <v>0</v>
      </c>
      <c r="H13203" s="1" t="s">
        <v>37072</v>
      </c>
    </row>
    <row r="13204" spans="1:8" x14ac:dyDescent="0.25">
      <c r="A13204">
        <v>913336836</v>
      </c>
      <c r="B13204" s="1" t="s">
        <v>11347</v>
      </c>
      <c r="C13204" s="1" t="s">
        <v>37048</v>
      </c>
      <c r="D13204" t="b">
        <v>0</v>
      </c>
      <c r="E13204" t="b">
        <v>1</v>
      </c>
      <c r="H13204" s="1" t="s">
        <v>37142</v>
      </c>
    </row>
    <row r="13205" spans="1:8" x14ac:dyDescent="0.25">
      <c r="A13205">
        <v>913400356</v>
      </c>
      <c r="B13205" s="1" t="s">
        <v>30145</v>
      </c>
      <c r="C13205" s="1" t="s">
        <v>37048</v>
      </c>
      <c r="D13205" t="b">
        <v>0</v>
      </c>
      <c r="E13205" t="b">
        <v>0</v>
      </c>
      <c r="H13205" s="1" t="s">
        <v>37072</v>
      </c>
    </row>
    <row r="13206" spans="1:8" x14ac:dyDescent="0.25">
      <c r="A13206">
        <v>914036070</v>
      </c>
      <c r="B13206" s="1" t="s">
        <v>11348</v>
      </c>
      <c r="C13206" s="1" t="s">
        <v>37048</v>
      </c>
      <c r="D13206" t="b">
        <v>0</v>
      </c>
      <c r="E13206" t="b">
        <v>1</v>
      </c>
      <c r="H13206" s="1" t="s">
        <v>37142</v>
      </c>
    </row>
    <row r="13207" spans="1:8" x14ac:dyDescent="0.25">
      <c r="A13207">
        <v>914763231</v>
      </c>
      <c r="B13207" s="1" t="s">
        <v>11349</v>
      </c>
      <c r="C13207" s="1" t="s">
        <v>37048</v>
      </c>
      <c r="D13207" t="b">
        <v>0</v>
      </c>
      <c r="E13207" t="b">
        <v>1</v>
      </c>
      <c r="H13207" s="1" t="s">
        <v>37142</v>
      </c>
    </row>
    <row r="13208" spans="1:8" x14ac:dyDescent="0.25">
      <c r="A13208">
        <v>914796334</v>
      </c>
      <c r="B13208" s="1" t="s">
        <v>11350</v>
      </c>
      <c r="C13208" s="1" t="s">
        <v>37048</v>
      </c>
      <c r="D13208" t="b">
        <v>0</v>
      </c>
      <c r="E13208" t="b">
        <v>1</v>
      </c>
      <c r="H13208" s="1" t="s">
        <v>37142</v>
      </c>
    </row>
    <row r="13209" spans="1:8" x14ac:dyDescent="0.25">
      <c r="A13209">
        <v>914910188</v>
      </c>
      <c r="B13209" s="1" t="s">
        <v>30146</v>
      </c>
      <c r="C13209" s="1" t="s">
        <v>37048</v>
      </c>
      <c r="D13209" t="b">
        <v>0</v>
      </c>
      <c r="E13209" t="b">
        <v>0</v>
      </c>
      <c r="H13209" s="1" t="s">
        <v>37072</v>
      </c>
    </row>
    <row r="13210" spans="1:8" x14ac:dyDescent="0.25">
      <c r="A13210">
        <v>915147763</v>
      </c>
      <c r="B13210" s="1" t="s">
        <v>11351</v>
      </c>
      <c r="C13210" s="1" t="s">
        <v>37048</v>
      </c>
      <c r="D13210" t="b">
        <v>0</v>
      </c>
      <c r="E13210" t="b">
        <v>1</v>
      </c>
      <c r="H13210" s="1" t="s">
        <v>37142</v>
      </c>
    </row>
    <row r="13211" spans="1:8" x14ac:dyDescent="0.25">
      <c r="A13211">
        <v>915313647</v>
      </c>
      <c r="B13211" s="1" t="s">
        <v>11352</v>
      </c>
      <c r="C13211" s="1" t="s">
        <v>37048</v>
      </c>
      <c r="D13211" t="b">
        <v>0</v>
      </c>
      <c r="E13211" t="b">
        <v>1</v>
      </c>
      <c r="H13211" s="1" t="s">
        <v>37142</v>
      </c>
    </row>
    <row r="13212" spans="1:8" x14ac:dyDescent="0.25">
      <c r="A13212">
        <v>915727506</v>
      </c>
      <c r="B13212" s="1" t="s">
        <v>11353</v>
      </c>
      <c r="C13212" s="1" t="s">
        <v>37048</v>
      </c>
      <c r="D13212" t="b">
        <v>0</v>
      </c>
      <c r="E13212" t="b">
        <v>1</v>
      </c>
      <c r="H13212" s="1" t="s">
        <v>37142</v>
      </c>
    </row>
    <row r="13213" spans="1:8" x14ac:dyDescent="0.25">
      <c r="A13213">
        <v>915843697</v>
      </c>
      <c r="B13213" s="1" t="s">
        <v>11354</v>
      </c>
      <c r="C13213" s="1" t="s">
        <v>37048</v>
      </c>
      <c r="D13213" t="b">
        <v>0</v>
      </c>
      <c r="E13213" t="b">
        <v>1</v>
      </c>
      <c r="H13213" s="1" t="s">
        <v>37142</v>
      </c>
    </row>
    <row r="13214" spans="1:8" x14ac:dyDescent="0.25">
      <c r="A13214">
        <v>916063113</v>
      </c>
      <c r="B13214" s="1" t="s">
        <v>30147</v>
      </c>
      <c r="C13214" s="1" t="s">
        <v>37048</v>
      </c>
      <c r="D13214" t="b">
        <v>0</v>
      </c>
      <c r="E13214" t="b">
        <v>0</v>
      </c>
      <c r="H13214" s="1" t="s">
        <v>37072</v>
      </c>
    </row>
    <row r="13215" spans="1:8" x14ac:dyDescent="0.25">
      <c r="A13215">
        <v>916087314</v>
      </c>
      <c r="B13215" s="1" t="s">
        <v>11355</v>
      </c>
      <c r="C13215" s="1" t="s">
        <v>37048</v>
      </c>
      <c r="D13215" t="b">
        <v>0</v>
      </c>
      <c r="E13215" t="b">
        <v>1</v>
      </c>
      <c r="H13215" s="1" t="s">
        <v>37142</v>
      </c>
    </row>
    <row r="13216" spans="1:8" x14ac:dyDescent="0.25">
      <c r="A13216">
        <v>916535325</v>
      </c>
      <c r="B13216" s="1" t="s">
        <v>30148</v>
      </c>
      <c r="C13216" s="1" t="s">
        <v>37048</v>
      </c>
      <c r="D13216" t="b">
        <v>0</v>
      </c>
      <c r="E13216" t="b">
        <v>0</v>
      </c>
      <c r="H13216" s="1" t="s">
        <v>37072</v>
      </c>
    </row>
    <row r="13217" spans="1:8" x14ac:dyDescent="0.25">
      <c r="A13217">
        <v>917114099</v>
      </c>
      <c r="B13217" s="1" t="s">
        <v>30149</v>
      </c>
      <c r="C13217" s="1" t="s">
        <v>37048</v>
      </c>
      <c r="D13217" t="b">
        <v>0</v>
      </c>
      <c r="E13217" t="b">
        <v>0</v>
      </c>
      <c r="H13217" s="1" t="s">
        <v>37072</v>
      </c>
    </row>
    <row r="13218" spans="1:8" x14ac:dyDescent="0.25">
      <c r="A13218">
        <v>917135851</v>
      </c>
      <c r="B13218" s="1" t="s">
        <v>11356</v>
      </c>
      <c r="C13218" s="1" t="s">
        <v>37048</v>
      </c>
      <c r="D13218" t="b">
        <v>0</v>
      </c>
      <c r="E13218" t="b">
        <v>1</v>
      </c>
      <c r="H13218" s="1" t="s">
        <v>37142</v>
      </c>
    </row>
    <row r="13219" spans="1:8" x14ac:dyDescent="0.25">
      <c r="A13219">
        <v>917421560</v>
      </c>
      <c r="B13219" s="1" t="s">
        <v>11357</v>
      </c>
      <c r="C13219" s="1" t="s">
        <v>37048</v>
      </c>
      <c r="D13219" t="b">
        <v>0</v>
      </c>
      <c r="E13219" t="b">
        <v>1</v>
      </c>
      <c r="H13219" s="1" t="s">
        <v>37142</v>
      </c>
    </row>
    <row r="13220" spans="1:8" x14ac:dyDescent="0.25">
      <c r="A13220">
        <v>917555028</v>
      </c>
      <c r="B13220" s="1" t="s">
        <v>30150</v>
      </c>
      <c r="C13220" s="1" t="s">
        <v>37048</v>
      </c>
      <c r="D13220" t="b">
        <v>0</v>
      </c>
      <c r="E13220" t="b">
        <v>0</v>
      </c>
      <c r="H13220" s="1" t="s">
        <v>37072</v>
      </c>
    </row>
    <row r="13221" spans="1:8" x14ac:dyDescent="0.25">
      <c r="A13221">
        <v>917651523</v>
      </c>
      <c r="B13221" s="1" t="s">
        <v>11358</v>
      </c>
      <c r="C13221" s="1" t="s">
        <v>37048</v>
      </c>
      <c r="D13221" t="b">
        <v>0</v>
      </c>
      <c r="E13221" t="b">
        <v>1</v>
      </c>
      <c r="H13221" s="1" t="s">
        <v>37142</v>
      </c>
    </row>
    <row r="13222" spans="1:8" x14ac:dyDescent="0.25">
      <c r="A13222">
        <v>917989893</v>
      </c>
      <c r="B13222" s="1" t="s">
        <v>11359</v>
      </c>
      <c r="C13222" s="1" t="s">
        <v>37048</v>
      </c>
      <c r="D13222" t="b">
        <v>0</v>
      </c>
      <c r="E13222" t="b">
        <v>1</v>
      </c>
      <c r="H13222" s="1" t="s">
        <v>37142</v>
      </c>
    </row>
    <row r="13223" spans="1:8" x14ac:dyDescent="0.25">
      <c r="A13223">
        <v>918270949</v>
      </c>
      <c r="B13223" s="1" t="s">
        <v>11360</v>
      </c>
      <c r="C13223" s="1" t="s">
        <v>37048</v>
      </c>
      <c r="D13223" t="b">
        <v>0</v>
      </c>
      <c r="E13223" t="b">
        <v>1</v>
      </c>
      <c r="H13223" s="1" t="s">
        <v>37142</v>
      </c>
    </row>
    <row r="13224" spans="1:8" x14ac:dyDescent="0.25">
      <c r="A13224">
        <v>918278176</v>
      </c>
      <c r="B13224" s="1" t="s">
        <v>30151</v>
      </c>
      <c r="C13224" s="1" t="s">
        <v>37048</v>
      </c>
      <c r="D13224" t="b">
        <v>0</v>
      </c>
      <c r="E13224" t="b">
        <v>0</v>
      </c>
      <c r="H13224" s="1" t="s">
        <v>37072</v>
      </c>
    </row>
    <row r="13225" spans="1:8" x14ac:dyDescent="0.25">
      <c r="A13225">
        <v>918741607</v>
      </c>
      <c r="B13225" s="1" t="s">
        <v>30152</v>
      </c>
      <c r="C13225" s="1" t="s">
        <v>37048</v>
      </c>
      <c r="D13225" t="b">
        <v>0</v>
      </c>
      <c r="E13225" t="b">
        <v>0</v>
      </c>
      <c r="H13225" s="1" t="s">
        <v>37072</v>
      </c>
    </row>
    <row r="13226" spans="1:8" x14ac:dyDescent="0.25">
      <c r="A13226">
        <v>918973796</v>
      </c>
      <c r="B13226" s="1" t="s">
        <v>30153</v>
      </c>
      <c r="C13226" s="1" t="s">
        <v>37048</v>
      </c>
      <c r="D13226" t="b">
        <v>0</v>
      </c>
      <c r="E13226" t="b">
        <v>0</v>
      </c>
      <c r="H13226" s="1" t="s">
        <v>37072</v>
      </c>
    </row>
    <row r="13227" spans="1:8" x14ac:dyDescent="0.25">
      <c r="A13227">
        <v>919000201</v>
      </c>
      <c r="B13227" s="1" t="s">
        <v>11361</v>
      </c>
      <c r="C13227" s="1" t="s">
        <v>37048</v>
      </c>
      <c r="D13227" t="b">
        <v>0</v>
      </c>
      <c r="E13227" t="b">
        <v>1</v>
      </c>
      <c r="H13227" s="1" t="s">
        <v>37142</v>
      </c>
    </row>
    <row r="13228" spans="1:8" x14ac:dyDescent="0.25">
      <c r="A13228">
        <v>919353287</v>
      </c>
      <c r="B13228" s="1" t="s">
        <v>30154</v>
      </c>
      <c r="C13228" s="1" t="s">
        <v>37048</v>
      </c>
      <c r="D13228" t="b">
        <v>0</v>
      </c>
      <c r="E13228" t="b">
        <v>0</v>
      </c>
      <c r="H13228" s="1" t="s">
        <v>37072</v>
      </c>
    </row>
    <row r="13229" spans="1:8" x14ac:dyDescent="0.25">
      <c r="A13229">
        <v>919378840</v>
      </c>
      <c r="B13229" s="1" t="s">
        <v>30155</v>
      </c>
      <c r="C13229" s="1" t="s">
        <v>37048</v>
      </c>
      <c r="D13229" t="b">
        <v>0</v>
      </c>
      <c r="E13229" t="b">
        <v>0</v>
      </c>
      <c r="H13229" s="1" t="s">
        <v>37072</v>
      </c>
    </row>
    <row r="13230" spans="1:8" x14ac:dyDescent="0.25">
      <c r="A13230">
        <v>919811986</v>
      </c>
      <c r="B13230" s="1" t="s">
        <v>11362</v>
      </c>
      <c r="C13230" s="1" t="s">
        <v>37048</v>
      </c>
      <c r="D13230" t="b">
        <v>0</v>
      </c>
      <c r="E13230" t="b">
        <v>1</v>
      </c>
      <c r="H13230" s="1" t="s">
        <v>37142</v>
      </c>
    </row>
    <row r="13231" spans="1:8" x14ac:dyDescent="0.25">
      <c r="A13231">
        <v>919911468</v>
      </c>
      <c r="B13231" s="1" t="s">
        <v>11363</v>
      </c>
      <c r="C13231" s="1" t="s">
        <v>37048</v>
      </c>
      <c r="D13231" t="b">
        <v>0</v>
      </c>
      <c r="E13231" t="b">
        <v>1</v>
      </c>
      <c r="H13231" s="1" t="s">
        <v>37142</v>
      </c>
    </row>
    <row r="13232" spans="1:8" x14ac:dyDescent="0.25">
      <c r="A13232">
        <v>920256317</v>
      </c>
      <c r="B13232" s="1" t="s">
        <v>11364</v>
      </c>
      <c r="C13232" s="1" t="s">
        <v>37048</v>
      </c>
      <c r="D13232" t="b">
        <v>0</v>
      </c>
      <c r="E13232" t="b">
        <v>1</v>
      </c>
      <c r="H13232" s="1" t="s">
        <v>37142</v>
      </c>
    </row>
    <row r="13233" spans="1:8" x14ac:dyDescent="0.25">
      <c r="A13233">
        <v>921022646</v>
      </c>
      <c r="B13233" s="1" t="s">
        <v>30156</v>
      </c>
      <c r="C13233" s="1" t="s">
        <v>37048</v>
      </c>
      <c r="D13233" t="b">
        <v>0</v>
      </c>
      <c r="E13233" t="b">
        <v>0</v>
      </c>
      <c r="H13233" s="1" t="s">
        <v>37072</v>
      </c>
    </row>
    <row r="13234" spans="1:8" x14ac:dyDescent="0.25">
      <c r="A13234">
        <v>921426062</v>
      </c>
      <c r="B13234" s="1" t="s">
        <v>30157</v>
      </c>
      <c r="C13234" s="1" t="s">
        <v>37048</v>
      </c>
      <c r="D13234" t="b">
        <v>0</v>
      </c>
      <c r="E13234" t="b">
        <v>0</v>
      </c>
      <c r="H13234" s="1" t="s">
        <v>37072</v>
      </c>
    </row>
    <row r="13235" spans="1:8" x14ac:dyDescent="0.25">
      <c r="A13235">
        <v>921735464</v>
      </c>
      <c r="B13235" s="1" t="s">
        <v>11365</v>
      </c>
      <c r="C13235" s="1" t="s">
        <v>37048</v>
      </c>
      <c r="D13235" t="b">
        <v>0</v>
      </c>
      <c r="E13235" t="b">
        <v>1</v>
      </c>
      <c r="H13235" s="1" t="s">
        <v>37142</v>
      </c>
    </row>
    <row r="13236" spans="1:8" x14ac:dyDescent="0.25">
      <c r="A13236">
        <v>922129002</v>
      </c>
      <c r="B13236" s="1" t="s">
        <v>11366</v>
      </c>
      <c r="C13236" s="1" t="s">
        <v>37048</v>
      </c>
      <c r="D13236" t="b">
        <v>0</v>
      </c>
      <c r="E13236" t="b">
        <v>1</v>
      </c>
      <c r="H13236" s="1" t="s">
        <v>37142</v>
      </c>
    </row>
    <row r="13237" spans="1:8" x14ac:dyDescent="0.25">
      <c r="A13237">
        <v>922155852</v>
      </c>
      <c r="B13237" s="1" t="s">
        <v>11367</v>
      </c>
      <c r="C13237" s="1" t="s">
        <v>37048</v>
      </c>
      <c r="D13237" t="b">
        <v>0</v>
      </c>
      <c r="E13237" t="b">
        <v>1</v>
      </c>
      <c r="H13237" s="1" t="s">
        <v>37142</v>
      </c>
    </row>
    <row r="13238" spans="1:8" x14ac:dyDescent="0.25">
      <c r="A13238">
        <v>922166226</v>
      </c>
      <c r="B13238" s="1" t="s">
        <v>11368</v>
      </c>
      <c r="C13238" s="1" t="s">
        <v>37048</v>
      </c>
      <c r="D13238" t="b">
        <v>0</v>
      </c>
      <c r="E13238" t="b">
        <v>1</v>
      </c>
      <c r="H13238" s="1" t="s">
        <v>37142</v>
      </c>
    </row>
    <row r="13239" spans="1:8" x14ac:dyDescent="0.25">
      <c r="A13239">
        <v>922191832</v>
      </c>
      <c r="B13239" s="1" t="s">
        <v>11369</v>
      </c>
      <c r="C13239" s="1" t="s">
        <v>37048</v>
      </c>
      <c r="D13239" t="b">
        <v>0</v>
      </c>
      <c r="E13239" t="b">
        <v>1</v>
      </c>
      <c r="H13239" s="1" t="s">
        <v>37142</v>
      </c>
    </row>
    <row r="13240" spans="1:8" x14ac:dyDescent="0.25">
      <c r="A13240">
        <v>922390460</v>
      </c>
      <c r="B13240" s="1" t="s">
        <v>11370</v>
      </c>
      <c r="C13240" s="1" t="s">
        <v>37048</v>
      </c>
      <c r="D13240" t="b">
        <v>0</v>
      </c>
      <c r="E13240" t="b">
        <v>1</v>
      </c>
      <c r="H13240" s="1" t="s">
        <v>37142</v>
      </c>
    </row>
    <row r="13241" spans="1:8" x14ac:dyDescent="0.25">
      <c r="A13241">
        <v>922422257</v>
      </c>
      <c r="B13241" s="1" t="s">
        <v>30158</v>
      </c>
      <c r="C13241" s="1" t="s">
        <v>37048</v>
      </c>
      <c r="D13241" t="b">
        <v>0</v>
      </c>
      <c r="E13241" t="b">
        <v>0</v>
      </c>
      <c r="H13241" s="1" t="s">
        <v>37072</v>
      </c>
    </row>
    <row r="13242" spans="1:8" x14ac:dyDescent="0.25">
      <c r="A13242">
        <v>922747997</v>
      </c>
      <c r="B13242" s="1" t="s">
        <v>30159</v>
      </c>
      <c r="C13242" s="1" t="s">
        <v>37048</v>
      </c>
      <c r="D13242" t="b">
        <v>0</v>
      </c>
      <c r="E13242" t="b">
        <v>0</v>
      </c>
      <c r="H13242" s="1" t="s">
        <v>37072</v>
      </c>
    </row>
    <row r="13243" spans="1:8" x14ac:dyDescent="0.25">
      <c r="A13243">
        <v>922988625</v>
      </c>
      <c r="B13243" s="1" t="s">
        <v>11371</v>
      </c>
      <c r="C13243" s="1" t="s">
        <v>37048</v>
      </c>
      <c r="D13243" t="b">
        <v>0</v>
      </c>
      <c r="E13243" t="b">
        <v>1</v>
      </c>
      <c r="H13243" s="1" t="s">
        <v>37142</v>
      </c>
    </row>
    <row r="13244" spans="1:8" x14ac:dyDescent="0.25">
      <c r="A13244">
        <v>923005919</v>
      </c>
      <c r="B13244" s="1" t="s">
        <v>30160</v>
      </c>
      <c r="C13244" s="1" t="s">
        <v>37048</v>
      </c>
      <c r="D13244" t="b">
        <v>0</v>
      </c>
      <c r="E13244" t="b">
        <v>0</v>
      </c>
      <c r="H13244" s="1" t="s">
        <v>37072</v>
      </c>
    </row>
    <row r="13245" spans="1:8" x14ac:dyDescent="0.25">
      <c r="A13245">
        <v>923095322</v>
      </c>
      <c r="B13245" s="1" t="s">
        <v>30161</v>
      </c>
      <c r="C13245" s="1" t="s">
        <v>37048</v>
      </c>
      <c r="D13245" t="b">
        <v>0</v>
      </c>
      <c r="E13245" t="b">
        <v>0</v>
      </c>
      <c r="H13245" s="1" t="s">
        <v>37072</v>
      </c>
    </row>
    <row r="13246" spans="1:8" x14ac:dyDescent="0.25">
      <c r="A13246">
        <v>923105484</v>
      </c>
      <c r="B13246" s="1" t="s">
        <v>30162</v>
      </c>
      <c r="C13246" s="1" t="s">
        <v>37048</v>
      </c>
      <c r="D13246" t="b">
        <v>0</v>
      </c>
      <c r="E13246" t="b">
        <v>0</v>
      </c>
      <c r="H13246" s="1" t="s">
        <v>37072</v>
      </c>
    </row>
    <row r="13247" spans="1:8" x14ac:dyDescent="0.25">
      <c r="A13247">
        <v>923129677</v>
      </c>
      <c r="B13247" s="1" t="s">
        <v>11372</v>
      </c>
      <c r="C13247" s="1" t="s">
        <v>37048</v>
      </c>
      <c r="D13247" t="b">
        <v>0</v>
      </c>
      <c r="E13247" t="b">
        <v>1</v>
      </c>
      <c r="H13247" s="1" t="s">
        <v>37142</v>
      </c>
    </row>
    <row r="13248" spans="1:8" x14ac:dyDescent="0.25">
      <c r="A13248">
        <v>923244395</v>
      </c>
      <c r="B13248" s="1" t="s">
        <v>30163</v>
      </c>
      <c r="C13248" s="1" t="s">
        <v>37048</v>
      </c>
      <c r="D13248" t="b">
        <v>0</v>
      </c>
      <c r="E13248" t="b">
        <v>0</v>
      </c>
      <c r="H13248" s="1" t="s">
        <v>37072</v>
      </c>
    </row>
    <row r="13249" spans="1:8" x14ac:dyDescent="0.25">
      <c r="A13249">
        <v>923336087</v>
      </c>
      <c r="B13249" s="1" t="s">
        <v>30164</v>
      </c>
      <c r="C13249" s="1" t="s">
        <v>37048</v>
      </c>
      <c r="D13249" t="b">
        <v>0</v>
      </c>
      <c r="E13249" t="b">
        <v>0</v>
      </c>
      <c r="H13249" s="1" t="s">
        <v>37072</v>
      </c>
    </row>
    <row r="13250" spans="1:8" x14ac:dyDescent="0.25">
      <c r="A13250">
        <v>923428313</v>
      </c>
      <c r="B13250" s="1" t="s">
        <v>30165</v>
      </c>
      <c r="C13250" s="1" t="s">
        <v>37048</v>
      </c>
      <c r="D13250" t="b">
        <v>0</v>
      </c>
      <c r="E13250" t="b">
        <v>0</v>
      </c>
      <c r="H13250" s="1" t="s">
        <v>37072</v>
      </c>
    </row>
    <row r="13251" spans="1:8" x14ac:dyDescent="0.25">
      <c r="A13251">
        <v>923693378</v>
      </c>
      <c r="B13251" s="1" t="s">
        <v>11373</v>
      </c>
      <c r="C13251" s="1" t="s">
        <v>37048</v>
      </c>
      <c r="D13251" t="b">
        <v>0</v>
      </c>
      <c r="E13251" t="b">
        <v>1</v>
      </c>
      <c r="H13251" s="1" t="s">
        <v>37142</v>
      </c>
    </row>
    <row r="13252" spans="1:8" x14ac:dyDescent="0.25">
      <c r="A13252">
        <v>923837302</v>
      </c>
      <c r="B13252" s="1" t="s">
        <v>15134</v>
      </c>
      <c r="C13252" s="1" t="s">
        <v>37048</v>
      </c>
      <c r="D13252" t="b">
        <v>0</v>
      </c>
      <c r="E13252" t="b">
        <v>0</v>
      </c>
      <c r="H13252" s="1" t="s">
        <v>37072</v>
      </c>
    </row>
    <row r="13253" spans="1:8" x14ac:dyDescent="0.25">
      <c r="A13253">
        <v>923842128</v>
      </c>
      <c r="B13253" s="1" t="s">
        <v>30166</v>
      </c>
      <c r="C13253" s="1" t="s">
        <v>37048</v>
      </c>
      <c r="D13253" t="b">
        <v>0</v>
      </c>
      <c r="E13253" t="b">
        <v>0</v>
      </c>
      <c r="H13253" s="1" t="s">
        <v>37072</v>
      </c>
    </row>
    <row r="13254" spans="1:8" x14ac:dyDescent="0.25">
      <c r="A13254">
        <v>923854088</v>
      </c>
      <c r="B13254" s="1" t="s">
        <v>11374</v>
      </c>
      <c r="C13254" s="1" t="s">
        <v>37048</v>
      </c>
      <c r="D13254" t="b">
        <v>0</v>
      </c>
      <c r="E13254" t="b">
        <v>1</v>
      </c>
      <c r="H13254" s="1" t="s">
        <v>37142</v>
      </c>
    </row>
    <row r="13255" spans="1:8" x14ac:dyDescent="0.25">
      <c r="A13255">
        <v>924024526</v>
      </c>
      <c r="B13255" s="1" t="s">
        <v>30167</v>
      </c>
      <c r="C13255" s="1" t="s">
        <v>37048</v>
      </c>
      <c r="D13255" t="b">
        <v>0</v>
      </c>
      <c r="E13255" t="b">
        <v>0</v>
      </c>
      <c r="H13255" s="1" t="s">
        <v>37072</v>
      </c>
    </row>
    <row r="13256" spans="1:8" x14ac:dyDescent="0.25">
      <c r="A13256">
        <v>924190167</v>
      </c>
      <c r="B13256" s="1" t="s">
        <v>30168</v>
      </c>
      <c r="C13256" s="1" t="s">
        <v>37048</v>
      </c>
      <c r="D13256" t="b">
        <v>0</v>
      </c>
      <c r="E13256" t="b">
        <v>0</v>
      </c>
      <c r="H13256" s="1" t="s">
        <v>37072</v>
      </c>
    </row>
    <row r="13257" spans="1:8" x14ac:dyDescent="0.25">
      <c r="A13257">
        <v>924370319</v>
      </c>
      <c r="B13257" s="1" t="s">
        <v>11375</v>
      </c>
      <c r="C13257" s="1" t="s">
        <v>37048</v>
      </c>
      <c r="D13257" t="b">
        <v>0</v>
      </c>
      <c r="E13257" t="b">
        <v>1</v>
      </c>
      <c r="H13257" s="1" t="s">
        <v>37142</v>
      </c>
    </row>
    <row r="13258" spans="1:8" x14ac:dyDescent="0.25">
      <c r="A13258">
        <v>924519754</v>
      </c>
      <c r="B13258" s="1" t="s">
        <v>30169</v>
      </c>
      <c r="C13258" s="1" t="s">
        <v>37048</v>
      </c>
      <c r="D13258" t="b">
        <v>0</v>
      </c>
      <c r="E13258" t="b">
        <v>0</v>
      </c>
      <c r="H13258" s="1" t="s">
        <v>37072</v>
      </c>
    </row>
    <row r="13259" spans="1:8" x14ac:dyDescent="0.25">
      <c r="A13259">
        <v>924752556</v>
      </c>
      <c r="B13259" s="1" t="s">
        <v>11376</v>
      </c>
      <c r="C13259" s="1" t="s">
        <v>37048</v>
      </c>
      <c r="D13259" t="b">
        <v>0</v>
      </c>
      <c r="E13259" t="b">
        <v>1</v>
      </c>
      <c r="H13259" s="1" t="s">
        <v>37142</v>
      </c>
    </row>
    <row r="13260" spans="1:8" x14ac:dyDescent="0.25">
      <c r="A13260">
        <v>925191442</v>
      </c>
      <c r="B13260" s="1" t="s">
        <v>30170</v>
      </c>
      <c r="C13260" s="1" t="s">
        <v>37048</v>
      </c>
      <c r="D13260" t="b">
        <v>0</v>
      </c>
      <c r="E13260" t="b">
        <v>0</v>
      </c>
      <c r="H13260" s="1" t="s">
        <v>37072</v>
      </c>
    </row>
    <row r="13261" spans="1:8" x14ac:dyDescent="0.25">
      <c r="A13261">
        <v>925245593</v>
      </c>
      <c r="B13261" s="1" t="s">
        <v>30171</v>
      </c>
      <c r="C13261" s="1" t="s">
        <v>37048</v>
      </c>
      <c r="D13261" t="b">
        <v>0</v>
      </c>
      <c r="E13261" t="b">
        <v>0</v>
      </c>
      <c r="H13261" s="1" t="s">
        <v>37072</v>
      </c>
    </row>
    <row r="13262" spans="1:8" x14ac:dyDescent="0.25">
      <c r="A13262">
        <v>925248304</v>
      </c>
      <c r="B13262" s="1" t="s">
        <v>30172</v>
      </c>
      <c r="C13262" s="1" t="s">
        <v>37048</v>
      </c>
      <c r="D13262" t="b">
        <v>0</v>
      </c>
      <c r="E13262" t="b">
        <v>0</v>
      </c>
      <c r="H13262" s="1" t="s">
        <v>37072</v>
      </c>
    </row>
    <row r="13263" spans="1:8" x14ac:dyDescent="0.25">
      <c r="A13263">
        <v>925524751</v>
      </c>
      <c r="B13263" s="1" t="s">
        <v>11377</v>
      </c>
      <c r="C13263" s="1" t="s">
        <v>37048</v>
      </c>
      <c r="D13263" t="b">
        <v>0</v>
      </c>
      <c r="E13263" t="b">
        <v>1</v>
      </c>
      <c r="H13263" s="1" t="s">
        <v>37142</v>
      </c>
    </row>
    <row r="13264" spans="1:8" x14ac:dyDescent="0.25">
      <c r="A13264">
        <v>925838101</v>
      </c>
      <c r="B13264" s="1" t="s">
        <v>11378</v>
      </c>
      <c r="C13264" s="1" t="s">
        <v>37048</v>
      </c>
      <c r="D13264" t="b">
        <v>0</v>
      </c>
      <c r="E13264" t="b">
        <v>1</v>
      </c>
      <c r="H13264" s="1" t="s">
        <v>37142</v>
      </c>
    </row>
    <row r="13265" spans="1:8" x14ac:dyDescent="0.25">
      <c r="A13265">
        <v>925939773</v>
      </c>
      <c r="B13265" s="1" t="s">
        <v>30173</v>
      </c>
      <c r="C13265" s="1" t="s">
        <v>37048</v>
      </c>
      <c r="D13265" t="b">
        <v>0</v>
      </c>
      <c r="E13265" t="b">
        <v>0</v>
      </c>
      <c r="H13265" s="1" t="s">
        <v>37072</v>
      </c>
    </row>
    <row r="13266" spans="1:8" x14ac:dyDescent="0.25">
      <c r="A13266">
        <v>926055372</v>
      </c>
      <c r="B13266" s="1" t="s">
        <v>30174</v>
      </c>
      <c r="C13266" s="1" t="s">
        <v>37048</v>
      </c>
      <c r="D13266" t="b">
        <v>0</v>
      </c>
      <c r="E13266" t="b">
        <v>0</v>
      </c>
      <c r="H13266" s="1" t="s">
        <v>37072</v>
      </c>
    </row>
    <row r="13267" spans="1:8" x14ac:dyDescent="0.25">
      <c r="A13267">
        <v>926473433</v>
      </c>
      <c r="B13267" s="1" t="s">
        <v>11379</v>
      </c>
      <c r="C13267" s="1" t="s">
        <v>37048</v>
      </c>
      <c r="D13267" t="b">
        <v>0</v>
      </c>
      <c r="E13267" t="b">
        <v>1</v>
      </c>
      <c r="H13267" s="1" t="s">
        <v>37142</v>
      </c>
    </row>
    <row r="13268" spans="1:8" x14ac:dyDescent="0.25">
      <c r="A13268">
        <v>926701320</v>
      </c>
      <c r="B13268" s="1" t="s">
        <v>30175</v>
      </c>
      <c r="C13268" s="1" t="s">
        <v>37048</v>
      </c>
      <c r="D13268" t="b">
        <v>0</v>
      </c>
      <c r="E13268" t="b">
        <v>0</v>
      </c>
      <c r="H13268" s="1" t="s">
        <v>37072</v>
      </c>
    </row>
    <row r="13269" spans="1:8" x14ac:dyDescent="0.25">
      <c r="A13269">
        <v>926963392</v>
      </c>
      <c r="B13269" s="1" t="s">
        <v>30176</v>
      </c>
      <c r="C13269" s="1" t="s">
        <v>37048</v>
      </c>
      <c r="D13269" t="b">
        <v>0</v>
      </c>
      <c r="E13269" t="b">
        <v>0</v>
      </c>
      <c r="H13269" s="1" t="s">
        <v>37072</v>
      </c>
    </row>
    <row r="13270" spans="1:8" x14ac:dyDescent="0.25">
      <c r="A13270">
        <v>927006502</v>
      </c>
      <c r="B13270" s="1" t="s">
        <v>30177</v>
      </c>
      <c r="C13270" s="1" t="s">
        <v>37048</v>
      </c>
      <c r="D13270" t="b">
        <v>0</v>
      </c>
      <c r="E13270" t="b">
        <v>0</v>
      </c>
      <c r="H13270" s="1" t="s">
        <v>37072</v>
      </c>
    </row>
    <row r="13271" spans="1:8" x14ac:dyDescent="0.25">
      <c r="A13271">
        <v>927144549</v>
      </c>
      <c r="B13271" s="1" t="s">
        <v>11380</v>
      </c>
      <c r="C13271" s="1" t="s">
        <v>37048</v>
      </c>
      <c r="D13271" t="b">
        <v>0</v>
      </c>
      <c r="E13271" t="b">
        <v>1</v>
      </c>
      <c r="H13271" s="1" t="s">
        <v>37142</v>
      </c>
    </row>
    <row r="13272" spans="1:8" x14ac:dyDescent="0.25">
      <c r="A13272">
        <v>927343134</v>
      </c>
      <c r="B13272" s="1" t="s">
        <v>11381</v>
      </c>
      <c r="C13272" s="1" t="s">
        <v>37048</v>
      </c>
      <c r="D13272" t="b">
        <v>0</v>
      </c>
      <c r="E13272" t="b">
        <v>1</v>
      </c>
      <c r="H13272" s="1" t="s">
        <v>37142</v>
      </c>
    </row>
    <row r="13273" spans="1:8" x14ac:dyDescent="0.25">
      <c r="A13273">
        <v>927378329</v>
      </c>
      <c r="B13273" s="1" t="s">
        <v>11382</v>
      </c>
      <c r="C13273" s="1" t="s">
        <v>37048</v>
      </c>
      <c r="D13273" t="b">
        <v>0</v>
      </c>
      <c r="E13273" t="b">
        <v>1</v>
      </c>
      <c r="H13273" s="1" t="s">
        <v>37142</v>
      </c>
    </row>
    <row r="13274" spans="1:8" x14ac:dyDescent="0.25">
      <c r="A13274">
        <v>927763230</v>
      </c>
      <c r="B13274" s="1" t="s">
        <v>30178</v>
      </c>
      <c r="C13274" s="1" t="s">
        <v>37048</v>
      </c>
      <c r="D13274" t="b">
        <v>0</v>
      </c>
      <c r="E13274" t="b">
        <v>0</v>
      </c>
      <c r="H13274" s="1" t="s">
        <v>37072</v>
      </c>
    </row>
    <row r="13275" spans="1:8" x14ac:dyDescent="0.25">
      <c r="A13275">
        <v>927776405</v>
      </c>
      <c r="B13275" s="1" t="s">
        <v>11383</v>
      </c>
      <c r="C13275" s="1" t="s">
        <v>37048</v>
      </c>
      <c r="D13275" t="b">
        <v>0</v>
      </c>
      <c r="E13275" t="b">
        <v>1</v>
      </c>
      <c r="H13275" s="1" t="s">
        <v>37142</v>
      </c>
    </row>
    <row r="13276" spans="1:8" x14ac:dyDescent="0.25">
      <c r="A13276">
        <v>927787989</v>
      </c>
      <c r="B13276" s="1" t="s">
        <v>30179</v>
      </c>
      <c r="C13276" s="1" t="s">
        <v>37048</v>
      </c>
      <c r="D13276" t="b">
        <v>0</v>
      </c>
      <c r="E13276" t="b">
        <v>0</v>
      </c>
      <c r="H13276" s="1" t="s">
        <v>37072</v>
      </c>
    </row>
    <row r="13277" spans="1:8" x14ac:dyDescent="0.25">
      <c r="A13277">
        <v>928111377</v>
      </c>
      <c r="B13277" s="1" t="s">
        <v>11384</v>
      </c>
      <c r="C13277" s="1" t="s">
        <v>37048</v>
      </c>
      <c r="D13277" t="b">
        <v>0</v>
      </c>
      <c r="E13277" t="b">
        <v>1</v>
      </c>
      <c r="H13277" s="1" t="s">
        <v>37142</v>
      </c>
    </row>
    <row r="13278" spans="1:8" x14ac:dyDescent="0.25">
      <c r="A13278">
        <v>928111652</v>
      </c>
      <c r="B13278" s="1" t="s">
        <v>30180</v>
      </c>
      <c r="C13278" s="1" t="s">
        <v>37048</v>
      </c>
      <c r="D13278" t="b">
        <v>0</v>
      </c>
      <c r="E13278" t="b">
        <v>0</v>
      </c>
      <c r="H13278" s="1" t="s">
        <v>37072</v>
      </c>
    </row>
    <row r="13279" spans="1:8" x14ac:dyDescent="0.25">
      <c r="A13279">
        <v>928181332</v>
      </c>
      <c r="B13279" s="1" t="s">
        <v>11385</v>
      </c>
      <c r="C13279" s="1" t="s">
        <v>37048</v>
      </c>
      <c r="D13279" t="b">
        <v>0</v>
      </c>
      <c r="E13279" t="b">
        <v>1</v>
      </c>
      <c r="H13279" s="1" t="s">
        <v>37142</v>
      </c>
    </row>
    <row r="13280" spans="1:8" x14ac:dyDescent="0.25">
      <c r="A13280">
        <v>928633675</v>
      </c>
      <c r="B13280" s="1" t="s">
        <v>11386</v>
      </c>
      <c r="C13280" s="1" t="s">
        <v>37048</v>
      </c>
      <c r="D13280" t="b">
        <v>0</v>
      </c>
      <c r="E13280" t="b">
        <v>1</v>
      </c>
      <c r="H13280" s="1" t="s">
        <v>37142</v>
      </c>
    </row>
    <row r="13281" spans="1:8" x14ac:dyDescent="0.25">
      <c r="A13281">
        <v>928699161</v>
      </c>
      <c r="B13281" s="1" t="s">
        <v>11387</v>
      </c>
      <c r="C13281" s="1" t="s">
        <v>37048</v>
      </c>
      <c r="D13281" t="b">
        <v>0</v>
      </c>
      <c r="E13281" t="b">
        <v>1</v>
      </c>
      <c r="H13281" s="1" t="s">
        <v>37142</v>
      </c>
    </row>
    <row r="13282" spans="1:8" x14ac:dyDescent="0.25">
      <c r="A13282">
        <v>929086635</v>
      </c>
      <c r="B13282" s="1" t="s">
        <v>30181</v>
      </c>
      <c r="C13282" s="1" t="s">
        <v>37048</v>
      </c>
      <c r="D13282" t="b">
        <v>0</v>
      </c>
      <c r="E13282" t="b">
        <v>0</v>
      </c>
      <c r="H13282" s="1" t="s">
        <v>37072</v>
      </c>
    </row>
    <row r="13283" spans="1:8" x14ac:dyDescent="0.25">
      <c r="A13283">
        <v>929162366</v>
      </c>
      <c r="B13283" s="1" t="s">
        <v>11388</v>
      </c>
      <c r="C13283" s="1" t="s">
        <v>37048</v>
      </c>
      <c r="D13283" t="b">
        <v>0</v>
      </c>
      <c r="E13283" t="b">
        <v>1</v>
      </c>
      <c r="H13283" s="1" t="s">
        <v>37142</v>
      </c>
    </row>
    <row r="13284" spans="1:8" x14ac:dyDescent="0.25">
      <c r="A13284">
        <v>929375521</v>
      </c>
      <c r="B13284" s="1" t="s">
        <v>30182</v>
      </c>
      <c r="C13284" s="1" t="s">
        <v>37048</v>
      </c>
      <c r="D13284" t="b">
        <v>0</v>
      </c>
      <c r="E13284" t="b">
        <v>0</v>
      </c>
      <c r="H13284" s="1" t="s">
        <v>37072</v>
      </c>
    </row>
    <row r="13285" spans="1:8" x14ac:dyDescent="0.25">
      <c r="A13285">
        <v>929409469</v>
      </c>
      <c r="B13285" s="1" t="s">
        <v>30183</v>
      </c>
      <c r="C13285" s="1" t="s">
        <v>37048</v>
      </c>
      <c r="D13285" t="b">
        <v>0</v>
      </c>
      <c r="E13285" t="b">
        <v>0</v>
      </c>
      <c r="H13285" s="1" t="s">
        <v>37072</v>
      </c>
    </row>
    <row r="13286" spans="1:8" x14ac:dyDescent="0.25">
      <c r="A13286">
        <v>929539222</v>
      </c>
      <c r="B13286" s="1" t="s">
        <v>11389</v>
      </c>
      <c r="C13286" s="1" t="s">
        <v>37048</v>
      </c>
      <c r="D13286" t="b">
        <v>0</v>
      </c>
      <c r="E13286" t="b">
        <v>1</v>
      </c>
      <c r="H13286" s="1" t="s">
        <v>37142</v>
      </c>
    </row>
    <row r="13287" spans="1:8" x14ac:dyDescent="0.25">
      <c r="A13287">
        <v>929585461</v>
      </c>
      <c r="B13287" s="1" t="s">
        <v>11390</v>
      </c>
      <c r="C13287" s="1" t="s">
        <v>37048</v>
      </c>
      <c r="D13287" t="b">
        <v>0</v>
      </c>
      <c r="E13287" t="b">
        <v>1</v>
      </c>
      <c r="H13287" s="1" t="s">
        <v>37142</v>
      </c>
    </row>
    <row r="13288" spans="1:8" x14ac:dyDescent="0.25">
      <c r="A13288">
        <v>929624211</v>
      </c>
      <c r="B13288" s="1" t="s">
        <v>11391</v>
      </c>
      <c r="C13288" s="1" t="s">
        <v>37048</v>
      </c>
      <c r="D13288" t="b">
        <v>0</v>
      </c>
      <c r="E13288" t="b">
        <v>1</v>
      </c>
      <c r="H13288" s="1" t="s">
        <v>37142</v>
      </c>
    </row>
    <row r="13289" spans="1:8" x14ac:dyDescent="0.25">
      <c r="A13289">
        <v>929636503</v>
      </c>
      <c r="B13289" s="1" t="s">
        <v>11392</v>
      </c>
      <c r="C13289" s="1" t="s">
        <v>37048</v>
      </c>
      <c r="D13289" t="b">
        <v>0</v>
      </c>
      <c r="E13289" t="b">
        <v>1</v>
      </c>
      <c r="H13289" s="1" t="s">
        <v>37142</v>
      </c>
    </row>
    <row r="13290" spans="1:8" x14ac:dyDescent="0.25">
      <c r="A13290">
        <v>929650859</v>
      </c>
      <c r="B13290" s="1" t="s">
        <v>30184</v>
      </c>
      <c r="C13290" s="1" t="s">
        <v>37048</v>
      </c>
      <c r="D13290" t="b">
        <v>0</v>
      </c>
      <c r="E13290" t="b">
        <v>0</v>
      </c>
      <c r="H13290" s="1" t="s">
        <v>37072</v>
      </c>
    </row>
    <row r="13291" spans="1:8" x14ac:dyDescent="0.25">
      <c r="A13291">
        <v>930036951</v>
      </c>
      <c r="B13291" s="1" t="s">
        <v>30185</v>
      </c>
      <c r="C13291" s="1" t="s">
        <v>37048</v>
      </c>
      <c r="D13291" t="b">
        <v>0</v>
      </c>
      <c r="E13291" t="b">
        <v>0</v>
      </c>
      <c r="H13291" s="1" t="s">
        <v>37072</v>
      </c>
    </row>
    <row r="13292" spans="1:8" x14ac:dyDescent="0.25">
      <c r="A13292">
        <v>930049069</v>
      </c>
      <c r="B13292" s="1" t="s">
        <v>30186</v>
      </c>
      <c r="C13292" s="1" t="s">
        <v>37048</v>
      </c>
      <c r="D13292" t="b">
        <v>0</v>
      </c>
      <c r="E13292" t="b">
        <v>0</v>
      </c>
      <c r="H13292" s="1" t="s">
        <v>37072</v>
      </c>
    </row>
    <row r="13293" spans="1:8" x14ac:dyDescent="0.25">
      <c r="A13293">
        <v>930068373</v>
      </c>
      <c r="B13293" s="1" t="s">
        <v>11393</v>
      </c>
      <c r="C13293" s="1" t="s">
        <v>37048</v>
      </c>
      <c r="D13293" t="b">
        <v>0</v>
      </c>
      <c r="E13293" t="b">
        <v>1</v>
      </c>
      <c r="H13293" s="1" t="s">
        <v>37142</v>
      </c>
    </row>
    <row r="13294" spans="1:8" x14ac:dyDescent="0.25">
      <c r="A13294">
        <v>930204242</v>
      </c>
      <c r="B13294" s="1" t="s">
        <v>30187</v>
      </c>
      <c r="C13294" s="1" t="s">
        <v>37048</v>
      </c>
      <c r="D13294" t="b">
        <v>0</v>
      </c>
      <c r="E13294" t="b">
        <v>0</v>
      </c>
      <c r="H13294" s="1" t="s">
        <v>37072</v>
      </c>
    </row>
    <row r="13295" spans="1:8" x14ac:dyDescent="0.25">
      <c r="A13295">
        <v>930646822</v>
      </c>
      <c r="B13295" s="1" t="s">
        <v>11394</v>
      </c>
      <c r="C13295" s="1" t="s">
        <v>37048</v>
      </c>
      <c r="D13295" t="b">
        <v>0</v>
      </c>
      <c r="E13295" t="b">
        <v>1</v>
      </c>
      <c r="H13295" s="1" t="s">
        <v>37142</v>
      </c>
    </row>
    <row r="13296" spans="1:8" x14ac:dyDescent="0.25">
      <c r="A13296">
        <v>930699675</v>
      </c>
      <c r="B13296" s="1" t="s">
        <v>11395</v>
      </c>
      <c r="C13296" s="1" t="s">
        <v>37048</v>
      </c>
      <c r="D13296" t="b">
        <v>0</v>
      </c>
      <c r="E13296" t="b">
        <v>1</v>
      </c>
      <c r="H13296" s="1" t="s">
        <v>37142</v>
      </c>
    </row>
    <row r="13297" spans="1:8" x14ac:dyDescent="0.25">
      <c r="A13297">
        <v>930786071</v>
      </c>
      <c r="B13297" s="1" t="s">
        <v>11396</v>
      </c>
      <c r="C13297" s="1" t="s">
        <v>37048</v>
      </c>
      <c r="D13297" t="b">
        <v>0</v>
      </c>
      <c r="E13297" t="b">
        <v>1</v>
      </c>
      <c r="H13297" s="1" t="s">
        <v>37142</v>
      </c>
    </row>
    <row r="13298" spans="1:8" x14ac:dyDescent="0.25">
      <c r="A13298">
        <v>930797987</v>
      </c>
      <c r="B13298" s="1" t="s">
        <v>11397</v>
      </c>
      <c r="C13298" s="1" t="s">
        <v>37048</v>
      </c>
      <c r="D13298" t="b">
        <v>0</v>
      </c>
      <c r="E13298" t="b">
        <v>1</v>
      </c>
      <c r="H13298" s="1" t="s">
        <v>37142</v>
      </c>
    </row>
    <row r="13299" spans="1:8" x14ac:dyDescent="0.25">
      <c r="A13299">
        <v>930865087</v>
      </c>
      <c r="B13299" s="1" t="s">
        <v>11398</v>
      </c>
      <c r="C13299" s="1" t="s">
        <v>37048</v>
      </c>
      <c r="D13299" t="b">
        <v>0</v>
      </c>
      <c r="E13299" t="b">
        <v>1</v>
      </c>
      <c r="H13299" s="1" t="s">
        <v>37142</v>
      </c>
    </row>
    <row r="13300" spans="1:8" x14ac:dyDescent="0.25">
      <c r="A13300">
        <v>930874884</v>
      </c>
      <c r="B13300" s="1" t="s">
        <v>11399</v>
      </c>
      <c r="C13300" s="1" t="s">
        <v>37048</v>
      </c>
      <c r="D13300" t="b">
        <v>0</v>
      </c>
      <c r="E13300" t="b">
        <v>1</v>
      </c>
      <c r="H13300" s="1" t="s">
        <v>37142</v>
      </c>
    </row>
    <row r="13301" spans="1:8" x14ac:dyDescent="0.25">
      <c r="A13301">
        <v>930897043</v>
      </c>
      <c r="B13301" s="1" t="s">
        <v>11400</v>
      </c>
      <c r="C13301" s="1" t="s">
        <v>37048</v>
      </c>
      <c r="D13301" t="b">
        <v>0</v>
      </c>
      <c r="E13301" t="b">
        <v>1</v>
      </c>
      <c r="H13301" s="1" t="s">
        <v>37142</v>
      </c>
    </row>
    <row r="13302" spans="1:8" x14ac:dyDescent="0.25">
      <c r="A13302">
        <v>930908223</v>
      </c>
      <c r="B13302" s="1" t="s">
        <v>11401</v>
      </c>
      <c r="C13302" s="1" t="s">
        <v>37048</v>
      </c>
      <c r="D13302" t="b">
        <v>0</v>
      </c>
      <c r="E13302" t="b">
        <v>1</v>
      </c>
      <c r="H13302" s="1" t="s">
        <v>37142</v>
      </c>
    </row>
    <row r="13303" spans="1:8" x14ac:dyDescent="0.25">
      <c r="A13303">
        <v>930990922</v>
      </c>
      <c r="B13303" s="1" t="s">
        <v>11402</v>
      </c>
      <c r="C13303" s="1" t="s">
        <v>37048</v>
      </c>
      <c r="D13303" t="b">
        <v>0</v>
      </c>
      <c r="E13303" t="b">
        <v>1</v>
      </c>
      <c r="H13303" s="1" t="s">
        <v>37142</v>
      </c>
    </row>
    <row r="13304" spans="1:8" x14ac:dyDescent="0.25">
      <c r="A13304">
        <v>931019996</v>
      </c>
      <c r="B13304" s="1" t="s">
        <v>11403</v>
      </c>
      <c r="C13304" s="1" t="s">
        <v>37048</v>
      </c>
      <c r="D13304" t="b">
        <v>0</v>
      </c>
      <c r="E13304" t="b">
        <v>1</v>
      </c>
      <c r="H13304" s="1" t="s">
        <v>37142</v>
      </c>
    </row>
    <row r="13305" spans="1:8" x14ac:dyDescent="0.25">
      <c r="A13305">
        <v>931169335</v>
      </c>
      <c r="B13305" s="1" t="s">
        <v>11404</v>
      </c>
      <c r="C13305" s="1" t="s">
        <v>37048</v>
      </c>
      <c r="D13305" t="b">
        <v>0</v>
      </c>
      <c r="E13305" t="b">
        <v>1</v>
      </c>
      <c r="H13305" s="1" t="s">
        <v>37142</v>
      </c>
    </row>
    <row r="13306" spans="1:8" x14ac:dyDescent="0.25">
      <c r="A13306">
        <v>931207121</v>
      </c>
      <c r="B13306" s="1" t="s">
        <v>11405</v>
      </c>
      <c r="C13306" s="1" t="s">
        <v>37048</v>
      </c>
      <c r="D13306" t="b">
        <v>0</v>
      </c>
      <c r="E13306" t="b">
        <v>1</v>
      </c>
      <c r="H13306" s="1" t="s">
        <v>37142</v>
      </c>
    </row>
    <row r="13307" spans="1:8" x14ac:dyDescent="0.25">
      <c r="A13307">
        <v>931259296</v>
      </c>
      <c r="B13307" s="1" t="s">
        <v>11406</v>
      </c>
      <c r="C13307" s="1" t="s">
        <v>37048</v>
      </c>
      <c r="D13307" t="b">
        <v>0</v>
      </c>
      <c r="E13307" t="b">
        <v>1</v>
      </c>
      <c r="H13307" s="1" t="s">
        <v>37142</v>
      </c>
    </row>
    <row r="13308" spans="1:8" x14ac:dyDescent="0.25">
      <c r="A13308">
        <v>931396811</v>
      </c>
      <c r="B13308" s="1" t="s">
        <v>11407</v>
      </c>
      <c r="C13308" s="1" t="s">
        <v>37048</v>
      </c>
      <c r="D13308" t="b">
        <v>0</v>
      </c>
      <c r="E13308" t="b">
        <v>1</v>
      </c>
      <c r="H13308" s="1" t="s">
        <v>37142</v>
      </c>
    </row>
    <row r="13309" spans="1:8" x14ac:dyDescent="0.25">
      <c r="A13309">
        <v>931402846</v>
      </c>
      <c r="B13309" s="1" t="s">
        <v>11408</v>
      </c>
      <c r="C13309" s="1" t="s">
        <v>37048</v>
      </c>
      <c r="D13309" t="b">
        <v>0</v>
      </c>
      <c r="E13309" t="b">
        <v>1</v>
      </c>
      <c r="H13309" s="1" t="s">
        <v>37142</v>
      </c>
    </row>
    <row r="13310" spans="1:8" x14ac:dyDescent="0.25">
      <c r="A13310">
        <v>931518402</v>
      </c>
      <c r="B13310" s="1" t="s">
        <v>11409</v>
      </c>
      <c r="C13310" s="1" t="s">
        <v>37048</v>
      </c>
      <c r="D13310" t="b">
        <v>0</v>
      </c>
      <c r="E13310" t="b">
        <v>1</v>
      </c>
      <c r="H13310" s="1" t="s">
        <v>37142</v>
      </c>
    </row>
    <row r="13311" spans="1:8" x14ac:dyDescent="0.25">
      <c r="A13311">
        <v>931798979</v>
      </c>
      <c r="B13311" s="1" t="s">
        <v>11410</v>
      </c>
      <c r="C13311" s="1" t="s">
        <v>37048</v>
      </c>
      <c r="D13311" t="b">
        <v>0</v>
      </c>
      <c r="E13311" t="b">
        <v>1</v>
      </c>
      <c r="H13311" s="1" t="s">
        <v>37142</v>
      </c>
    </row>
    <row r="13312" spans="1:8" x14ac:dyDescent="0.25">
      <c r="A13312">
        <v>931860046</v>
      </c>
      <c r="B13312" s="1" t="s">
        <v>11411</v>
      </c>
      <c r="C13312" s="1" t="s">
        <v>37048</v>
      </c>
      <c r="D13312" t="b">
        <v>0</v>
      </c>
      <c r="E13312" t="b">
        <v>1</v>
      </c>
      <c r="H13312" s="1" t="s">
        <v>37142</v>
      </c>
    </row>
    <row r="13313" spans="1:8" x14ac:dyDescent="0.25">
      <c r="A13313">
        <v>931889796</v>
      </c>
      <c r="B13313" s="1" t="s">
        <v>11412</v>
      </c>
      <c r="C13313" s="1" t="s">
        <v>37048</v>
      </c>
      <c r="D13313" t="b">
        <v>0</v>
      </c>
      <c r="E13313" t="b">
        <v>1</v>
      </c>
      <c r="H13313" s="1" t="s">
        <v>37142</v>
      </c>
    </row>
    <row r="13314" spans="1:8" x14ac:dyDescent="0.25">
      <c r="A13314">
        <v>931975730</v>
      </c>
      <c r="B13314" s="1" t="s">
        <v>11413</v>
      </c>
      <c r="C13314" s="1" t="s">
        <v>37048</v>
      </c>
      <c r="D13314" t="b">
        <v>0</v>
      </c>
      <c r="E13314" t="b">
        <v>1</v>
      </c>
      <c r="H13314" s="1" t="s">
        <v>37142</v>
      </c>
    </row>
    <row r="13315" spans="1:8" x14ac:dyDescent="0.25">
      <c r="A13315">
        <v>932190117</v>
      </c>
      <c r="B13315" s="1" t="s">
        <v>11414</v>
      </c>
      <c r="C13315" s="1" t="s">
        <v>37048</v>
      </c>
      <c r="D13315" t="b">
        <v>0</v>
      </c>
      <c r="E13315" t="b">
        <v>1</v>
      </c>
      <c r="H13315" s="1" t="s">
        <v>37142</v>
      </c>
    </row>
    <row r="13316" spans="1:8" x14ac:dyDescent="0.25">
      <c r="A13316">
        <v>932190176</v>
      </c>
      <c r="B13316" s="1" t="s">
        <v>11415</v>
      </c>
      <c r="C13316" s="1" t="s">
        <v>37048</v>
      </c>
      <c r="D13316" t="b">
        <v>0</v>
      </c>
      <c r="E13316" t="b">
        <v>1</v>
      </c>
      <c r="H13316" s="1" t="s">
        <v>37142</v>
      </c>
    </row>
    <row r="13317" spans="1:8" x14ac:dyDescent="0.25">
      <c r="A13317">
        <v>932295555</v>
      </c>
      <c r="B13317" s="1" t="s">
        <v>11416</v>
      </c>
      <c r="C13317" s="1" t="s">
        <v>37048</v>
      </c>
      <c r="D13317" t="b">
        <v>0</v>
      </c>
      <c r="E13317" t="b">
        <v>1</v>
      </c>
      <c r="H13317" s="1" t="s">
        <v>37142</v>
      </c>
    </row>
    <row r="13318" spans="1:8" x14ac:dyDescent="0.25">
      <c r="A13318">
        <v>932345021</v>
      </c>
      <c r="B13318" s="1" t="s">
        <v>11417</v>
      </c>
      <c r="C13318" s="1" t="s">
        <v>37048</v>
      </c>
      <c r="D13318" t="b">
        <v>0</v>
      </c>
      <c r="E13318" t="b">
        <v>1</v>
      </c>
      <c r="H13318" s="1" t="s">
        <v>37142</v>
      </c>
    </row>
    <row r="13319" spans="1:8" x14ac:dyDescent="0.25">
      <c r="A13319">
        <v>932490420</v>
      </c>
      <c r="B13319" s="1" t="s">
        <v>11418</v>
      </c>
      <c r="C13319" s="1" t="s">
        <v>37048</v>
      </c>
      <c r="D13319" t="b">
        <v>0</v>
      </c>
      <c r="E13319" t="b">
        <v>1</v>
      </c>
      <c r="H13319" s="1" t="s">
        <v>37142</v>
      </c>
    </row>
    <row r="13320" spans="1:8" x14ac:dyDescent="0.25">
      <c r="A13320">
        <v>932606259</v>
      </c>
      <c r="B13320" s="1" t="s">
        <v>30188</v>
      </c>
      <c r="C13320" s="1" t="s">
        <v>37048</v>
      </c>
      <c r="D13320" t="b">
        <v>0</v>
      </c>
      <c r="E13320" t="b">
        <v>0</v>
      </c>
      <c r="H13320" s="1" t="s">
        <v>37072</v>
      </c>
    </row>
    <row r="13321" spans="1:8" x14ac:dyDescent="0.25">
      <c r="A13321">
        <v>932606496</v>
      </c>
      <c r="B13321" s="1" t="s">
        <v>11419</v>
      </c>
      <c r="C13321" s="1" t="s">
        <v>37048</v>
      </c>
      <c r="D13321" t="b">
        <v>0</v>
      </c>
      <c r="E13321" t="b">
        <v>1</v>
      </c>
      <c r="H13321" s="1" t="s">
        <v>37142</v>
      </c>
    </row>
    <row r="13322" spans="1:8" x14ac:dyDescent="0.25">
      <c r="A13322">
        <v>932752123</v>
      </c>
      <c r="B13322" s="1" t="s">
        <v>11420</v>
      </c>
      <c r="C13322" s="1" t="s">
        <v>37048</v>
      </c>
      <c r="D13322" t="b">
        <v>0</v>
      </c>
      <c r="E13322" t="b">
        <v>1</v>
      </c>
      <c r="H13322" s="1" t="s">
        <v>37142</v>
      </c>
    </row>
    <row r="13323" spans="1:8" x14ac:dyDescent="0.25">
      <c r="A13323">
        <v>932755351</v>
      </c>
      <c r="B13323" s="1" t="s">
        <v>11421</v>
      </c>
      <c r="C13323" s="1" t="s">
        <v>37048</v>
      </c>
      <c r="D13323" t="b">
        <v>0</v>
      </c>
      <c r="E13323" t="b">
        <v>1</v>
      </c>
      <c r="H13323" s="1" t="s">
        <v>37142</v>
      </c>
    </row>
    <row r="13324" spans="1:8" x14ac:dyDescent="0.25">
      <c r="A13324">
        <v>932911426</v>
      </c>
      <c r="B13324" s="1" t="s">
        <v>11422</v>
      </c>
      <c r="C13324" s="1" t="s">
        <v>37048</v>
      </c>
      <c r="D13324" t="b">
        <v>0</v>
      </c>
      <c r="E13324" t="b">
        <v>1</v>
      </c>
      <c r="H13324" s="1" t="s">
        <v>37142</v>
      </c>
    </row>
    <row r="13325" spans="1:8" x14ac:dyDescent="0.25">
      <c r="A13325">
        <v>933238806</v>
      </c>
      <c r="B13325" s="1" t="s">
        <v>11423</v>
      </c>
      <c r="C13325" s="1" t="s">
        <v>37048</v>
      </c>
      <c r="D13325" t="b">
        <v>0</v>
      </c>
      <c r="E13325" t="b">
        <v>1</v>
      </c>
      <c r="H13325" s="1" t="s">
        <v>37142</v>
      </c>
    </row>
    <row r="13326" spans="1:8" x14ac:dyDescent="0.25">
      <c r="A13326">
        <v>933309401</v>
      </c>
      <c r="B13326" s="1" t="s">
        <v>11424</v>
      </c>
      <c r="C13326" s="1" t="s">
        <v>37048</v>
      </c>
      <c r="D13326" t="b">
        <v>0</v>
      </c>
      <c r="E13326" t="b">
        <v>1</v>
      </c>
      <c r="H13326" s="1" t="s">
        <v>37142</v>
      </c>
    </row>
    <row r="13327" spans="1:8" x14ac:dyDescent="0.25">
      <c r="A13327">
        <v>933328007</v>
      </c>
      <c r="B13327" s="1" t="s">
        <v>11425</v>
      </c>
      <c r="C13327" s="1" t="s">
        <v>37048</v>
      </c>
      <c r="D13327" t="b">
        <v>0</v>
      </c>
      <c r="E13327" t="b">
        <v>1</v>
      </c>
      <c r="H13327" s="1" t="s">
        <v>37142</v>
      </c>
    </row>
    <row r="13328" spans="1:8" x14ac:dyDescent="0.25">
      <c r="A13328">
        <v>933441539</v>
      </c>
      <c r="B13328" s="1" t="s">
        <v>11426</v>
      </c>
      <c r="C13328" s="1" t="s">
        <v>37048</v>
      </c>
      <c r="D13328" t="b">
        <v>0</v>
      </c>
      <c r="E13328" t="b">
        <v>1</v>
      </c>
      <c r="H13328" s="1" t="s">
        <v>37142</v>
      </c>
    </row>
    <row r="13329" spans="1:8" x14ac:dyDescent="0.25">
      <c r="A13329">
        <v>933527409</v>
      </c>
      <c r="B13329" s="1" t="s">
        <v>11427</v>
      </c>
      <c r="C13329" s="1" t="s">
        <v>37048</v>
      </c>
      <c r="D13329" t="b">
        <v>0</v>
      </c>
      <c r="E13329" t="b">
        <v>1</v>
      </c>
      <c r="H13329" s="1" t="s">
        <v>37142</v>
      </c>
    </row>
    <row r="13330" spans="1:8" x14ac:dyDescent="0.25">
      <c r="A13330">
        <v>933534596</v>
      </c>
      <c r="B13330" s="1" t="s">
        <v>11428</v>
      </c>
      <c r="C13330" s="1" t="s">
        <v>37048</v>
      </c>
      <c r="D13330" t="b">
        <v>0</v>
      </c>
      <c r="E13330" t="b">
        <v>1</v>
      </c>
      <c r="H13330" s="1" t="s">
        <v>37142</v>
      </c>
    </row>
    <row r="13331" spans="1:8" x14ac:dyDescent="0.25">
      <c r="A13331">
        <v>933536092</v>
      </c>
      <c r="B13331" s="1" t="s">
        <v>11429</v>
      </c>
      <c r="C13331" s="1" t="s">
        <v>37048</v>
      </c>
      <c r="D13331" t="b">
        <v>0</v>
      </c>
      <c r="E13331" t="b">
        <v>1</v>
      </c>
      <c r="H13331" s="1" t="s">
        <v>37142</v>
      </c>
    </row>
    <row r="13332" spans="1:8" x14ac:dyDescent="0.25">
      <c r="A13332">
        <v>933602338</v>
      </c>
      <c r="B13332" s="1" t="s">
        <v>11430</v>
      </c>
      <c r="C13332" s="1" t="s">
        <v>37048</v>
      </c>
      <c r="D13332" t="b">
        <v>0</v>
      </c>
      <c r="E13332" t="b">
        <v>1</v>
      </c>
      <c r="H13332" s="1" t="s">
        <v>37142</v>
      </c>
    </row>
    <row r="13333" spans="1:8" x14ac:dyDescent="0.25">
      <c r="A13333">
        <v>933619354</v>
      </c>
      <c r="B13333" s="1" t="s">
        <v>11431</v>
      </c>
      <c r="C13333" s="1" t="s">
        <v>37048</v>
      </c>
      <c r="D13333" t="b">
        <v>0</v>
      </c>
      <c r="E13333" t="b">
        <v>1</v>
      </c>
      <c r="H13333" s="1" t="s">
        <v>37142</v>
      </c>
    </row>
    <row r="13334" spans="1:8" x14ac:dyDescent="0.25">
      <c r="A13334">
        <v>933648672</v>
      </c>
      <c r="B13334" s="1" t="s">
        <v>11432</v>
      </c>
      <c r="C13334" s="1" t="s">
        <v>37048</v>
      </c>
      <c r="D13334" t="b">
        <v>0</v>
      </c>
      <c r="E13334" t="b">
        <v>1</v>
      </c>
      <c r="H13334" s="1" t="s">
        <v>37142</v>
      </c>
    </row>
    <row r="13335" spans="1:8" x14ac:dyDescent="0.25">
      <c r="A13335">
        <v>933708152</v>
      </c>
      <c r="B13335" s="1" t="s">
        <v>11433</v>
      </c>
      <c r="C13335" s="1" t="s">
        <v>37048</v>
      </c>
      <c r="D13335" t="b">
        <v>0</v>
      </c>
      <c r="E13335" t="b">
        <v>1</v>
      </c>
      <c r="H13335" s="1" t="s">
        <v>37142</v>
      </c>
    </row>
    <row r="13336" spans="1:8" x14ac:dyDescent="0.25">
      <c r="A13336">
        <v>933854965</v>
      </c>
      <c r="B13336" s="1" t="s">
        <v>11434</v>
      </c>
      <c r="C13336" s="1" t="s">
        <v>37048</v>
      </c>
      <c r="D13336" t="b">
        <v>0</v>
      </c>
      <c r="E13336" t="b">
        <v>1</v>
      </c>
      <c r="H13336" s="1" t="s">
        <v>37142</v>
      </c>
    </row>
    <row r="13337" spans="1:8" x14ac:dyDescent="0.25">
      <c r="A13337">
        <v>933870219</v>
      </c>
      <c r="B13337" s="1" t="s">
        <v>11435</v>
      </c>
      <c r="C13337" s="1" t="s">
        <v>37048</v>
      </c>
      <c r="D13337" t="b">
        <v>0</v>
      </c>
      <c r="E13337" t="b">
        <v>1</v>
      </c>
      <c r="H13337" s="1" t="s">
        <v>37142</v>
      </c>
    </row>
    <row r="13338" spans="1:8" x14ac:dyDescent="0.25">
      <c r="A13338">
        <v>934037359</v>
      </c>
      <c r="B13338" s="1" t="s">
        <v>11436</v>
      </c>
      <c r="C13338" s="1" t="s">
        <v>37048</v>
      </c>
      <c r="D13338" t="b">
        <v>0</v>
      </c>
      <c r="E13338" t="b">
        <v>1</v>
      </c>
      <c r="H13338" s="1" t="s">
        <v>37142</v>
      </c>
    </row>
    <row r="13339" spans="1:8" x14ac:dyDescent="0.25">
      <c r="A13339">
        <v>934058208</v>
      </c>
      <c r="B13339" s="1" t="s">
        <v>11437</v>
      </c>
      <c r="C13339" s="1" t="s">
        <v>37048</v>
      </c>
      <c r="D13339" t="b">
        <v>0</v>
      </c>
      <c r="E13339" t="b">
        <v>1</v>
      </c>
      <c r="H13339" s="1" t="s">
        <v>37142</v>
      </c>
    </row>
    <row r="13340" spans="1:8" x14ac:dyDescent="0.25">
      <c r="A13340">
        <v>934064518</v>
      </c>
      <c r="B13340" s="1" t="s">
        <v>11438</v>
      </c>
      <c r="C13340" s="1" t="s">
        <v>37048</v>
      </c>
      <c r="D13340" t="b">
        <v>0</v>
      </c>
      <c r="E13340" t="b">
        <v>1</v>
      </c>
      <c r="H13340" s="1" t="s">
        <v>37142</v>
      </c>
    </row>
    <row r="13341" spans="1:8" x14ac:dyDescent="0.25">
      <c r="A13341">
        <v>934080254</v>
      </c>
      <c r="B13341" s="1" t="s">
        <v>11439</v>
      </c>
      <c r="C13341" s="1" t="s">
        <v>37048</v>
      </c>
      <c r="D13341" t="b">
        <v>0</v>
      </c>
      <c r="E13341" t="b">
        <v>1</v>
      </c>
      <c r="H13341" s="1" t="s">
        <v>37142</v>
      </c>
    </row>
    <row r="13342" spans="1:8" x14ac:dyDescent="0.25">
      <c r="A13342">
        <v>934107055</v>
      </c>
      <c r="B13342" s="1" t="s">
        <v>11440</v>
      </c>
      <c r="C13342" s="1" t="s">
        <v>37048</v>
      </c>
      <c r="D13342" t="b">
        <v>0</v>
      </c>
      <c r="E13342" t="b">
        <v>1</v>
      </c>
      <c r="H13342" s="1" t="s">
        <v>37142</v>
      </c>
    </row>
    <row r="13343" spans="1:8" x14ac:dyDescent="0.25">
      <c r="A13343">
        <v>934220676</v>
      </c>
      <c r="B13343" s="1" t="s">
        <v>11441</v>
      </c>
      <c r="C13343" s="1" t="s">
        <v>37048</v>
      </c>
      <c r="D13343" t="b">
        <v>0</v>
      </c>
      <c r="E13343" t="b">
        <v>1</v>
      </c>
      <c r="H13343" s="1" t="s">
        <v>37142</v>
      </c>
    </row>
    <row r="13344" spans="1:8" x14ac:dyDescent="0.25">
      <c r="A13344">
        <v>934221419</v>
      </c>
      <c r="B13344" s="1" t="s">
        <v>11442</v>
      </c>
      <c r="C13344" s="1" t="s">
        <v>37048</v>
      </c>
      <c r="D13344" t="b">
        <v>0</v>
      </c>
      <c r="E13344" t="b">
        <v>1</v>
      </c>
      <c r="H13344" s="1" t="s">
        <v>37142</v>
      </c>
    </row>
    <row r="13345" spans="1:8" x14ac:dyDescent="0.25">
      <c r="A13345">
        <v>934615069</v>
      </c>
      <c r="B13345" s="1" t="s">
        <v>11443</v>
      </c>
      <c r="C13345" s="1" t="s">
        <v>37048</v>
      </c>
      <c r="D13345" t="b">
        <v>0</v>
      </c>
      <c r="E13345" t="b">
        <v>1</v>
      </c>
      <c r="H13345" s="1" t="s">
        <v>37142</v>
      </c>
    </row>
    <row r="13346" spans="1:8" x14ac:dyDescent="0.25">
      <c r="A13346">
        <v>934857151</v>
      </c>
      <c r="B13346" s="1" t="s">
        <v>11444</v>
      </c>
      <c r="C13346" s="1" t="s">
        <v>37048</v>
      </c>
      <c r="D13346" t="b">
        <v>0</v>
      </c>
      <c r="E13346" t="b">
        <v>1</v>
      </c>
      <c r="H13346" s="1" t="s">
        <v>37142</v>
      </c>
    </row>
    <row r="13347" spans="1:8" x14ac:dyDescent="0.25">
      <c r="A13347">
        <v>934928768</v>
      </c>
      <c r="B13347" s="1" t="s">
        <v>11445</v>
      </c>
      <c r="C13347" s="1" t="s">
        <v>37048</v>
      </c>
      <c r="D13347" t="b">
        <v>0</v>
      </c>
      <c r="E13347" t="b">
        <v>1</v>
      </c>
      <c r="H13347" s="1" t="s">
        <v>37142</v>
      </c>
    </row>
    <row r="13348" spans="1:8" x14ac:dyDescent="0.25">
      <c r="A13348">
        <v>934956168</v>
      </c>
      <c r="B13348" s="1" t="s">
        <v>11446</v>
      </c>
      <c r="C13348" s="1" t="s">
        <v>37048</v>
      </c>
      <c r="D13348" t="b">
        <v>0</v>
      </c>
      <c r="E13348" t="b">
        <v>1</v>
      </c>
      <c r="H13348" s="1" t="s">
        <v>37142</v>
      </c>
    </row>
    <row r="13349" spans="1:8" x14ac:dyDescent="0.25">
      <c r="A13349">
        <v>934964802</v>
      </c>
      <c r="B13349" s="1" t="s">
        <v>11447</v>
      </c>
      <c r="C13349" s="1" t="s">
        <v>37048</v>
      </c>
      <c r="D13349" t="b">
        <v>0</v>
      </c>
      <c r="E13349" t="b">
        <v>1</v>
      </c>
      <c r="H13349" s="1" t="s">
        <v>37142</v>
      </c>
    </row>
    <row r="13350" spans="1:8" x14ac:dyDescent="0.25">
      <c r="A13350">
        <v>935031117</v>
      </c>
      <c r="B13350" s="1" t="s">
        <v>11448</v>
      </c>
      <c r="C13350" s="1" t="s">
        <v>37048</v>
      </c>
      <c r="D13350" t="b">
        <v>0</v>
      </c>
      <c r="E13350" t="b">
        <v>1</v>
      </c>
      <c r="H13350" s="1" t="s">
        <v>37142</v>
      </c>
    </row>
    <row r="13351" spans="1:8" x14ac:dyDescent="0.25">
      <c r="A13351">
        <v>935075947</v>
      </c>
      <c r="B13351" s="1" t="s">
        <v>11449</v>
      </c>
      <c r="C13351" s="1" t="s">
        <v>37048</v>
      </c>
      <c r="D13351" t="b">
        <v>0</v>
      </c>
      <c r="E13351" t="b">
        <v>1</v>
      </c>
      <c r="H13351" s="1" t="s">
        <v>37142</v>
      </c>
    </row>
    <row r="13352" spans="1:8" x14ac:dyDescent="0.25">
      <c r="A13352">
        <v>935143713</v>
      </c>
      <c r="B13352" s="1" t="s">
        <v>11450</v>
      </c>
      <c r="C13352" s="1" t="s">
        <v>37048</v>
      </c>
      <c r="D13352" t="b">
        <v>0</v>
      </c>
      <c r="E13352" t="b">
        <v>1</v>
      </c>
      <c r="H13352" s="1" t="s">
        <v>37142</v>
      </c>
    </row>
    <row r="13353" spans="1:8" x14ac:dyDescent="0.25">
      <c r="A13353">
        <v>935313007</v>
      </c>
      <c r="B13353" s="1" t="s">
        <v>11451</v>
      </c>
      <c r="C13353" s="1" t="s">
        <v>37048</v>
      </c>
      <c r="D13353" t="b">
        <v>0</v>
      </c>
      <c r="E13353" t="b">
        <v>1</v>
      </c>
      <c r="H13353" s="1" t="s">
        <v>37142</v>
      </c>
    </row>
    <row r="13354" spans="1:8" x14ac:dyDescent="0.25">
      <c r="A13354">
        <v>935417597</v>
      </c>
      <c r="B13354" s="1" t="s">
        <v>11452</v>
      </c>
      <c r="C13354" s="1" t="s">
        <v>37048</v>
      </c>
      <c r="D13354" t="b">
        <v>0</v>
      </c>
      <c r="E13354" t="b">
        <v>1</v>
      </c>
      <c r="H13354" s="1" t="s">
        <v>37142</v>
      </c>
    </row>
    <row r="13355" spans="1:8" x14ac:dyDescent="0.25">
      <c r="A13355">
        <v>935524717</v>
      </c>
      <c r="B13355" s="1" t="s">
        <v>11453</v>
      </c>
      <c r="C13355" s="1" t="s">
        <v>37048</v>
      </c>
      <c r="D13355" t="b">
        <v>0</v>
      </c>
      <c r="E13355" t="b">
        <v>1</v>
      </c>
      <c r="H13355" s="1" t="s">
        <v>37142</v>
      </c>
    </row>
    <row r="13356" spans="1:8" x14ac:dyDescent="0.25">
      <c r="A13356">
        <v>935560020</v>
      </c>
      <c r="B13356" s="1" t="s">
        <v>11454</v>
      </c>
      <c r="C13356" s="1" t="s">
        <v>37048</v>
      </c>
      <c r="D13356" t="b">
        <v>0</v>
      </c>
      <c r="E13356" t="b">
        <v>1</v>
      </c>
      <c r="H13356" s="1" t="s">
        <v>37142</v>
      </c>
    </row>
    <row r="13357" spans="1:8" x14ac:dyDescent="0.25">
      <c r="A13357">
        <v>935752019</v>
      </c>
      <c r="B13357" s="1" t="s">
        <v>11455</v>
      </c>
      <c r="C13357" s="1" t="s">
        <v>37048</v>
      </c>
      <c r="D13357" t="b">
        <v>0</v>
      </c>
      <c r="E13357" t="b">
        <v>1</v>
      </c>
      <c r="H13357" s="1" t="s">
        <v>37142</v>
      </c>
    </row>
    <row r="13358" spans="1:8" x14ac:dyDescent="0.25">
      <c r="A13358">
        <v>935836735</v>
      </c>
      <c r="B13358" s="1" t="s">
        <v>11456</v>
      </c>
      <c r="C13358" s="1" t="s">
        <v>37048</v>
      </c>
      <c r="D13358" t="b">
        <v>0</v>
      </c>
      <c r="E13358" t="b">
        <v>1</v>
      </c>
      <c r="H13358" s="1" t="s">
        <v>37142</v>
      </c>
    </row>
    <row r="13359" spans="1:8" x14ac:dyDescent="0.25">
      <c r="A13359">
        <v>935849500</v>
      </c>
      <c r="B13359" s="1" t="s">
        <v>11457</v>
      </c>
      <c r="C13359" s="1" t="s">
        <v>37048</v>
      </c>
      <c r="D13359" t="b">
        <v>0</v>
      </c>
      <c r="E13359" t="b">
        <v>1</v>
      </c>
      <c r="H13359" s="1" t="s">
        <v>37142</v>
      </c>
    </row>
    <row r="13360" spans="1:8" x14ac:dyDescent="0.25">
      <c r="A13360">
        <v>935912938</v>
      </c>
      <c r="B13360" s="1" t="s">
        <v>11458</v>
      </c>
      <c r="C13360" s="1" t="s">
        <v>37048</v>
      </c>
      <c r="D13360" t="b">
        <v>0</v>
      </c>
      <c r="E13360" t="b">
        <v>1</v>
      </c>
      <c r="H13360" s="1" t="s">
        <v>37142</v>
      </c>
    </row>
    <row r="13361" spans="1:8" x14ac:dyDescent="0.25">
      <c r="A13361">
        <v>935956978</v>
      </c>
      <c r="B13361" s="1" t="s">
        <v>11459</v>
      </c>
      <c r="C13361" s="1" t="s">
        <v>37048</v>
      </c>
      <c r="D13361" t="b">
        <v>0</v>
      </c>
      <c r="E13361" t="b">
        <v>1</v>
      </c>
      <c r="H13361" s="1" t="s">
        <v>37142</v>
      </c>
    </row>
    <row r="13362" spans="1:8" x14ac:dyDescent="0.25">
      <c r="A13362">
        <v>936004865</v>
      </c>
      <c r="B13362" s="1" t="s">
        <v>11460</v>
      </c>
      <c r="C13362" s="1" t="s">
        <v>37048</v>
      </c>
      <c r="D13362" t="b">
        <v>0</v>
      </c>
      <c r="E13362" t="b">
        <v>1</v>
      </c>
      <c r="H13362" s="1" t="s">
        <v>37142</v>
      </c>
    </row>
    <row r="13363" spans="1:8" x14ac:dyDescent="0.25">
      <c r="A13363">
        <v>936177212</v>
      </c>
      <c r="B13363" s="1" t="s">
        <v>11461</v>
      </c>
      <c r="C13363" s="1" t="s">
        <v>37048</v>
      </c>
      <c r="D13363" t="b">
        <v>0</v>
      </c>
      <c r="E13363" t="b">
        <v>1</v>
      </c>
      <c r="H13363" s="1" t="s">
        <v>37142</v>
      </c>
    </row>
    <row r="13364" spans="1:8" x14ac:dyDescent="0.25">
      <c r="A13364">
        <v>936364233</v>
      </c>
      <c r="B13364" s="1" t="s">
        <v>30189</v>
      </c>
      <c r="C13364" s="1" t="s">
        <v>37048</v>
      </c>
      <c r="D13364" t="b">
        <v>0</v>
      </c>
      <c r="E13364" t="b">
        <v>0</v>
      </c>
      <c r="H13364" s="1" t="s">
        <v>37072</v>
      </c>
    </row>
    <row r="13365" spans="1:8" x14ac:dyDescent="0.25">
      <c r="A13365">
        <v>936466265</v>
      </c>
      <c r="B13365" s="1" t="s">
        <v>11462</v>
      </c>
      <c r="C13365" s="1" t="s">
        <v>37048</v>
      </c>
      <c r="D13365" t="b">
        <v>0</v>
      </c>
      <c r="E13365" t="b">
        <v>1</v>
      </c>
      <c r="H13365" s="1" t="s">
        <v>37142</v>
      </c>
    </row>
    <row r="13366" spans="1:8" x14ac:dyDescent="0.25">
      <c r="A13366">
        <v>936533493</v>
      </c>
      <c r="B13366" s="1" t="s">
        <v>11463</v>
      </c>
      <c r="C13366" s="1" t="s">
        <v>37048</v>
      </c>
      <c r="D13366" t="b">
        <v>0</v>
      </c>
      <c r="E13366" t="b">
        <v>1</v>
      </c>
      <c r="H13366" s="1" t="s">
        <v>37142</v>
      </c>
    </row>
    <row r="13367" spans="1:8" x14ac:dyDescent="0.25">
      <c r="A13367">
        <v>946070513</v>
      </c>
      <c r="B13367" s="1" t="s">
        <v>11464</v>
      </c>
      <c r="C13367" s="1" t="s">
        <v>37048</v>
      </c>
      <c r="D13367" t="b">
        <v>0</v>
      </c>
      <c r="E13367" t="b">
        <v>1</v>
      </c>
      <c r="H13367" s="1" t="s">
        <v>37142</v>
      </c>
    </row>
    <row r="13368" spans="1:8" x14ac:dyDescent="0.25">
      <c r="A13368">
        <v>946070602</v>
      </c>
      <c r="B13368" s="1" t="s">
        <v>30190</v>
      </c>
      <c r="C13368" s="1" t="s">
        <v>37048</v>
      </c>
      <c r="D13368" t="b">
        <v>0</v>
      </c>
      <c r="E13368" t="b">
        <v>0</v>
      </c>
      <c r="H13368" s="1" t="s">
        <v>37072</v>
      </c>
    </row>
    <row r="13369" spans="1:8" x14ac:dyDescent="0.25">
      <c r="A13369">
        <v>960447948</v>
      </c>
      <c r="B13369" s="1" t="s">
        <v>30191</v>
      </c>
      <c r="C13369" s="1" t="s">
        <v>37048</v>
      </c>
      <c r="D13369" t="b">
        <v>0</v>
      </c>
      <c r="E13369" t="b">
        <v>0</v>
      </c>
      <c r="H13369" s="1" t="s">
        <v>37072</v>
      </c>
    </row>
    <row r="13370" spans="1:8" x14ac:dyDescent="0.25">
      <c r="A13370">
        <v>969279533</v>
      </c>
      <c r="B13370" s="1" t="s">
        <v>11465</v>
      </c>
      <c r="C13370" s="1" t="s">
        <v>37048</v>
      </c>
      <c r="D13370" t="b">
        <v>0</v>
      </c>
      <c r="E13370" t="b">
        <v>1</v>
      </c>
      <c r="H13370" s="1" t="s">
        <v>37142</v>
      </c>
    </row>
    <row r="13371" spans="1:8" x14ac:dyDescent="0.25">
      <c r="A13371">
        <v>976065530</v>
      </c>
      <c r="B13371" s="1" t="s">
        <v>30192</v>
      </c>
      <c r="C13371" s="1" t="s">
        <v>37048</v>
      </c>
      <c r="D13371" t="b">
        <v>0</v>
      </c>
      <c r="E13371" t="b">
        <v>0</v>
      </c>
      <c r="H13371" s="1" t="s">
        <v>37072</v>
      </c>
    </row>
    <row r="13372" spans="1:8" x14ac:dyDescent="0.25">
      <c r="A13372">
        <v>976865499</v>
      </c>
      <c r="B13372" s="1" t="s">
        <v>11466</v>
      </c>
      <c r="C13372" s="1" t="s">
        <v>37048</v>
      </c>
      <c r="D13372" t="b">
        <v>0</v>
      </c>
      <c r="E13372" t="b">
        <v>1</v>
      </c>
      <c r="H13372" s="1" t="s">
        <v>37142</v>
      </c>
    </row>
    <row r="13373" spans="1:8" x14ac:dyDescent="0.25">
      <c r="A13373">
        <v>977036275</v>
      </c>
      <c r="B13373" s="1" t="s">
        <v>11467</v>
      </c>
      <c r="C13373" s="1" t="s">
        <v>37048</v>
      </c>
      <c r="D13373" t="b">
        <v>0</v>
      </c>
      <c r="E13373" t="b">
        <v>1</v>
      </c>
      <c r="H13373" s="1" t="s">
        <v>37142</v>
      </c>
    </row>
    <row r="13374" spans="1:8" x14ac:dyDescent="0.25">
      <c r="A13374">
        <v>977332389</v>
      </c>
      <c r="B13374" s="1" t="s">
        <v>30193</v>
      </c>
      <c r="C13374" s="1" t="s">
        <v>37048</v>
      </c>
      <c r="D13374" t="b">
        <v>0</v>
      </c>
      <c r="E13374" t="b">
        <v>0</v>
      </c>
      <c r="H13374" s="1" t="s">
        <v>37072</v>
      </c>
    </row>
    <row r="13375" spans="1:8" x14ac:dyDescent="0.25">
      <c r="A13375">
        <v>979297270</v>
      </c>
      <c r="B13375" s="1" t="s">
        <v>30194</v>
      </c>
      <c r="C13375" s="1" t="s">
        <v>37048</v>
      </c>
      <c r="D13375" t="b">
        <v>0</v>
      </c>
      <c r="E13375" t="b">
        <v>0</v>
      </c>
      <c r="H13375" s="1" t="s">
        <v>37072</v>
      </c>
    </row>
    <row r="13376" spans="1:8" x14ac:dyDescent="0.25">
      <c r="A13376">
        <v>979806574</v>
      </c>
      <c r="B13376" s="1" t="s">
        <v>11468</v>
      </c>
      <c r="C13376" s="1" t="s">
        <v>37048</v>
      </c>
      <c r="D13376" t="b">
        <v>0</v>
      </c>
      <c r="E13376" t="b">
        <v>1</v>
      </c>
      <c r="H13376" s="1" t="s">
        <v>37142</v>
      </c>
    </row>
    <row r="13377" spans="1:8" x14ac:dyDescent="0.25">
      <c r="A13377">
        <v>980208516</v>
      </c>
      <c r="B13377" s="1" t="s">
        <v>30195</v>
      </c>
      <c r="C13377" s="1" t="s">
        <v>37048</v>
      </c>
      <c r="D13377" t="b">
        <v>0</v>
      </c>
      <c r="E13377" t="b">
        <v>0</v>
      </c>
      <c r="H13377" s="1" t="s">
        <v>37072</v>
      </c>
    </row>
    <row r="13378" spans="1:8" x14ac:dyDescent="0.25">
      <c r="A13378">
        <v>980295206</v>
      </c>
      <c r="B13378" s="1" t="s">
        <v>11469</v>
      </c>
      <c r="C13378" s="1" t="s">
        <v>37048</v>
      </c>
      <c r="D13378" t="b">
        <v>0</v>
      </c>
      <c r="E13378" t="b">
        <v>1</v>
      </c>
      <c r="H13378" s="1" t="s">
        <v>37142</v>
      </c>
    </row>
    <row r="13379" spans="1:8" x14ac:dyDescent="0.25">
      <c r="A13379">
        <v>980327000</v>
      </c>
      <c r="B13379" s="1" t="s">
        <v>11470</v>
      </c>
      <c r="C13379" s="1" t="s">
        <v>37048</v>
      </c>
      <c r="D13379" t="b">
        <v>0</v>
      </c>
      <c r="E13379" t="b">
        <v>1</v>
      </c>
      <c r="H13379" s="1" t="s">
        <v>37142</v>
      </c>
    </row>
    <row r="13380" spans="1:8" x14ac:dyDescent="0.25">
      <c r="A13380">
        <v>981131592</v>
      </c>
      <c r="B13380" s="1" t="s">
        <v>11471</v>
      </c>
      <c r="C13380" s="1" t="s">
        <v>37048</v>
      </c>
      <c r="D13380" t="b">
        <v>0</v>
      </c>
      <c r="E13380" t="b">
        <v>1</v>
      </c>
      <c r="H13380" s="1" t="s">
        <v>37142</v>
      </c>
    </row>
    <row r="13381" spans="1:8" x14ac:dyDescent="0.25">
      <c r="A13381">
        <v>981597028</v>
      </c>
      <c r="B13381" s="1" t="s">
        <v>30196</v>
      </c>
      <c r="C13381" s="1" t="s">
        <v>37048</v>
      </c>
      <c r="D13381" t="b">
        <v>0</v>
      </c>
      <c r="E13381" t="b">
        <v>0</v>
      </c>
      <c r="H13381" s="1" t="s">
        <v>37072</v>
      </c>
    </row>
    <row r="13382" spans="1:8" x14ac:dyDescent="0.25">
      <c r="A13382">
        <v>981626141</v>
      </c>
      <c r="B13382" s="1" t="s">
        <v>11472</v>
      </c>
      <c r="C13382" s="1" t="s">
        <v>37048</v>
      </c>
      <c r="D13382" t="b">
        <v>0</v>
      </c>
      <c r="E13382" t="b">
        <v>1</v>
      </c>
      <c r="H13382" s="1" t="s">
        <v>37142</v>
      </c>
    </row>
    <row r="13383" spans="1:8" x14ac:dyDescent="0.25">
      <c r="A13383">
        <v>981664809</v>
      </c>
      <c r="B13383" s="1" t="s">
        <v>30197</v>
      </c>
      <c r="C13383" s="1" t="s">
        <v>37048</v>
      </c>
      <c r="D13383" t="b">
        <v>0</v>
      </c>
      <c r="E13383" t="b">
        <v>0</v>
      </c>
      <c r="H13383" s="1" t="s">
        <v>37072</v>
      </c>
    </row>
    <row r="13384" spans="1:8" x14ac:dyDescent="0.25">
      <c r="A13384">
        <v>982432774</v>
      </c>
      <c r="B13384" s="1" t="s">
        <v>30198</v>
      </c>
      <c r="C13384" s="1" t="s">
        <v>37048</v>
      </c>
      <c r="D13384" t="b">
        <v>0</v>
      </c>
      <c r="E13384" t="b">
        <v>0</v>
      </c>
      <c r="H13384" s="1" t="s">
        <v>37072</v>
      </c>
    </row>
    <row r="13385" spans="1:8" x14ac:dyDescent="0.25">
      <c r="A13385">
        <v>982507731</v>
      </c>
      <c r="B13385" s="1" t="s">
        <v>30199</v>
      </c>
      <c r="C13385" s="1" t="s">
        <v>37048</v>
      </c>
      <c r="D13385" t="b">
        <v>0</v>
      </c>
      <c r="E13385" t="b">
        <v>0</v>
      </c>
      <c r="H13385" s="1" t="s">
        <v>37072</v>
      </c>
    </row>
    <row r="13386" spans="1:8" x14ac:dyDescent="0.25">
      <c r="A13386">
        <v>982579902</v>
      </c>
      <c r="B13386" s="1" t="s">
        <v>30200</v>
      </c>
      <c r="C13386" s="1" t="s">
        <v>37048</v>
      </c>
      <c r="D13386" t="b">
        <v>0</v>
      </c>
      <c r="E13386" t="b">
        <v>0</v>
      </c>
      <c r="H13386" s="1" t="s">
        <v>37072</v>
      </c>
    </row>
    <row r="13387" spans="1:8" x14ac:dyDescent="0.25">
      <c r="A13387">
        <v>982768772</v>
      </c>
      <c r="B13387" s="1" t="s">
        <v>11473</v>
      </c>
      <c r="C13387" s="1" t="s">
        <v>37048</v>
      </c>
      <c r="D13387" t="b">
        <v>0</v>
      </c>
      <c r="E13387" t="b">
        <v>1</v>
      </c>
      <c r="H13387" s="1" t="s">
        <v>37142</v>
      </c>
    </row>
    <row r="13388" spans="1:8" x14ac:dyDescent="0.25">
      <c r="A13388">
        <v>983024769</v>
      </c>
      <c r="B13388" s="1" t="s">
        <v>30201</v>
      </c>
      <c r="C13388" s="1" t="s">
        <v>37048</v>
      </c>
      <c r="D13388" t="b">
        <v>0</v>
      </c>
      <c r="E13388" t="b">
        <v>0</v>
      </c>
      <c r="H13388" s="1" t="s">
        <v>37072</v>
      </c>
    </row>
    <row r="13389" spans="1:8" x14ac:dyDescent="0.25">
      <c r="A13389">
        <v>983049516</v>
      </c>
      <c r="B13389" s="1" t="s">
        <v>30202</v>
      </c>
      <c r="C13389" s="1" t="s">
        <v>37048</v>
      </c>
      <c r="D13389" t="b">
        <v>0</v>
      </c>
      <c r="E13389" t="b">
        <v>0</v>
      </c>
      <c r="H13389" s="1" t="s">
        <v>37072</v>
      </c>
    </row>
    <row r="13390" spans="1:8" x14ac:dyDescent="0.25">
      <c r="A13390">
        <v>983252893</v>
      </c>
      <c r="B13390" s="1" t="s">
        <v>11474</v>
      </c>
      <c r="C13390" s="1" t="s">
        <v>37048</v>
      </c>
      <c r="D13390" t="b">
        <v>0</v>
      </c>
      <c r="E13390" t="b">
        <v>1</v>
      </c>
      <c r="H13390" s="1" t="s">
        <v>37142</v>
      </c>
    </row>
    <row r="13391" spans="1:8" x14ac:dyDescent="0.25">
      <c r="A13391">
        <v>983541178</v>
      </c>
      <c r="B13391" s="1" t="s">
        <v>30203</v>
      </c>
      <c r="C13391" s="1" t="s">
        <v>37048</v>
      </c>
      <c r="D13391" t="b">
        <v>0</v>
      </c>
      <c r="E13391" t="b">
        <v>0</v>
      </c>
      <c r="H13391" s="1" t="s">
        <v>37072</v>
      </c>
    </row>
    <row r="13392" spans="1:8" x14ac:dyDescent="0.25">
      <c r="A13392">
        <v>983904068</v>
      </c>
      <c r="B13392" s="1" t="s">
        <v>30204</v>
      </c>
      <c r="C13392" s="1" t="s">
        <v>37048</v>
      </c>
      <c r="D13392" t="b">
        <v>0</v>
      </c>
      <c r="E13392" t="b">
        <v>0</v>
      </c>
      <c r="H13392" s="1" t="s">
        <v>37072</v>
      </c>
    </row>
    <row r="13393" spans="1:8" x14ac:dyDescent="0.25">
      <c r="A13393">
        <v>983930913</v>
      </c>
      <c r="B13393" s="1" t="s">
        <v>30205</v>
      </c>
      <c r="C13393" s="1" t="s">
        <v>37048</v>
      </c>
      <c r="D13393" t="b">
        <v>0</v>
      </c>
      <c r="E13393" t="b">
        <v>0</v>
      </c>
      <c r="H13393" s="1" t="s">
        <v>37072</v>
      </c>
    </row>
    <row r="13394" spans="1:8" x14ac:dyDescent="0.25">
      <c r="A13394">
        <v>983983162</v>
      </c>
      <c r="B13394" s="1" t="s">
        <v>11475</v>
      </c>
      <c r="C13394" s="1" t="s">
        <v>37048</v>
      </c>
      <c r="D13394" t="b">
        <v>0</v>
      </c>
      <c r="E13394" t="b">
        <v>1</v>
      </c>
      <c r="H13394" s="1" t="s">
        <v>37142</v>
      </c>
    </row>
    <row r="13395" spans="1:8" x14ac:dyDescent="0.25">
      <c r="A13395">
        <v>984036396</v>
      </c>
      <c r="B13395" s="1" t="s">
        <v>30206</v>
      </c>
      <c r="C13395" s="1" t="s">
        <v>37048</v>
      </c>
      <c r="D13395" t="b">
        <v>0</v>
      </c>
      <c r="E13395" t="b">
        <v>0</v>
      </c>
      <c r="H13395" s="1" t="s">
        <v>37072</v>
      </c>
    </row>
    <row r="13396" spans="1:8" x14ac:dyDescent="0.25">
      <c r="A13396">
        <v>984196466</v>
      </c>
      <c r="B13396" s="1" t="s">
        <v>30207</v>
      </c>
      <c r="C13396" s="1" t="s">
        <v>37048</v>
      </c>
      <c r="D13396" t="b">
        <v>0</v>
      </c>
      <c r="E13396" t="b">
        <v>0</v>
      </c>
      <c r="H13396" s="1" t="s">
        <v>37072</v>
      </c>
    </row>
    <row r="13397" spans="1:8" x14ac:dyDescent="0.25">
      <c r="A13397">
        <v>984317123</v>
      </c>
      <c r="B13397" s="1" t="s">
        <v>11476</v>
      </c>
      <c r="C13397" s="1" t="s">
        <v>37048</v>
      </c>
      <c r="D13397" t="b">
        <v>0</v>
      </c>
      <c r="E13397" t="b">
        <v>1</v>
      </c>
      <c r="H13397" s="1" t="s">
        <v>37142</v>
      </c>
    </row>
    <row r="13398" spans="1:8" x14ac:dyDescent="0.25">
      <c r="A13398">
        <v>984554214</v>
      </c>
      <c r="B13398" s="1" t="s">
        <v>30208</v>
      </c>
      <c r="C13398" s="1" t="s">
        <v>37048</v>
      </c>
      <c r="D13398" t="b">
        <v>0</v>
      </c>
      <c r="E13398" t="b">
        <v>0</v>
      </c>
      <c r="H13398" s="1" t="s">
        <v>37072</v>
      </c>
    </row>
    <row r="13399" spans="1:8" x14ac:dyDescent="0.25">
      <c r="A13399">
        <v>984710593</v>
      </c>
      <c r="B13399" s="1" t="s">
        <v>11477</v>
      </c>
      <c r="C13399" s="1" t="s">
        <v>37048</v>
      </c>
      <c r="D13399" t="b">
        <v>0</v>
      </c>
      <c r="E13399" t="b">
        <v>1</v>
      </c>
      <c r="H13399" s="1" t="s">
        <v>37142</v>
      </c>
    </row>
    <row r="13400" spans="1:8" x14ac:dyDescent="0.25">
      <c r="A13400">
        <v>984820127</v>
      </c>
      <c r="B13400" s="1" t="s">
        <v>11478</v>
      </c>
      <c r="C13400" s="1" t="s">
        <v>37048</v>
      </c>
      <c r="D13400" t="b">
        <v>0</v>
      </c>
      <c r="E13400" t="b">
        <v>1</v>
      </c>
      <c r="H13400" s="1" t="s">
        <v>37142</v>
      </c>
    </row>
    <row r="13401" spans="1:8" x14ac:dyDescent="0.25">
      <c r="A13401">
        <v>986024646</v>
      </c>
      <c r="B13401" s="1" t="s">
        <v>30209</v>
      </c>
      <c r="C13401" s="1" t="s">
        <v>37048</v>
      </c>
      <c r="D13401" t="b">
        <v>0</v>
      </c>
      <c r="E13401" t="b">
        <v>0</v>
      </c>
      <c r="H13401" s="1" t="s">
        <v>37072</v>
      </c>
    </row>
    <row r="13402" spans="1:8" x14ac:dyDescent="0.25">
      <c r="A13402">
        <v>986041184</v>
      </c>
      <c r="B13402" s="1" t="s">
        <v>11479</v>
      </c>
      <c r="C13402" s="1" t="s">
        <v>37048</v>
      </c>
      <c r="D13402" t="b">
        <v>0</v>
      </c>
      <c r="E13402" t="b">
        <v>1</v>
      </c>
      <c r="H13402" s="1" t="s">
        <v>37142</v>
      </c>
    </row>
    <row r="13403" spans="1:8" x14ac:dyDescent="0.25">
      <c r="A13403">
        <v>986046976</v>
      </c>
      <c r="B13403" s="1" t="s">
        <v>11480</v>
      </c>
      <c r="C13403" s="1" t="s">
        <v>37048</v>
      </c>
      <c r="D13403" t="b">
        <v>0</v>
      </c>
      <c r="E13403" t="b">
        <v>1</v>
      </c>
      <c r="H13403" s="1" t="s">
        <v>37142</v>
      </c>
    </row>
    <row r="13404" spans="1:8" x14ac:dyDescent="0.25">
      <c r="A13404">
        <v>986094784</v>
      </c>
      <c r="B13404" s="1" t="s">
        <v>30210</v>
      </c>
      <c r="C13404" s="1" t="s">
        <v>37048</v>
      </c>
      <c r="D13404" t="b">
        <v>0</v>
      </c>
      <c r="E13404" t="b">
        <v>0</v>
      </c>
      <c r="H13404" s="1" t="s">
        <v>37072</v>
      </c>
    </row>
    <row r="13405" spans="1:8" x14ac:dyDescent="0.25">
      <c r="A13405">
        <v>986730265</v>
      </c>
      <c r="B13405" s="1" t="s">
        <v>11481</v>
      </c>
      <c r="C13405" s="1" t="s">
        <v>37048</v>
      </c>
      <c r="D13405" t="b">
        <v>0</v>
      </c>
      <c r="E13405" t="b">
        <v>1</v>
      </c>
      <c r="H13405" s="1" t="s">
        <v>37142</v>
      </c>
    </row>
    <row r="13406" spans="1:8" x14ac:dyDescent="0.25">
      <c r="A13406">
        <v>987663952</v>
      </c>
      <c r="B13406" s="1" t="s">
        <v>30211</v>
      </c>
      <c r="C13406" s="1" t="s">
        <v>37048</v>
      </c>
      <c r="D13406" t="b">
        <v>0</v>
      </c>
      <c r="E13406" t="b">
        <v>0</v>
      </c>
      <c r="H13406" s="1" t="s">
        <v>37072</v>
      </c>
    </row>
    <row r="13407" spans="1:8" x14ac:dyDescent="0.25">
      <c r="A13407">
        <v>987851015</v>
      </c>
      <c r="B13407" s="1" t="s">
        <v>30212</v>
      </c>
      <c r="C13407" s="1" t="s">
        <v>37048</v>
      </c>
      <c r="D13407" t="b">
        <v>0</v>
      </c>
      <c r="E13407" t="b">
        <v>0</v>
      </c>
      <c r="H13407" s="1" t="s">
        <v>37072</v>
      </c>
    </row>
    <row r="13408" spans="1:8" x14ac:dyDescent="0.25">
      <c r="A13408">
        <v>988042714</v>
      </c>
      <c r="B13408" s="1" t="s">
        <v>11482</v>
      </c>
      <c r="C13408" s="1" t="s">
        <v>37048</v>
      </c>
      <c r="D13408" t="b">
        <v>0</v>
      </c>
      <c r="E13408" t="b">
        <v>1</v>
      </c>
      <c r="H13408" s="1" t="s">
        <v>37142</v>
      </c>
    </row>
    <row r="13409" spans="1:8" x14ac:dyDescent="0.25">
      <c r="A13409">
        <v>988228656</v>
      </c>
      <c r="B13409" s="1" t="s">
        <v>11483</v>
      </c>
      <c r="C13409" s="1" t="s">
        <v>37048</v>
      </c>
      <c r="D13409" t="b">
        <v>0</v>
      </c>
      <c r="E13409" t="b">
        <v>1</v>
      </c>
      <c r="H13409" s="1" t="s">
        <v>37142</v>
      </c>
    </row>
    <row r="13410" spans="1:8" x14ac:dyDescent="0.25">
      <c r="A13410">
        <v>988692417</v>
      </c>
      <c r="B13410" s="1" t="s">
        <v>30213</v>
      </c>
      <c r="C13410" s="1" t="s">
        <v>37048</v>
      </c>
      <c r="D13410" t="b">
        <v>0</v>
      </c>
      <c r="E13410" t="b">
        <v>0</v>
      </c>
      <c r="H13410" s="1" t="s">
        <v>37072</v>
      </c>
    </row>
    <row r="13411" spans="1:8" x14ac:dyDescent="0.25">
      <c r="A13411">
        <v>989209124</v>
      </c>
      <c r="B13411" s="1" t="s">
        <v>30214</v>
      </c>
      <c r="C13411" s="1" t="s">
        <v>37048</v>
      </c>
      <c r="D13411" t="b">
        <v>0</v>
      </c>
      <c r="E13411" t="b">
        <v>0</v>
      </c>
      <c r="H13411" s="1" t="s">
        <v>37072</v>
      </c>
    </row>
    <row r="13412" spans="1:8" x14ac:dyDescent="0.25">
      <c r="A13412">
        <v>989383930</v>
      </c>
      <c r="B13412" s="1" t="s">
        <v>11484</v>
      </c>
      <c r="C13412" s="1" t="s">
        <v>37048</v>
      </c>
      <c r="D13412" t="b">
        <v>0</v>
      </c>
      <c r="E13412" t="b">
        <v>1</v>
      </c>
      <c r="H13412" s="1" t="s">
        <v>37142</v>
      </c>
    </row>
    <row r="13413" spans="1:8" x14ac:dyDescent="0.25">
      <c r="A13413">
        <v>989569392</v>
      </c>
      <c r="B13413" s="1" t="s">
        <v>30215</v>
      </c>
      <c r="C13413" s="1" t="s">
        <v>37048</v>
      </c>
      <c r="D13413" t="b">
        <v>0</v>
      </c>
      <c r="E13413" t="b">
        <v>0</v>
      </c>
      <c r="H13413" s="1" t="s">
        <v>37072</v>
      </c>
    </row>
    <row r="13414" spans="1:8" x14ac:dyDescent="0.25">
      <c r="A13414">
        <v>989869604</v>
      </c>
      <c r="B13414" s="1" t="s">
        <v>30216</v>
      </c>
      <c r="C13414" s="1" t="s">
        <v>37048</v>
      </c>
      <c r="D13414" t="b">
        <v>0</v>
      </c>
      <c r="E13414" t="b">
        <v>0</v>
      </c>
      <c r="H13414" s="1" t="s">
        <v>37072</v>
      </c>
    </row>
    <row r="13415" spans="1:8" x14ac:dyDescent="0.25">
      <c r="A13415">
        <v>989889230</v>
      </c>
      <c r="B13415" s="1" t="s">
        <v>11485</v>
      </c>
      <c r="C13415" s="1" t="s">
        <v>37048</v>
      </c>
      <c r="D13415" t="b">
        <v>0</v>
      </c>
      <c r="E13415" t="b">
        <v>1</v>
      </c>
      <c r="H13415" s="1" t="s">
        <v>37142</v>
      </c>
    </row>
    <row r="13416" spans="1:8" x14ac:dyDescent="0.25">
      <c r="A13416">
        <v>990515573</v>
      </c>
      <c r="B13416" s="1" t="s">
        <v>30217</v>
      </c>
      <c r="C13416" s="1" t="s">
        <v>37048</v>
      </c>
      <c r="D13416" t="b">
        <v>0</v>
      </c>
      <c r="E13416" t="b">
        <v>0</v>
      </c>
      <c r="H13416" s="1" t="s">
        <v>37072</v>
      </c>
    </row>
    <row r="13417" spans="1:8" x14ac:dyDescent="0.25">
      <c r="A13417">
        <v>990602077</v>
      </c>
      <c r="B13417" s="1" t="s">
        <v>11486</v>
      </c>
      <c r="C13417" s="1" t="s">
        <v>37048</v>
      </c>
      <c r="D13417" t="b">
        <v>0</v>
      </c>
      <c r="E13417" t="b">
        <v>1</v>
      </c>
      <c r="H13417" s="1" t="s">
        <v>37142</v>
      </c>
    </row>
    <row r="13418" spans="1:8" x14ac:dyDescent="0.25">
      <c r="A13418">
        <v>990625417</v>
      </c>
      <c r="B13418" s="1" t="s">
        <v>30218</v>
      </c>
      <c r="C13418" s="1" t="s">
        <v>37048</v>
      </c>
      <c r="D13418" t="b">
        <v>0</v>
      </c>
      <c r="E13418" t="b">
        <v>0</v>
      </c>
      <c r="H13418" s="1" t="s">
        <v>37072</v>
      </c>
    </row>
    <row r="13419" spans="1:8" x14ac:dyDescent="0.25">
      <c r="A13419">
        <v>990660077</v>
      </c>
      <c r="B13419" s="1" t="s">
        <v>30219</v>
      </c>
      <c r="C13419" s="1" t="s">
        <v>37048</v>
      </c>
      <c r="D13419" t="b">
        <v>0</v>
      </c>
      <c r="E13419" t="b">
        <v>0</v>
      </c>
      <c r="H13419" s="1" t="s">
        <v>37072</v>
      </c>
    </row>
    <row r="13420" spans="1:8" x14ac:dyDescent="0.25">
      <c r="A13420">
        <v>991437061</v>
      </c>
      <c r="B13420" s="1" t="s">
        <v>30220</v>
      </c>
      <c r="C13420" s="1" t="s">
        <v>37048</v>
      </c>
      <c r="D13420" t="b">
        <v>0</v>
      </c>
      <c r="E13420" t="b">
        <v>0</v>
      </c>
      <c r="H13420" s="1" t="s">
        <v>37072</v>
      </c>
    </row>
    <row r="13421" spans="1:8" x14ac:dyDescent="0.25">
      <c r="A13421">
        <v>991669736</v>
      </c>
      <c r="B13421" s="1" t="s">
        <v>11487</v>
      </c>
      <c r="C13421" s="1" t="s">
        <v>37048</v>
      </c>
      <c r="D13421" t="b">
        <v>0</v>
      </c>
      <c r="E13421" t="b">
        <v>1</v>
      </c>
      <c r="H13421" s="1" t="s">
        <v>37142</v>
      </c>
    </row>
    <row r="13422" spans="1:8" x14ac:dyDescent="0.25">
      <c r="A13422">
        <v>991800182</v>
      </c>
      <c r="B13422" s="1" t="s">
        <v>30221</v>
      </c>
      <c r="C13422" s="1" t="s">
        <v>37048</v>
      </c>
      <c r="D13422" t="b">
        <v>0</v>
      </c>
      <c r="E13422" t="b">
        <v>0</v>
      </c>
      <c r="H13422" s="1" t="s">
        <v>37072</v>
      </c>
    </row>
    <row r="13423" spans="1:8" x14ac:dyDescent="0.25">
      <c r="A13423">
        <v>991921737</v>
      </c>
      <c r="B13423" s="1" t="s">
        <v>11488</v>
      </c>
      <c r="C13423" s="1" t="s">
        <v>37048</v>
      </c>
      <c r="D13423" t="b">
        <v>0</v>
      </c>
      <c r="E13423" t="b">
        <v>1</v>
      </c>
      <c r="H13423" s="1" t="s">
        <v>37142</v>
      </c>
    </row>
    <row r="13424" spans="1:8" x14ac:dyDescent="0.25">
      <c r="A13424">
        <v>992826967</v>
      </c>
      <c r="B13424" s="1" t="s">
        <v>11489</v>
      </c>
      <c r="C13424" s="1" t="s">
        <v>37048</v>
      </c>
      <c r="D13424" t="b">
        <v>0</v>
      </c>
      <c r="E13424" t="b">
        <v>1</v>
      </c>
      <c r="H13424" s="1" t="s">
        <v>37142</v>
      </c>
    </row>
    <row r="13425" spans="1:8" x14ac:dyDescent="0.25">
      <c r="A13425">
        <v>994431374</v>
      </c>
      <c r="B13425" s="1" t="s">
        <v>11490</v>
      </c>
      <c r="C13425" s="1" t="s">
        <v>37048</v>
      </c>
      <c r="D13425" t="b">
        <v>0</v>
      </c>
      <c r="E13425" t="b">
        <v>1</v>
      </c>
      <c r="H13425" s="1" t="s">
        <v>37142</v>
      </c>
    </row>
    <row r="13426" spans="1:8" x14ac:dyDescent="0.25">
      <c r="A13426">
        <v>994572873</v>
      </c>
      <c r="B13426" s="1" t="s">
        <v>30222</v>
      </c>
      <c r="C13426" s="1" t="s">
        <v>37048</v>
      </c>
      <c r="D13426" t="b">
        <v>0</v>
      </c>
      <c r="E13426" t="b">
        <v>0</v>
      </c>
      <c r="H13426" s="1" t="s">
        <v>37072</v>
      </c>
    </row>
    <row r="13427" spans="1:8" x14ac:dyDescent="0.25">
      <c r="A13427">
        <v>994865552</v>
      </c>
      <c r="B13427" s="1" t="s">
        <v>30223</v>
      </c>
      <c r="C13427" s="1" t="s">
        <v>37048</v>
      </c>
      <c r="D13427" t="b">
        <v>0</v>
      </c>
      <c r="E13427" t="b">
        <v>0</v>
      </c>
      <c r="H13427" s="1" t="s">
        <v>37072</v>
      </c>
    </row>
    <row r="13428" spans="1:8" x14ac:dyDescent="0.25">
      <c r="A13428">
        <v>995013975</v>
      </c>
      <c r="B13428" s="1" t="s">
        <v>30224</v>
      </c>
      <c r="C13428" s="1" t="s">
        <v>37048</v>
      </c>
      <c r="D13428" t="b">
        <v>0</v>
      </c>
      <c r="E13428" t="b">
        <v>0</v>
      </c>
      <c r="H13428" s="1" t="s">
        <v>37072</v>
      </c>
    </row>
    <row r="13429" spans="1:8" x14ac:dyDescent="0.25">
      <c r="A13429">
        <v>995064537</v>
      </c>
      <c r="B13429" s="1" t="s">
        <v>11491</v>
      </c>
      <c r="C13429" s="1" t="s">
        <v>37048</v>
      </c>
      <c r="D13429" t="b">
        <v>0</v>
      </c>
      <c r="E13429" t="b">
        <v>1</v>
      </c>
      <c r="H13429" s="1" t="s">
        <v>37142</v>
      </c>
    </row>
    <row r="13430" spans="1:8" x14ac:dyDescent="0.25">
      <c r="A13430">
        <v>996208427</v>
      </c>
      <c r="B13430" s="1" t="s">
        <v>11492</v>
      </c>
      <c r="C13430" s="1" t="s">
        <v>37048</v>
      </c>
      <c r="D13430" t="b">
        <v>0</v>
      </c>
      <c r="E13430" t="b">
        <v>1</v>
      </c>
      <c r="H13430" s="1" t="s">
        <v>37142</v>
      </c>
    </row>
    <row r="13431" spans="1:8" x14ac:dyDescent="0.25">
      <c r="A13431">
        <v>996284883</v>
      </c>
      <c r="B13431" s="1" t="s">
        <v>30225</v>
      </c>
      <c r="C13431" s="1" t="s">
        <v>37048</v>
      </c>
      <c r="D13431" t="b">
        <v>0</v>
      </c>
      <c r="E13431" t="b">
        <v>0</v>
      </c>
      <c r="H13431" s="1" t="s">
        <v>37072</v>
      </c>
    </row>
    <row r="13432" spans="1:8" x14ac:dyDescent="0.25">
      <c r="A13432">
        <v>996313417</v>
      </c>
      <c r="B13432" s="1" t="s">
        <v>11493</v>
      </c>
      <c r="C13432" s="1" t="s">
        <v>37048</v>
      </c>
      <c r="D13432" t="b">
        <v>0</v>
      </c>
      <c r="E13432" t="b">
        <v>1</v>
      </c>
      <c r="H13432" s="1" t="s">
        <v>37142</v>
      </c>
    </row>
    <row r="13433" spans="1:8" x14ac:dyDescent="0.25">
      <c r="A13433">
        <v>996442128</v>
      </c>
      <c r="B13433" s="1" t="s">
        <v>30226</v>
      </c>
      <c r="C13433" s="1" t="s">
        <v>37048</v>
      </c>
      <c r="D13433" t="b">
        <v>0</v>
      </c>
      <c r="E13433" t="b">
        <v>0</v>
      </c>
      <c r="H13433" s="1" t="s">
        <v>37072</v>
      </c>
    </row>
    <row r="13434" spans="1:8" x14ac:dyDescent="0.25">
      <c r="A13434">
        <v>997791134</v>
      </c>
      <c r="B13434" s="1" t="s">
        <v>11494</v>
      </c>
      <c r="C13434" s="1" t="s">
        <v>37048</v>
      </c>
      <c r="D13434" t="b">
        <v>0</v>
      </c>
      <c r="E13434" t="b">
        <v>1</v>
      </c>
      <c r="H13434" s="1" t="s">
        <v>37142</v>
      </c>
    </row>
    <row r="13435" spans="1:8" x14ac:dyDescent="0.25">
      <c r="A13435">
        <v>998066883</v>
      </c>
      <c r="B13435" s="1" t="s">
        <v>11495</v>
      </c>
      <c r="C13435" s="1" t="s">
        <v>37048</v>
      </c>
      <c r="D13435" t="b">
        <v>0</v>
      </c>
      <c r="E13435" t="b">
        <v>1</v>
      </c>
      <c r="H13435" s="1" t="s">
        <v>37142</v>
      </c>
    </row>
    <row r="13436" spans="1:8" x14ac:dyDescent="0.25">
      <c r="A13436">
        <v>998664942</v>
      </c>
      <c r="B13436" s="1" t="s">
        <v>11496</v>
      </c>
      <c r="C13436" s="1" t="s">
        <v>37048</v>
      </c>
      <c r="D13436" t="b">
        <v>0</v>
      </c>
      <c r="E13436" t="b">
        <v>1</v>
      </c>
      <c r="H13436" s="1" t="s">
        <v>37142</v>
      </c>
    </row>
    <row r="13437" spans="1:8" x14ac:dyDescent="0.25">
      <c r="A13437">
        <v>880562932</v>
      </c>
      <c r="B13437" s="1" t="s">
        <v>30227</v>
      </c>
      <c r="C13437" s="1" t="s">
        <v>37048</v>
      </c>
      <c r="D13437" t="b">
        <v>0</v>
      </c>
      <c r="E13437" t="b">
        <v>0</v>
      </c>
      <c r="H13437" s="1" t="s">
        <v>37072</v>
      </c>
    </row>
    <row r="13438" spans="1:8" x14ac:dyDescent="0.25">
      <c r="A13438">
        <v>924351802</v>
      </c>
      <c r="B13438" s="1" t="s">
        <v>30230</v>
      </c>
      <c r="C13438" s="1" t="s">
        <v>37048</v>
      </c>
      <c r="D13438" t="b">
        <v>0</v>
      </c>
      <c r="E13438" t="b">
        <v>0</v>
      </c>
      <c r="H13438" s="1" t="s">
        <v>37072</v>
      </c>
    </row>
    <row r="13439" spans="1:8" x14ac:dyDescent="0.25">
      <c r="A13439">
        <v>933197832</v>
      </c>
      <c r="B13439" s="1" t="s">
        <v>11497</v>
      </c>
      <c r="C13439" s="1" t="s">
        <v>37048</v>
      </c>
      <c r="D13439" t="b">
        <v>0</v>
      </c>
      <c r="E13439" t="b">
        <v>1</v>
      </c>
      <c r="H13439" s="1" t="s">
        <v>37142</v>
      </c>
    </row>
    <row r="13440" spans="1:8" x14ac:dyDescent="0.25">
      <c r="A13440">
        <v>967022772</v>
      </c>
      <c r="B13440" s="1" t="s">
        <v>30231</v>
      </c>
      <c r="C13440" s="1" t="s">
        <v>37048</v>
      </c>
      <c r="D13440" t="b">
        <v>0</v>
      </c>
      <c r="E13440" t="b">
        <v>0</v>
      </c>
      <c r="H13440" s="1" t="s">
        <v>37072</v>
      </c>
    </row>
    <row r="13441" spans="1:8" x14ac:dyDescent="0.25">
      <c r="A13441">
        <v>981689941</v>
      </c>
      <c r="B13441" s="1" t="s">
        <v>11498</v>
      </c>
      <c r="C13441" s="1" t="s">
        <v>37048</v>
      </c>
      <c r="D13441" t="b">
        <v>0</v>
      </c>
      <c r="E13441" t="b">
        <v>1</v>
      </c>
      <c r="H13441" s="1" t="s">
        <v>37142</v>
      </c>
    </row>
    <row r="13442" spans="1:8" x14ac:dyDescent="0.25">
      <c r="A13442">
        <v>986515410</v>
      </c>
      <c r="B13442" s="1" t="s">
        <v>30232</v>
      </c>
      <c r="C13442" s="1" t="s">
        <v>37048</v>
      </c>
      <c r="D13442" t="b">
        <v>0</v>
      </c>
      <c r="E13442" t="b">
        <v>0</v>
      </c>
      <c r="H13442" s="1" t="s">
        <v>37072</v>
      </c>
    </row>
    <row r="13443" spans="1:8" x14ac:dyDescent="0.25">
      <c r="A13443">
        <v>997497694</v>
      </c>
      <c r="B13443" s="1" t="s">
        <v>11499</v>
      </c>
      <c r="C13443" s="1" t="s">
        <v>37048</v>
      </c>
      <c r="D13443" t="b">
        <v>0</v>
      </c>
      <c r="E13443" t="b">
        <v>1</v>
      </c>
      <c r="H13443" s="1" t="s">
        <v>37142</v>
      </c>
    </row>
    <row r="13444" spans="1:8" x14ac:dyDescent="0.25">
      <c r="A13444">
        <v>917750785</v>
      </c>
      <c r="B13444" s="1" t="s">
        <v>30233</v>
      </c>
      <c r="C13444" s="1" t="s">
        <v>37048</v>
      </c>
      <c r="D13444" t="b">
        <v>0</v>
      </c>
      <c r="E13444" t="b">
        <v>0</v>
      </c>
      <c r="H13444" s="1" t="s">
        <v>37072</v>
      </c>
    </row>
    <row r="13445" spans="1:8" x14ac:dyDescent="0.25">
      <c r="A13445">
        <v>921541295</v>
      </c>
      <c r="B13445" s="1" t="s">
        <v>11500</v>
      </c>
      <c r="C13445" s="1" t="s">
        <v>37048</v>
      </c>
      <c r="D13445" t="b">
        <v>0</v>
      </c>
      <c r="E13445" t="b">
        <v>1</v>
      </c>
      <c r="H13445" s="1" t="s">
        <v>37142</v>
      </c>
    </row>
    <row r="13446" spans="1:8" x14ac:dyDescent="0.25">
      <c r="A13446">
        <v>923070575</v>
      </c>
      <c r="B13446" s="1" t="s">
        <v>11501</v>
      </c>
      <c r="C13446" s="1" t="s">
        <v>37048</v>
      </c>
      <c r="D13446" t="b">
        <v>0</v>
      </c>
      <c r="E13446" t="b">
        <v>1</v>
      </c>
      <c r="H13446" s="1" t="s">
        <v>37142</v>
      </c>
    </row>
    <row r="13447" spans="1:8" x14ac:dyDescent="0.25">
      <c r="A13447">
        <v>925239887</v>
      </c>
      <c r="B13447" s="1" t="s">
        <v>30234</v>
      </c>
      <c r="C13447" s="1" t="s">
        <v>37048</v>
      </c>
      <c r="D13447" t="b">
        <v>0</v>
      </c>
      <c r="E13447" t="b">
        <v>0</v>
      </c>
      <c r="H13447" s="1" t="s">
        <v>37072</v>
      </c>
    </row>
    <row r="13448" spans="1:8" x14ac:dyDescent="0.25">
      <c r="A13448">
        <v>925719986</v>
      </c>
      <c r="B13448" s="1" t="s">
        <v>11502</v>
      </c>
      <c r="C13448" s="1" t="s">
        <v>37048</v>
      </c>
      <c r="D13448" t="b">
        <v>0</v>
      </c>
      <c r="E13448" t="b">
        <v>1</v>
      </c>
      <c r="H13448" s="1" t="s">
        <v>37142</v>
      </c>
    </row>
    <row r="13449" spans="1:8" x14ac:dyDescent="0.25">
      <c r="A13449">
        <v>928075737</v>
      </c>
      <c r="B13449" s="1" t="s">
        <v>11503</v>
      </c>
      <c r="C13449" s="1" t="s">
        <v>37048</v>
      </c>
      <c r="D13449" t="b">
        <v>0</v>
      </c>
      <c r="E13449" t="b">
        <v>1</v>
      </c>
      <c r="H13449" s="1" t="s">
        <v>37142</v>
      </c>
    </row>
    <row r="13450" spans="1:8" x14ac:dyDescent="0.25">
      <c r="A13450">
        <v>928664449</v>
      </c>
      <c r="B13450" s="1" t="s">
        <v>11504</v>
      </c>
      <c r="C13450" s="1" t="s">
        <v>37048</v>
      </c>
      <c r="D13450" t="b">
        <v>0</v>
      </c>
      <c r="E13450" t="b">
        <v>1</v>
      </c>
      <c r="H13450" s="1" t="s">
        <v>37142</v>
      </c>
    </row>
    <row r="13451" spans="1:8" x14ac:dyDescent="0.25">
      <c r="A13451">
        <v>929409868</v>
      </c>
      <c r="B13451" s="1" t="s">
        <v>11505</v>
      </c>
      <c r="C13451" s="1" t="s">
        <v>37048</v>
      </c>
      <c r="D13451" t="b">
        <v>0</v>
      </c>
      <c r="E13451" t="b">
        <v>1</v>
      </c>
      <c r="H13451" s="1" t="s">
        <v>37142</v>
      </c>
    </row>
    <row r="13452" spans="1:8" x14ac:dyDescent="0.25">
      <c r="A13452">
        <v>937226209</v>
      </c>
      <c r="B13452" s="1" t="s">
        <v>30235</v>
      </c>
      <c r="C13452" s="1" t="s">
        <v>37048</v>
      </c>
      <c r="D13452" t="b">
        <v>0</v>
      </c>
      <c r="E13452" t="b">
        <v>0</v>
      </c>
      <c r="H13452" s="1" t="s">
        <v>37072</v>
      </c>
    </row>
    <row r="13453" spans="1:8" x14ac:dyDescent="0.25">
      <c r="A13453">
        <v>820963202</v>
      </c>
      <c r="B13453" s="1" t="s">
        <v>11506</v>
      </c>
      <c r="C13453" s="1" t="s">
        <v>37048</v>
      </c>
      <c r="D13453" t="b">
        <v>0</v>
      </c>
      <c r="E13453" t="b">
        <v>1</v>
      </c>
      <c r="H13453" s="1" t="s">
        <v>37142</v>
      </c>
    </row>
    <row r="13454" spans="1:8" x14ac:dyDescent="0.25">
      <c r="A13454">
        <v>821968852</v>
      </c>
      <c r="B13454" s="1" t="s">
        <v>30238</v>
      </c>
      <c r="C13454" s="1" t="s">
        <v>37048</v>
      </c>
      <c r="D13454" t="b">
        <v>0</v>
      </c>
      <c r="E13454" t="b">
        <v>0</v>
      </c>
      <c r="H13454" s="1" t="s">
        <v>37072</v>
      </c>
    </row>
    <row r="13455" spans="1:8" x14ac:dyDescent="0.25">
      <c r="A13455">
        <v>912159094</v>
      </c>
      <c r="B13455" s="1" t="s">
        <v>30239</v>
      </c>
      <c r="C13455" s="1" t="s">
        <v>37048</v>
      </c>
      <c r="D13455" t="b">
        <v>0</v>
      </c>
      <c r="E13455" t="b">
        <v>0</v>
      </c>
      <c r="H13455" s="1" t="s">
        <v>37072</v>
      </c>
    </row>
    <row r="13456" spans="1:8" x14ac:dyDescent="0.25">
      <c r="A13456">
        <v>920915701</v>
      </c>
      <c r="B13456" s="1" t="s">
        <v>11507</v>
      </c>
      <c r="C13456" s="1" t="s">
        <v>37048</v>
      </c>
      <c r="D13456" t="b">
        <v>0</v>
      </c>
      <c r="E13456" t="b">
        <v>1</v>
      </c>
      <c r="H13456" s="1" t="s">
        <v>37142</v>
      </c>
    </row>
    <row r="13457" spans="1:8" x14ac:dyDescent="0.25">
      <c r="A13457">
        <v>929149343</v>
      </c>
      <c r="B13457" s="1" t="s">
        <v>30240</v>
      </c>
      <c r="C13457" s="1" t="s">
        <v>37048</v>
      </c>
      <c r="D13457" t="b">
        <v>0</v>
      </c>
      <c r="E13457" t="b">
        <v>0</v>
      </c>
      <c r="H13457" s="1" t="s">
        <v>37072</v>
      </c>
    </row>
    <row r="13458" spans="1:8" x14ac:dyDescent="0.25">
      <c r="A13458">
        <v>934929748</v>
      </c>
      <c r="B13458" s="1" t="s">
        <v>11508</v>
      </c>
      <c r="C13458" s="1" t="s">
        <v>37048</v>
      </c>
      <c r="D13458" t="b">
        <v>0</v>
      </c>
      <c r="E13458" t="b">
        <v>1</v>
      </c>
      <c r="H13458" s="1" t="s">
        <v>37142</v>
      </c>
    </row>
    <row r="13459" spans="1:8" x14ac:dyDescent="0.25">
      <c r="A13459">
        <v>935819547</v>
      </c>
      <c r="B13459" s="1" t="s">
        <v>11509</v>
      </c>
      <c r="C13459" s="1" t="s">
        <v>37048</v>
      </c>
      <c r="D13459" t="b">
        <v>0</v>
      </c>
      <c r="E13459" t="b">
        <v>1</v>
      </c>
      <c r="H13459" s="1" t="s">
        <v>37142</v>
      </c>
    </row>
    <row r="13460" spans="1:8" x14ac:dyDescent="0.25">
      <c r="A13460">
        <v>936547435</v>
      </c>
      <c r="B13460" s="1" t="s">
        <v>30241</v>
      </c>
      <c r="C13460" s="1" t="s">
        <v>37048</v>
      </c>
      <c r="D13460" t="b">
        <v>0</v>
      </c>
      <c r="E13460" t="b">
        <v>0</v>
      </c>
      <c r="H13460" s="1" t="s">
        <v>37072</v>
      </c>
    </row>
    <row r="13461" spans="1:8" x14ac:dyDescent="0.25">
      <c r="A13461">
        <v>936109640</v>
      </c>
      <c r="B13461" s="1" t="s">
        <v>11510</v>
      </c>
      <c r="C13461" s="1" t="s">
        <v>37048</v>
      </c>
      <c r="D13461" t="b">
        <v>0</v>
      </c>
      <c r="E13461" t="b">
        <v>1</v>
      </c>
      <c r="H13461" s="1" t="s">
        <v>37142</v>
      </c>
    </row>
    <row r="13462" spans="1:8" x14ac:dyDescent="0.25">
      <c r="A13462">
        <v>980211959</v>
      </c>
      <c r="B13462" s="1" t="s">
        <v>30244</v>
      </c>
      <c r="C13462" s="1" t="s">
        <v>37048</v>
      </c>
      <c r="D13462" t="b">
        <v>0</v>
      </c>
      <c r="E13462" t="b">
        <v>0</v>
      </c>
      <c r="H13462" s="1" t="s">
        <v>37072</v>
      </c>
    </row>
    <row r="13463" spans="1:8" x14ac:dyDescent="0.25">
      <c r="A13463">
        <v>986069860</v>
      </c>
      <c r="B13463" s="1" t="s">
        <v>30245</v>
      </c>
      <c r="C13463" s="1" t="s">
        <v>37048</v>
      </c>
      <c r="D13463" t="b">
        <v>0</v>
      </c>
      <c r="E13463" t="b">
        <v>0</v>
      </c>
      <c r="H13463" s="1" t="s">
        <v>37072</v>
      </c>
    </row>
    <row r="13464" spans="1:8" x14ac:dyDescent="0.25">
      <c r="A13464">
        <v>990034524</v>
      </c>
      <c r="B13464" s="1" t="s">
        <v>30246</v>
      </c>
      <c r="C13464" s="1" t="s">
        <v>37048</v>
      </c>
      <c r="D13464" t="b">
        <v>0</v>
      </c>
      <c r="E13464" t="b">
        <v>0</v>
      </c>
      <c r="H13464" s="1" t="s">
        <v>37072</v>
      </c>
    </row>
    <row r="13465" spans="1:8" x14ac:dyDescent="0.25">
      <c r="A13465">
        <v>932235072</v>
      </c>
      <c r="B13465" s="1" t="s">
        <v>11511</v>
      </c>
      <c r="C13465" s="1" t="s">
        <v>37048</v>
      </c>
      <c r="D13465" t="b">
        <v>0</v>
      </c>
      <c r="E13465" t="b">
        <v>1</v>
      </c>
      <c r="H13465" s="1" t="s">
        <v>37142</v>
      </c>
    </row>
    <row r="13466" spans="1:8" x14ac:dyDescent="0.25">
      <c r="A13466">
        <v>912536114</v>
      </c>
      <c r="B13466" s="1" t="s">
        <v>11512</v>
      </c>
      <c r="C13466" s="1" t="s">
        <v>37048</v>
      </c>
      <c r="D13466" t="b">
        <v>0</v>
      </c>
      <c r="E13466" t="b">
        <v>1</v>
      </c>
      <c r="H13466" s="1" t="s">
        <v>37142</v>
      </c>
    </row>
    <row r="13467" spans="1:8" x14ac:dyDescent="0.25">
      <c r="A13467">
        <v>912536262</v>
      </c>
      <c r="B13467" s="1" t="s">
        <v>11513</v>
      </c>
      <c r="C13467" s="1" t="s">
        <v>37048</v>
      </c>
      <c r="D13467" t="b">
        <v>0</v>
      </c>
      <c r="E13467" t="b">
        <v>1</v>
      </c>
      <c r="H13467" s="1" t="s">
        <v>37142</v>
      </c>
    </row>
    <row r="13468" spans="1:8" x14ac:dyDescent="0.25">
      <c r="A13468">
        <v>930453846</v>
      </c>
      <c r="B13468" s="1" t="s">
        <v>11514</v>
      </c>
      <c r="C13468" s="1" t="s">
        <v>37048</v>
      </c>
      <c r="D13468" t="b">
        <v>0</v>
      </c>
      <c r="E13468" t="b">
        <v>1</v>
      </c>
      <c r="H13468" s="1" t="s">
        <v>37142</v>
      </c>
    </row>
    <row r="13469" spans="1:8" x14ac:dyDescent="0.25">
      <c r="A13469">
        <v>999177743</v>
      </c>
      <c r="B13469" s="1" t="s">
        <v>11515</v>
      </c>
      <c r="C13469" s="1" t="s">
        <v>37048</v>
      </c>
      <c r="D13469" t="b">
        <v>0</v>
      </c>
      <c r="E13469" t="b">
        <v>1</v>
      </c>
      <c r="H13469" s="1" t="s">
        <v>37142</v>
      </c>
    </row>
    <row r="13470" spans="1:8" x14ac:dyDescent="0.25">
      <c r="A13470">
        <v>999177794</v>
      </c>
      <c r="B13470" s="1" t="s">
        <v>11516</v>
      </c>
      <c r="C13470" s="1" t="s">
        <v>37048</v>
      </c>
      <c r="D13470" t="b">
        <v>0</v>
      </c>
      <c r="E13470" t="b">
        <v>1</v>
      </c>
      <c r="H13470" s="1" t="s">
        <v>37142</v>
      </c>
    </row>
    <row r="13471" spans="1:8" x14ac:dyDescent="0.25">
      <c r="A13471">
        <v>812110772</v>
      </c>
      <c r="B13471" s="1" t="s">
        <v>30251</v>
      </c>
      <c r="C13471" s="1" t="s">
        <v>37048</v>
      </c>
      <c r="D13471" t="b">
        <v>0</v>
      </c>
      <c r="E13471" t="b">
        <v>0</v>
      </c>
      <c r="H13471" s="1" t="s">
        <v>37072</v>
      </c>
    </row>
    <row r="13472" spans="1:8" x14ac:dyDescent="0.25">
      <c r="A13472">
        <v>812871552</v>
      </c>
      <c r="B13472" s="1" t="s">
        <v>30254</v>
      </c>
      <c r="C13472" s="1" t="s">
        <v>37048</v>
      </c>
      <c r="D13472" t="b">
        <v>0</v>
      </c>
      <c r="E13472" t="b">
        <v>0</v>
      </c>
      <c r="H13472" s="1" t="s">
        <v>37072</v>
      </c>
    </row>
    <row r="13473" spans="1:8" x14ac:dyDescent="0.25">
      <c r="A13473">
        <v>813005492</v>
      </c>
      <c r="B13473" s="1" t="s">
        <v>11517</v>
      </c>
      <c r="C13473" s="1" t="s">
        <v>37048</v>
      </c>
      <c r="D13473" t="b">
        <v>0</v>
      </c>
      <c r="E13473" t="b">
        <v>1</v>
      </c>
      <c r="H13473" s="1" t="s">
        <v>37142</v>
      </c>
    </row>
    <row r="13474" spans="1:8" x14ac:dyDescent="0.25">
      <c r="A13474">
        <v>813410362</v>
      </c>
      <c r="B13474" s="1" t="s">
        <v>30255</v>
      </c>
      <c r="C13474" s="1" t="s">
        <v>37048</v>
      </c>
      <c r="D13474" t="b">
        <v>0</v>
      </c>
      <c r="E13474" t="b">
        <v>0</v>
      </c>
      <c r="H13474" s="1" t="s">
        <v>37072</v>
      </c>
    </row>
    <row r="13475" spans="1:8" x14ac:dyDescent="0.25">
      <c r="A13475">
        <v>814233162</v>
      </c>
      <c r="B13475" s="1" t="s">
        <v>11518</v>
      </c>
      <c r="C13475" s="1" t="s">
        <v>37048</v>
      </c>
      <c r="D13475" t="b">
        <v>0</v>
      </c>
      <c r="E13475" t="b">
        <v>1</v>
      </c>
      <c r="H13475" s="1" t="s">
        <v>37142</v>
      </c>
    </row>
    <row r="13476" spans="1:8" x14ac:dyDescent="0.25">
      <c r="A13476">
        <v>814581942</v>
      </c>
      <c r="B13476" s="1" t="s">
        <v>30256</v>
      </c>
      <c r="C13476" s="1" t="s">
        <v>37048</v>
      </c>
      <c r="D13476" t="b">
        <v>0</v>
      </c>
      <c r="E13476" t="b">
        <v>0</v>
      </c>
      <c r="H13476" s="1" t="s">
        <v>37072</v>
      </c>
    </row>
    <row r="13477" spans="1:8" x14ac:dyDescent="0.25">
      <c r="A13477">
        <v>815042662</v>
      </c>
      <c r="B13477" s="1" t="s">
        <v>30257</v>
      </c>
      <c r="C13477" s="1" t="s">
        <v>37048</v>
      </c>
      <c r="D13477" t="b">
        <v>0</v>
      </c>
      <c r="E13477" t="b">
        <v>0</v>
      </c>
      <c r="H13477" s="1" t="s">
        <v>37072</v>
      </c>
    </row>
    <row r="13478" spans="1:8" x14ac:dyDescent="0.25">
      <c r="A13478">
        <v>817554512</v>
      </c>
      <c r="B13478" s="1" t="s">
        <v>30258</v>
      </c>
      <c r="C13478" s="1" t="s">
        <v>37048</v>
      </c>
      <c r="D13478" t="b">
        <v>0</v>
      </c>
      <c r="E13478" t="b">
        <v>0</v>
      </c>
      <c r="H13478" s="1" t="s">
        <v>37072</v>
      </c>
    </row>
    <row r="13479" spans="1:8" x14ac:dyDescent="0.25">
      <c r="A13479">
        <v>817590292</v>
      </c>
      <c r="B13479" s="1" t="s">
        <v>30259</v>
      </c>
      <c r="C13479" s="1" t="s">
        <v>37048</v>
      </c>
      <c r="D13479" t="b">
        <v>0</v>
      </c>
      <c r="E13479" t="b">
        <v>0</v>
      </c>
      <c r="H13479" s="1" t="s">
        <v>37072</v>
      </c>
    </row>
    <row r="13480" spans="1:8" x14ac:dyDescent="0.25">
      <c r="A13480">
        <v>845946132</v>
      </c>
      <c r="B13480" s="1" t="s">
        <v>30260</v>
      </c>
      <c r="C13480" s="1" t="s">
        <v>37048</v>
      </c>
      <c r="D13480" t="b">
        <v>0</v>
      </c>
      <c r="E13480" t="b">
        <v>0</v>
      </c>
      <c r="H13480" s="1" t="s">
        <v>37072</v>
      </c>
    </row>
    <row r="13481" spans="1:8" x14ac:dyDescent="0.25">
      <c r="A13481">
        <v>886160682</v>
      </c>
      <c r="B13481" s="1" t="s">
        <v>30261</v>
      </c>
      <c r="C13481" s="1" t="s">
        <v>37048</v>
      </c>
      <c r="D13481" t="b">
        <v>0</v>
      </c>
      <c r="E13481" t="b">
        <v>0</v>
      </c>
      <c r="H13481" s="1" t="s">
        <v>37072</v>
      </c>
    </row>
    <row r="13482" spans="1:8" x14ac:dyDescent="0.25">
      <c r="A13482">
        <v>887420122</v>
      </c>
      <c r="B13482" s="1" t="s">
        <v>30262</v>
      </c>
      <c r="C13482" s="1" t="s">
        <v>37048</v>
      </c>
      <c r="D13482" t="b">
        <v>0</v>
      </c>
      <c r="E13482" t="b">
        <v>0</v>
      </c>
      <c r="H13482" s="1" t="s">
        <v>37072</v>
      </c>
    </row>
    <row r="13483" spans="1:8" x14ac:dyDescent="0.25">
      <c r="A13483">
        <v>888764232</v>
      </c>
      <c r="B13483" s="1" t="s">
        <v>30263</v>
      </c>
      <c r="C13483" s="1" t="s">
        <v>37048</v>
      </c>
      <c r="D13483" t="b">
        <v>0</v>
      </c>
      <c r="E13483" t="b">
        <v>0</v>
      </c>
      <c r="H13483" s="1" t="s">
        <v>37072</v>
      </c>
    </row>
    <row r="13484" spans="1:8" x14ac:dyDescent="0.25">
      <c r="A13484">
        <v>889170662</v>
      </c>
      <c r="B13484" s="1" t="s">
        <v>30264</v>
      </c>
      <c r="C13484" s="1" t="s">
        <v>37048</v>
      </c>
      <c r="D13484" t="b">
        <v>0</v>
      </c>
      <c r="E13484" t="b">
        <v>0</v>
      </c>
      <c r="H13484" s="1" t="s">
        <v>37072</v>
      </c>
    </row>
    <row r="13485" spans="1:8" x14ac:dyDescent="0.25">
      <c r="A13485">
        <v>889187972</v>
      </c>
      <c r="B13485" s="1" t="s">
        <v>11519</v>
      </c>
      <c r="C13485" s="1" t="s">
        <v>37048</v>
      </c>
      <c r="D13485" t="b">
        <v>0</v>
      </c>
      <c r="E13485" t="b">
        <v>1</v>
      </c>
      <c r="H13485" s="1" t="s">
        <v>37142</v>
      </c>
    </row>
    <row r="13486" spans="1:8" x14ac:dyDescent="0.25">
      <c r="A13486">
        <v>889188022</v>
      </c>
      <c r="B13486" s="1" t="s">
        <v>30265</v>
      </c>
      <c r="C13486" s="1" t="s">
        <v>37048</v>
      </c>
      <c r="D13486" t="b">
        <v>0</v>
      </c>
      <c r="E13486" t="b">
        <v>0</v>
      </c>
      <c r="H13486" s="1" t="s">
        <v>37072</v>
      </c>
    </row>
    <row r="13487" spans="1:8" x14ac:dyDescent="0.25">
      <c r="A13487">
        <v>889196432</v>
      </c>
      <c r="B13487" s="1" t="s">
        <v>30266</v>
      </c>
      <c r="C13487" s="1" t="s">
        <v>37048</v>
      </c>
      <c r="D13487" t="b">
        <v>0</v>
      </c>
      <c r="E13487" t="b">
        <v>0</v>
      </c>
      <c r="H13487" s="1" t="s">
        <v>37072</v>
      </c>
    </row>
    <row r="13488" spans="1:8" x14ac:dyDescent="0.25">
      <c r="A13488">
        <v>889208252</v>
      </c>
      <c r="B13488" s="1" t="s">
        <v>30267</v>
      </c>
      <c r="C13488" s="1" t="s">
        <v>37048</v>
      </c>
      <c r="D13488" t="b">
        <v>0</v>
      </c>
      <c r="E13488" t="b">
        <v>0</v>
      </c>
      <c r="H13488" s="1" t="s">
        <v>37072</v>
      </c>
    </row>
    <row r="13489" spans="1:8" x14ac:dyDescent="0.25">
      <c r="A13489">
        <v>889210362</v>
      </c>
      <c r="B13489" s="1" t="s">
        <v>30268</v>
      </c>
      <c r="C13489" s="1" t="s">
        <v>37048</v>
      </c>
      <c r="D13489" t="b">
        <v>0</v>
      </c>
      <c r="E13489" t="b">
        <v>0</v>
      </c>
      <c r="H13489" s="1" t="s">
        <v>37072</v>
      </c>
    </row>
    <row r="13490" spans="1:8" x14ac:dyDescent="0.25">
      <c r="A13490">
        <v>889248572</v>
      </c>
      <c r="B13490" s="1" t="s">
        <v>30269</v>
      </c>
      <c r="C13490" s="1" t="s">
        <v>37048</v>
      </c>
      <c r="D13490" t="b">
        <v>0</v>
      </c>
      <c r="E13490" t="b">
        <v>0</v>
      </c>
      <c r="H13490" s="1" t="s">
        <v>37072</v>
      </c>
    </row>
    <row r="13491" spans="1:8" x14ac:dyDescent="0.25">
      <c r="A13491">
        <v>892494142</v>
      </c>
      <c r="B13491" s="1" t="s">
        <v>11520</v>
      </c>
      <c r="C13491" s="1" t="s">
        <v>37048</v>
      </c>
      <c r="D13491" t="b">
        <v>0</v>
      </c>
      <c r="E13491" t="b">
        <v>1</v>
      </c>
      <c r="H13491" s="1" t="s">
        <v>37142</v>
      </c>
    </row>
    <row r="13492" spans="1:8" x14ac:dyDescent="0.25">
      <c r="A13492">
        <v>895617032</v>
      </c>
      <c r="B13492" s="1" t="s">
        <v>30270</v>
      </c>
      <c r="C13492" s="1" t="s">
        <v>37048</v>
      </c>
      <c r="D13492" t="b">
        <v>0</v>
      </c>
      <c r="E13492" t="b">
        <v>0</v>
      </c>
      <c r="H13492" s="1" t="s">
        <v>37072</v>
      </c>
    </row>
    <row r="13493" spans="1:8" x14ac:dyDescent="0.25">
      <c r="A13493">
        <v>896343092</v>
      </c>
      <c r="B13493" s="1" t="s">
        <v>30271</v>
      </c>
      <c r="C13493" s="1" t="s">
        <v>37048</v>
      </c>
      <c r="D13493" t="b">
        <v>0</v>
      </c>
      <c r="E13493" t="b">
        <v>0</v>
      </c>
      <c r="H13493" s="1" t="s">
        <v>37072</v>
      </c>
    </row>
    <row r="13494" spans="1:8" x14ac:dyDescent="0.25">
      <c r="A13494">
        <v>911617757</v>
      </c>
      <c r="B13494" s="1" t="s">
        <v>30272</v>
      </c>
      <c r="C13494" s="1" t="s">
        <v>37048</v>
      </c>
      <c r="D13494" t="b">
        <v>0</v>
      </c>
      <c r="E13494" t="b">
        <v>0</v>
      </c>
      <c r="H13494" s="1" t="s">
        <v>37072</v>
      </c>
    </row>
    <row r="13495" spans="1:8" x14ac:dyDescent="0.25">
      <c r="A13495">
        <v>911686953</v>
      </c>
      <c r="B13495" s="1" t="s">
        <v>30273</v>
      </c>
      <c r="C13495" s="1" t="s">
        <v>37048</v>
      </c>
      <c r="D13495" t="b">
        <v>0</v>
      </c>
      <c r="E13495" t="b">
        <v>0</v>
      </c>
      <c r="H13495" s="1" t="s">
        <v>37072</v>
      </c>
    </row>
    <row r="13496" spans="1:8" x14ac:dyDescent="0.25">
      <c r="A13496">
        <v>911787792</v>
      </c>
      <c r="B13496" s="1" t="s">
        <v>30274</v>
      </c>
      <c r="C13496" s="1" t="s">
        <v>37048</v>
      </c>
      <c r="D13496" t="b">
        <v>0</v>
      </c>
      <c r="E13496" t="b">
        <v>0</v>
      </c>
      <c r="H13496" s="1" t="s">
        <v>37072</v>
      </c>
    </row>
    <row r="13497" spans="1:8" x14ac:dyDescent="0.25">
      <c r="A13497">
        <v>911896729</v>
      </c>
      <c r="B13497" s="1" t="s">
        <v>11521</v>
      </c>
      <c r="C13497" s="1" t="s">
        <v>37048</v>
      </c>
      <c r="D13497" t="b">
        <v>0</v>
      </c>
      <c r="E13497" t="b">
        <v>1</v>
      </c>
      <c r="H13497" s="1" t="s">
        <v>37142</v>
      </c>
    </row>
    <row r="13498" spans="1:8" x14ac:dyDescent="0.25">
      <c r="A13498">
        <v>912412024</v>
      </c>
      <c r="B13498" s="1" t="s">
        <v>30275</v>
      </c>
      <c r="C13498" s="1" t="s">
        <v>37048</v>
      </c>
      <c r="D13498" t="b">
        <v>0</v>
      </c>
      <c r="E13498" t="b">
        <v>0</v>
      </c>
      <c r="H13498" s="1" t="s">
        <v>37072</v>
      </c>
    </row>
    <row r="13499" spans="1:8" x14ac:dyDescent="0.25">
      <c r="A13499">
        <v>912507513</v>
      </c>
      <c r="B13499" s="1" t="s">
        <v>11522</v>
      </c>
      <c r="C13499" s="1" t="s">
        <v>37048</v>
      </c>
      <c r="D13499" t="b">
        <v>0</v>
      </c>
      <c r="E13499" t="b">
        <v>1</v>
      </c>
      <c r="H13499" s="1" t="s">
        <v>37142</v>
      </c>
    </row>
    <row r="13500" spans="1:8" x14ac:dyDescent="0.25">
      <c r="A13500">
        <v>912693341</v>
      </c>
      <c r="B13500" s="1" t="s">
        <v>30276</v>
      </c>
      <c r="C13500" s="1" t="s">
        <v>37048</v>
      </c>
      <c r="D13500" t="b">
        <v>0</v>
      </c>
      <c r="E13500" t="b">
        <v>0</v>
      </c>
      <c r="H13500" s="1" t="s">
        <v>37072</v>
      </c>
    </row>
    <row r="13501" spans="1:8" x14ac:dyDescent="0.25">
      <c r="A13501">
        <v>912697576</v>
      </c>
      <c r="B13501" s="1" t="s">
        <v>30277</v>
      </c>
      <c r="C13501" s="1" t="s">
        <v>37048</v>
      </c>
      <c r="D13501" t="b">
        <v>0</v>
      </c>
      <c r="E13501" t="b">
        <v>0</v>
      </c>
      <c r="H13501" s="1" t="s">
        <v>37072</v>
      </c>
    </row>
    <row r="13502" spans="1:8" x14ac:dyDescent="0.25">
      <c r="A13502">
        <v>912782085</v>
      </c>
      <c r="B13502" s="1" t="s">
        <v>30278</v>
      </c>
      <c r="C13502" s="1" t="s">
        <v>37048</v>
      </c>
      <c r="D13502" t="b">
        <v>0</v>
      </c>
      <c r="E13502" t="b">
        <v>0</v>
      </c>
      <c r="H13502" s="1" t="s">
        <v>37072</v>
      </c>
    </row>
    <row r="13503" spans="1:8" x14ac:dyDescent="0.25">
      <c r="A13503">
        <v>912807142</v>
      </c>
      <c r="B13503" s="1" t="s">
        <v>30279</v>
      </c>
      <c r="C13503" s="1" t="s">
        <v>37048</v>
      </c>
      <c r="D13503" t="b">
        <v>0</v>
      </c>
      <c r="E13503" t="b">
        <v>0</v>
      </c>
      <c r="H13503" s="1" t="s">
        <v>37072</v>
      </c>
    </row>
    <row r="13504" spans="1:8" x14ac:dyDescent="0.25">
      <c r="A13504">
        <v>912854752</v>
      </c>
      <c r="B13504" s="1" t="s">
        <v>11523</v>
      </c>
      <c r="C13504" s="1" t="s">
        <v>37048</v>
      </c>
      <c r="D13504" t="b">
        <v>0</v>
      </c>
      <c r="E13504" t="b">
        <v>1</v>
      </c>
      <c r="H13504" s="1" t="s">
        <v>37142</v>
      </c>
    </row>
    <row r="13505" spans="1:8" x14ac:dyDescent="0.25">
      <c r="A13505">
        <v>912871584</v>
      </c>
      <c r="B13505" s="1" t="s">
        <v>11524</v>
      </c>
      <c r="C13505" s="1" t="s">
        <v>37048</v>
      </c>
      <c r="D13505" t="b">
        <v>0</v>
      </c>
      <c r="E13505" t="b">
        <v>1</v>
      </c>
      <c r="H13505" s="1" t="s">
        <v>37142</v>
      </c>
    </row>
    <row r="13506" spans="1:8" x14ac:dyDescent="0.25">
      <c r="A13506">
        <v>912871592</v>
      </c>
      <c r="B13506" s="1" t="s">
        <v>11525</v>
      </c>
      <c r="C13506" s="1" t="s">
        <v>37048</v>
      </c>
      <c r="D13506" t="b">
        <v>0</v>
      </c>
      <c r="E13506" t="b">
        <v>1</v>
      </c>
      <c r="H13506" s="1" t="s">
        <v>37142</v>
      </c>
    </row>
    <row r="13507" spans="1:8" x14ac:dyDescent="0.25">
      <c r="A13507">
        <v>913151429</v>
      </c>
      <c r="B13507" s="1" t="s">
        <v>30280</v>
      </c>
      <c r="C13507" s="1" t="s">
        <v>37048</v>
      </c>
      <c r="D13507" t="b">
        <v>0</v>
      </c>
      <c r="E13507" t="b">
        <v>0</v>
      </c>
      <c r="H13507" s="1" t="s">
        <v>37072</v>
      </c>
    </row>
    <row r="13508" spans="1:8" x14ac:dyDescent="0.25">
      <c r="A13508">
        <v>913183150</v>
      </c>
      <c r="B13508" s="1" t="s">
        <v>11526</v>
      </c>
      <c r="C13508" s="1" t="s">
        <v>37048</v>
      </c>
      <c r="D13508" t="b">
        <v>0</v>
      </c>
      <c r="E13508" t="b">
        <v>1</v>
      </c>
      <c r="H13508" s="1" t="s">
        <v>37142</v>
      </c>
    </row>
    <row r="13509" spans="1:8" x14ac:dyDescent="0.25">
      <c r="A13509">
        <v>913214463</v>
      </c>
      <c r="B13509" s="1" t="s">
        <v>30281</v>
      </c>
      <c r="C13509" s="1" t="s">
        <v>37048</v>
      </c>
      <c r="D13509" t="b">
        <v>0</v>
      </c>
      <c r="E13509" t="b">
        <v>0</v>
      </c>
      <c r="H13509" s="1" t="s">
        <v>37072</v>
      </c>
    </row>
    <row r="13510" spans="1:8" x14ac:dyDescent="0.25">
      <c r="A13510">
        <v>913259203</v>
      </c>
      <c r="B13510" s="1" t="s">
        <v>30282</v>
      </c>
      <c r="C13510" s="1" t="s">
        <v>37048</v>
      </c>
      <c r="D13510" t="b">
        <v>0</v>
      </c>
      <c r="E13510" t="b">
        <v>0</v>
      </c>
      <c r="H13510" s="1" t="s">
        <v>37072</v>
      </c>
    </row>
    <row r="13511" spans="1:8" x14ac:dyDescent="0.25">
      <c r="A13511">
        <v>913406192</v>
      </c>
      <c r="B13511" s="1" t="s">
        <v>30283</v>
      </c>
      <c r="C13511" s="1" t="s">
        <v>37048</v>
      </c>
      <c r="D13511" t="b">
        <v>0</v>
      </c>
      <c r="E13511" t="b">
        <v>0</v>
      </c>
      <c r="H13511" s="1" t="s">
        <v>37072</v>
      </c>
    </row>
    <row r="13512" spans="1:8" x14ac:dyDescent="0.25">
      <c r="A13512">
        <v>913421027</v>
      </c>
      <c r="B13512" s="1" t="s">
        <v>30284</v>
      </c>
      <c r="C13512" s="1" t="s">
        <v>37048</v>
      </c>
      <c r="D13512" t="b">
        <v>0</v>
      </c>
      <c r="E13512" t="b">
        <v>0</v>
      </c>
      <c r="H13512" s="1" t="s">
        <v>37072</v>
      </c>
    </row>
    <row r="13513" spans="1:8" x14ac:dyDescent="0.25">
      <c r="A13513">
        <v>913550005</v>
      </c>
      <c r="B13513" s="1" t="s">
        <v>30285</v>
      </c>
      <c r="C13513" s="1" t="s">
        <v>37048</v>
      </c>
      <c r="D13513" t="b">
        <v>0</v>
      </c>
      <c r="E13513" t="b">
        <v>0</v>
      </c>
      <c r="H13513" s="1" t="s">
        <v>37072</v>
      </c>
    </row>
    <row r="13514" spans="1:8" x14ac:dyDescent="0.25">
      <c r="A13514">
        <v>914129125</v>
      </c>
      <c r="B13514" s="1" t="s">
        <v>30286</v>
      </c>
      <c r="C13514" s="1" t="s">
        <v>37048</v>
      </c>
      <c r="D13514" t="b">
        <v>0</v>
      </c>
      <c r="E13514" t="b">
        <v>0</v>
      </c>
      <c r="H13514" s="1" t="s">
        <v>37072</v>
      </c>
    </row>
    <row r="13515" spans="1:8" x14ac:dyDescent="0.25">
      <c r="A13515">
        <v>914161517</v>
      </c>
      <c r="B13515" s="1" t="s">
        <v>30287</v>
      </c>
      <c r="C13515" s="1" t="s">
        <v>37048</v>
      </c>
      <c r="D13515" t="b">
        <v>0</v>
      </c>
      <c r="E13515" t="b">
        <v>0</v>
      </c>
      <c r="H13515" s="1" t="s">
        <v>37072</v>
      </c>
    </row>
    <row r="13516" spans="1:8" x14ac:dyDescent="0.25">
      <c r="A13516">
        <v>914225612</v>
      </c>
      <c r="B13516" s="1" t="s">
        <v>30288</v>
      </c>
      <c r="C13516" s="1" t="s">
        <v>37048</v>
      </c>
      <c r="D13516" t="b">
        <v>0</v>
      </c>
      <c r="E13516" t="b">
        <v>0</v>
      </c>
      <c r="H13516" s="1" t="s">
        <v>37072</v>
      </c>
    </row>
    <row r="13517" spans="1:8" x14ac:dyDescent="0.25">
      <c r="A13517">
        <v>914340675</v>
      </c>
      <c r="B13517" s="1" t="s">
        <v>30289</v>
      </c>
      <c r="C13517" s="1" t="s">
        <v>37048</v>
      </c>
      <c r="D13517" t="b">
        <v>0</v>
      </c>
      <c r="E13517" t="b">
        <v>0</v>
      </c>
      <c r="H13517" s="1" t="s">
        <v>37072</v>
      </c>
    </row>
    <row r="13518" spans="1:8" x14ac:dyDescent="0.25">
      <c r="A13518">
        <v>914416752</v>
      </c>
      <c r="B13518" s="1" t="s">
        <v>30290</v>
      </c>
      <c r="C13518" s="1" t="s">
        <v>37048</v>
      </c>
      <c r="D13518" t="b">
        <v>0</v>
      </c>
      <c r="E13518" t="b">
        <v>0</v>
      </c>
      <c r="H13518" s="1" t="s">
        <v>37072</v>
      </c>
    </row>
    <row r="13519" spans="1:8" x14ac:dyDescent="0.25">
      <c r="A13519">
        <v>914483867</v>
      </c>
      <c r="B13519" s="1" t="s">
        <v>11527</v>
      </c>
      <c r="C13519" s="1" t="s">
        <v>37048</v>
      </c>
      <c r="D13519" t="b">
        <v>0</v>
      </c>
      <c r="E13519" t="b">
        <v>1</v>
      </c>
      <c r="H13519" s="1" t="s">
        <v>37142</v>
      </c>
    </row>
    <row r="13520" spans="1:8" x14ac:dyDescent="0.25">
      <c r="A13520">
        <v>914608899</v>
      </c>
      <c r="B13520" s="1" t="s">
        <v>30291</v>
      </c>
      <c r="C13520" s="1" t="s">
        <v>37048</v>
      </c>
      <c r="D13520" t="b">
        <v>0</v>
      </c>
      <c r="E13520" t="b">
        <v>0</v>
      </c>
      <c r="H13520" s="1" t="s">
        <v>37072</v>
      </c>
    </row>
    <row r="13521" spans="1:8" x14ac:dyDescent="0.25">
      <c r="A13521">
        <v>914629926</v>
      </c>
      <c r="B13521" s="1" t="s">
        <v>11528</v>
      </c>
      <c r="C13521" s="1" t="s">
        <v>37048</v>
      </c>
      <c r="D13521" t="b">
        <v>0</v>
      </c>
      <c r="E13521" t="b">
        <v>1</v>
      </c>
      <c r="H13521" s="1" t="s">
        <v>37142</v>
      </c>
    </row>
    <row r="13522" spans="1:8" x14ac:dyDescent="0.25">
      <c r="A13522">
        <v>914727707</v>
      </c>
      <c r="B13522" s="1" t="s">
        <v>30292</v>
      </c>
      <c r="C13522" s="1" t="s">
        <v>37048</v>
      </c>
      <c r="D13522" t="b">
        <v>0</v>
      </c>
      <c r="E13522" t="b">
        <v>0</v>
      </c>
      <c r="H13522" s="1" t="s">
        <v>37072</v>
      </c>
    </row>
    <row r="13523" spans="1:8" x14ac:dyDescent="0.25">
      <c r="A13523">
        <v>915024947</v>
      </c>
      <c r="B13523" s="1" t="s">
        <v>30293</v>
      </c>
      <c r="C13523" s="1" t="s">
        <v>37048</v>
      </c>
      <c r="D13523" t="b">
        <v>0</v>
      </c>
      <c r="E13523" t="b">
        <v>0</v>
      </c>
      <c r="H13523" s="1" t="s">
        <v>37072</v>
      </c>
    </row>
    <row r="13524" spans="1:8" x14ac:dyDescent="0.25">
      <c r="A13524">
        <v>915036252</v>
      </c>
      <c r="B13524" s="1" t="s">
        <v>30294</v>
      </c>
      <c r="C13524" s="1" t="s">
        <v>37048</v>
      </c>
      <c r="D13524" t="b">
        <v>0</v>
      </c>
      <c r="E13524" t="b">
        <v>0</v>
      </c>
      <c r="H13524" s="1" t="s">
        <v>37072</v>
      </c>
    </row>
    <row r="13525" spans="1:8" x14ac:dyDescent="0.25">
      <c r="A13525">
        <v>915075983</v>
      </c>
      <c r="B13525" s="1" t="s">
        <v>30295</v>
      </c>
      <c r="C13525" s="1" t="s">
        <v>37048</v>
      </c>
      <c r="D13525" t="b">
        <v>0</v>
      </c>
      <c r="E13525" t="b">
        <v>0</v>
      </c>
      <c r="H13525" s="1" t="s">
        <v>37072</v>
      </c>
    </row>
    <row r="13526" spans="1:8" x14ac:dyDescent="0.25">
      <c r="A13526">
        <v>915077455</v>
      </c>
      <c r="B13526" s="1" t="s">
        <v>11529</v>
      </c>
      <c r="C13526" s="1" t="s">
        <v>37048</v>
      </c>
      <c r="D13526" t="b">
        <v>0</v>
      </c>
      <c r="E13526" t="b">
        <v>1</v>
      </c>
      <c r="H13526" s="1" t="s">
        <v>37142</v>
      </c>
    </row>
    <row r="13527" spans="1:8" x14ac:dyDescent="0.25">
      <c r="A13527">
        <v>915476082</v>
      </c>
      <c r="B13527" s="1" t="s">
        <v>30296</v>
      </c>
      <c r="C13527" s="1" t="s">
        <v>37048</v>
      </c>
      <c r="D13527" t="b">
        <v>0</v>
      </c>
      <c r="E13527" t="b">
        <v>0</v>
      </c>
      <c r="H13527" s="1" t="s">
        <v>37072</v>
      </c>
    </row>
    <row r="13528" spans="1:8" x14ac:dyDescent="0.25">
      <c r="A13528">
        <v>915477011</v>
      </c>
      <c r="B13528" s="1" t="s">
        <v>30297</v>
      </c>
      <c r="C13528" s="1" t="s">
        <v>37048</v>
      </c>
      <c r="D13528" t="b">
        <v>0</v>
      </c>
      <c r="E13528" t="b">
        <v>0</v>
      </c>
      <c r="H13528" s="1" t="s">
        <v>37072</v>
      </c>
    </row>
    <row r="13529" spans="1:8" x14ac:dyDescent="0.25">
      <c r="A13529">
        <v>915480322</v>
      </c>
      <c r="B13529" s="1" t="s">
        <v>30298</v>
      </c>
      <c r="C13529" s="1" t="s">
        <v>37048</v>
      </c>
      <c r="D13529" t="b">
        <v>0</v>
      </c>
      <c r="E13529" t="b">
        <v>0</v>
      </c>
      <c r="H13529" s="1" t="s">
        <v>37072</v>
      </c>
    </row>
    <row r="13530" spans="1:8" x14ac:dyDescent="0.25">
      <c r="A13530">
        <v>915487025</v>
      </c>
      <c r="B13530" s="1" t="s">
        <v>30299</v>
      </c>
      <c r="C13530" s="1" t="s">
        <v>37048</v>
      </c>
      <c r="D13530" t="b">
        <v>0</v>
      </c>
      <c r="E13530" t="b">
        <v>0</v>
      </c>
      <c r="H13530" s="1" t="s">
        <v>37072</v>
      </c>
    </row>
    <row r="13531" spans="1:8" x14ac:dyDescent="0.25">
      <c r="A13531">
        <v>915621694</v>
      </c>
      <c r="B13531" s="1" t="s">
        <v>30300</v>
      </c>
      <c r="C13531" s="1" t="s">
        <v>37048</v>
      </c>
      <c r="D13531" t="b">
        <v>0</v>
      </c>
      <c r="E13531" t="b">
        <v>0</v>
      </c>
      <c r="H13531" s="1" t="s">
        <v>37072</v>
      </c>
    </row>
    <row r="13532" spans="1:8" x14ac:dyDescent="0.25">
      <c r="A13532">
        <v>915676642</v>
      </c>
      <c r="B13532" s="1" t="s">
        <v>30301</v>
      </c>
      <c r="C13532" s="1" t="s">
        <v>37048</v>
      </c>
      <c r="D13532" t="b">
        <v>0</v>
      </c>
      <c r="E13532" t="b">
        <v>0</v>
      </c>
      <c r="H13532" s="1" t="s">
        <v>37072</v>
      </c>
    </row>
    <row r="13533" spans="1:8" x14ac:dyDescent="0.25">
      <c r="A13533">
        <v>915994881</v>
      </c>
      <c r="B13533" s="1" t="s">
        <v>30302</v>
      </c>
      <c r="C13533" s="1" t="s">
        <v>37048</v>
      </c>
      <c r="D13533" t="b">
        <v>0</v>
      </c>
      <c r="E13533" t="b">
        <v>0</v>
      </c>
      <c r="H13533" s="1" t="s">
        <v>37072</v>
      </c>
    </row>
    <row r="13534" spans="1:8" x14ac:dyDescent="0.25">
      <c r="A13534">
        <v>916101651</v>
      </c>
      <c r="B13534" s="1" t="s">
        <v>30303</v>
      </c>
      <c r="C13534" s="1" t="s">
        <v>37048</v>
      </c>
      <c r="D13534" t="b">
        <v>0</v>
      </c>
      <c r="E13534" t="b">
        <v>0</v>
      </c>
      <c r="H13534" s="1" t="s">
        <v>37072</v>
      </c>
    </row>
    <row r="13535" spans="1:8" x14ac:dyDescent="0.25">
      <c r="A13535">
        <v>916113064</v>
      </c>
      <c r="B13535" s="1" t="s">
        <v>30304</v>
      </c>
      <c r="C13535" s="1" t="s">
        <v>37048</v>
      </c>
      <c r="D13535" t="b">
        <v>0</v>
      </c>
      <c r="E13535" t="b">
        <v>0</v>
      </c>
      <c r="H13535" s="1" t="s">
        <v>37072</v>
      </c>
    </row>
    <row r="13536" spans="1:8" x14ac:dyDescent="0.25">
      <c r="A13536">
        <v>916500696</v>
      </c>
      <c r="B13536" s="1" t="s">
        <v>30305</v>
      </c>
      <c r="C13536" s="1" t="s">
        <v>37048</v>
      </c>
      <c r="D13536" t="b">
        <v>0</v>
      </c>
      <c r="E13536" t="b">
        <v>0</v>
      </c>
      <c r="H13536" s="1" t="s">
        <v>37072</v>
      </c>
    </row>
    <row r="13537" spans="1:8" x14ac:dyDescent="0.25">
      <c r="A13537">
        <v>916509863</v>
      </c>
      <c r="B13537" s="1" t="s">
        <v>30306</v>
      </c>
      <c r="C13537" s="1" t="s">
        <v>37048</v>
      </c>
      <c r="D13537" t="b">
        <v>0</v>
      </c>
      <c r="E13537" t="b">
        <v>0</v>
      </c>
      <c r="H13537" s="1" t="s">
        <v>37072</v>
      </c>
    </row>
    <row r="13538" spans="1:8" x14ac:dyDescent="0.25">
      <c r="A13538">
        <v>916545347</v>
      </c>
      <c r="B13538" s="1" t="s">
        <v>30307</v>
      </c>
      <c r="C13538" s="1" t="s">
        <v>37048</v>
      </c>
      <c r="D13538" t="b">
        <v>0</v>
      </c>
      <c r="E13538" t="b">
        <v>0</v>
      </c>
      <c r="H13538" s="1" t="s">
        <v>37072</v>
      </c>
    </row>
    <row r="13539" spans="1:8" x14ac:dyDescent="0.25">
      <c r="A13539">
        <v>916583168</v>
      </c>
      <c r="B13539" s="1" t="s">
        <v>30308</v>
      </c>
      <c r="C13539" s="1" t="s">
        <v>37048</v>
      </c>
      <c r="D13539" t="b">
        <v>0</v>
      </c>
      <c r="E13539" t="b">
        <v>0</v>
      </c>
      <c r="H13539" s="1" t="s">
        <v>37072</v>
      </c>
    </row>
    <row r="13540" spans="1:8" x14ac:dyDescent="0.25">
      <c r="A13540">
        <v>916585128</v>
      </c>
      <c r="B13540" s="1" t="s">
        <v>30309</v>
      </c>
      <c r="C13540" s="1" t="s">
        <v>37048</v>
      </c>
      <c r="D13540" t="b">
        <v>0</v>
      </c>
      <c r="E13540" t="b">
        <v>0</v>
      </c>
      <c r="H13540" s="1" t="s">
        <v>37072</v>
      </c>
    </row>
    <row r="13541" spans="1:8" x14ac:dyDescent="0.25">
      <c r="A13541">
        <v>916732392</v>
      </c>
      <c r="B13541" s="1" t="s">
        <v>30310</v>
      </c>
      <c r="C13541" s="1" t="s">
        <v>37048</v>
      </c>
      <c r="D13541" t="b">
        <v>0</v>
      </c>
      <c r="E13541" t="b">
        <v>0</v>
      </c>
      <c r="H13541" s="1" t="s">
        <v>37072</v>
      </c>
    </row>
    <row r="13542" spans="1:8" x14ac:dyDescent="0.25">
      <c r="A13542">
        <v>916863179</v>
      </c>
      <c r="B13542" s="1" t="s">
        <v>30311</v>
      </c>
      <c r="C13542" s="1" t="s">
        <v>37048</v>
      </c>
      <c r="D13542" t="b">
        <v>0</v>
      </c>
      <c r="E13542" t="b">
        <v>0</v>
      </c>
      <c r="H13542" s="1" t="s">
        <v>37072</v>
      </c>
    </row>
    <row r="13543" spans="1:8" x14ac:dyDescent="0.25">
      <c r="A13543">
        <v>916864671</v>
      </c>
      <c r="B13543" s="1" t="s">
        <v>30312</v>
      </c>
      <c r="C13543" s="1" t="s">
        <v>37048</v>
      </c>
      <c r="D13543" t="b">
        <v>0</v>
      </c>
      <c r="E13543" t="b">
        <v>0</v>
      </c>
      <c r="H13543" s="1" t="s">
        <v>37072</v>
      </c>
    </row>
    <row r="13544" spans="1:8" x14ac:dyDescent="0.25">
      <c r="A13544">
        <v>917259526</v>
      </c>
      <c r="B13544" s="1" t="s">
        <v>30313</v>
      </c>
      <c r="C13544" s="1" t="s">
        <v>37048</v>
      </c>
      <c r="D13544" t="b">
        <v>0</v>
      </c>
      <c r="E13544" t="b">
        <v>0</v>
      </c>
      <c r="H13544" s="1" t="s">
        <v>37072</v>
      </c>
    </row>
    <row r="13545" spans="1:8" x14ac:dyDescent="0.25">
      <c r="A13545">
        <v>917412073</v>
      </c>
      <c r="B13545" s="1" t="s">
        <v>30314</v>
      </c>
      <c r="C13545" s="1" t="s">
        <v>37048</v>
      </c>
      <c r="D13545" t="b">
        <v>0</v>
      </c>
      <c r="E13545" t="b">
        <v>0</v>
      </c>
      <c r="H13545" s="1" t="s">
        <v>37072</v>
      </c>
    </row>
    <row r="13546" spans="1:8" x14ac:dyDescent="0.25">
      <c r="A13546">
        <v>917684782</v>
      </c>
      <c r="B13546" s="1" t="s">
        <v>30315</v>
      </c>
      <c r="C13546" s="1" t="s">
        <v>37048</v>
      </c>
      <c r="D13546" t="b">
        <v>0</v>
      </c>
      <c r="E13546" t="b">
        <v>0</v>
      </c>
      <c r="H13546" s="1" t="s">
        <v>37072</v>
      </c>
    </row>
    <row r="13547" spans="1:8" x14ac:dyDescent="0.25">
      <c r="A13547">
        <v>917713758</v>
      </c>
      <c r="B13547" s="1" t="s">
        <v>30316</v>
      </c>
      <c r="C13547" s="1" t="s">
        <v>37048</v>
      </c>
      <c r="D13547" t="b">
        <v>0</v>
      </c>
      <c r="E13547" t="b">
        <v>0</v>
      </c>
      <c r="H13547" s="1" t="s">
        <v>37072</v>
      </c>
    </row>
    <row r="13548" spans="1:8" x14ac:dyDescent="0.25">
      <c r="A13548">
        <v>917843570</v>
      </c>
      <c r="B13548" s="1" t="s">
        <v>30317</v>
      </c>
      <c r="C13548" s="1" t="s">
        <v>37048</v>
      </c>
      <c r="D13548" t="b">
        <v>0</v>
      </c>
      <c r="E13548" t="b">
        <v>0</v>
      </c>
      <c r="H13548" s="1" t="s">
        <v>37072</v>
      </c>
    </row>
    <row r="13549" spans="1:8" x14ac:dyDescent="0.25">
      <c r="A13549">
        <v>918187286</v>
      </c>
      <c r="B13549" s="1" t="s">
        <v>11530</v>
      </c>
      <c r="C13549" s="1" t="s">
        <v>37048</v>
      </c>
      <c r="D13549" t="b">
        <v>0</v>
      </c>
      <c r="E13549" t="b">
        <v>1</v>
      </c>
      <c r="H13549" s="1" t="s">
        <v>37142</v>
      </c>
    </row>
    <row r="13550" spans="1:8" x14ac:dyDescent="0.25">
      <c r="A13550">
        <v>918188754</v>
      </c>
      <c r="B13550" s="1" t="s">
        <v>30318</v>
      </c>
      <c r="C13550" s="1" t="s">
        <v>37048</v>
      </c>
      <c r="D13550" t="b">
        <v>0</v>
      </c>
      <c r="E13550" t="b">
        <v>0</v>
      </c>
      <c r="H13550" s="1" t="s">
        <v>37072</v>
      </c>
    </row>
    <row r="13551" spans="1:8" x14ac:dyDescent="0.25">
      <c r="A13551">
        <v>918280065</v>
      </c>
      <c r="B13551" s="1" t="s">
        <v>30319</v>
      </c>
      <c r="C13551" s="1" t="s">
        <v>37048</v>
      </c>
      <c r="D13551" t="b">
        <v>0</v>
      </c>
      <c r="E13551" t="b">
        <v>0</v>
      </c>
      <c r="H13551" s="1" t="s">
        <v>37072</v>
      </c>
    </row>
    <row r="13552" spans="1:8" x14ac:dyDescent="0.25">
      <c r="A13552">
        <v>918312196</v>
      </c>
      <c r="B13552" s="1" t="s">
        <v>30320</v>
      </c>
      <c r="C13552" s="1" t="s">
        <v>37048</v>
      </c>
      <c r="D13552" t="b">
        <v>0</v>
      </c>
      <c r="E13552" t="b">
        <v>0</v>
      </c>
      <c r="H13552" s="1" t="s">
        <v>37072</v>
      </c>
    </row>
    <row r="13553" spans="1:8" x14ac:dyDescent="0.25">
      <c r="A13553">
        <v>918448373</v>
      </c>
      <c r="B13553" s="1" t="s">
        <v>30321</v>
      </c>
      <c r="C13553" s="1" t="s">
        <v>37048</v>
      </c>
      <c r="D13553" t="b">
        <v>0</v>
      </c>
      <c r="E13553" t="b">
        <v>0</v>
      </c>
      <c r="H13553" s="1" t="s">
        <v>37072</v>
      </c>
    </row>
    <row r="13554" spans="1:8" x14ac:dyDescent="0.25">
      <c r="A13554">
        <v>918525300</v>
      </c>
      <c r="B13554" s="1" t="s">
        <v>30322</v>
      </c>
      <c r="C13554" s="1" t="s">
        <v>37048</v>
      </c>
      <c r="D13554" t="b">
        <v>0</v>
      </c>
      <c r="E13554" t="b">
        <v>0</v>
      </c>
      <c r="H13554" s="1" t="s">
        <v>37072</v>
      </c>
    </row>
    <row r="13555" spans="1:8" x14ac:dyDescent="0.25">
      <c r="A13555">
        <v>918550755</v>
      </c>
      <c r="B13555" s="1" t="s">
        <v>30323</v>
      </c>
      <c r="C13555" s="1" t="s">
        <v>37048</v>
      </c>
      <c r="D13555" t="b">
        <v>0</v>
      </c>
      <c r="E13555" t="b">
        <v>0</v>
      </c>
      <c r="H13555" s="1" t="s">
        <v>37072</v>
      </c>
    </row>
    <row r="13556" spans="1:8" x14ac:dyDescent="0.25">
      <c r="A13556">
        <v>918614915</v>
      </c>
      <c r="B13556" s="1" t="s">
        <v>30324</v>
      </c>
      <c r="C13556" s="1" t="s">
        <v>37048</v>
      </c>
      <c r="D13556" t="b">
        <v>0</v>
      </c>
      <c r="E13556" t="b">
        <v>0</v>
      </c>
      <c r="H13556" s="1" t="s">
        <v>37072</v>
      </c>
    </row>
    <row r="13557" spans="1:8" x14ac:dyDescent="0.25">
      <c r="A13557">
        <v>918617191</v>
      </c>
      <c r="B13557" s="1" t="s">
        <v>30325</v>
      </c>
      <c r="C13557" s="1" t="s">
        <v>37048</v>
      </c>
      <c r="D13557" t="b">
        <v>0</v>
      </c>
      <c r="E13557" t="b">
        <v>0</v>
      </c>
      <c r="H13557" s="1" t="s">
        <v>37072</v>
      </c>
    </row>
    <row r="13558" spans="1:8" x14ac:dyDescent="0.25">
      <c r="A13558">
        <v>918679340</v>
      </c>
      <c r="B13558" s="1" t="s">
        <v>11531</v>
      </c>
      <c r="C13558" s="1" t="s">
        <v>37048</v>
      </c>
      <c r="D13558" t="b">
        <v>0</v>
      </c>
      <c r="E13558" t="b">
        <v>1</v>
      </c>
      <c r="H13558" s="1" t="s">
        <v>37142</v>
      </c>
    </row>
    <row r="13559" spans="1:8" x14ac:dyDescent="0.25">
      <c r="A13559">
        <v>918712054</v>
      </c>
      <c r="B13559" s="1" t="s">
        <v>11532</v>
      </c>
      <c r="C13559" s="1" t="s">
        <v>37048</v>
      </c>
      <c r="D13559" t="b">
        <v>0</v>
      </c>
      <c r="E13559" t="b">
        <v>1</v>
      </c>
      <c r="H13559" s="1" t="s">
        <v>37142</v>
      </c>
    </row>
    <row r="13560" spans="1:8" x14ac:dyDescent="0.25">
      <c r="A13560">
        <v>918773819</v>
      </c>
      <c r="B13560" s="1" t="s">
        <v>30326</v>
      </c>
      <c r="C13560" s="1" t="s">
        <v>37048</v>
      </c>
      <c r="D13560" t="b">
        <v>0</v>
      </c>
      <c r="E13560" t="b">
        <v>0</v>
      </c>
      <c r="H13560" s="1" t="s">
        <v>37072</v>
      </c>
    </row>
    <row r="13561" spans="1:8" x14ac:dyDescent="0.25">
      <c r="A13561">
        <v>918773894</v>
      </c>
      <c r="B13561" s="1" t="s">
        <v>30327</v>
      </c>
      <c r="C13561" s="1" t="s">
        <v>37048</v>
      </c>
      <c r="D13561" t="b">
        <v>0</v>
      </c>
      <c r="E13561" t="b">
        <v>0</v>
      </c>
      <c r="H13561" s="1" t="s">
        <v>37072</v>
      </c>
    </row>
    <row r="13562" spans="1:8" x14ac:dyDescent="0.25">
      <c r="A13562">
        <v>918875034</v>
      </c>
      <c r="B13562" s="1" t="s">
        <v>11533</v>
      </c>
      <c r="C13562" s="1" t="s">
        <v>37048</v>
      </c>
      <c r="D13562" t="b">
        <v>0</v>
      </c>
      <c r="E13562" t="b">
        <v>1</v>
      </c>
      <c r="H13562" s="1" t="s">
        <v>37142</v>
      </c>
    </row>
    <row r="13563" spans="1:8" x14ac:dyDescent="0.25">
      <c r="A13563">
        <v>919004193</v>
      </c>
      <c r="B13563" s="1" t="s">
        <v>30328</v>
      </c>
      <c r="C13563" s="1" t="s">
        <v>37048</v>
      </c>
      <c r="D13563" t="b">
        <v>0</v>
      </c>
      <c r="E13563" t="b">
        <v>0</v>
      </c>
      <c r="H13563" s="1" t="s">
        <v>37072</v>
      </c>
    </row>
    <row r="13564" spans="1:8" x14ac:dyDescent="0.25">
      <c r="A13564">
        <v>919071877</v>
      </c>
      <c r="B13564" s="1" t="s">
        <v>30329</v>
      </c>
      <c r="C13564" s="1" t="s">
        <v>37048</v>
      </c>
      <c r="D13564" t="b">
        <v>0</v>
      </c>
      <c r="E13564" t="b">
        <v>0</v>
      </c>
      <c r="H13564" s="1" t="s">
        <v>37072</v>
      </c>
    </row>
    <row r="13565" spans="1:8" x14ac:dyDescent="0.25">
      <c r="A13565">
        <v>919170727</v>
      </c>
      <c r="B13565" s="1" t="s">
        <v>11534</v>
      </c>
      <c r="C13565" s="1" t="s">
        <v>37048</v>
      </c>
      <c r="D13565" t="b">
        <v>0</v>
      </c>
      <c r="E13565" t="b">
        <v>1</v>
      </c>
      <c r="H13565" s="1" t="s">
        <v>37142</v>
      </c>
    </row>
    <row r="13566" spans="1:8" x14ac:dyDescent="0.25">
      <c r="A13566">
        <v>919502819</v>
      </c>
      <c r="B13566" s="1" t="s">
        <v>30330</v>
      </c>
      <c r="C13566" s="1" t="s">
        <v>37048</v>
      </c>
      <c r="D13566" t="b">
        <v>0</v>
      </c>
      <c r="E13566" t="b">
        <v>0</v>
      </c>
      <c r="H13566" s="1" t="s">
        <v>37072</v>
      </c>
    </row>
    <row r="13567" spans="1:8" x14ac:dyDescent="0.25">
      <c r="A13567">
        <v>919546204</v>
      </c>
      <c r="B13567" s="1" t="s">
        <v>30331</v>
      </c>
      <c r="C13567" s="1" t="s">
        <v>37048</v>
      </c>
      <c r="D13567" t="b">
        <v>0</v>
      </c>
      <c r="E13567" t="b">
        <v>0</v>
      </c>
      <c r="H13567" s="1" t="s">
        <v>37072</v>
      </c>
    </row>
    <row r="13568" spans="1:8" x14ac:dyDescent="0.25">
      <c r="A13568">
        <v>919576936</v>
      </c>
      <c r="B13568" s="1" t="s">
        <v>30332</v>
      </c>
      <c r="C13568" s="1" t="s">
        <v>37048</v>
      </c>
      <c r="D13568" t="b">
        <v>0</v>
      </c>
      <c r="E13568" t="b">
        <v>0</v>
      </c>
      <c r="H13568" s="1" t="s">
        <v>37072</v>
      </c>
    </row>
    <row r="13569" spans="1:8" x14ac:dyDescent="0.25">
      <c r="A13569">
        <v>919679247</v>
      </c>
      <c r="B13569" s="1" t="s">
        <v>30333</v>
      </c>
      <c r="C13569" s="1" t="s">
        <v>37048</v>
      </c>
      <c r="D13569" t="b">
        <v>0</v>
      </c>
      <c r="E13569" t="b">
        <v>0</v>
      </c>
      <c r="H13569" s="1" t="s">
        <v>37072</v>
      </c>
    </row>
    <row r="13570" spans="1:8" x14ac:dyDescent="0.25">
      <c r="A13570">
        <v>919724226</v>
      </c>
      <c r="B13570" s="1" t="s">
        <v>11535</v>
      </c>
      <c r="C13570" s="1" t="s">
        <v>37048</v>
      </c>
      <c r="D13570" t="b">
        <v>0</v>
      </c>
      <c r="E13570" t="b">
        <v>1</v>
      </c>
      <c r="H13570" s="1" t="s">
        <v>37142</v>
      </c>
    </row>
    <row r="13571" spans="1:8" x14ac:dyDescent="0.25">
      <c r="A13571">
        <v>919725648</v>
      </c>
      <c r="B13571" s="1" t="s">
        <v>30334</v>
      </c>
      <c r="C13571" s="1" t="s">
        <v>37048</v>
      </c>
      <c r="D13571" t="b">
        <v>0</v>
      </c>
      <c r="E13571" t="b">
        <v>0</v>
      </c>
      <c r="H13571" s="1" t="s">
        <v>37072</v>
      </c>
    </row>
    <row r="13572" spans="1:8" x14ac:dyDescent="0.25">
      <c r="A13572">
        <v>919794259</v>
      </c>
      <c r="B13572" s="1" t="s">
        <v>11536</v>
      </c>
      <c r="C13572" s="1" t="s">
        <v>37048</v>
      </c>
      <c r="D13572" t="b">
        <v>0</v>
      </c>
      <c r="E13572" t="b">
        <v>1</v>
      </c>
      <c r="H13572" s="1" t="s">
        <v>37142</v>
      </c>
    </row>
    <row r="13573" spans="1:8" x14ac:dyDescent="0.25">
      <c r="A13573">
        <v>919975539</v>
      </c>
      <c r="B13573" s="1" t="s">
        <v>30335</v>
      </c>
      <c r="C13573" s="1" t="s">
        <v>37048</v>
      </c>
      <c r="D13573" t="b">
        <v>0</v>
      </c>
      <c r="E13573" t="b">
        <v>0</v>
      </c>
      <c r="H13573" s="1" t="s">
        <v>37072</v>
      </c>
    </row>
    <row r="13574" spans="1:8" x14ac:dyDescent="0.25">
      <c r="A13574">
        <v>920125913</v>
      </c>
      <c r="B13574" s="1" t="s">
        <v>30336</v>
      </c>
      <c r="C13574" s="1" t="s">
        <v>37048</v>
      </c>
      <c r="D13574" t="b">
        <v>0</v>
      </c>
      <c r="E13574" t="b">
        <v>0</v>
      </c>
      <c r="H13574" s="1" t="s">
        <v>37072</v>
      </c>
    </row>
    <row r="13575" spans="1:8" x14ac:dyDescent="0.25">
      <c r="A13575">
        <v>920238173</v>
      </c>
      <c r="B13575" s="1" t="s">
        <v>30337</v>
      </c>
      <c r="C13575" s="1" t="s">
        <v>37048</v>
      </c>
      <c r="D13575" t="b">
        <v>0</v>
      </c>
      <c r="E13575" t="b">
        <v>0</v>
      </c>
      <c r="H13575" s="1" t="s">
        <v>37072</v>
      </c>
    </row>
    <row r="13576" spans="1:8" x14ac:dyDescent="0.25">
      <c r="A13576">
        <v>920475876</v>
      </c>
      <c r="B13576" s="1" t="s">
        <v>30338</v>
      </c>
      <c r="C13576" s="1" t="s">
        <v>37048</v>
      </c>
      <c r="D13576" t="b">
        <v>0</v>
      </c>
      <c r="E13576" t="b">
        <v>0</v>
      </c>
      <c r="H13576" s="1" t="s">
        <v>37072</v>
      </c>
    </row>
    <row r="13577" spans="1:8" x14ac:dyDescent="0.25">
      <c r="A13577">
        <v>920762069</v>
      </c>
      <c r="B13577" s="1" t="s">
        <v>30339</v>
      </c>
      <c r="C13577" s="1" t="s">
        <v>37048</v>
      </c>
      <c r="D13577" t="b">
        <v>0</v>
      </c>
      <c r="E13577" t="b">
        <v>0</v>
      </c>
      <c r="H13577" s="1" t="s">
        <v>37072</v>
      </c>
    </row>
    <row r="13578" spans="1:8" x14ac:dyDescent="0.25">
      <c r="A13578">
        <v>921010710</v>
      </c>
      <c r="B13578" s="1" t="s">
        <v>11537</v>
      </c>
      <c r="C13578" s="1" t="s">
        <v>37048</v>
      </c>
      <c r="D13578" t="b">
        <v>0</v>
      </c>
      <c r="E13578" t="b">
        <v>1</v>
      </c>
      <c r="H13578" s="1" t="s">
        <v>37142</v>
      </c>
    </row>
    <row r="13579" spans="1:8" x14ac:dyDescent="0.25">
      <c r="A13579">
        <v>921039956</v>
      </c>
      <c r="B13579" s="1" t="s">
        <v>30340</v>
      </c>
      <c r="C13579" s="1" t="s">
        <v>37048</v>
      </c>
      <c r="D13579" t="b">
        <v>0</v>
      </c>
      <c r="E13579" t="b">
        <v>0</v>
      </c>
      <c r="H13579" s="1" t="s">
        <v>37072</v>
      </c>
    </row>
    <row r="13580" spans="1:8" x14ac:dyDescent="0.25">
      <c r="A13580">
        <v>921074778</v>
      </c>
      <c r="B13580" s="1" t="s">
        <v>30341</v>
      </c>
      <c r="C13580" s="1" t="s">
        <v>37048</v>
      </c>
      <c r="D13580" t="b">
        <v>0</v>
      </c>
      <c r="E13580" t="b">
        <v>0</v>
      </c>
      <c r="H13580" s="1" t="s">
        <v>37072</v>
      </c>
    </row>
    <row r="13581" spans="1:8" x14ac:dyDescent="0.25">
      <c r="A13581">
        <v>921091028</v>
      </c>
      <c r="B13581" s="1" t="s">
        <v>30342</v>
      </c>
      <c r="C13581" s="1" t="s">
        <v>37048</v>
      </c>
      <c r="D13581" t="b">
        <v>0</v>
      </c>
      <c r="E13581" t="b">
        <v>0</v>
      </c>
      <c r="H13581" s="1" t="s">
        <v>37072</v>
      </c>
    </row>
    <row r="13582" spans="1:8" x14ac:dyDescent="0.25">
      <c r="A13582">
        <v>921143192</v>
      </c>
      <c r="B13582" s="1" t="s">
        <v>30343</v>
      </c>
      <c r="C13582" s="1" t="s">
        <v>37048</v>
      </c>
      <c r="D13582" t="b">
        <v>0</v>
      </c>
      <c r="E13582" t="b">
        <v>0</v>
      </c>
      <c r="H13582" s="1" t="s">
        <v>37072</v>
      </c>
    </row>
    <row r="13583" spans="1:8" x14ac:dyDescent="0.25">
      <c r="A13583">
        <v>921143222</v>
      </c>
      <c r="B13583" s="1" t="s">
        <v>30344</v>
      </c>
      <c r="C13583" s="1" t="s">
        <v>37048</v>
      </c>
      <c r="D13583" t="b">
        <v>0</v>
      </c>
      <c r="E13583" t="b">
        <v>0</v>
      </c>
      <c r="H13583" s="1" t="s">
        <v>37072</v>
      </c>
    </row>
    <row r="13584" spans="1:8" x14ac:dyDescent="0.25">
      <c r="A13584">
        <v>921180691</v>
      </c>
      <c r="B13584" s="1" t="s">
        <v>11538</v>
      </c>
      <c r="C13584" s="1" t="s">
        <v>37048</v>
      </c>
      <c r="D13584" t="b">
        <v>0</v>
      </c>
      <c r="E13584" t="b">
        <v>1</v>
      </c>
      <c r="H13584" s="1" t="s">
        <v>37142</v>
      </c>
    </row>
    <row r="13585" spans="1:8" x14ac:dyDescent="0.25">
      <c r="A13585">
        <v>921477171</v>
      </c>
      <c r="B13585" s="1" t="s">
        <v>30345</v>
      </c>
      <c r="C13585" s="1" t="s">
        <v>37048</v>
      </c>
      <c r="D13585" t="b">
        <v>0</v>
      </c>
      <c r="E13585" t="b">
        <v>0</v>
      </c>
      <c r="H13585" s="1" t="s">
        <v>37072</v>
      </c>
    </row>
    <row r="13586" spans="1:8" x14ac:dyDescent="0.25">
      <c r="A13586">
        <v>921543689</v>
      </c>
      <c r="B13586" s="1" t="s">
        <v>30346</v>
      </c>
      <c r="C13586" s="1" t="s">
        <v>37048</v>
      </c>
      <c r="D13586" t="b">
        <v>0</v>
      </c>
      <c r="E13586" t="b">
        <v>0</v>
      </c>
      <c r="H13586" s="1" t="s">
        <v>37072</v>
      </c>
    </row>
    <row r="13587" spans="1:8" x14ac:dyDescent="0.25">
      <c r="A13587">
        <v>921630247</v>
      </c>
      <c r="B13587" s="1" t="s">
        <v>30347</v>
      </c>
      <c r="C13587" s="1" t="s">
        <v>37048</v>
      </c>
      <c r="D13587" t="b">
        <v>0</v>
      </c>
      <c r="E13587" t="b">
        <v>0</v>
      </c>
      <c r="H13587" s="1" t="s">
        <v>37072</v>
      </c>
    </row>
    <row r="13588" spans="1:8" x14ac:dyDescent="0.25">
      <c r="A13588">
        <v>921634935</v>
      </c>
      <c r="B13588" s="1" t="s">
        <v>30348</v>
      </c>
      <c r="C13588" s="1" t="s">
        <v>37048</v>
      </c>
      <c r="D13588" t="b">
        <v>0</v>
      </c>
      <c r="E13588" t="b">
        <v>0</v>
      </c>
      <c r="H13588" s="1" t="s">
        <v>37072</v>
      </c>
    </row>
    <row r="13589" spans="1:8" x14ac:dyDescent="0.25">
      <c r="A13589">
        <v>921749333</v>
      </c>
      <c r="B13589" s="1" t="s">
        <v>30349</v>
      </c>
      <c r="C13589" s="1" t="s">
        <v>37048</v>
      </c>
      <c r="D13589" t="b">
        <v>0</v>
      </c>
      <c r="E13589" t="b">
        <v>0</v>
      </c>
      <c r="H13589" s="1" t="s">
        <v>37072</v>
      </c>
    </row>
    <row r="13590" spans="1:8" x14ac:dyDescent="0.25">
      <c r="A13590">
        <v>922038422</v>
      </c>
      <c r="B13590" s="1" t="s">
        <v>30350</v>
      </c>
      <c r="C13590" s="1" t="s">
        <v>37048</v>
      </c>
      <c r="D13590" t="b">
        <v>0</v>
      </c>
      <c r="E13590" t="b">
        <v>0</v>
      </c>
      <c r="H13590" s="1" t="s">
        <v>37072</v>
      </c>
    </row>
    <row r="13591" spans="1:8" x14ac:dyDescent="0.25">
      <c r="A13591">
        <v>922798044</v>
      </c>
      <c r="B13591" s="1" t="s">
        <v>30351</v>
      </c>
      <c r="C13591" s="1" t="s">
        <v>37048</v>
      </c>
      <c r="D13591" t="b">
        <v>0</v>
      </c>
      <c r="E13591" t="b">
        <v>0</v>
      </c>
      <c r="H13591" s="1" t="s">
        <v>37072</v>
      </c>
    </row>
    <row r="13592" spans="1:8" x14ac:dyDescent="0.25">
      <c r="A13592">
        <v>926373382</v>
      </c>
      <c r="B13592" s="1" t="s">
        <v>30352</v>
      </c>
      <c r="C13592" s="1" t="s">
        <v>37048</v>
      </c>
      <c r="D13592" t="b">
        <v>0</v>
      </c>
      <c r="E13592" t="b">
        <v>0</v>
      </c>
      <c r="H13592" s="1" t="s">
        <v>37072</v>
      </c>
    </row>
    <row r="13593" spans="1:8" x14ac:dyDescent="0.25">
      <c r="A13593">
        <v>930388742</v>
      </c>
      <c r="B13593" s="1" t="s">
        <v>11539</v>
      </c>
      <c r="C13593" s="1" t="s">
        <v>37048</v>
      </c>
      <c r="D13593" t="b">
        <v>0</v>
      </c>
      <c r="E13593" t="b">
        <v>1</v>
      </c>
      <c r="H13593" s="1" t="s">
        <v>37142</v>
      </c>
    </row>
    <row r="13594" spans="1:8" x14ac:dyDescent="0.25">
      <c r="A13594">
        <v>960544870</v>
      </c>
      <c r="B13594" s="1" t="s">
        <v>30353</v>
      </c>
      <c r="C13594" s="1" t="s">
        <v>37048</v>
      </c>
      <c r="D13594" t="b">
        <v>0</v>
      </c>
      <c r="E13594" t="b">
        <v>0</v>
      </c>
      <c r="H13594" s="1" t="s">
        <v>37072</v>
      </c>
    </row>
    <row r="13595" spans="1:8" x14ac:dyDescent="0.25">
      <c r="A13595">
        <v>968285521</v>
      </c>
      <c r="B13595" s="1" t="s">
        <v>30354</v>
      </c>
      <c r="C13595" s="1" t="s">
        <v>37048</v>
      </c>
      <c r="D13595" t="b">
        <v>0</v>
      </c>
      <c r="E13595" t="b">
        <v>0</v>
      </c>
      <c r="H13595" s="1" t="s">
        <v>37072</v>
      </c>
    </row>
    <row r="13596" spans="1:8" x14ac:dyDescent="0.25">
      <c r="A13596">
        <v>980165493</v>
      </c>
      <c r="B13596" s="1" t="s">
        <v>30355</v>
      </c>
      <c r="C13596" s="1" t="s">
        <v>37048</v>
      </c>
      <c r="D13596" t="b">
        <v>0</v>
      </c>
      <c r="E13596" t="b">
        <v>0</v>
      </c>
      <c r="H13596" s="1" t="s">
        <v>37072</v>
      </c>
    </row>
    <row r="13597" spans="1:8" x14ac:dyDescent="0.25">
      <c r="A13597">
        <v>982356865</v>
      </c>
      <c r="B13597" s="1" t="s">
        <v>11540</v>
      </c>
      <c r="C13597" s="1" t="s">
        <v>37048</v>
      </c>
      <c r="D13597" t="b">
        <v>0</v>
      </c>
      <c r="E13597" t="b">
        <v>1</v>
      </c>
      <c r="H13597" s="1" t="s">
        <v>37142</v>
      </c>
    </row>
    <row r="13598" spans="1:8" x14ac:dyDescent="0.25">
      <c r="A13598">
        <v>982799384</v>
      </c>
      <c r="B13598" s="1" t="s">
        <v>30356</v>
      </c>
      <c r="C13598" s="1" t="s">
        <v>37048</v>
      </c>
      <c r="D13598" t="b">
        <v>0</v>
      </c>
      <c r="E13598" t="b">
        <v>0</v>
      </c>
      <c r="H13598" s="1" t="s">
        <v>37072</v>
      </c>
    </row>
    <row r="13599" spans="1:8" x14ac:dyDescent="0.25">
      <c r="A13599">
        <v>984161905</v>
      </c>
      <c r="B13599" s="1" t="s">
        <v>30357</v>
      </c>
      <c r="C13599" s="1" t="s">
        <v>37048</v>
      </c>
      <c r="D13599" t="b">
        <v>0</v>
      </c>
      <c r="E13599" t="b">
        <v>0</v>
      </c>
      <c r="H13599" s="1" t="s">
        <v>37072</v>
      </c>
    </row>
    <row r="13600" spans="1:8" x14ac:dyDescent="0.25">
      <c r="A13600">
        <v>986005374</v>
      </c>
      <c r="B13600" s="1" t="s">
        <v>30358</v>
      </c>
      <c r="C13600" s="1" t="s">
        <v>37048</v>
      </c>
      <c r="D13600" t="b">
        <v>0</v>
      </c>
      <c r="E13600" t="b">
        <v>0</v>
      </c>
      <c r="H13600" s="1" t="s">
        <v>37072</v>
      </c>
    </row>
    <row r="13601" spans="1:8" x14ac:dyDescent="0.25">
      <c r="A13601">
        <v>986212639</v>
      </c>
      <c r="B13601" s="1" t="s">
        <v>30359</v>
      </c>
      <c r="C13601" s="1" t="s">
        <v>37048</v>
      </c>
      <c r="D13601" t="b">
        <v>0</v>
      </c>
      <c r="E13601" t="b">
        <v>0</v>
      </c>
      <c r="H13601" s="1" t="s">
        <v>37072</v>
      </c>
    </row>
    <row r="13602" spans="1:8" x14ac:dyDescent="0.25">
      <c r="A13602">
        <v>986905677</v>
      </c>
      <c r="B13602" s="1" t="s">
        <v>30360</v>
      </c>
      <c r="C13602" s="1" t="s">
        <v>37048</v>
      </c>
      <c r="D13602" t="b">
        <v>0</v>
      </c>
      <c r="E13602" t="b">
        <v>0</v>
      </c>
      <c r="H13602" s="1" t="s">
        <v>37072</v>
      </c>
    </row>
    <row r="13603" spans="1:8" x14ac:dyDescent="0.25">
      <c r="A13603">
        <v>988119946</v>
      </c>
      <c r="B13603" s="1" t="s">
        <v>11541</v>
      </c>
      <c r="C13603" s="1" t="s">
        <v>37048</v>
      </c>
      <c r="D13603" t="b">
        <v>0</v>
      </c>
      <c r="E13603" t="b">
        <v>1</v>
      </c>
      <c r="H13603" s="1" t="s">
        <v>37142</v>
      </c>
    </row>
    <row r="13604" spans="1:8" x14ac:dyDescent="0.25">
      <c r="A13604">
        <v>988299286</v>
      </c>
      <c r="B13604" s="1" t="s">
        <v>30361</v>
      </c>
      <c r="C13604" s="1" t="s">
        <v>37048</v>
      </c>
      <c r="D13604" t="b">
        <v>0</v>
      </c>
      <c r="E13604" t="b">
        <v>0</v>
      </c>
      <c r="H13604" s="1" t="s">
        <v>37072</v>
      </c>
    </row>
    <row r="13605" spans="1:8" x14ac:dyDescent="0.25">
      <c r="A13605">
        <v>988387517</v>
      </c>
      <c r="B13605" s="1" t="s">
        <v>11542</v>
      </c>
      <c r="C13605" s="1" t="s">
        <v>37048</v>
      </c>
      <c r="D13605" t="b">
        <v>0</v>
      </c>
      <c r="E13605" t="b">
        <v>1</v>
      </c>
      <c r="H13605" s="1" t="s">
        <v>37142</v>
      </c>
    </row>
    <row r="13606" spans="1:8" x14ac:dyDescent="0.25">
      <c r="A13606">
        <v>988692441</v>
      </c>
      <c r="B13606" s="1" t="s">
        <v>30362</v>
      </c>
      <c r="C13606" s="1" t="s">
        <v>37048</v>
      </c>
      <c r="D13606" t="b">
        <v>0</v>
      </c>
      <c r="E13606" t="b">
        <v>0</v>
      </c>
      <c r="H13606" s="1" t="s">
        <v>37072</v>
      </c>
    </row>
    <row r="13607" spans="1:8" x14ac:dyDescent="0.25">
      <c r="A13607">
        <v>988724432</v>
      </c>
      <c r="B13607" s="1" t="s">
        <v>30363</v>
      </c>
      <c r="C13607" s="1" t="s">
        <v>37048</v>
      </c>
      <c r="D13607" t="b">
        <v>0</v>
      </c>
      <c r="E13607" t="b">
        <v>0</v>
      </c>
      <c r="H13607" s="1" t="s">
        <v>37072</v>
      </c>
    </row>
    <row r="13608" spans="1:8" x14ac:dyDescent="0.25">
      <c r="A13608">
        <v>988797251</v>
      </c>
      <c r="B13608" s="1" t="s">
        <v>30364</v>
      </c>
      <c r="C13608" s="1" t="s">
        <v>37048</v>
      </c>
      <c r="D13608" t="b">
        <v>0</v>
      </c>
      <c r="E13608" t="b">
        <v>0</v>
      </c>
      <c r="H13608" s="1" t="s">
        <v>37072</v>
      </c>
    </row>
    <row r="13609" spans="1:8" x14ac:dyDescent="0.25">
      <c r="A13609">
        <v>988798940</v>
      </c>
      <c r="B13609" s="1" t="s">
        <v>30365</v>
      </c>
      <c r="C13609" s="1" t="s">
        <v>37048</v>
      </c>
      <c r="D13609" t="b">
        <v>0</v>
      </c>
      <c r="E13609" t="b">
        <v>0</v>
      </c>
      <c r="H13609" s="1" t="s">
        <v>37072</v>
      </c>
    </row>
    <row r="13610" spans="1:8" x14ac:dyDescent="0.25">
      <c r="A13610">
        <v>988834637</v>
      </c>
      <c r="B13610" s="1" t="s">
        <v>30366</v>
      </c>
      <c r="C13610" s="1" t="s">
        <v>37048</v>
      </c>
      <c r="D13610" t="b">
        <v>0</v>
      </c>
      <c r="E13610" t="b">
        <v>0</v>
      </c>
      <c r="H13610" s="1" t="s">
        <v>37072</v>
      </c>
    </row>
    <row r="13611" spans="1:8" x14ac:dyDescent="0.25">
      <c r="A13611">
        <v>988850608</v>
      </c>
      <c r="B13611" s="1" t="s">
        <v>30367</v>
      </c>
      <c r="C13611" s="1" t="s">
        <v>37048</v>
      </c>
      <c r="D13611" t="b">
        <v>0</v>
      </c>
      <c r="E13611" t="b">
        <v>0</v>
      </c>
      <c r="H13611" s="1" t="s">
        <v>37072</v>
      </c>
    </row>
    <row r="13612" spans="1:8" x14ac:dyDescent="0.25">
      <c r="A13612">
        <v>988872415</v>
      </c>
      <c r="B13612" s="1" t="s">
        <v>30368</v>
      </c>
      <c r="C13612" s="1" t="s">
        <v>37048</v>
      </c>
      <c r="D13612" t="b">
        <v>0</v>
      </c>
      <c r="E13612" t="b">
        <v>0</v>
      </c>
      <c r="H13612" s="1" t="s">
        <v>37072</v>
      </c>
    </row>
    <row r="13613" spans="1:8" x14ac:dyDescent="0.25">
      <c r="A13613">
        <v>988889857</v>
      </c>
      <c r="B13613" s="1" t="s">
        <v>30369</v>
      </c>
      <c r="C13613" s="1" t="s">
        <v>37048</v>
      </c>
      <c r="D13613" t="b">
        <v>0</v>
      </c>
      <c r="E13613" t="b">
        <v>0</v>
      </c>
      <c r="H13613" s="1" t="s">
        <v>37072</v>
      </c>
    </row>
    <row r="13614" spans="1:8" x14ac:dyDescent="0.25">
      <c r="A13614">
        <v>988895601</v>
      </c>
      <c r="B13614" s="1" t="s">
        <v>11543</v>
      </c>
      <c r="C13614" s="1" t="s">
        <v>37048</v>
      </c>
      <c r="D13614" t="b">
        <v>0</v>
      </c>
      <c r="E13614" t="b">
        <v>1</v>
      </c>
      <c r="H13614" s="1" t="s">
        <v>37142</v>
      </c>
    </row>
    <row r="13615" spans="1:8" x14ac:dyDescent="0.25">
      <c r="A13615">
        <v>988899119</v>
      </c>
      <c r="B13615" s="1" t="s">
        <v>11544</v>
      </c>
      <c r="C13615" s="1" t="s">
        <v>37048</v>
      </c>
      <c r="D13615" t="b">
        <v>0</v>
      </c>
      <c r="E13615" t="b">
        <v>1</v>
      </c>
      <c r="H13615" s="1" t="s">
        <v>37142</v>
      </c>
    </row>
    <row r="13616" spans="1:8" x14ac:dyDescent="0.25">
      <c r="A13616">
        <v>988906255</v>
      </c>
      <c r="B13616" s="1" t="s">
        <v>30370</v>
      </c>
      <c r="C13616" s="1" t="s">
        <v>37048</v>
      </c>
      <c r="D13616" t="b">
        <v>0</v>
      </c>
      <c r="E13616" t="b">
        <v>0</v>
      </c>
      <c r="H13616" s="1" t="s">
        <v>37072</v>
      </c>
    </row>
    <row r="13617" spans="1:8" x14ac:dyDescent="0.25">
      <c r="A13617">
        <v>988912883</v>
      </c>
      <c r="B13617" s="1" t="s">
        <v>30371</v>
      </c>
      <c r="C13617" s="1" t="s">
        <v>37048</v>
      </c>
      <c r="D13617" t="b">
        <v>0</v>
      </c>
      <c r="E13617" t="b">
        <v>0</v>
      </c>
      <c r="H13617" s="1" t="s">
        <v>37072</v>
      </c>
    </row>
    <row r="13618" spans="1:8" x14ac:dyDescent="0.25">
      <c r="A13618">
        <v>988913618</v>
      </c>
      <c r="B13618" s="1" t="s">
        <v>30372</v>
      </c>
      <c r="C13618" s="1" t="s">
        <v>37048</v>
      </c>
      <c r="D13618" t="b">
        <v>0</v>
      </c>
      <c r="E13618" t="b">
        <v>0</v>
      </c>
      <c r="H13618" s="1" t="s">
        <v>37072</v>
      </c>
    </row>
    <row r="13619" spans="1:8" x14ac:dyDescent="0.25">
      <c r="A13619">
        <v>988977381</v>
      </c>
      <c r="B13619" s="1" t="s">
        <v>11545</v>
      </c>
      <c r="C13619" s="1" t="s">
        <v>37048</v>
      </c>
      <c r="D13619" t="b">
        <v>0</v>
      </c>
      <c r="E13619" t="b">
        <v>1</v>
      </c>
      <c r="H13619" s="1" t="s">
        <v>37142</v>
      </c>
    </row>
    <row r="13620" spans="1:8" x14ac:dyDescent="0.25">
      <c r="A13620">
        <v>988977411</v>
      </c>
      <c r="B13620" s="1" t="s">
        <v>30373</v>
      </c>
      <c r="C13620" s="1" t="s">
        <v>37048</v>
      </c>
      <c r="D13620" t="b">
        <v>0</v>
      </c>
      <c r="E13620" t="b">
        <v>0</v>
      </c>
      <c r="H13620" s="1" t="s">
        <v>37072</v>
      </c>
    </row>
    <row r="13621" spans="1:8" x14ac:dyDescent="0.25">
      <c r="A13621">
        <v>989002910</v>
      </c>
      <c r="B13621" s="1" t="s">
        <v>11546</v>
      </c>
      <c r="C13621" s="1" t="s">
        <v>37048</v>
      </c>
      <c r="D13621" t="b">
        <v>0</v>
      </c>
      <c r="E13621" t="b">
        <v>1</v>
      </c>
      <c r="H13621" s="1" t="s">
        <v>37142</v>
      </c>
    </row>
    <row r="13622" spans="1:8" x14ac:dyDescent="0.25">
      <c r="A13622">
        <v>989022571</v>
      </c>
      <c r="B13622" s="1" t="s">
        <v>30374</v>
      </c>
      <c r="C13622" s="1" t="s">
        <v>37048</v>
      </c>
      <c r="D13622" t="b">
        <v>0</v>
      </c>
      <c r="E13622" t="b">
        <v>0</v>
      </c>
      <c r="H13622" s="1" t="s">
        <v>37072</v>
      </c>
    </row>
    <row r="13623" spans="1:8" x14ac:dyDescent="0.25">
      <c r="A13623">
        <v>989024175</v>
      </c>
      <c r="B13623" s="1" t="s">
        <v>30375</v>
      </c>
      <c r="C13623" s="1" t="s">
        <v>37048</v>
      </c>
      <c r="D13623" t="b">
        <v>0</v>
      </c>
      <c r="E13623" t="b">
        <v>0</v>
      </c>
      <c r="H13623" s="1" t="s">
        <v>37072</v>
      </c>
    </row>
    <row r="13624" spans="1:8" x14ac:dyDescent="0.25">
      <c r="A13624">
        <v>989025147</v>
      </c>
      <c r="B13624" s="1" t="s">
        <v>30376</v>
      </c>
      <c r="C13624" s="1" t="s">
        <v>37048</v>
      </c>
      <c r="D13624" t="b">
        <v>0</v>
      </c>
      <c r="E13624" t="b">
        <v>0</v>
      </c>
      <c r="H13624" s="1" t="s">
        <v>37072</v>
      </c>
    </row>
    <row r="13625" spans="1:8" x14ac:dyDescent="0.25">
      <c r="A13625">
        <v>989027751</v>
      </c>
      <c r="B13625" s="1" t="s">
        <v>30377</v>
      </c>
      <c r="C13625" s="1" t="s">
        <v>37048</v>
      </c>
      <c r="D13625" t="b">
        <v>0</v>
      </c>
      <c r="E13625" t="b">
        <v>0</v>
      </c>
      <c r="H13625" s="1" t="s">
        <v>37072</v>
      </c>
    </row>
    <row r="13626" spans="1:8" x14ac:dyDescent="0.25">
      <c r="A13626">
        <v>989029819</v>
      </c>
      <c r="B13626" s="1" t="s">
        <v>30378</v>
      </c>
      <c r="C13626" s="1" t="s">
        <v>37048</v>
      </c>
      <c r="D13626" t="b">
        <v>0</v>
      </c>
      <c r="E13626" t="b">
        <v>0</v>
      </c>
      <c r="H13626" s="1" t="s">
        <v>37072</v>
      </c>
    </row>
    <row r="13627" spans="1:8" x14ac:dyDescent="0.25">
      <c r="A13627">
        <v>989030795</v>
      </c>
      <c r="B13627" s="1" t="s">
        <v>30379</v>
      </c>
      <c r="C13627" s="1" t="s">
        <v>37048</v>
      </c>
      <c r="D13627" t="b">
        <v>0</v>
      </c>
      <c r="E13627" t="b">
        <v>0</v>
      </c>
      <c r="H13627" s="1" t="s">
        <v>37072</v>
      </c>
    </row>
    <row r="13628" spans="1:8" x14ac:dyDescent="0.25">
      <c r="A13628">
        <v>989036777</v>
      </c>
      <c r="B13628" s="1" t="s">
        <v>30380</v>
      </c>
      <c r="C13628" s="1" t="s">
        <v>37048</v>
      </c>
      <c r="D13628" t="b">
        <v>0</v>
      </c>
      <c r="E13628" t="b">
        <v>0</v>
      </c>
      <c r="H13628" s="1" t="s">
        <v>37072</v>
      </c>
    </row>
    <row r="13629" spans="1:8" x14ac:dyDescent="0.25">
      <c r="A13629">
        <v>989037374</v>
      </c>
      <c r="B13629" s="1" t="s">
        <v>30381</v>
      </c>
      <c r="C13629" s="1" t="s">
        <v>37048</v>
      </c>
      <c r="D13629" t="b">
        <v>0</v>
      </c>
      <c r="E13629" t="b">
        <v>0</v>
      </c>
      <c r="H13629" s="1" t="s">
        <v>37072</v>
      </c>
    </row>
    <row r="13630" spans="1:8" x14ac:dyDescent="0.25">
      <c r="A13630">
        <v>989042300</v>
      </c>
      <c r="B13630" s="1" t="s">
        <v>30382</v>
      </c>
      <c r="C13630" s="1" t="s">
        <v>37048</v>
      </c>
      <c r="D13630" t="b">
        <v>0</v>
      </c>
      <c r="E13630" t="b">
        <v>0</v>
      </c>
      <c r="H13630" s="1" t="s">
        <v>37072</v>
      </c>
    </row>
    <row r="13631" spans="1:8" x14ac:dyDescent="0.25">
      <c r="A13631">
        <v>989042378</v>
      </c>
      <c r="B13631" s="1" t="s">
        <v>30383</v>
      </c>
      <c r="C13631" s="1" t="s">
        <v>37048</v>
      </c>
      <c r="D13631" t="b">
        <v>0</v>
      </c>
      <c r="E13631" t="b">
        <v>0</v>
      </c>
      <c r="H13631" s="1" t="s">
        <v>37072</v>
      </c>
    </row>
    <row r="13632" spans="1:8" x14ac:dyDescent="0.25">
      <c r="A13632">
        <v>989050524</v>
      </c>
      <c r="B13632" s="1" t="s">
        <v>30384</v>
      </c>
      <c r="C13632" s="1" t="s">
        <v>37048</v>
      </c>
      <c r="D13632" t="b">
        <v>0</v>
      </c>
      <c r="E13632" t="b">
        <v>0</v>
      </c>
      <c r="H13632" s="1" t="s">
        <v>37072</v>
      </c>
    </row>
    <row r="13633" spans="1:8" x14ac:dyDescent="0.25">
      <c r="A13633">
        <v>989050559</v>
      </c>
      <c r="B13633" s="1" t="s">
        <v>30385</v>
      </c>
      <c r="C13633" s="1" t="s">
        <v>37048</v>
      </c>
      <c r="D13633" t="b">
        <v>0</v>
      </c>
      <c r="E13633" t="b">
        <v>0</v>
      </c>
      <c r="H13633" s="1" t="s">
        <v>37072</v>
      </c>
    </row>
    <row r="13634" spans="1:8" x14ac:dyDescent="0.25">
      <c r="A13634">
        <v>989050567</v>
      </c>
      <c r="B13634" s="1" t="s">
        <v>30386</v>
      </c>
      <c r="C13634" s="1" t="s">
        <v>37048</v>
      </c>
      <c r="D13634" t="b">
        <v>0</v>
      </c>
      <c r="E13634" t="b">
        <v>0</v>
      </c>
      <c r="H13634" s="1" t="s">
        <v>37072</v>
      </c>
    </row>
    <row r="13635" spans="1:8" x14ac:dyDescent="0.25">
      <c r="A13635">
        <v>989057839</v>
      </c>
      <c r="B13635" s="1" t="s">
        <v>30387</v>
      </c>
      <c r="C13635" s="1" t="s">
        <v>37048</v>
      </c>
      <c r="D13635" t="b">
        <v>0</v>
      </c>
      <c r="E13635" t="b">
        <v>0</v>
      </c>
      <c r="H13635" s="1" t="s">
        <v>37072</v>
      </c>
    </row>
    <row r="13636" spans="1:8" x14ac:dyDescent="0.25">
      <c r="A13636">
        <v>989067672</v>
      </c>
      <c r="B13636" s="1" t="s">
        <v>30388</v>
      </c>
      <c r="C13636" s="1" t="s">
        <v>37048</v>
      </c>
      <c r="D13636" t="b">
        <v>0</v>
      </c>
      <c r="E13636" t="b">
        <v>0</v>
      </c>
      <c r="H13636" s="1" t="s">
        <v>37072</v>
      </c>
    </row>
    <row r="13637" spans="1:8" x14ac:dyDescent="0.25">
      <c r="A13637">
        <v>989086103</v>
      </c>
      <c r="B13637" s="1" t="s">
        <v>30389</v>
      </c>
      <c r="C13637" s="1" t="s">
        <v>37048</v>
      </c>
      <c r="D13637" t="b">
        <v>0</v>
      </c>
      <c r="E13637" t="b">
        <v>0</v>
      </c>
      <c r="H13637" s="1" t="s">
        <v>37072</v>
      </c>
    </row>
    <row r="13638" spans="1:8" x14ac:dyDescent="0.25">
      <c r="A13638">
        <v>989086146</v>
      </c>
      <c r="B13638" s="1" t="s">
        <v>30390</v>
      </c>
      <c r="C13638" s="1" t="s">
        <v>37048</v>
      </c>
      <c r="D13638" t="b">
        <v>0</v>
      </c>
      <c r="E13638" t="b">
        <v>0</v>
      </c>
      <c r="H13638" s="1" t="s">
        <v>37072</v>
      </c>
    </row>
    <row r="13639" spans="1:8" x14ac:dyDescent="0.25">
      <c r="A13639">
        <v>989086162</v>
      </c>
      <c r="B13639" s="1" t="s">
        <v>30391</v>
      </c>
      <c r="C13639" s="1" t="s">
        <v>37048</v>
      </c>
      <c r="D13639" t="b">
        <v>0</v>
      </c>
      <c r="E13639" t="b">
        <v>0</v>
      </c>
      <c r="H13639" s="1" t="s">
        <v>37072</v>
      </c>
    </row>
    <row r="13640" spans="1:8" x14ac:dyDescent="0.25">
      <c r="A13640">
        <v>989089358</v>
      </c>
      <c r="B13640" s="1" t="s">
        <v>30392</v>
      </c>
      <c r="C13640" s="1" t="s">
        <v>37048</v>
      </c>
      <c r="D13640" t="b">
        <v>0</v>
      </c>
      <c r="E13640" t="b">
        <v>0</v>
      </c>
      <c r="H13640" s="1" t="s">
        <v>37072</v>
      </c>
    </row>
    <row r="13641" spans="1:8" x14ac:dyDescent="0.25">
      <c r="A13641">
        <v>989090496</v>
      </c>
      <c r="B13641" s="1" t="s">
        <v>30393</v>
      </c>
      <c r="C13641" s="1" t="s">
        <v>37048</v>
      </c>
      <c r="D13641" t="b">
        <v>0</v>
      </c>
      <c r="E13641" t="b">
        <v>0</v>
      </c>
      <c r="H13641" s="1" t="s">
        <v>37072</v>
      </c>
    </row>
    <row r="13642" spans="1:8" x14ac:dyDescent="0.25">
      <c r="A13642">
        <v>989094076</v>
      </c>
      <c r="B13642" s="1" t="s">
        <v>11547</v>
      </c>
      <c r="C13642" s="1" t="s">
        <v>37048</v>
      </c>
      <c r="D13642" t="b">
        <v>0</v>
      </c>
      <c r="E13642" t="b">
        <v>1</v>
      </c>
      <c r="H13642" s="1" t="s">
        <v>37142</v>
      </c>
    </row>
    <row r="13643" spans="1:8" x14ac:dyDescent="0.25">
      <c r="A13643">
        <v>989096648</v>
      </c>
      <c r="B13643" s="1" t="s">
        <v>30394</v>
      </c>
      <c r="C13643" s="1" t="s">
        <v>37048</v>
      </c>
      <c r="D13643" t="b">
        <v>0</v>
      </c>
      <c r="E13643" t="b">
        <v>0</v>
      </c>
      <c r="H13643" s="1" t="s">
        <v>37072</v>
      </c>
    </row>
    <row r="13644" spans="1:8" x14ac:dyDescent="0.25">
      <c r="A13644">
        <v>989096699</v>
      </c>
      <c r="B13644" s="1" t="s">
        <v>30395</v>
      </c>
      <c r="C13644" s="1" t="s">
        <v>37048</v>
      </c>
      <c r="D13644" t="b">
        <v>0</v>
      </c>
      <c r="E13644" t="b">
        <v>0</v>
      </c>
      <c r="H13644" s="1" t="s">
        <v>37072</v>
      </c>
    </row>
    <row r="13645" spans="1:8" x14ac:dyDescent="0.25">
      <c r="A13645">
        <v>989103229</v>
      </c>
      <c r="B13645" s="1" t="s">
        <v>30396</v>
      </c>
      <c r="C13645" s="1" t="s">
        <v>37048</v>
      </c>
      <c r="D13645" t="b">
        <v>0</v>
      </c>
      <c r="E13645" t="b">
        <v>0</v>
      </c>
      <c r="H13645" s="1" t="s">
        <v>37072</v>
      </c>
    </row>
    <row r="13646" spans="1:8" x14ac:dyDescent="0.25">
      <c r="A13646">
        <v>989108220</v>
      </c>
      <c r="B13646" s="1" t="s">
        <v>30397</v>
      </c>
      <c r="C13646" s="1" t="s">
        <v>37048</v>
      </c>
      <c r="D13646" t="b">
        <v>0</v>
      </c>
      <c r="E13646" t="b">
        <v>0</v>
      </c>
      <c r="H13646" s="1" t="s">
        <v>37072</v>
      </c>
    </row>
    <row r="13647" spans="1:8" x14ac:dyDescent="0.25">
      <c r="A13647">
        <v>989112147</v>
      </c>
      <c r="B13647" s="1" t="s">
        <v>11548</v>
      </c>
      <c r="C13647" s="1" t="s">
        <v>37048</v>
      </c>
      <c r="D13647" t="b">
        <v>0</v>
      </c>
      <c r="E13647" t="b">
        <v>1</v>
      </c>
      <c r="H13647" s="1" t="s">
        <v>37142</v>
      </c>
    </row>
    <row r="13648" spans="1:8" x14ac:dyDescent="0.25">
      <c r="A13648">
        <v>989112643</v>
      </c>
      <c r="B13648" s="1" t="s">
        <v>30398</v>
      </c>
      <c r="C13648" s="1" t="s">
        <v>37048</v>
      </c>
      <c r="D13648" t="b">
        <v>0</v>
      </c>
      <c r="E13648" t="b">
        <v>0</v>
      </c>
      <c r="H13648" s="1" t="s">
        <v>37072</v>
      </c>
    </row>
    <row r="13649" spans="1:8" x14ac:dyDescent="0.25">
      <c r="A13649">
        <v>989112694</v>
      </c>
      <c r="B13649" s="1" t="s">
        <v>30399</v>
      </c>
      <c r="C13649" s="1" t="s">
        <v>37048</v>
      </c>
      <c r="D13649" t="b">
        <v>0</v>
      </c>
      <c r="E13649" t="b">
        <v>0</v>
      </c>
      <c r="H13649" s="1" t="s">
        <v>37072</v>
      </c>
    </row>
    <row r="13650" spans="1:8" x14ac:dyDescent="0.25">
      <c r="A13650">
        <v>989114298</v>
      </c>
      <c r="B13650" s="1" t="s">
        <v>30400</v>
      </c>
      <c r="C13650" s="1" t="s">
        <v>37048</v>
      </c>
      <c r="D13650" t="b">
        <v>0</v>
      </c>
      <c r="E13650" t="b">
        <v>0</v>
      </c>
      <c r="H13650" s="1" t="s">
        <v>37072</v>
      </c>
    </row>
    <row r="13651" spans="1:8" x14ac:dyDescent="0.25">
      <c r="A13651">
        <v>989114336</v>
      </c>
      <c r="B13651" s="1" t="s">
        <v>30401</v>
      </c>
      <c r="C13651" s="1" t="s">
        <v>37048</v>
      </c>
      <c r="D13651" t="b">
        <v>0</v>
      </c>
      <c r="E13651" t="b">
        <v>0</v>
      </c>
      <c r="H13651" s="1" t="s">
        <v>37072</v>
      </c>
    </row>
    <row r="13652" spans="1:8" x14ac:dyDescent="0.25">
      <c r="A13652">
        <v>989127462</v>
      </c>
      <c r="B13652" s="1" t="s">
        <v>30402</v>
      </c>
      <c r="C13652" s="1" t="s">
        <v>37048</v>
      </c>
      <c r="D13652" t="b">
        <v>0</v>
      </c>
      <c r="E13652" t="b">
        <v>0</v>
      </c>
      <c r="H13652" s="1" t="s">
        <v>37072</v>
      </c>
    </row>
    <row r="13653" spans="1:8" x14ac:dyDescent="0.25">
      <c r="A13653">
        <v>989133055</v>
      </c>
      <c r="B13653" s="1" t="s">
        <v>30403</v>
      </c>
      <c r="C13653" s="1" t="s">
        <v>37048</v>
      </c>
      <c r="D13653" t="b">
        <v>0</v>
      </c>
      <c r="E13653" t="b">
        <v>0</v>
      </c>
      <c r="H13653" s="1" t="s">
        <v>37072</v>
      </c>
    </row>
    <row r="13654" spans="1:8" x14ac:dyDescent="0.25">
      <c r="A13654">
        <v>989137697</v>
      </c>
      <c r="B13654" s="1" t="s">
        <v>30404</v>
      </c>
      <c r="C13654" s="1" t="s">
        <v>37048</v>
      </c>
      <c r="D13654" t="b">
        <v>0</v>
      </c>
      <c r="E13654" t="b">
        <v>0</v>
      </c>
      <c r="H13654" s="1" t="s">
        <v>37072</v>
      </c>
    </row>
    <row r="13655" spans="1:8" x14ac:dyDescent="0.25">
      <c r="A13655">
        <v>989143514</v>
      </c>
      <c r="B13655" s="1" t="s">
        <v>30405</v>
      </c>
      <c r="C13655" s="1" t="s">
        <v>37048</v>
      </c>
      <c r="D13655" t="b">
        <v>0</v>
      </c>
      <c r="E13655" t="b">
        <v>0</v>
      </c>
      <c r="H13655" s="1" t="s">
        <v>37072</v>
      </c>
    </row>
    <row r="13656" spans="1:8" x14ac:dyDescent="0.25">
      <c r="A13656">
        <v>989159127</v>
      </c>
      <c r="B13656" s="1" t="s">
        <v>30406</v>
      </c>
      <c r="C13656" s="1" t="s">
        <v>37048</v>
      </c>
      <c r="D13656" t="b">
        <v>0</v>
      </c>
      <c r="E13656" t="b">
        <v>0</v>
      </c>
      <c r="H13656" s="1" t="s">
        <v>37072</v>
      </c>
    </row>
    <row r="13657" spans="1:8" x14ac:dyDescent="0.25">
      <c r="A13657">
        <v>989159585</v>
      </c>
      <c r="B13657" s="1" t="s">
        <v>30407</v>
      </c>
      <c r="C13657" s="1" t="s">
        <v>37048</v>
      </c>
      <c r="D13657" t="b">
        <v>0</v>
      </c>
      <c r="E13657" t="b">
        <v>0</v>
      </c>
      <c r="H13657" s="1" t="s">
        <v>37072</v>
      </c>
    </row>
    <row r="13658" spans="1:8" x14ac:dyDescent="0.25">
      <c r="A13658">
        <v>989161571</v>
      </c>
      <c r="B13658" s="1" t="s">
        <v>30408</v>
      </c>
      <c r="C13658" s="1" t="s">
        <v>37048</v>
      </c>
      <c r="D13658" t="b">
        <v>0</v>
      </c>
      <c r="E13658" t="b">
        <v>0</v>
      </c>
      <c r="H13658" s="1" t="s">
        <v>37072</v>
      </c>
    </row>
    <row r="13659" spans="1:8" x14ac:dyDescent="0.25">
      <c r="A13659">
        <v>989165402</v>
      </c>
      <c r="B13659" s="1" t="s">
        <v>30409</v>
      </c>
      <c r="C13659" s="1" t="s">
        <v>37048</v>
      </c>
      <c r="D13659" t="b">
        <v>0</v>
      </c>
      <c r="E13659" t="b">
        <v>0</v>
      </c>
      <c r="H13659" s="1" t="s">
        <v>37072</v>
      </c>
    </row>
    <row r="13660" spans="1:8" x14ac:dyDescent="0.25">
      <c r="A13660">
        <v>989167081</v>
      </c>
      <c r="B13660" s="1" t="s">
        <v>30410</v>
      </c>
      <c r="C13660" s="1" t="s">
        <v>37048</v>
      </c>
      <c r="D13660" t="b">
        <v>0</v>
      </c>
      <c r="E13660" t="b">
        <v>0</v>
      </c>
      <c r="H13660" s="1" t="s">
        <v>37072</v>
      </c>
    </row>
    <row r="13661" spans="1:8" x14ac:dyDescent="0.25">
      <c r="A13661">
        <v>989167111</v>
      </c>
      <c r="B13661" s="1" t="s">
        <v>30411</v>
      </c>
      <c r="C13661" s="1" t="s">
        <v>37048</v>
      </c>
      <c r="D13661" t="b">
        <v>0</v>
      </c>
      <c r="E13661" t="b">
        <v>0</v>
      </c>
      <c r="H13661" s="1" t="s">
        <v>37072</v>
      </c>
    </row>
    <row r="13662" spans="1:8" x14ac:dyDescent="0.25">
      <c r="A13662">
        <v>989169831</v>
      </c>
      <c r="B13662" s="1" t="s">
        <v>30412</v>
      </c>
      <c r="C13662" s="1" t="s">
        <v>37048</v>
      </c>
      <c r="D13662" t="b">
        <v>0</v>
      </c>
      <c r="E13662" t="b">
        <v>0</v>
      </c>
      <c r="H13662" s="1" t="s">
        <v>37072</v>
      </c>
    </row>
    <row r="13663" spans="1:8" x14ac:dyDescent="0.25">
      <c r="A13663">
        <v>989170058</v>
      </c>
      <c r="B13663" s="1" t="s">
        <v>30413</v>
      </c>
      <c r="C13663" s="1" t="s">
        <v>37048</v>
      </c>
      <c r="D13663" t="b">
        <v>0</v>
      </c>
      <c r="E13663" t="b">
        <v>0</v>
      </c>
      <c r="H13663" s="1" t="s">
        <v>37072</v>
      </c>
    </row>
    <row r="13664" spans="1:8" x14ac:dyDescent="0.25">
      <c r="A13664">
        <v>989177397</v>
      </c>
      <c r="B13664" s="1" t="s">
        <v>30414</v>
      </c>
      <c r="C13664" s="1" t="s">
        <v>37048</v>
      </c>
      <c r="D13664" t="b">
        <v>0</v>
      </c>
      <c r="E13664" t="b">
        <v>0</v>
      </c>
      <c r="H13664" s="1" t="s">
        <v>37072</v>
      </c>
    </row>
    <row r="13665" spans="1:8" x14ac:dyDescent="0.25">
      <c r="A13665">
        <v>989186078</v>
      </c>
      <c r="B13665" s="1" t="s">
        <v>30415</v>
      </c>
      <c r="C13665" s="1" t="s">
        <v>37048</v>
      </c>
      <c r="D13665" t="b">
        <v>0</v>
      </c>
      <c r="E13665" t="b">
        <v>0</v>
      </c>
      <c r="H13665" s="1" t="s">
        <v>37072</v>
      </c>
    </row>
    <row r="13666" spans="1:8" x14ac:dyDescent="0.25">
      <c r="A13666">
        <v>989187821</v>
      </c>
      <c r="B13666" s="1" t="s">
        <v>30416</v>
      </c>
      <c r="C13666" s="1" t="s">
        <v>37048</v>
      </c>
      <c r="D13666" t="b">
        <v>0</v>
      </c>
      <c r="E13666" t="b">
        <v>0</v>
      </c>
      <c r="H13666" s="1" t="s">
        <v>37072</v>
      </c>
    </row>
    <row r="13667" spans="1:8" x14ac:dyDescent="0.25">
      <c r="A13667">
        <v>989187945</v>
      </c>
      <c r="B13667" s="1" t="s">
        <v>30417</v>
      </c>
      <c r="C13667" s="1" t="s">
        <v>37048</v>
      </c>
      <c r="D13667" t="b">
        <v>0</v>
      </c>
      <c r="E13667" t="b">
        <v>0</v>
      </c>
      <c r="H13667" s="1" t="s">
        <v>37072</v>
      </c>
    </row>
    <row r="13668" spans="1:8" x14ac:dyDescent="0.25">
      <c r="A13668">
        <v>989188100</v>
      </c>
      <c r="B13668" s="1" t="s">
        <v>30418</v>
      </c>
      <c r="C13668" s="1" t="s">
        <v>37048</v>
      </c>
      <c r="D13668" t="b">
        <v>0</v>
      </c>
      <c r="E13668" t="b">
        <v>0</v>
      </c>
      <c r="H13668" s="1" t="s">
        <v>37072</v>
      </c>
    </row>
    <row r="13669" spans="1:8" x14ac:dyDescent="0.25">
      <c r="A13669">
        <v>989188135</v>
      </c>
      <c r="B13669" s="1" t="s">
        <v>30419</v>
      </c>
      <c r="C13669" s="1" t="s">
        <v>37048</v>
      </c>
      <c r="D13669" t="b">
        <v>0</v>
      </c>
      <c r="E13669" t="b">
        <v>0</v>
      </c>
      <c r="H13669" s="1" t="s">
        <v>37072</v>
      </c>
    </row>
    <row r="13670" spans="1:8" x14ac:dyDescent="0.25">
      <c r="A13670">
        <v>989190105</v>
      </c>
      <c r="B13670" s="1" t="s">
        <v>11549</v>
      </c>
      <c r="C13670" s="1" t="s">
        <v>37048</v>
      </c>
      <c r="D13670" t="b">
        <v>0</v>
      </c>
      <c r="E13670" t="b">
        <v>1</v>
      </c>
      <c r="H13670" s="1" t="s">
        <v>37142</v>
      </c>
    </row>
    <row r="13671" spans="1:8" x14ac:dyDescent="0.25">
      <c r="A13671">
        <v>989192663</v>
      </c>
      <c r="B13671" s="1" t="s">
        <v>30420</v>
      </c>
      <c r="C13671" s="1" t="s">
        <v>37048</v>
      </c>
      <c r="D13671" t="b">
        <v>0</v>
      </c>
      <c r="E13671" t="b">
        <v>0</v>
      </c>
      <c r="H13671" s="1" t="s">
        <v>37072</v>
      </c>
    </row>
    <row r="13672" spans="1:8" x14ac:dyDescent="0.25">
      <c r="A13672">
        <v>989196529</v>
      </c>
      <c r="B13672" s="1" t="s">
        <v>30421</v>
      </c>
      <c r="C13672" s="1" t="s">
        <v>37048</v>
      </c>
      <c r="D13672" t="b">
        <v>0</v>
      </c>
      <c r="E13672" t="b">
        <v>0</v>
      </c>
      <c r="H13672" s="1" t="s">
        <v>37072</v>
      </c>
    </row>
    <row r="13673" spans="1:8" x14ac:dyDescent="0.25">
      <c r="A13673">
        <v>989208780</v>
      </c>
      <c r="B13673" s="1" t="s">
        <v>30422</v>
      </c>
      <c r="C13673" s="1" t="s">
        <v>37048</v>
      </c>
      <c r="D13673" t="b">
        <v>0</v>
      </c>
      <c r="E13673" t="b">
        <v>0</v>
      </c>
      <c r="H13673" s="1" t="s">
        <v>37072</v>
      </c>
    </row>
    <row r="13674" spans="1:8" x14ac:dyDescent="0.25">
      <c r="A13674">
        <v>989209701</v>
      </c>
      <c r="B13674" s="1" t="s">
        <v>30423</v>
      </c>
      <c r="C13674" s="1" t="s">
        <v>37048</v>
      </c>
      <c r="D13674" t="b">
        <v>0</v>
      </c>
      <c r="E13674" t="b">
        <v>0</v>
      </c>
      <c r="H13674" s="1" t="s">
        <v>37072</v>
      </c>
    </row>
    <row r="13675" spans="1:8" x14ac:dyDescent="0.25">
      <c r="A13675">
        <v>989213318</v>
      </c>
      <c r="B13675" s="1" t="s">
        <v>30424</v>
      </c>
      <c r="C13675" s="1" t="s">
        <v>37048</v>
      </c>
      <c r="D13675" t="b">
        <v>0</v>
      </c>
      <c r="E13675" t="b">
        <v>0</v>
      </c>
      <c r="H13675" s="1" t="s">
        <v>37072</v>
      </c>
    </row>
    <row r="13676" spans="1:8" x14ac:dyDescent="0.25">
      <c r="A13676">
        <v>989213334</v>
      </c>
      <c r="B13676" s="1" t="s">
        <v>30425</v>
      </c>
      <c r="C13676" s="1" t="s">
        <v>37048</v>
      </c>
      <c r="D13676" t="b">
        <v>0</v>
      </c>
      <c r="E13676" t="b">
        <v>0</v>
      </c>
      <c r="H13676" s="1" t="s">
        <v>37072</v>
      </c>
    </row>
    <row r="13677" spans="1:8" x14ac:dyDescent="0.25">
      <c r="A13677">
        <v>989224093</v>
      </c>
      <c r="B13677" s="1" t="s">
        <v>30426</v>
      </c>
      <c r="C13677" s="1" t="s">
        <v>37048</v>
      </c>
      <c r="D13677" t="b">
        <v>0</v>
      </c>
      <c r="E13677" t="b">
        <v>0</v>
      </c>
      <c r="H13677" s="1" t="s">
        <v>37072</v>
      </c>
    </row>
    <row r="13678" spans="1:8" x14ac:dyDescent="0.25">
      <c r="A13678">
        <v>989224182</v>
      </c>
      <c r="B13678" s="1" t="s">
        <v>30427</v>
      </c>
      <c r="C13678" s="1" t="s">
        <v>37048</v>
      </c>
      <c r="D13678" t="b">
        <v>0</v>
      </c>
      <c r="E13678" t="b">
        <v>0</v>
      </c>
      <c r="H13678" s="1" t="s">
        <v>37072</v>
      </c>
    </row>
    <row r="13679" spans="1:8" x14ac:dyDescent="0.25">
      <c r="A13679">
        <v>989231235</v>
      </c>
      <c r="B13679" s="1" t="s">
        <v>30428</v>
      </c>
      <c r="C13679" s="1" t="s">
        <v>37048</v>
      </c>
      <c r="D13679" t="b">
        <v>0</v>
      </c>
      <c r="E13679" t="b">
        <v>0</v>
      </c>
      <c r="H13679" s="1" t="s">
        <v>37072</v>
      </c>
    </row>
    <row r="13680" spans="1:8" x14ac:dyDescent="0.25">
      <c r="A13680">
        <v>989231820</v>
      </c>
      <c r="B13680" s="1" t="s">
        <v>11550</v>
      </c>
      <c r="C13680" s="1" t="s">
        <v>37048</v>
      </c>
      <c r="D13680" t="b">
        <v>0</v>
      </c>
      <c r="E13680" t="b">
        <v>1</v>
      </c>
      <c r="H13680" s="1" t="s">
        <v>37142</v>
      </c>
    </row>
    <row r="13681" spans="1:8" x14ac:dyDescent="0.25">
      <c r="A13681">
        <v>989234242</v>
      </c>
      <c r="B13681" s="1" t="s">
        <v>30429</v>
      </c>
      <c r="C13681" s="1" t="s">
        <v>37048</v>
      </c>
      <c r="D13681" t="b">
        <v>0</v>
      </c>
      <c r="E13681" t="b">
        <v>0</v>
      </c>
      <c r="H13681" s="1" t="s">
        <v>37072</v>
      </c>
    </row>
    <row r="13682" spans="1:8" x14ac:dyDescent="0.25">
      <c r="A13682">
        <v>989234773</v>
      </c>
      <c r="B13682" s="1" t="s">
        <v>30430</v>
      </c>
      <c r="C13682" s="1" t="s">
        <v>37048</v>
      </c>
      <c r="D13682" t="b">
        <v>0</v>
      </c>
      <c r="E13682" t="b">
        <v>0</v>
      </c>
      <c r="H13682" s="1" t="s">
        <v>37072</v>
      </c>
    </row>
    <row r="13683" spans="1:8" x14ac:dyDescent="0.25">
      <c r="A13683">
        <v>989235087</v>
      </c>
      <c r="B13683" s="1" t="s">
        <v>30431</v>
      </c>
      <c r="C13683" s="1" t="s">
        <v>37048</v>
      </c>
      <c r="D13683" t="b">
        <v>0</v>
      </c>
      <c r="E13683" t="b">
        <v>0</v>
      </c>
      <c r="H13683" s="1" t="s">
        <v>37072</v>
      </c>
    </row>
    <row r="13684" spans="1:8" x14ac:dyDescent="0.25">
      <c r="A13684">
        <v>989237276</v>
      </c>
      <c r="B13684" s="1" t="s">
        <v>30432</v>
      </c>
      <c r="C13684" s="1" t="s">
        <v>37048</v>
      </c>
      <c r="D13684" t="b">
        <v>0</v>
      </c>
      <c r="E13684" t="b">
        <v>0</v>
      </c>
      <c r="H13684" s="1" t="s">
        <v>37072</v>
      </c>
    </row>
    <row r="13685" spans="1:8" x14ac:dyDescent="0.25">
      <c r="A13685">
        <v>989237314</v>
      </c>
      <c r="B13685" s="1" t="s">
        <v>30433</v>
      </c>
      <c r="C13685" s="1" t="s">
        <v>37048</v>
      </c>
      <c r="D13685" t="b">
        <v>0</v>
      </c>
      <c r="E13685" t="b">
        <v>0</v>
      </c>
      <c r="H13685" s="1" t="s">
        <v>37072</v>
      </c>
    </row>
    <row r="13686" spans="1:8" x14ac:dyDescent="0.25">
      <c r="A13686">
        <v>989238574</v>
      </c>
      <c r="B13686" s="1" t="s">
        <v>30434</v>
      </c>
      <c r="C13686" s="1" t="s">
        <v>37048</v>
      </c>
      <c r="D13686" t="b">
        <v>0</v>
      </c>
      <c r="E13686" t="b">
        <v>0</v>
      </c>
      <c r="H13686" s="1" t="s">
        <v>37072</v>
      </c>
    </row>
    <row r="13687" spans="1:8" x14ac:dyDescent="0.25">
      <c r="A13687">
        <v>989240641</v>
      </c>
      <c r="B13687" s="1" t="s">
        <v>30435</v>
      </c>
      <c r="C13687" s="1" t="s">
        <v>37048</v>
      </c>
      <c r="D13687" t="b">
        <v>0</v>
      </c>
      <c r="E13687" t="b">
        <v>0</v>
      </c>
      <c r="H13687" s="1" t="s">
        <v>37072</v>
      </c>
    </row>
    <row r="13688" spans="1:8" x14ac:dyDescent="0.25">
      <c r="A13688">
        <v>989242946</v>
      </c>
      <c r="B13688" s="1" t="s">
        <v>30436</v>
      </c>
      <c r="C13688" s="1" t="s">
        <v>37048</v>
      </c>
      <c r="D13688" t="b">
        <v>0</v>
      </c>
      <c r="E13688" t="b">
        <v>0</v>
      </c>
      <c r="H13688" s="1" t="s">
        <v>37072</v>
      </c>
    </row>
    <row r="13689" spans="1:8" x14ac:dyDescent="0.25">
      <c r="A13689">
        <v>989248383</v>
      </c>
      <c r="B13689" s="1" t="s">
        <v>30437</v>
      </c>
      <c r="C13689" s="1" t="s">
        <v>37048</v>
      </c>
      <c r="D13689" t="b">
        <v>0</v>
      </c>
      <c r="E13689" t="b">
        <v>0</v>
      </c>
      <c r="H13689" s="1" t="s">
        <v>37072</v>
      </c>
    </row>
    <row r="13690" spans="1:8" x14ac:dyDescent="0.25">
      <c r="A13690">
        <v>989254162</v>
      </c>
      <c r="B13690" s="1" t="s">
        <v>30438</v>
      </c>
      <c r="C13690" s="1" t="s">
        <v>37048</v>
      </c>
      <c r="D13690" t="b">
        <v>0</v>
      </c>
      <c r="E13690" t="b">
        <v>0</v>
      </c>
      <c r="H13690" s="1" t="s">
        <v>37072</v>
      </c>
    </row>
    <row r="13691" spans="1:8" x14ac:dyDescent="0.25">
      <c r="A13691">
        <v>989257846</v>
      </c>
      <c r="B13691" s="1" t="s">
        <v>30439</v>
      </c>
      <c r="C13691" s="1" t="s">
        <v>37048</v>
      </c>
      <c r="D13691" t="b">
        <v>0</v>
      </c>
      <c r="E13691" t="b">
        <v>0</v>
      </c>
      <c r="H13691" s="1" t="s">
        <v>37072</v>
      </c>
    </row>
    <row r="13692" spans="1:8" x14ac:dyDescent="0.25">
      <c r="A13692">
        <v>989263285</v>
      </c>
      <c r="B13692" s="1" t="s">
        <v>30440</v>
      </c>
      <c r="C13692" s="1" t="s">
        <v>37048</v>
      </c>
      <c r="D13692" t="b">
        <v>0</v>
      </c>
      <c r="E13692" t="b">
        <v>0</v>
      </c>
      <c r="H13692" s="1" t="s">
        <v>37072</v>
      </c>
    </row>
    <row r="13693" spans="1:8" x14ac:dyDescent="0.25">
      <c r="A13693">
        <v>989266837</v>
      </c>
      <c r="B13693" s="1" t="s">
        <v>30441</v>
      </c>
      <c r="C13693" s="1" t="s">
        <v>37048</v>
      </c>
      <c r="D13693" t="b">
        <v>0</v>
      </c>
      <c r="E13693" t="b">
        <v>0</v>
      </c>
      <c r="H13693" s="1" t="s">
        <v>37072</v>
      </c>
    </row>
    <row r="13694" spans="1:8" x14ac:dyDescent="0.25">
      <c r="A13694">
        <v>989271644</v>
      </c>
      <c r="B13694" s="1" t="s">
        <v>30442</v>
      </c>
      <c r="C13694" s="1" t="s">
        <v>37048</v>
      </c>
      <c r="D13694" t="b">
        <v>0</v>
      </c>
      <c r="E13694" t="b">
        <v>0</v>
      </c>
      <c r="H13694" s="1" t="s">
        <v>37072</v>
      </c>
    </row>
    <row r="13695" spans="1:8" x14ac:dyDescent="0.25">
      <c r="A13695">
        <v>989360914</v>
      </c>
      <c r="B13695" s="1" t="s">
        <v>11551</v>
      </c>
      <c r="C13695" s="1" t="s">
        <v>37048</v>
      </c>
      <c r="D13695" t="b">
        <v>0</v>
      </c>
      <c r="E13695" t="b">
        <v>1</v>
      </c>
      <c r="H13695" s="1" t="s">
        <v>37142</v>
      </c>
    </row>
    <row r="13696" spans="1:8" x14ac:dyDescent="0.25">
      <c r="A13696">
        <v>989389815</v>
      </c>
      <c r="B13696" s="1" t="s">
        <v>30443</v>
      </c>
      <c r="C13696" s="1" t="s">
        <v>37048</v>
      </c>
      <c r="D13696" t="b">
        <v>0</v>
      </c>
      <c r="E13696" t="b">
        <v>0</v>
      </c>
      <c r="H13696" s="1" t="s">
        <v>37072</v>
      </c>
    </row>
    <row r="13697" spans="1:8" x14ac:dyDescent="0.25">
      <c r="A13697">
        <v>989978527</v>
      </c>
      <c r="B13697" s="1" t="s">
        <v>30444</v>
      </c>
      <c r="C13697" s="1" t="s">
        <v>37048</v>
      </c>
      <c r="D13697" t="b">
        <v>0</v>
      </c>
      <c r="E13697" t="b">
        <v>0</v>
      </c>
      <c r="H13697" s="1" t="s">
        <v>37072</v>
      </c>
    </row>
    <row r="13698" spans="1:8" x14ac:dyDescent="0.25">
      <c r="A13698">
        <v>990019541</v>
      </c>
      <c r="B13698" s="1" t="s">
        <v>30445</v>
      </c>
      <c r="C13698" s="1" t="s">
        <v>37048</v>
      </c>
      <c r="D13698" t="b">
        <v>0</v>
      </c>
      <c r="E13698" t="b">
        <v>0</v>
      </c>
      <c r="H13698" s="1" t="s">
        <v>37072</v>
      </c>
    </row>
    <row r="13699" spans="1:8" x14ac:dyDescent="0.25">
      <c r="A13699">
        <v>990019568</v>
      </c>
      <c r="B13699" s="1" t="s">
        <v>11552</v>
      </c>
      <c r="C13699" s="1" t="s">
        <v>37048</v>
      </c>
      <c r="D13699" t="b">
        <v>0</v>
      </c>
      <c r="E13699" t="b">
        <v>1</v>
      </c>
      <c r="H13699" s="1" t="s">
        <v>37142</v>
      </c>
    </row>
    <row r="13700" spans="1:8" x14ac:dyDescent="0.25">
      <c r="A13700">
        <v>990682615</v>
      </c>
      <c r="B13700" s="1" t="s">
        <v>30446</v>
      </c>
      <c r="C13700" s="1" t="s">
        <v>37048</v>
      </c>
      <c r="D13700" t="b">
        <v>0</v>
      </c>
      <c r="E13700" t="b">
        <v>0</v>
      </c>
      <c r="H13700" s="1" t="s">
        <v>37072</v>
      </c>
    </row>
    <row r="13701" spans="1:8" x14ac:dyDescent="0.25">
      <c r="A13701">
        <v>991286756</v>
      </c>
      <c r="B13701" s="1" t="s">
        <v>30447</v>
      </c>
      <c r="C13701" s="1" t="s">
        <v>37048</v>
      </c>
      <c r="D13701" t="b">
        <v>0</v>
      </c>
      <c r="E13701" t="b">
        <v>0</v>
      </c>
      <c r="H13701" s="1" t="s">
        <v>37072</v>
      </c>
    </row>
    <row r="13702" spans="1:8" x14ac:dyDescent="0.25">
      <c r="A13702">
        <v>991743898</v>
      </c>
      <c r="B13702" s="1" t="s">
        <v>30448</v>
      </c>
      <c r="C13702" s="1" t="s">
        <v>37048</v>
      </c>
      <c r="D13702" t="b">
        <v>0</v>
      </c>
      <c r="E13702" t="b">
        <v>0</v>
      </c>
      <c r="H13702" s="1" t="s">
        <v>37072</v>
      </c>
    </row>
    <row r="13703" spans="1:8" x14ac:dyDescent="0.25">
      <c r="A13703">
        <v>991818774</v>
      </c>
      <c r="B13703" s="1" t="s">
        <v>11553</v>
      </c>
      <c r="C13703" s="1" t="s">
        <v>37048</v>
      </c>
      <c r="D13703" t="b">
        <v>0</v>
      </c>
      <c r="E13703" t="b">
        <v>1</v>
      </c>
      <c r="H13703" s="1" t="s">
        <v>37142</v>
      </c>
    </row>
    <row r="13704" spans="1:8" x14ac:dyDescent="0.25">
      <c r="A13704">
        <v>992046856</v>
      </c>
      <c r="B13704" s="1" t="s">
        <v>30449</v>
      </c>
      <c r="C13704" s="1" t="s">
        <v>37048</v>
      </c>
      <c r="D13704" t="b">
        <v>0</v>
      </c>
      <c r="E13704" t="b">
        <v>0</v>
      </c>
      <c r="H13704" s="1" t="s">
        <v>37072</v>
      </c>
    </row>
    <row r="13705" spans="1:8" x14ac:dyDescent="0.25">
      <c r="A13705">
        <v>992156147</v>
      </c>
      <c r="B13705" s="1" t="s">
        <v>30450</v>
      </c>
      <c r="C13705" s="1" t="s">
        <v>37048</v>
      </c>
      <c r="D13705" t="b">
        <v>0</v>
      </c>
      <c r="E13705" t="b">
        <v>0</v>
      </c>
      <c r="H13705" s="1" t="s">
        <v>37072</v>
      </c>
    </row>
    <row r="13706" spans="1:8" x14ac:dyDescent="0.25">
      <c r="A13706">
        <v>992306734</v>
      </c>
      <c r="B13706" s="1" t="s">
        <v>30451</v>
      </c>
      <c r="C13706" s="1" t="s">
        <v>37048</v>
      </c>
      <c r="D13706" t="b">
        <v>0</v>
      </c>
      <c r="E13706" t="b">
        <v>0</v>
      </c>
      <c r="H13706" s="1" t="s">
        <v>37072</v>
      </c>
    </row>
    <row r="13707" spans="1:8" x14ac:dyDescent="0.25">
      <c r="A13707">
        <v>992343257</v>
      </c>
      <c r="B13707" s="1" t="s">
        <v>30452</v>
      </c>
      <c r="C13707" s="1" t="s">
        <v>37048</v>
      </c>
      <c r="D13707" t="b">
        <v>0</v>
      </c>
      <c r="E13707" t="b">
        <v>0</v>
      </c>
      <c r="H13707" s="1" t="s">
        <v>37072</v>
      </c>
    </row>
    <row r="13708" spans="1:8" x14ac:dyDescent="0.25">
      <c r="A13708">
        <v>992570806</v>
      </c>
      <c r="B13708" s="1" t="s">
        <v>30453</v>
      </c>
      <c r="C13708" s="1" t="s">
        <v>37048</v>
      </c>
      <c r="D13708" t="b">
        <v>0</v>
      </c>
      <c r="E13708" t="b">
        <v>0</v>
      </c>
      <c r="H13708" s="1" t="s">
        <v>37072</v>
      </c>
    </row>
    <row r="13709" spans="1:8" x14ac:dyDescent="0.25">
      <c r="A13709">
        <v>992815051</v>
      </c>
      <c r="B13709" s="1" t="s">
        <v>30454</v>
      </c>
      <c r="C13709" s="1" t="s">
        <v>37048</v>
      </c>
      <c r="D13709" t="b">
        <v>0</v>
      </c>
      <c r="E13709" t="b">
        <v>0</v>
      </c>
      <c r="H13709" s="1" t="s">
        <v>37072</v>
      </c>
    </row>
    <row r="13710" spans="1:8" x14ac:dyDescent="0.25">
      <c r="A13710">
        <v>992842369</v>
      </c>
      <c r="B13710" s="1" t="s">
        <v>30455</v>
      </c>
      <c r="C13710" s="1" t="s">
        <v>37048</v>
      </c>
      <c r="D13710" t="b">
        <v>0</v>
      </c>
      <c r="E13710" t="b">
        <v>0</v>
      </c>
      <c r="H13710" s="1" t="s">
        <v>37072</v>
      </c>
    </row>
    <row r="13711" spans="1:8" x14ac:dyDescent="0.25">
      <c r="A13711">
        <v>992935731</v>
      </c>
      <c r="B13711" s="1" t="s">
        <v>30456</v>
      </c>
      <c r="C13711" s="1" t="s">
        <v>37048</v>
      </c>
      <c r="D13711" t="b">
        <v>0</v>
      </c>
      <c r="E13711" t="b">
        <v>0</v>
      </c>
      <c r="H13711" s="1" t="s">
        <v>37072</v>
      </c>
    </row>
    <row r="13712" spans="1:8" x14ac:dyDescent="0.25">
      <c r="A13712">
        <v>994076132</v>
      </c>
      <c r="B13712" s="1" t="s">
        <v>30457</v>
      </c>
      <c r="C13712" s="1" t="s">
        <v>37048</v>
      </c>
      <c r="D13712" t="b">
        <v>0</v>
      </c>
      <c r="E13712" t="b">
        <v>0</v>
      </c>
      <c r="H13712" s="1" t="s">
        <v>37072</v>
      </c>
    </row>
    <row r="13713" spans="1:8" x14ac:dyDescent="0.25">
      <c r="A13713">
        <v>994625039</v>
      </c>
      <c r="B13713" s="1" t="s">
        <v>30458</v>
      </c>
      <c r="C13713" s="1" t="s">
        <v>37048</v>
      </c>
      <c r="D13713" t="b">
        <v>0</v>
      </c>
      <c r="E13713" t="b">
        <v>0</v>
      </c>
      <c r="H13713" s="1" t="s">
        <v>37072</v>
      </c>
    </row>
    <row r="13714" spans="1:8" x14ac:dyDescent="0.25">
      <c r="A13714">
        <v>994697323</v>
      </c>
      <c r="B13714" s="1" t="s">
        <v>30459</v>
      </c>
      <c r="C13714" s="1" t="s">
        <v>37048</v>
      </c>
      <c r="D13714" t="b">
        <v>0</v>
      </c>
      <c r="E13714" t="b">
        <v>0</v>
      </c>
      <c r="H13714" s="1" t="s">
        <v>37072</v>
      </c>
    </row>
    <row r="13715" spans="1:8" x14ac:dyDescent="0.25">
      <c r="A13715">
        <v>994905694</v>
      </c>
      <c r="B13715" s="1" t="s">
        <v>30460</v>
      </c>
      <c r="C13715" s="1" t="s">
        <v>37048</v>
      </c>
      <c r="D13715" t="b">
        <v>0</v>
      </c>
      <c r="E13715" t="b">
        <v>0</v>
      </c>
      <c r="H13715" s="1" t="s">
        <v>37072</v>
      </c>
    </row>
    <row r="13716" spans="1:8" x14ac:dyDescent="0.25">
      <c r="A13716">
        <v>995087235</v>
      </c>
      <c r="B13716" s="1" t="s">
        <v>30461</v>
      </c>
      <c r="C13716" s="1" t="s">
        <v>37048</v>
      </c>
      <c r="D13716" t="b">
        <v>0</v>
      </c>
      <c r="E13716" t="b">
        <v>0</v>
      </c>
      <c r="H13716" s="1" t="s">
        <v>37072</v>
      </c>
    </row>
    <row r="13717" spans="1:8" x14ac:dyDescent="0.25">
      <c r="A13717">
        <v>995336359</v>
      </c>
      <c r="B13717" s="1" t="s">
        <v>11554</v>
      </c>
      <c r="C13717" s="1" t="s">
        <v>37048</v>
      </c>
      <c r="D13717" t="b">
        <v>0</v>
      </c>
      <c r="E13717" t="b">
        <v>1</v>
      </c>
      <c r="H13717" s="1" t="s">
        <v>37142</v>
      </c>
    </row>
    <row r="13718" spans="1:8" x14ac:dyDescent="0.25">
      <c r="A13718">
        <v>995514036</v>
      </c>
      <c r="B13718" s="1" t="s">
        <v>30462</v>
      </c>
      <c r="C13718" s="1" t="s">
        <v>37048</v>
      </c>
      <c r="D13718" t="b">
        <v>0</v>
      </c>
      <c r="E13718" t="b">
        <v>0</v>
      </c>
      <c r="H13718" s="1" t="s">
        <v>37072</v>
      </c>
    </row>
    <row r="13719" spans="1:8" x14ac:dyDescent="0.25">
      <c r="A13719">
        <v>995912309</v>
      </c>
      <c r="B13719" s="1" t="s">
        <v>11555</v>
      </c>
      <c r="C13719" s="1" t="s">
        <v>37048</v>
      </c>
      <c r="D13719" t="b">
        <v>0</v>
      </c>
      <c r="E13719" t="b">
        <v>1</v>
      </c>
      <c r="H13719" s="1" t="s">
        <v>37142</v>
      </c>
    </row>
    <row r="13720" spans="1:8" x14ac:dyDescent="0.25">
      <c r="A13720">
        <v>996048780</v>
      </c>
      <c r="B13720" s="1" t="s">
        <v>30463</v>
      </c>
      <c r="C13720" s="1" t="s">
        <v>37048</v>
      </c>
      <c r="D13720" t="b">
        <v>0</v>
      </c>
      <c r="E13720" t="b">
        <v>0</v>
      </c>
      <c r="H13720" s="1" t="s">
        <v>37072</v>
      </c>
    </row>
    <row r="13721" spans="1:8" x14ac:dyDescent="0.25">
      <c r="A13721">
        <v>996340619</v>
      </c>
      <c r="B13721" s="1" t="s">
        <v>30464</v>
      </c>
      <c r="C13721" s="1" t="s">
        <v>37048</v>
      </c>
      <c r="D13721" t="b">
        <v>0</v>
      </c>
      <c r="E13721" t="b">
        <v>0</v>
      </c>
      <c r="H13721" s="1" t="s">
        <v>37072</v>
      </c>
    </row>
    <row r="13722" spans="1:8" x14ac:dyDescent="0.25">
      <c r="A13722">
        <v>996455114</v>
      </c>
      <c r="B13722" s="1" t="s">
        <v>30465</v>
      </c>
      <c r="C13722" s="1" t="s">
        <v>37048</v>
      </c>
      <c r="D13722" t="b">
        <v>0</v>
      </c>
      <c r="E13722" t="b">
        <v>0</v>
      </c>
      <c r="H13722" s="1" t="s">
        <v>37072</v>
      </c>
    </row>
    <row r="13723" spans="1:8" x14ac:dyDescent="0.25">
      <c r="A13723">
        <v>996656845</v>
      </c>
      <c r="B13723" s="1" t="s">
        <v>30466</v>
      </c>
      <c r="C13723" s="1" t="s">
        <v>37048</v>
      </c>
      <c r="D13723" t="b">
        <v>0</v>
      </c>
      <c r="E13723" t="b">
        <v>0</v>
      </c>
      <c r="H13723" s="1" t="s">
        <v>37072</v>
      </c>
    </row>
    <row r="13724" spans="1:8" x14ac:dyDescent="0.25">
      <c r="A13724">
        <v>996896757</v>
      </c>
      <c r="B13724" s="1" t="s">
        <v>30467</v>
      </c>
      <c r="C13724" s="1" t="s">
        <v>37048</v>
      </c>
      <c r="D13724" t="b">
        <v>0</v>
      </c>
      <c r="E13724" t="b">
        <v>0</v>
      </c>
      <c r="H13724" s="1" t="s">
        <v>37072</v>
      </c>
    </row>
    <row r="13725" spans="1:8" x14ac:dyDescent="0.25">
      <c r="A13725">
        <v>996936228</v>
      </c>
      <c r="B13725" s="1" t="s">
        <v>30468</v>
      </c>
      <c r="C13725" s="1" t="s">
        <v>37048</v>
      </c>
      <c r="D13725" t="b">
        <v>0</v>
      </c>
      <c r="E13725" t="b">
        <v>0</v>
      </c>
      <c r="H13725" s="1" t="s">
        <v>37072</v>
      </c>
    </row>
    <row r="13726" spans="1:8" x14ac:dyDescent="0.25">
      <c r="A13726">
        <v>996936465</v>
      </c>
      <c r="B13726" s="1" t="s">
        <v>30469</v>
      </c>
      <c r="C13726" s="1" t="s">
        <v>37048</v>
      </c>
      <c r="D13726" t="b">
        <v>0</v>
      </c>
      <c r="E13726" t="b">
        <v>0</v>
      </c>
      <c r="H13726" s="1" t="s">
        <v>37072</v>
      </c>
    </row>
    <row r="13727" spans="1:8" x14ac:dyDescent="0.25">
      <c r="A13727">
        <v>996975096</v>
      </c>
      <c r="B13727" s="1" t="s">
        <v>30470</v>
      </c>
      <c r="C13727" s="1" t="s">
        <v>37048</v>
      </c>
      <c r="D13727" t="b">
        <v>0</v>
      </c>
      <c r="E13727" t="b">
        <v>0</v>
      </c>
      <c r="H13727" s="1" t="s">
        <v>37072</v>
      </c>
    </row>
    <row r="13728" spans="1:8" x14ac:dyDescent="0.25">
      <c r="A13728">
        <v>997240987</v>
      </c>
      <c r="B13728" s="1" t="s">
        <v>30471</v>
      </c>
      <c r="C13728" s="1" t="s">
        <v>37048</v>
      </c>
      <c r="D13728" t="b">
        <v>0</v>
      </c>
      <c r="E13728" t="b">
        <v>0</v>
      </c>
      <c r="H13728" s="1" t="s">
        <v>37072</v>
      </c>
    </row>
    <row r="13729" spans="1:8" x14ac:dyDescent="0.25">
      <c r="A13729">
        <v>997650352</v>
      </c>
      <c r="B13729" s="1" t="s">
        <v>11556</v>
      </c>
      <c r="C13729" s="1" t="s">
        <v>37048</v>
      </c>
      <c r="D13729" t="b">
        <v>0</v>
      </c>
      <c r="E13729" t="b">
        <v>1</v>
      </c>
      <c r="H13729" s="1" t="s">
        <v>37142</v>
      </c>
    </row>
    <row r="13730" spans="1:8" x14ac:dyDescent="0.25">
      <c r="A13730">
        <v>997850165</v>
      </c>
      <c r="B13730" s="1" t="s">
        <v>30472</v>
      </c>
      <c r="C13730" s="1" t="s">
        <v>37048</v>
      </c>
      <c r="D13730" t="b">
        <v>0</v>
      </c>
      <c r="E13730" t="b">
        <v>0</v>
      </c>
      <c r="H13730" s="1" t="s">
        <v>37072</v>
      </c>
    </row>
    <row r="13731" spans="1:8" x14ac:dyDescent="0.25">
      <c r="A13731">
        <v>997850246</v>
      </c>
      <c r="B13731" s="1" t="s">
        <v>11557</v>
      </c>
      <c r="C13731" s="1" t="s">
        <v>37048</v>
      </c>
      <c r="D13731" t="b">
        <v>0</v>
      </c>
      <c r="E13731" t="b">
        <v>1</v>
      </c>
      <c r="H13731" s="1" t="s">
        <v>37142</v>
      </c>
    </row>
    <row r="13732" spans="1:8" x14ac:dyDescent="0.25">
      <c r="A13732">
        <v>997850262</v>
      </c>
      <c r="B13732" s="1" t="s">
        <v>30473</v>
      </c>
      <c r="C13732" s="1" t="s">
        <v>37048</v>
      </c>
      <c r="D13732" t="b">
        <v>0</v>
      </c>
      <c r="E13732" t="b">
        <v>0</v>
      </c>
      <c r="H13732" s="1" t="s">
        <v>37072</v>
      </c>
    </row>
    <row r="13733" spans="1:8" x14ac:dyDescent="0.25">
      <c r="A13733">
        <v>997850319</v>
      </c>
      <c r="B13733" s="1" t="s">
        <v>30474</v>
      </c>
      <c r="C13733" s="1" t="s">
        <v>37048</v>
      </c>
      <c r="D13733" t="b">
        <v>0</v>
      </c>
      <c r="E13733" t="b">
        <v>0</v>
      </c>
      <c r="H13733" s="1" t="s">
        <v>37072</v>
      </c>
    </row>
    <row r="13734" spans="1:8" x14ac:dyDescent="0.25">
      <c r="A13734">
        <v>998049148</v>
      </c>
      <c r="B13734" s="1" t="s">
        <v>11558</v>
      </c>
      <c r="C13734" s="1" t="s">
        <v>37048</v>
      </c>
      <c r="D13734" t="b">
        <v>0</v>
      </c>
      <c r="E13734" t="b">
        <v>1</v>
      </c>
      <c r="H13734" s="1" t="s">
        <v>37142</v>
      </c>
    </row>
    <row r="13735" spans="1:8" x14ac:dyDescent="0.25">
      <c r="A13735">
        <v>998255864</v>
      </c>
      <c r="B13735" s="1" t="s">
        <v>30475</v>
      </c>
      <c r="C13735" s="1" t="s">
        <v>37048</v>
      </c>
      <c r="D13735" t="b">
        <v>0</v>
      </c>
      <c r="E13735" t="b">
        <v>0</v>
      </c>
      <c r="H13735" s="1" t="s">
        <v>37072</v>
      </c>
    </row>
    <row r="13736" spans="1:8" x14ac:dyDescent="0.25">
      <c r="A13736">
        <v>998515858</v>
      </c>
      <c r="B13736" s="1" t="s">
        <v>30476</v>
      </c>
      <c r="C13736" s="1" t="s">
        <v>37048</v>
      </c>
      <c r="D13736" t="b">
        <v>0</v>
      </c>
      <c r="E13736" t="b">
        <v>0</v>
      </c>
      <c r="H13736" s="1" t="s">
        <v>37072</v>
      </c>
    </row>
    <row r="13737" spans="1:8" x14ac:dyDescent="0.25">
      <c r="A13737">
        <v>998906717</v>
      </c>
      <c r="B13737" s="1" t="s">
        <v>30477</v>
      </c>
      <c r="C13737" s="1" t="s">
        <v>37048</v>
      </c>
      <c r="D13737" t="b">
        <v>0</v>
      </c>
      <c r="E13737" t="b">
        <v>0</v>
      </c>
      <c r="H13737" s="1" t="s">
        <v>37072</v>
      </c>
    </row>
    <row r="13738" spans="1:8" x14ac:dyDescent="0.25">
      <c r="A13738">
        <v>998906733</v>
      </c>
      <c r="B13738" s="1" t="s">
        <v>30478</v>
      </c>
      <c r="C13738" s="1" t="s">
        <v>37048</v>
      </c>
      <c r="D13738" t="b">
        <v>0</v>
      </c>
      <c r="E13738" t="b">
        <v>0</v>
      </c>
      <c r="H13738" s="1" t="s">
        <v>37072</v>
      </c>
    </row>
    <row r="13739" spans="1:8" x14ac:dyDescent="0.25">
      <c r="A13739">
        <v>998906792</v>
      </c>
      <c r="B13739" s="1" t="s">
        <v>30479</v>
      </c>
      <c r="C13739" s="1" t="s">
        <v>37048</v>
      </c>
      <c r="D13739" t="b">
        <v>0</v>
      </c>
      <c r="E13739" t="b">
        <v>0</v>
      </c>
      <c r="H13739" s="1" t="s">
        <v>37072</v>
      </c>
    </row>
    <row r="13740" spans="1:8" x14ac:dyDescent="0.25">
      <c r="A13740">
        <v>998934605</v>
      </c>
      <c r="B13740" s="1" t="s">
        <v>30480</v>
      </c>
      <c r="C13740" s="1" t="s">
        <v>37048</v>
      </c>
      <c r="D13740" t="b">
        <v>0</v>
      </c>
      <c r="E13740" t="b">
        <v>0</v>
      </c>
      <c r="H13740" s="1" t="s">
        <v>37072</v>
      </c>
    </row>
    <row r="13741" spans="1:8" x14ac:dyDescent="0.25">
      <c r="A13741">
        <v>999096085</v>
      </c>
      <c r="B13741" s="1" t="s">
        <v>30481</v>
      </c>
      <c r="C13741" s="1" t="s">
        <v>37048</v>
      </c>
      <c r="D13741" t="b">
        <v>0</v>
      </c>
      <c r="E13741" t="b">
        <v>0</v>
      </c>
      <c r="H13741" s="1" t="s">
        <v>37072</v>
      </c>
    </row>
    <row r="13742" spans="1:8" x14ac:dyDescent="0.25">
      <c r="A13742">
        <v>999213367</v>
      </c>
      <c r="B13742" s="1" t="s">
        <v>30482</v>
      </c>
      <c r="C13742" s="1" t="s">
        <v>37048</v>
      </c>
      <c r="D13742" t="b">
        <v>0</v>
      </c>
      <c r="E13742" t="b">
        <v>0</v>
      </c>
      <c r="H13742" s="1" t="s">
        <v>37072</v>
      </c>
    </row>
    <row r="13743" spans="1:8" x14ac:dyDescent="0.25">
      <c r="A13743">
        <v>999564259</v>
      </c>
      <c r="B13743" s="1" t="s">
        <v>30483</v>
      </c>
      <c r="C13743" s="1" t="s">
        <v>37048</v>
      </c>
      <c r="D13743" t="b">
        <v>0</v>
      </c>
      <c r="E13743" t="b">
        <v>0</v>
      </c>
      <c r="H13743" s="1" t="s">
        <v>37072</v>
      </c>
    </row>
    <row r="13744" spans="1:8" x14ac:dyDescent="0.25">
      <c r="A13744">
        <v>999575013</v>
      </c>
      <c r="B13744" s="1" t="s">
        <v>30484</v>
      </c>
      <c r="C13744" s="1" t="s">
        <v>37048</v>
      </c>
      <c r="D13744" t="b">
        <v>0</v>
      </c>
      <c r="E13744" t="b">
        <v>0</v>
      </c>
      <c r="H13744" s="1" t="s">
        <v>37072</v>
      </c>
    </row>
    <row r="13745" spans="1:8" x14ac:dyDescent="0.25">
      <c r="A13745">
        <v>940190282</v>
      </c>
      <c r="B13745" s="1" t="s">
        <v>30485</v>
      </c>
      <c r="C13745" s="1" t="s">
        <v>37048</v>
      </c>
      <c r="D13745" t="b">
        <v>0</v>
      </c>
      <c r="E13745" t="b">
        <v>0</v>
      </c>
      <c r="H13745" s="1" t="s">
        <v>37072</v>
      </c>
    </row>
    <row r="13746" spans="1:8" x14ac:dyDescent="0.25">
      <c r="A13746">
        <v>971327006</v>
      </c>
      <c r="B13746" s="1" t="s">
        <v>11559</v>
      </c>
      <c r="C13746" s="1" t="s">
        <v>37048</v>
      </c>
      <c r="D13746" t="b">
        <v>0</v>
      </c>
      <c r="E13746" t="b">
        <v>1</v>
      </c>
      <c r="H13746" s="1" t="s">
        <v>37142</v>
      </c>
    </row>
    <row r="13747" spans="1:8" x14ac:dyDescent="0.25">
      <c r="A13747">
        <v>979320485</v>
      </c>
      <c r="B13747" s="1" t="s">
        <v>11560</v>
      </c>
      <c r="C13747" s="1" t="s">
        <v>37048</v>
      </c>
      <c r="D13747" t="b">
        <v>0</v>
      </c>
      <c r="E13747" t="b">
        <v>1</v>
      </c>
      <c r="H13747" s="1" t="s">
        <v>37142</v>
      </c>
    </row>
    <row r="13748" spans="1:8" x14ac:dyDescent="0.25">
      <c r="A13748">
        <v>970273468</v>
      </c>
      <c r="B13748" s="1" t="s">
        <v>11561</v>
      </c>
      <c r="C13748" s="1" t="s">
        <v>37048</v>
      </c>
      <c r="D13748" t="b">
        <v>0</v>
      </c>
      <c r="E13748" t="b">
        <v>1</v>
      </c>
      <c r="H13748" s="1" t="s">
        <v>37142</v>
      </c>
    </row>
    <row r="13749" spans="1:8" x14ac:dyDescent="0.25">
      <c r="A13749">
        <v>998832845</v>
      </c>
      <c r="B13749" s="1" t="s">
        <v>11562</v>
      </c>
      <c r="C13749" s="1" t="s">
        <v>37048</v>
      </c>
      <c r="D13749" t="b">
        <v>0</v>
      </c>
      <c r="E13749" t="b">
        <v>1</v>
      </c>
      <c r="H13749" s="1" t="s">
        <v>37142</v>
      </c>
    </row>
    <row r="13750" spans="1:8" x14ac:dyDescent="0.25">
      <c r="A13750">
        <v>919215216</v>
      </c>
      <c r="B13750" s="1" t="s">
        <v>11563</v>
      </c>
      <c r="C13750" s="1" t="s">
        <v>37048</v>
      </c>
      <c r="D13750" t="b">
        <v>0</v>
      </c>
      <c r="E13750" t="b">
        <v>1</v>
      </c>
      <c r="H13750" s="1" t="s">
        <v>37142</v>
      </c>
    </row>
    <row r="13751" spans="1:8" x14ac:dyDescent="0.25">
      <c r="A13751">
        <v>920332188</v>
      </c>
      <c r="B13751" s="1" t="s">
        <v>11564</v>
      </c>
      <c r="C13751" s="1" t="s">
        <v>37048</v>
      </c>
      <c r="D13751" t="b">
        <v>0</v>
      </c>
      <c r="E13751" t="b">
        <v>1</v>
      </c>
      <c r="H13751" s="1" t="s">
        <v>37142</v>
      </c>
    </row>
    <row r="13752" spans="1:8" x14ac:dyDescent="0.25">
      <c r="A13752">
        <v>928595153</v>
      </c>
      <c r="B13752" s="1" t="s">
        <v>11565</v>
      </c>
      <c r="C13752" s="1" t="s">
        <v>37048</v>
      </c>
      <c r="D13752" t="b">
        <v>0</v>
      </c>
      <c r="E13752" t="b">
        <v>1</v>
      </c>
      <c r="H13752" s="1" t="s">
        <v>37142</v>
      </c>
    </row>
    <row r="13753" spans="1:8" x14ac:dyDescent="0.25">
      <c r="A13753">
        <v>931575511</v>
      </c>
      <c r="B13753" s="1" t="s">
        <v>11566</v>
      </c>
      <c r="C13753" s="1" t="s">
        <v>37048</v>
      </c>
      <c r="D13753" t="b">
        <v>0</v>
      </c>
      <c r="E13753" t="b">
        <v>1</v>
      </c>
      <c r="H13753" s="1" t="s">
        <v>37142</v>
      </c>
    </row>
    <row r="13754" spans="1:8" x14ac:dyDescent="0.25">
      <c r="A13754">
        <v>976304322</v>
      </c>
      <c r="B13754" s="1" t="s">
        <v>11567</v>
      </c>
      <c r="C13754" s="1" t="s">
        <v>37048</v>
      </c>
      <c r="D13754" t="b">
        <v>0</v>
      </c>
      <c r="E13754" t="b">
        <v>1</v>
      </c>
      <c r="H13754" s="1" t="s">
        <v>37142</v>
      </c>
    </row>
    <row r="13755" spans="1:8" x14ac:dyDescent="0.25">
      <c r="A13755">
        <v>813598272</v>
      </c>
      <c r="B13755" s="1" t="s">
        <v>11568</v>
      </c>
      <c r="C13755" s="1" t="s">
        <v>37048</v>
      </c>
      <c r="D13755" t="b">
        <v>0</v>
      </c>
      <c r="E13755" t="b">
        <v>1</v>
      </c>
      <c r="H13755" s="1" t="s">
        <v>37142</v>
      </c>
    </row>
    <row r="13756" spans="1:8" x14ac:dyDescent="0.25">
      <c r="A13756">
        <v>813820552</v>
      </c>
      <c r="B13756" s="1" t="s">
        <v>11569</v>
      </c>
      <c r="C13756" s="1" t="s">
        <v>37048</v>
      </c>
      <c r="D13756" t="b">
        <v>0</v>
      </c>
      <c r="E13756" t="b">
        <v>1</v>
      </c>
      <c r="H13756" s="1" t="s">
        <v>37142</v>
      </c>
    </row>
    <row r="13757" spans="1:8" x14ac:dyDescent="0.25">
      <c r="A13757">
        <v>816810442</v>
      </c>
      <c r="B13757" s="1" t="s">
        <v>30491</v>
      </c>
      <c r="C13757" s="1" t="s">
        <v>37048</v>
      </c>
      <c r="D13757" t="b">
        <v>0</v>
      </c>
      <c r="E13757" t="b">
        <v>0</v>
      </c>
      <c r="H13757" s="1" t="s">
        <v>37072</v>
      </c>
    </row>
    <row r="13758" spans="1:8" x14ac:dyDescent="0.25">
      <c r="A13758">
        <v>816861012</v>
      </c>
      <c r="B13758" s="1" t="s">
        <v>30492</v>
      </c>
      <c r="C13758" s="1" t="s">
        <v>37048</v>
      </c>
      <c r="D13758" t="b">
        <v>0</v>
      </c>
      <c r="E13758" t="b">
        <v>0</v>
      </c>
      <c r="H13758" s="1" t="s">
        <v>37072</v>
      </c>
    </row>
    <row r="13759" spans="1:8" x14ac:dyDescent="0.25">
      <c r="A13759">
        <v>817083072</v>
      </c>
      <c r="B13759" s="1" t="s">
        <v>11570</v>
      </c>
      <c r="C13759" s="1" t="s">
        <v>37048</v>
      </c>
      <c r="D13759" t="b">
        <v>0</v>
      </c>
      <c r="E13759" t="b">
        <v>1</v>
      </c>
      <c r="H13759" s="1" t="s">
        <v>37142</v>
      </c>
    </row>
    <row r="13760" spans="1:8" x14ac:dyDescent="0.25">
      <c r="A13760">
        <v>817731562</v>
      </c>
      <c r="B13760" s="1" t="s">
        <v>30493</v>
      </c>
      <c r="C13760" s="1" t="s">
        <v>37048</v>
      </c>
      <c r="D13760" t="b">
        <v>0</v>
      </c>
      <c r="E13760" t="b">
        <v>0</v>
      </c>
      <c r="H13760" s="1" t="s">
        <v>37072</v>
      </c>
    </row>
    <row r="13761" spans="1:8" x14ac:dyDescent="0.25">
      <c r="A13761">
        <v>818659792</v>
      </c>
      <c r="B13761" s="1" t="s">
        <v>30494</v>
      </c>
      <c r="C13761" s="1" t="s">
        <v>37048</v>
      </c>
      <c r="D13761" t="b">
        <v>0</v>
      </c>
      <c r="E13761" t="b">
        <v>0</v>
      </c>
      <c r="H13761" s="1" t="s">
        <v>37072</v>
      </c>
    </row>
    <row r="13762" spans="1:8" x14ac:dyDescent="0.25">
      <c r="A13762">
        <v>819761302</v>
      </c>
      <c r="B13762" s="1" t="s">
        <v>30495</v>
      </c>
      <c r="C13762" s="1" t="s">
        <v>37048</v>
      </c>
      <c r="D13762" t="b">
        <v>0</v>
      </c>
      <c r="E13762" t="b">
        <v>0</v>
      </c>
      <c r="H13762" s="1" t="s">
        <v>37072</v>
      </c>
    </row>
    <row r="13763" spans="1:8" x14ac:dyDescent="0.25">
      <c r="A13763">
        <v>820239342</v>
      </c>
      <c r="B13763" s="1" t="s">
        <v>11571</v>
      </c>
      <c r="C13763" s="1" t="s">
        <v>37048</v>
      </c>
      <c r="D13763" t="b">
        <v>0</v>
      </c>
      <c r="E13763" t="b">
        <v>1</v>
      </c>
      <c r="H13763" s="1" t="s">
        <v>37142</v>
      </c>
    </row>
    <row r="13764" spans="1:8" x14ac:dyDescent="0.25">
      <c r="A13764">
        <v>823774222</v>
      </c>
      <c r="B13764" s="1" t="s">
        <v>30496</v>
      </c>
      <c r="C13764" s="1" t="s">
        <v>37048</v>
      </c>
      <c r="D13764" t="b">
        <v>0</v>
      </c>
      <c r="E13764" t="b">
        <v>0</v>
      </c>
      <c r="H13764" s="1" t="s">
        <v>37072</v>
      </c>
    </row>
    <row r="13765" spans="1:8" x14ac:dyDescent="0.25">
      <c r="A13765">
        <v>824587922</v>
      </c>
      <c r="B13765" s="1" t="s">
        <v>30497</v>
      </c>
      <c r="C13765" s="1" t="s">
        <v>37048</v>
      </c>
      <c r="D13765" t="b">
        <v>0</v>
      </c>
      <c r="E13765" t="b">
        <v>0</v>
      </c>
      <c r="H13765" s="1" t="s">
        <v>37072</v>
      </c>
    </row>
    <row r="13766" spans="1:8" x14ac:dyDescent="0.25">
      <c r="A13766">
        <v>824914052</v>
      </c>
      <c r="B13766" s="1" t="s">
        <v>11572</v>
      </c>
      <c r="C13766" s="1" t="s">
        <v>37048</v>
      </c>
      <c r="D13766" t="b">
        <v>0</v>
      </c>
      <c r="E13766" t="b">
        <v>1</v>
      </c>
      <c r="H13766" s="1" t="s">
        <v>37142</v>
      </c>
    </row>
    <row r="13767" spans="1:8" x14ac:dyDescent="0.25">
      <c r="A13767">
        <v>825330712</v>
      </c>
      <c r="B13767" s="1" t="s">
        <v>30498</v>
      </c>
      <c r="C13767" s="1" t="s">
        <v>37048</v>
      </c>
      <c r="D13767" t="b">
        <v>0</v>
      </c>
      <c r="E13767" t="b">
        <v>0</v>
      </c>
      <c r="H13767" s="1" t="s">
        <v>37072</v>
      </c>
    </row>
    <row r="13768" spans="1:8" x14ac:dyDescent="0.25">
      <c r="A13768">
        <v>826455942</v>
      </c>
      <c r="B13768" s="1" t="s">
        <v>30499</v>
      </c>
      <c r="C13768" s="1" t="s">
        <v>37048</v>
      </c>
      <c r="D13768" t="b">
        <v>0</v>
      </c>
      <c r="E13768" t="b">
        <v>0</v>
      </c>
      <c r="H13768" s="1" t="s">
        <v>37072</v>
      </c>
    </row>
    <row r="13769" spans="1:8" x14ac:dyDescent="0.25">
      <c r="A13769">
        <v>826579382</v>
      </c>
      <c r="B13769" s="1" t="s">
        <v>11573</v>
      </c>
      <c r="C13769" s="1" t="s">
        <v>37048</v>
      </c>
      <c r="D13769" t="b">
        <v>0</v>
      </c>
      <c r="E13769" t="b">
        <v>1</v>
      </c>
      <c r="H13769" s="1" t="s">
        <v>37142</v>
      </c>
    </row>
    <row r="13770" spans="1:8" x14ac:dyDescent="0.25">
      <c r="A13770">
        <v>826609532</v>
      </c>
      <c r="B13770" s="1" t="s">
        <v>30500</v>
      </c>
      <c r="C13770" s="1" t="s">
        <v>37048</v>
      </c>
      <c r="D13770" t="b">
        <v>0</v>
      </c>
      <c r="E13770" t="b">
        <v>0</v>
      </c>
      <c r="H13770" s="1" t="s">
        <v>37072</v>
      </c>
    </row>
    <row r="13771" spans="1:8" x14ac:dyDescent="0.25">
      <c r="A13771">
        <v>826933712</v>
      </c>
      <c r="B13771" s="1" t="s">
        <v>11574</v>
      </c>
      <c r="C13771" s="1" t="s">
        <v>37048</v>
      </c>
      <c r="D13771" t="b">
        <v>0</v>
      </c>
      <c r="E13771" t="b">
        <v>1</v>
      </c>
      <c r="H13771" s="1" t="s">
        <v>37142</v>
      </c>
    </row>
    <row r="13772" spans="1:8" x14ac:dyDescent="0.25">
      <c r="A13772">
        <v>827011452</v>
      </c>
      <c r="B13772" s="1" t="s">
        <v>30501</v>
      </c>
      <c r="C13772" s="1" t="s">
        <v>37048</v>
      </c>
      <c r="D13772" t="b">
        <v>0</v>
      </c>
      <c r="E13772" t="b">
        <v>0</v>
      </c>
      <c r="H13772" s="1" t="s">
        <v>37072</v>
      </c>
    </row>
    <row r="13773" spans="1:8" x14ac:dyDescent="0.25">
      <c r="A13773">
        <v>827018422</v>
      </c>
      <c r="B13773" s="1" t="s">
        <v>30502</v>
      </c>
      <c r="C13773" s="1" t="s">
        <v>37048</v>
      </c>
      <c r="D13773" t="b">
        <v>0</v>
      </c>
      <c r="E13773" t="b">
        <v>0</v>
      </c>
      <c r="H13773" s="1" t="s">
        <v>37072</v>
      </c>
    </row>
    <row r="13774" spans="1:8" x14ac:dyDescent="0.25">
      <c r="A13774">
        <v>828001752</v>
      </c>
      <c r="B13774" s="1" t="s">
        <v>30503</v>
      </c>
      <c r="C13774" s="1" t="s">
        <v>37048</v>
      </c>
      <c r="D13774" t="b">
        <v>0</v>
      </c>
      <c r="E13774" t="b">
        <v>0</v>
      </c>
      <c r="H13774" s="1" t="s">
        <v>37072</v>
      </c>
    </row>
    <row r="13775" spans="1:8" x14ac:dyDescent="0.25">
      <c r="A13775">
        <v>828130412</v>
      </c>
      <c r="B13775" s="1" t="s">
        <v>30504</v>
      </c>
      <c r="C13775" s="1" t="s">
        <v>37048</v>
      </c>
      <c r="D13775" t="b">
        <v>0</v>
      </c>
      <c r="E13775" t="b">
        <v>0</v>
      </c>
      <c r="H13775" s="1" t="s">
        <v>37072</v>
      </c>
    </row>
    <row r="13776" spans="1:8" x14ac:dyDescent="0.25">
      <c r="A13776">
        <v>828166492</v>
      </c>
      <c r="B13776" s="1" t="s">
        <v>30505</v>
      </c>
      <c r="C13776" s="1" t="s">
        <v>37048</v>
      </c>
      <c r="D13776" t="b">
        <v>0</v>
      </c>
      <c r="E13776" t="b">
        <v>0</v>
      </c>
      <c r="H13776" s="1" t="s">
        <v>37072</v>
      </c>
    </row>
    <row r="13777" spans="1:8" x14ac:dyDescent="0.25">
      <c r="A13777">
        <v>829382482</v>
      </c>
      <c r="B13777" s="1" t="s">
        <v>11575</v>
      </c>
      <c r="C13777" s="1" t="s">
        <v>37048</v>
      </c>
      <c r="D13777" t="b">
        <v>0</v>
      </c>
      <c r="E13777" t="b">
        <v>1</v>
      </c>
      <c r="H13777" s="1" t="s">
        <v>37142</v>
      </c>
    </row>
    <row r="13778" spans="1:8" x14ac:dyDescent="0.25">
      <c r="A13778">
        <v>830081992</v>
      </c>
      <c r="B13778" s="1" t="s">
        <v>11576</v>
      </c>
      <c r="C13778" s="1" t="s">
        <v>37048</v>
      </c>
      <c r="D13778" t="b">
        <v>0</v>
      </c>
      <c r="E13778" t="b">
        <v>1</v>
      </c>
      <c r="H13778" s="1" t="s">
        <v>37142</v>
      </c>
    </row>
    <row r="13779" spans="1:8" x14ac:dyDescent="0.25">
      <c r="A13779">
        <v>830100202</v>
      </c>
      <c r="B13779" s="1" t="s">
        <v>11577</v>
      </c>
      <c r="C13779" s="1" t="s">
        <v>37048</v>
      </c>
      <c r="D13779" t="b">
        <v>0</v>
      </c>
      <c r="E13779" t="b">
        <v>1</v>
      </c>
      <c r="H13779" s="1" t="s">
        <v>37142</v>
      </c>
    </row>
    <row r="13780" spans="1:8" x14ac:dyDescent="0.25">
      <c r="A13780">
        <v>830854312</v>
      </c>
      <c r="B13780" s="1" t="s">
        <v>11578</v>
      </c>
      <c r="C13780" s="1" t="s">
        <v>37048</v>
      </c>
      <c r="D13780" t="b">
        <v>0</v>
      </c>
      <c r="E13780" t="b">
        <v>1</v>
      </c>
      <c r="H13780" s="1" t="s">
        <v>37142</v>
      </c>
    </row>
    <row r="13781" spans="1:8" x14ac:dyDescent="0.25">
      <c r="A13781">
        <v>833393782</v>
      </c>
      <c r="B13781" s="1" t="s">
        <v>11579</v>
      </c>
      <c r="C13781" s="1" t="s">
        <v>37048</v>
      </c>
      <c r="D13781" t="b">
        <v>0</v>
      </c>
      <c r="E13781" t="b">
        <v>1</v>
      </c>
      <c r="H13781" s="1" t="s">
        <v>37142</v>
      </c>
    </row>
    <row r="13782" spans="1:8" x14ac:dyDescent="0.25">
      <c r="A13782">
        <v>833779672</v>
      </c>
      <c r="B13782" s="1" t="s">
        <v>11580</v>
      </c>
      <c r="C13782" s="1" t="s">
        <v>37048</v>
      </c>
      <c r="D13782" t="b">
        <v>0</v>
      </c>
      <c r="E13782" t="b">
        <v>1</v>
      </c>
      <c r="H13782" s="1" t="s">
        <v>37142</v>
      </c>
    </row>
    <row r="13783" spans="1:8" x14ac:dyDescent="0.25">
      <c r="A13783">
        <v>834409542</v>
      </c>
      <c r="B13783" s="1" t="s">
        <v>11581</v>
      </c>
      <c r="C13783" s="1" t="s">
        <v>37048</v>
      </c>
      <c r="D13783" t="b">
        <v>0</v>
      </c>
      <c r="E13783" t="b">
        <v>1</v>
      </c>
      <c r="H13783" s="1" t="s">
        <v>37142</v>
      </c>
    </row>
    <row r="13784" spans="1:8" x14ac:dyDescent="0.25">
      <c r="A13784">
        <v>835627942</v>
      </c>
      <c r="B13784" s="1" t="s">
        <v>11582</v>
      </c>
      <c r="C13784" s="1" t="s">
        <v>37048</v>
      </c>
      <c r="D13784" t="b">
        <v>0</v>
      </c>
      <c r="E13784" t="b">
        <v>1</v>
      </c>
      <c r="H13784" s="1" t="s">
        <v>37142</v>
      </c>
    </row>
    <row r="13785" spans="1:8" x14ac:dyDescent="0.25">
      <c r="A13785">
        <v>835807592</v>
      </c>
      <c r="B13785" s="1" t="s">
        <v>30506</v>
      </c>
      <c r="C13785" s="1" t="s">
        <v>37048</v>
      </c>
      <c r="D13785" t="b">
        <v>0</v>
      </c>
      <c r="E13785" t="b">
        <v>0</v>
      </c>
      <c r="H13785" s="1" t="s">
        <v>37072</v>
      </c>
    </row>
    <row r="13786" spans="1:8" x14ac:dyDescent="0.25">
      <c r="A13786">
        <v>836550242</v>
      </c>
      <c r="B13786" s="1" t="s">
        <v>30507</v>
      </c>
      <c r="C13786" s="1" t="s">
        <v>37048</v>
      </c>
      <c r="D13786" t="b">
        <v>0</v>
      </c>
      <c r="E13786" t="b">
        <v>0</v>
      </c>
      <c r="H13786" s="1" t="s">
        <v>37072</v>
      </c>
    </row>
    <row r="13787" spans="1:8" x14ac:dyDescent="0.25">
      <c r="A13787">
        <v>865541392</v>
      </c>
      <c r="B13787" s="1" t="s">
        <v>11583</v>
      </c>
      <c r="C13787" s="1" t="s">
        <v>37048</v>
      </c>
      <c r="D13787" t="b">
        <v>0</v>
      </c>
      <c r="E13787" t="b">
        <v>1</v>
      </c>
      <c r="H13787" s="1" t="s">
        <v>37142</v>
      </c>
    </row>
    <row r="13788" spans="1:8" x14ac:dyDescent="0.25">
      <c r="A13788">
        <v>879484812</v>
      </c>
      <c r="B13788" s="1" t="s">
        <v>30508</v>
      </c>
      <c r="C13788" s="1" t="s">
        <v>37048</v>
      </c>
      <c r="D13788" t="b">
        <v>0</v>
      </c>
      <c r="E13788" t="b">
        <v>0</v>
      </c>
      <c r="H13788" s="1" t="s">
        <v>37072</v>
      </c>
    </row>
    <row r="13789" spans="1:8" x14ac:dyDescent="0.25">
      <c r="A13789">
        <v>880413112</v>
      </c>
      <c r="B13789" s="1" t="s">
        <v>11584</v>
      </c>
      <c r="C13789" s="1" t="s">
        <v>37048</v>
      </c>
      <c r="D13789" t="b">
        <v>0</v>
      </c>
      <c r="E13789" t="b">
        <v>1</v>
      </c>
      <c r="H13789" s="1" t="s">
        <v>37142</v>
      </c>
    </row>
    <row r="13790" spans="1:8" x14ac:dyDescent="0.25">
      <c r="A13790">
        <v>881623722</v>
      </c>
      <c r="B13790" s="1" t="s">
        <v>11585</v>
      </c>
      <c r="C13790" s="1" t="s">
        <v>37048</v>
      </c>
      <c r="D13790" t="b">
        <v>0</v>
      </c>
      <c r="E13790" t="b">
        <v>1</v>
      </c>
      <c r="H13790" s="1" t="s">
        <v>37142</v>
      </c>
    </row>
    <row r="13791" spans="1:8" x14ac:dyDescent="0.25">
      <c r="A13791">
        <v>882770222</v>
      </c>
      <c r="B13791" s="1" t="s">
        <v>11586</v>
      </c>
      <c r="C13791" s="1" t="s">
        <v>37048</v>
      </c>
      <c r="D13791" t="b">
        <v>0</v>
      </c>
      <c r="E13791" t="b">
        <v>1</v>
      </c>
      <c r="H13791" s="1" t="s">
        <v>37142</v>
      </c>
    </row>
    <row r="13792" spans="1:8" x14ac:dyDescent="0.25">
      <c r="A13792">
        <v>887705402</v>
      </c>
      <c r="B13792" s="1" t="s">
        <v>30509</v>
      </c>
      <c r="C13792" s="1" t="s">
        <v>37048</v>
      </c>
      <c r="D13792" t="b">
        <v>0</v>
      </c>
      <c r="E13792" t="b">
        <v>0</v>
      </c>
      <c r="H13792" s="1" t="s">
        <v>37072</v>
      </c>
    </row>
    <row r="13793" spans="1:8" x14ac:dyDescent="0.25">
      <c r="A13793">
        <v>888013962</v>
      </c>
      <c r="B13793" s="1" t="s">
        <v>11587</v>
      </c>
      <c r="C13793" s="1" t="s">
        <v>37048</v>
      </c>
      <c r="D13793" t="b">
        <v>0</v>
      </c>
      <c r="E13793" t="b">
        <v>1</v>
      </c>
      <c r="H13793" s="1" t="s">
        <v>37142</v>
      </c>
    </row>
    <row r="13794" spans="1:8" x14ac:dyDescent="0.25">
      <c r="A13794">
        <v>888931422</v>
      </c>
      <c r="B13794" s="1" t="s">
        <v>30510</v>
      </c>
      <c r="C13794" s="1" t="s">
        <v>37048</v>
      </c>
      <c r="D13794" t="b">
        <v>0</v>
      </c>
      <c r="E13794" t="b">
        <v>0</v>
      </c>
      <c r="H13794" s="1" t="s">
        <v>37072</v>
      </c>
    </row>
    <row r="13795" spans="1:8" x14ac:dyDescent="0.25">
      <c r="A13795">
        <v>890509282</v>
      </c>
      <c r="B13795" s="1" t="s">
        <v>30511</v>
      </c>
      <c r="C13795" s="1" t="s">
        <v>37048</v>
      </c>
      <c r="D13795" t="b">
        <v>0</v>
      </c>
      <c r="E13795" t="b">
        <v>0</v>
      </c>
      <c r="H13795" s="1" t="s">
        <v>37072</v>
      </c>
    </row>
    <row r="13796" spans="1:8" x14ac:dyDescent="0.25">
      <c r="A13796">
        <v>890594352</v>
      </c>
      <c r="B13796" s="1" t="s">
        <v>30512</v>
      </c>
      <c r="C13796" s="1" t="s">
        <v>37048</v>
      </c>
      <c r="D13796" t="b">
        <v>0</v>
      </c>
      <c r="E13796" t="b">
        <v>0</v>
      </c>
      <c r="H13796" s="1" t="s">
        <v>37072</v>
      </c>
    </row>
    <row r="13797" spans="1:8" x14ac:dyDescent="0.25">
      <c r="A13797">
        <v>894247142</v>
      </c>
      <c r="B13797" s="1" t="s">
        <v>30513</v>
      </c>
      <c r="C13797" s="1" t="s">
        <v>37048</v>
      </c>
      <c r="D13797" t="b">
        <v>0</v>
      </c>
      <c r="E13797" t="b">
        <v>0</v>
      </c>
      <c r="H13797" s="1" t="s">
        <v>37072</v>
      </c>
    </row>
    <row r="13798" spans="1:8" x14ac:dyDescent="0.25">
      <c r="A13798">
        <v>896247042</v>
      </c>
      <c r="B13798" s="1" t="s">
        <v>11588</v>
      </c>
      <c r="C13798" s="1" t="s">
        <v>37048</v>
      </c>
      <c r="D13798" t="b">
        <v>0</v>
      </c>
      <c r="E13798" t="b">
        <v>1</v>
      </c>
      <c r="H13798" s="1" t="s">
        <v>37142</v>
      </c>
    </row>
    <row r="13799" spans="1:8" x14ac:dyDescent="0.25">
      <c r="A13799">
        <v>898694992</v>
      </c>
      <c r="B13799" s="1" t="s">
        <v>11589</v>
      </c>
      <c r="C13799" s="1" t="s">
        <v>37048</v>
      </c>
      <c r="D13799" t="b">
        <v>0</v>
      </c>
      <c r="E13799" t="b">
        <v>1</v>
      </c>
      <c r="H13799" s="1" t="s">
        <v>37142</v>
      </c>
    </row>
    <row r="13800" spans="1:8" x14ac:dyDescent="0.25">
      <c r="A13800">
        <v>899293142</v>
      </c>
      <c r="B13800" s="1" t="s">
        <v>11590</v>
      </c>
      <c r="C13800" s="1" t="s">
        <v>37048</v>
      </c>
      <c r="D13800" t="b">
        <v>0</v>
      </c>
      <c r="E13800" t="b">
        <v>1</v>
      </c>
      <c r="H13800" s="1" t="s">
        <v>37142</v>
      </c>
    </row>
    <row r="13801" spans="1:8" x14ac:dyDescent="0.25">
      <c r="A13801">
        <v>911601087</v>
      </c>
      <c r="B13801" s="1" t="s">
        <v>11591</v>
      </c>
      <c r="C13801" s="1" t="s">
        <v>37048</v>
      </c>
      <c r="D13801" t="b">
        <v>0</v>
      </c>
      <c r="E13801" t="b">
        <v>1</v>
      </c>
      <c r="H13801" s="1" t="s">
        <v>37142</v>
      </c>
    </row>
    <row r="13802" spans="1:8" x14ac:dyDescent="0.25">
      <c r="A13802">
        <v>911716402</v>
      </c>
      <c r="B13802" s="1" t="s">
        <v>11592</v>
      </c>
      <c r="C13802" s="1" t="s">
        <v>37048</v>
      </c>
      <c r="D13802" t="b">
        <v>0</v>
      </c>
      <c r="E13802" t="b">
        <v>1</v>
      </c>
      <c r="H13802" s="1" t="s">
        <v>37142</v>
      </c>
    </row>
    <row r="13803" spans="1:8" x14ac:dyDescent="0.25">
      <c r="A13803">
        <v>911730626</v>
      </c>
      <c r="B13803" s="1" t="s">
        <v>30514</v>
      </c>
      <c r="C13803" s="1" t="s">
        <v>37048</v>
      </c>
      <c r="D13803" t="b">
        <v>0</v>
      </c>
      <c r="E13803" t="b">
        <v>0</v>
      </c>
      <c r="H13803" s="1" t="s">
        <v>37072</v>
      </c>
    </row>
    <row r="13804" spans="1:8" x14ac:dyDescent="0.25">
      <c r="A13804">
        <v>911768704</v>
      </c>
      <c r="B13804" s="1" t="s">
        <v>11593</v>
      </c>
      <c r="C13804" s="1" t="s">
        <v>37048</v>
      </c>
      <c r="D13804" t="b">
        <v>0</v>
      </c>
      <c r="E13804" t="b">
        <v>1</v>
      </c>
      <c r="H13804" s="1" t="s">
        <v>37142</v>
      </c>
    </row>
    <row r="13805" spans="1:8" x14ac:dyDescent="0.25">
      <c r="A13805">
        <v>911889714</v>
      </c>
      <c r="B13805" s="1" t="s">
        <v>11594</v>
      </c>
      <c r="C13805" s="1" t="s">
        <v>37048</v>
      </c>
      <c r="D13805" t="b">
        <v>0</v>
      </c>
      <c r="E13805" t="b">
        <v>1</v>
      </c>
      <c r="H13805" s="1" t="s">
        <v>37142</v>
      </c>
    </row>
    <row r="13806" spans="1:8" x14ac:dyDescent="0.25">
      <c r="A13806">
        <v>912352838</v>
      </c>
      <c r="B13806" s="1" t="s">
        <v>30515</v>
      </c>
      <c r="C13806" s="1" t="s">
        <v>37048</v>
      </c>
      <c r="D13806" t="b">
        <v>0</v>
      </c>
      <c r="E13806" t="b">
        <v>0</v>
      </c>
      <c r="H13806" s="1" t="s">
        <v>37072</v>
      </c>
    </row>
    <row r="13807" spans="1:8" x14ac:dyDescent="0.25">
      <c r="A13807">
        <v>912543633</v>
      </c>
      <c r="B13807" s="1" t="s">
        <v>11595</v>
      </c>
      <c r="C13807" s="1" t="s">
        <v>37048</v>
      </c>
      <c r="D13807" t="b">
        <v>0</v>
      </c>
      <c r="E13807" t="b">
        <v>1</v>
      </c>
      <c r="H13807" s="1" t="s">
        <v>37142</v>
      </c>
    </row>
    <row r="13808" spans="1:8" x14ac:dyDescent="0.25">
      <c r="A13808">
        <v>912750434</v>
      </c>
      <c r="B13808" s="1" t="s">
        <v>11596</v>
      </c>
      <c r="C13808" s="1" t="s">
        <v>37048</v>
      </c>
      <c r="D13808" t="b">
        <v>0</v>
      </c>
      <c r="E13808" t="b">
        <v>1</v>
      </c>
      <c r="H13808" s="1" t="s">
        <v>37142</v>
      </c>
    </row>
    <row r="13809" spans="1:8" x14ac:dyDescent="0.25">
      <c r="A13809">
        <v>912830977</v>
      </c>
      <c r="B13809" s="1" t="s">
        <v>11597</v>
      </c>
      <c r="C13809" s="1" t="s">
        <v>37048</v>
      </c>
      <c r="D13809" t="b">
        <v>0</v>
      </c>
      <c r="E13809" t="b">
        <v>1</v>
      </c>
      <c r="H13809" s="1" t="s">
        <v>37142</v>
      </c>
    </row>
    <row r="13810" spans="1:8" x14ac:dyDescent="0.25">
      <c r="A13810">
        <v>913089103</v>
      </c>
      <c r="B13810" s="1" t="s">
        <v>11598</v>
      </c>
      <c r="C13810" s="1" t="s">
        <v>37048</v>
      </c>
      <c r="D13810" t="b">
        <v>0</v>
      </c>
      <c r="E13810" t="b">
        <v>1</v>
      </c>
      <c r="H13810" s="1" t="s">
        <v>37142</v>
      </c>
    </row>
    <row r="13811" spans="1:8" x14ac:dyDescent="0.25">
      <c r="A13811">
        <v>913266587</v>
      </c>
      <c r="B13811" s="1" t="s">
        <v>11599</v>
      </c>
      <c r="C13811" s="1" t="s">
        <v>37048</v>
      </c>
      <c r="D13811" t="b">
        <v>0</v>
      </c>
      <c r="E13811" t="b">
        <v>1</v>
      </c>
      <c r="H13811" s="1" t="s">
        <v>37142</v>
      </c>
    </row>
    <row r="13812" spans="1:8" x14ac:dyDescent="0.25">
      <c r="A13812">
        <v>913973844</v>
      </c>
      <c r="B13812" s="1" t="s">
        <v>30516</v>
      </c>
      <c r="C13812" s="1" t="s">
        <v>37048</v>
      </c>
      <c r="D13812" t="b">
        <v>0</v>
      </c>
      <c r="E13812" t="b">
        <v>0</v>
      </c>
      <c r="H13812" s="1" t="s">
        <v>37072</v>
      </c>
    </row>
    <row r="13813" spans="1:8" x14ac:dyDescent="0.25">
      <c r="A13813">
        <v>914207665</v>
      </c>
      <c r="B13813" s="1" t="s">
        <v>30517</v>
      </c>
      <c r="C13813" s="1" t="s">
        <v>37048</v>
      </c>
      <c r="D13813" t="b">
        <v>0</v>
      </c>
      <c r="E13813" t="b">
        <v>0</v>
      </c>
      <c r="H13813" s="1" t="s">
        <v>37072</v>
      </c>
    </row>
    <row r="13814" spans="1:8" x14ac:dyDescent="0.25">
      <c r="A13814">
        <v>914217199</v>
      </c>
      <c r="B13814" s="1" t="s">
        <v>30518</v>
      </c>
      <c r="C13814" s="1" t="s">
        <v>37048</v>
      </c>
      <c r="D13814" t="b">
        <v>0</v>
      </c>
      <c r="E13814" t="b">
        <v>0</v>
      </c>
      <c r="H13814" s="1" t="s">
        <v>37072</v>
      </c>
    </row>
    <row r="13815" spans="1:8" x14ac:dyDescent="0.25">
      <c r="A13815">
        <v>914563151</v>
      </c>
      <c r="B13815" s="1" t="s">
        <v>30519</v>
      </c>
      <c r="C13815" s="1" t="s">
        <v>37048</v>
      </c>
      <c r="D13815" t="b">
        <v>0</v>
      </c>
      <c r="E13815" t="b">
        <v>0</v>
      </c>
      <c r="H13815" s="1" t="s">
        <v>37072</v>
      </c>
    </row>
    <row r="13816" spans="1:8" x14ac:dyDescent="0.25">
      <c r="A13816">
        <v>914603188</v>
      </c>
      <c r="B13816" s="1" t="s">
        <v>11600</v>
      </c>
      <c r="C13816" s="1" t="s">
        <v>37048</v>
      </c>
      <c r="D13816" t="b">
        <v>0</v>
      </c>
      <c r="E13816" t="b">
        <v>1</v>
      </c>
      <c r="H13816" s="1" t="s">
        <v>37142</v>
      </c>
    </row>
    <row r="13817" spans="1:8" x14ac:dyDescent="0.25">
      <c r="A13817">
        <v>914624002</v>
      </c>
      <c r="B13817" s="1" t="s">
        <v>11601</v>
      </c>
      <c r="C13817" s="1" t="s">
        <v>37048</v>
      </c>
      <c r="D13817" t="b">
        <v>0</v>
      </c>
      <c r="E13817" t="b">
        <v>1</v>
      </c>
      <c r="H13817" s="1" t="s">
        <v>37142</v>
      </c>
    </row>
    <row r="13818" spans="1:8" x14ac:dyDescent="0.25">
      <c r="A13818">
        <v>914741955</v>
      </c>
      <c r="B13818" s="1" t="s">
        <v>30520</v>
      </c>
      <c r="C13818" s="1" t="s">
        <v>37048</v>
      </c>
      <c r="D13818" t="b">
        <v>0</v>
      </c>
      <c r="E13818" t="b">
        <v>0</v>
      </c>
      <c r="H13818" s="1" t="s">
        <v>37072</v>
      </c>
    </row>
    <row r="13819" spans="1:8" x14ac:dyDescent="0.25">
      <c r="A13819">
        <v>914746248</v>
      </c>
      <c r="B13819" s="1" t="s">
        <v>11602</v>
      </c>
      <c r="C13819" s="1" t="s">
        <v>37048</v>
      </c>
      <c r="D13819" t="b">
        <v>0</v>
      </c>
      <c r="E13819" t="b">
        <v>1</v>
      </c>
      <c r="H13819" s="1" t="s">
        <v>37142</v>
      </c>
    </row>
    <row r="13820" spans="1:8" x14ac:dyDescent="0.25">
      <c r="A13820">
        <v>914810159</v>
      </c>
      <c r="B13820" s="1" t="s">
        <v>30521</v>
      </c>
      <c r="C13820" s="1" t="s">
        <v>37048</v>
      </c>
      <c r="D13820" t="b">
        <v>0</v>
      </c>
      <c r="E13820" t="b">
        <v>0</v>
      </c>
      <c r="H13820" s="1" t="s">
        <v>37072</v>
      </c>
    </row>
    <row r="13821" spans="1:8" x14ac:dyDescent="0.25">
      <c r="A13821">
        <v>914818583</v>
      </c>
      <c r="B13821" s="1" t="s">
        <v>11603</v>
      </c>
      <c r="C13821" s="1" t="s">
        <v>37048</v>
      </c>
      <c r="D13821" t="b">
        <v>0</v>
      </c>
      <c r="E13821" t="b">
        <v>1</v>
      </c>
      <c r="H13821" s="1" t="s">
        <v>37142</v>
      </c>
    </row>
    <row r="13822" spans="1:8" x14ac:dyDescent="0.25">
      <c r="A13822">
        <v>915032346</v>
      </c>
      <c r="B13822" s="1" t="s">
        <v>11604</v>
      </c>
      <c r="C13822" s="1" t="s">
        <v>37048</v>
      </c>
      <c r="D13822" t="b">
        <v>0</v>
      </c>
      <c r="E13822" t="b">
        <v>1</v>
      </c>
      <c r="H13822" s="1" t="s">
        <v>37142</v>
      </c>
    </row>
    <row r="13823" spans="1:8" x14ac:dyDescent="0.25">
      <c r="A13823">
        <v>915078532</v>
      </c>
      <c r="B13823" s="1" t="s">
        <v>30522</v>
      </c>
      <c r="C13823" s="1" t="s">
        <v>37048</v>
      </c>
      <c r="D13823" t="b">
        <v>0</v>
      </c>
      <c r="E13823" t="b">
        <v>0</v>
      </c>
      <c r="H13823" s="1" t="s">
        <v>37072</v>
      </c>
    </row>
    <row r="13824" spans="1:8" x14ac:dyDescent="0.25">
      <c r="A13824">
        <v>915461395</v>
      </c>
      <c r="B13824" s="1" t="s">
        <v>11605</v>
      </c>
      <c r="C13824" s="1" t="s">
        <v>37048</v>
      </c>
      <c r="D13824" t="b">
        <v>0</v>
      </c>
      <c r="E13824" t="b">
        <v>1</v>
      </c>
      <c r="H13824" s="1" t="s">
        <v>37142</v>
      </c>
    </row>
    <row r="13825" spans="1:8" x14ac:dyDescent="0.25">
      <c r="A13825">
        <v>915512003</v>
      </c>
      <c r="B13825" s="1" t="s">
        <v>11606</v>
      </c>
      <c r="C13825" s="1" t="s">
        <v>37048</v>
      </c>
      <c r="D13825" t="b">
        <v>0</v>
      </c>
      <c r="E13825" t="b">
        <v>1</v>
      </c>
      <c r="H13825" s="1" t="s">
        <v>37142</v>
      </c>
    </row>
    <row r="13826" spans="1:8" x14ac:dyDescent="0.25">
      <c r="A13826">
        <v>915528996</v>
      </c>
      <c r="B13826" s="1" t="s">
        <v>30523</v>
      </c>
      <c r="C13826" s="1" t="s">
        <v>37048</v>
      </c>
      <c r="D13826" t="b">
        <v>0</v>
      </c>
      <c r="E13826" t="b">
        <v>0</v>
      </c>
      <c r="H13826" s="1" t="s">
        <v>37072</v>
      </c>
    </row>
    <row r="13827" spans="1:8" x14ac:dyDescent="0.25">
      <c r="A13827">
        <v>915621554</v>
      </c>
      <c r="B13827" s="1" t="s">
        <v>11607</v>
      </c>
      <c r="C13827" s="1" t="s">
        <v>37048</v>
      </c>
      <c r="D13827" t="b">
        <v>0</v>
      </c>
      <c r="E13827" t="b">
        <v>1</v>
      </c>
      <c r="H13827" s="1" t="s">
        <v>37142</v>
      </c>
    </row>
    <row r="13828" spans="1:8" x14ac:dyDescent="0.25">
      <c r="A13828">
        <v>915797016</v>
      </c>
      <c r="B13828" s="1" t="s">
        <v>30524</v>
      </c>
      <c r="C13828" s="1" t="s">
        <v>37048</v>
      </c>
      <c r="D13828" t="b">
        <v>0</v>
      </c>
      <c r="E13828" t="b">
        <v>0</v>
      </c>
      <c r="H13828" s="1" t="s">
        <v>37072</v>
      </c>
    </row>
    <row r="13829" spans="1:8" x14ac:dyDescent="0.25">
      <c r="A13829">
        <v>915811035</v>
      </c>
      <c r="B13829" s="1" t="s">
        <v>30525</v>
      </c>
      <c r="C13829" s="1" t="s">
        <v>37048</v>
      </c>
      <c r="D13829" t="b">
        <v>0</v>
      </c>
      <c r="E13829" t="b">
        <v>0</v>
      </c>
      <c r="H13829" s="1" t="s">
        <v>37072</v>
      </c>
    </row>
    <row r="13830" spans="1:8" x14ac:dyDescent="0.25">
      <c r="A13830">
        <v>915891373</v>
      </c>
      <c r="B13830" s="1" t="s">
        <v>11608</v>
      </c>
      <c r="C13830" s="1" t="s">
        <v>37048</v>
      </c>
      <c r="D13830" t="b">
        <v>0</v>
      </c>
      <c r="E13830" t="b">
        <v>1</v>
      </c>
      <c r="H13830" s="1" t="s">
        <v>37142</v>
      </c>
    </row>
    <row r="13831" spans="1:8" x14ac:dyDescent="0.25">
      <c r="A13831">
        <v>916190883</v>
      </c>
      <c r="B13831" s="1" t="s">
        <v>11609</v>
      </c>
      <c r="C13831" s="1" t="s">
        <v>37048</v>
      </c>
      <c r="D13831" t="b">
        <v>0</v>
      </c>
      <c r="E13831" t="b">
        <v>1</v>
      </c>
      <c r="H13831" s="1" t="s">
        <v>37142</v>
      </c>
    </row>
    <row r="13832" spans="1:8" x14ac:dyDescent="0.25">
      <c r="A13832">
        <v>916215932</v>
      </c>
      <c r="B13832" s="1" t="s">
        <v>11610</v>
      </c>
      <c r="C13832" s="1" t="s">
        <v>37048</v>
      </c>
      <c r="D13832" t="b">
        <v>0</v>
      </c>
      <c r="E13832" t="b">
        <v>1</v>
      </c>
      <c r="H13832" s="1" t="s">
        <v>37142</v>
      </c>
    </row>
    <row r="13833" spans="1:8" x14ac:dyDescent="0.25">
      <c r="A13833">
        <v>916265794</v>
      </c>
      <c r="B13833" s="1" t="s">
        <v>30526</v>
      </c>
      <c r="C13833" s="1" t="s">
        <v>37048</v>
      </c>
      <c r="D13833" t="b">
        <v>0</v>
      </c>
      <c r="E13833" t="b">
        <v>0</v>
      </c>
      <c r="H13833" s="1" t="s">
        <v>37072</v>
      </c>
    </row>
    <row r="13834" spans="1:8" x14ac:dyDescent="0.25">
      <c r="A13834">
        <v>916309716</v>
      </c>
      <c r="B13834" s="1" t="s">
        <v>30527</v>
      </c>
      <c r="C13834" s="1" t="s">
        <v>37048</v>
      </c>
      <c r="D13834" t="b">
        <v>0</v>
      </c>
      <c r="E13834" t="b">
        <v>0</v>
      </c>
      <c r="H13834" s="1" t="s">
        <v>37072</v>
      </c>
    </row>
    <row r="13835" spans="1:8" x14ac:dyDescent="0.25">
      <c r="A13835">
        <v>916530676</v>
      </c>
      <c r="B13835" s="1" t="s">
        <v>30528</v>
      </c>
      <c r="C13835" s="1" t="s">
        <v>37048</v>
      </c>
      <c r="D13835" t="b">
        <v>0</v>
      </c>
      <c r="E13835" t="b">
        <v>0</v>
      </c>
      <c r="H13835" s="1" t="s">
        <v>37072</v>
      </c>
    </row>
    <row r="13836" spans="1:8" x14ac:dyDescent="0.25">
      <c r="A13836">
        <v>916569246</v>
      </c>
      <c r="B13836" s="1" t="s">
        <v>30529</v>
      </c>
      <c r="C13836" s="1" t="s">
        <v>37048</v>
      </c>
      <c r="D13836" t="b">
        <v>0</v>
      </c>
      <c r="E13836" t="b">
        <v>0</v>
      </c>
      <c r="H13836" s="1" t="s">
        <v>37072</v>
      </c>
    </row>
    <row r="13837" spans="1:8" x14ac:dyDescent="0.25">
      <c r="A13837">
        <v>916639066</v>
      </c>
      <c r="B13837" s="1" t="s">
        <v>11611</v>
      </c>
      <c r="C13837" s="1" t="s">
        <v>37048</v>
      </c>
      <c r="D13837" t="b">
        <v>0</v>
      </c>
      <c r="E13837" t="b">
        <v>1</v>
      </c>
      <c r="H13837" s="1" t="s">
        <v>37142</v>
      </c>
    </row>
    <row r="13838" spans="1:8" x14ac:dyDescent="0.25">
      <c r="A13838">
        <v>916639643</v>
      </c>
      <c r="B13838" s="1" t="s">
        <v>30530</v>
      </c>
      <c r="C13838" s="1" t="s">
        <v>37048</v>
      </c>
      <c r="D13838" t="b">
        <v>0</v>
      </c>
      <c r="E13838" t="b">
        <v>0</v>
      </c>
      <c r="H13838" s="1" t="s">
        <v>37072</v>
      </c>
    </row>
    <row r="13839" spans="1:8" x14ac:dyDescent="0.25">
      <c r="A13839">
        <v>916729189</v>
      </c>
      <c r="B13839" s="1" t="s">
        <v>11612</v>
      </c>
      <c r="C13839" s="1" t="s">
        <v>37048</v>
      </c>
      <c r="D13839" t="b">
        <v>0</v>
      </c>
      <c r="E13839" t="b">
        <v>1</v>
      </c>
      <c r="H13839" s="1" t="s">
        <v>37142</v>
      </c>
    </row>
    <row r="13840" spans="1:8" x14ac:dyDescent="0.25">
      <c r="A13840">
        <v>916808852</v>
      </c>
      <c r="B13840" s="1" t="s">
        <v>30531</v>
      </c>
      <c r="C13840" s="1" t="s">
        <v>37048</v>
      </c>
      <c r="D13840" t="b">
        <v>0</v>
      </c>
      <c r="E13840" t="b">
        <v>0</v>
      </c>
      <c r="H13840" s="1" t="s">
        <v>37072</v>
      </c>
    </row>
    <row r="13841" spans="1:8" x14ac:dyDescent="0.25">
      <c r="A13841">
        <v>916823150</v>
      </c>
      <c r="B13841" s="1" t="s">
        <v>30532</v>
      </c>
      <c r="C13841" s="1" t="s">
        <v>37048</v>
      </c>
      <c r="D13841" t="b">
        <v>0</v>
      </c>
      <c r="E13841" t="b">
        <v>0</v>
      </c>
      <c r="H13841" s="1" t="s">
        <v>37072</v>
      </c>
    </row>
    <row r="13842" spans="1:8" x14ac:dyDescent="0.25">
      <c r="A13842">
        <v>916837518</v>
      </c>
      <c r="B13842" s="1" t="s">
        <v>30533</v>
      </c>
      <c r="C13842" s="1" t="s">
        <v>37048</v>
      </c>
      <c r="D13842" t="b">
        <v>0</v>
      </c>
      <c r="E13842" t="b">
        <v>0</v>
      </c>
      <c r="H13842" s="1" t="s">
        <v>37072</v>
      </c>
    </row>
    <row r="13843" spans="1:8" x14ac:dyDescent="0.25">
      <c r="A13843">
        <v>916852312</v>
      </c>
      <c r="B13843" s="1" t="s">
        <v>11613</v>
      </c>
      <c r="C13843" s="1" t="s">
        <v>37048</v>
      </c>
      <c r="D13843" t="b">
        <v>0</v>
      </c>
      <c r="E13843" t="b">
        <v>1</v>
      </c>
      <c r="H13843" s="1" t="s">
        <v>37142</v>
      </c>
    </row>
    <row r="13844" spans="1:8" x14ac:dyDescent="0.25">
      <c r="A13844">
        <v>917030200</v>
      </c>
      <c r="B13844" s="1" t="s">
        <v>11614</v>
      </c>
      <c r="C13844" s="1" t="s">
        <v>37048</v>
      </c>
      <c r="D13844" t="b">
        <v>0</v>
      </c>
      <c r="E13844" t="b">
        <v>1</v>
      </c>
      <c r="H13844" s="1" t="s">
        <v>37142</v>
      </c>
    </row>
    <row r="13845" spans="1:8" x14ac:dyDescent="0.25">
      <c r="A13845">
        <v>917231605</v>
      </c>
      <c r="B13845" s="1" t="s">
        <v>11615</v>
      </c>
      <c r="C13845" s="1" t="s">
        <v>37048</v>
      </c>
      <c r="D13845" t="b">
        <v>0</v>
      </c>
      <c r="E13845" t="b">
        <v>1</v>
      </c>
      <c r="H13845" s="1" t="s">
        <v>37142</v>
      </c>
    </row>
    <row r="13846" spans="1:8" x14ac:dyDescent="0.25">
      <c r="A13846">
        <v>917255776</v>
      </c>
      <c r="B13846" s="1" t="s">
        <v>30534</v>
      </c>
      <c r="C13846" s="1" t="s">
        <v>37048</v>
      </c>
      <c r="D13846" t="b">
        <v>0</v>
      </c>
      <c r="E13846" t="b">
        <v>0</v>
      </c>
      <c r="H13846" s="1" t="s">
        <v>37072</v>
      </c>
    </row>
    <row r="13847" spans="1:8" x14ac:dyDescent="0.25">
      <c r="A13847">
        <v>917338124</v>
      </c>
      <c r="B13847" s="1" t="s">
        <v>30535</v>
      </c>
      <c r="C13847" s="1" t="s">
        <v>37048</v>
      </c>
      <c r="D13847" t="b">
        <v>0</v>
      </c>
      <c r="E13847" t="b">
        <v>0</v>
      </c>
      <c r="H13847" s="1" t="s">
        <v>37072</v>
      </c>
    </row>
    <row r="13848" spans="1:8" x14ac:dyDescent="0.25">
      <c r="A13848">
        <v>917609799</v>
      </c>
      <c r="B13848" s="1" t="s">
        <v>30536</v>
      </c>
      <c r="C13848" s="1" t="s">
        <v>37048</v>
      </c>
      <c r="D13848" t="b">
        <v>0</v>
      </c>
      <c r="E13848" t="b">
        <v>0</v>
      </c>
      <c r="H13848" s="1" t="s">
        <v>37072</v>
      </c>
    </row>
    <row r="13849" spans="1:8" x14ac:dyDescent="0.25">
      <c r="A13849">
        <v>917610940</v>
      </c>
      <c r="B13849" s="1" t="s">
        <v>30537</v>
      </c>
      <c r="C13849" s="1" t="s">
        <v>37048</v>
      </c>
      <c r="D13849" t="b">
        <v>0</v>
      </c>
      <c r="E13849" t="b">
        <v>0</v>
      </c>
      <c r="H13849" s="1" t="s">
        <v>37072</v>
      </c>
    </row>
    <row r="13850" spans="1:8" x14ac:dyDescent="0.25">
      <c r="A13850">
        <v>917611068</v>
      </c>
      <c r="B13850" s="1" t="s">
        <v>30538</v>
      </c>
      <c r="C13850" s="1" t="s">
        <v>37048</v>
      </c>
      <c r="D13850" t="b">
        <v>0</v>
      </c>
      <c r="E13850" t="b">
        <v>0</v>
      </c>
      <c r="H13850" s="1" t="s">
        <v>37072</v>
      </c>
    </row>
    <row r="13851" spans="1:8" x14ac:dyDescent="0.25">
      <c r="A13851">
        <v>917827079</v>
      </c>
      <c r="B13851" s="1" t="s">
        <v>11616</v>
      </c>
      <c r="C13851" s="1" t="s">
        <v>37048</v>
      </c>
      <c r="D13851" t="b">
        <v>0</v>
      </c>
      <c r="E13851" t="b">
        <v>1</v>
      </c>
      <c r="H13851" s="1" t="s">
        <v>37142</v>
      </c>
    </row>
    <row r="13852" spans="1:8" x14ac:dyDescent="0.25">
      <c r="A13852">
        <v>917929130</v>
      </c>
      <c r="B13852" s="1" t="s">
        <v>11617</v>
      </c>
      <c r="C13852" s="1" t="s">
        <v>37048</v>
      </c>
      <c r="D13852" t="b">
        <v>0</v>
      </c>
      <c r="E13852" t="b">
        <v>1</v>
      </c>
      <c r="H13852" s="1" t="s">
        <v>37142</v>
      </c>
    </row>
    <row r="13853" spans="1:8" x14ac:dyDescent="0.25">
      <c r="A13853">
        <v>917930406</v>
      </c>
      <c r="B13853" s="1" t="s">
        <v>30539</v>
      </c>
      <c r="C13853" s="1" t="s">
        <v>37048</v>
      </c>
      <c r="D13853" t="b">
        <v>0</v>
      </c>
      <c r="E13853" t="b">
        <v>0</v>
      </c>
      <c r="H13853" s="1" t="s">
        <v>37072</v>
      </c>
    </row>
    <row r="13854" spans="1:8" x14ac:dyDescent="0.25">
      <c r="A13854">
        <v>917932751</v>
      </c>
      <c r="B13854" s="1" t="s">
        <v>30540</v>
      </c>
      <c r="C13854" s="1" t="s">
        <v>37048</v>
      </c>
      <c r="D13854" t="b">
        <v>0</v>
      </c>
      <c r="E13854" t="b">
        <v>0</v>
      </c>
      <c r="H13854" s="1" t="s">
        <v>37072</v>
      </c>
    </row>
    <row r="13855" spans="1:8" x14ac:dyDescent="0.25">
      <c r="A13855">
        <v>918309373</v>
      </c>
      <c r="B13855" s="1" t="s">
        <v>30541</v>
      </c>
      <c r="C13855" s="1" t="s">
        <v>37048</v>
      </c>
      <c r="D13855" t="b">
        <v>0</v>
      </c>
      <c r="E13855" t="b">
        <v>0</v>
      </c>
      <c r="H13855" s="1" t="s">
        <v>37072</v>
      </c>
    </row>
    <row r="13856" spans="1:8" x14ac:dyDescent="0.25">
      <c r="A13856">
        <v>918316329</v>
      </c>
      <c r="B13856" s="1" t="s">
        <v>30542</v>
      </c>
      <c r="C13856" s="1" t="s">
        <v>37048</v>
      </c>
      <c r="D13856" t="b">
        <v>0</v>
      </c>
      <c r="E13856" t="b">
        <v>0</v>
      </c>
      <c r="H13856" s="1" t="s">
        <v>37072</v>
      </c>
    </row>
    <row r="13857" spans="1:8" x14ac:dyDescent="0.25">
      <c r="A13857">
        <v>918341498</v>
      </c>
      <c r="B13857" s="1" t="s">
        <v>11618</v>
      </c>
      <c r="C13857" s="1" t="s">
        <v>37048</v>
      </c>
      <c r="D13857" t="b">
        <v>0</v>
      </c>
      <c r="E13857" t="b">
        <v>1</v>
      </c>
      <c r="H13857" s="1" t="s">
        <v>37142</v>
      </c>
    </row>
    <row r="13858" spans="1:8" x14ac:dyDescent="0.25">
      <c r="A13858">
        <v>918379746</v>
      </c>
      <c r="B13858" s="1" t="s">
        <v>30543</v>
      </c>
      <c r="C13858" s="1" t="s">
        <v>37048</v>
      </c>
      <c r="D13858" t="b">
        <v>0</v>
      </c>
      <c r="E13858" t="b">
        <v>0</v>
      </c>
      <c r="H13858" s="1" t="s">
        <v>37072</v>
      </c>
    </row>
    <row r="13859" spans="1:8" x14ac:dyDescent="0.25">
      <c r="A13859">
        <v>918380620</v>
      </c>
      <c r="B13859" s="1" t="s">
        <v>30544</v>
      </c>
      <c r="C13859" s="1" t="s">
        <v>37048</v>
      </c>
      <c r="D13859" t="b">
        <v>0</v>
      </c>
      <c r="E13859" t="b">
        <v>0</v>
      </c>
      <c r="H13859" s="1" t="s">
        <v>37072</v>
      </c>
    </row>
    <row r="13860" spans="1:8" x14ac:dyDescent="0.25">
      <c r="A13860">
        <v>918390685</v>
      </c>
      <c r="B13860" s="1" t="s">
        <v>30545</v>
      </c>
      <c r="C13860" s="1" t="s">
        <v>37048</v>
      </c>
      <c r="D13860" t="b">
        <v>0</v>
      </c>
      <c r="E13860" t="b">
        <v>0</v>
      </c>
      <c r="H13860" s="1" t="s">
        <v>37072</v>
      </c>
    </row>
    <row r="13861" spans="1:8" x14ac:dyDescent="0.25">
      <c r="A13861">
        <v>918392971</v>
      </c>
      <c r="B13861" s="1" t="s">
        <v>30546</v>
      </c>
      <c r="C13861" s="1" t="s">
        <v>37048</v>
      </c>
      <c r="D13861" t="b">
        <v>0</v>
      </c>
      <c r="E13861" t="b">
        <v>0</v>
      </c>
      <c r="H13861" s="1" t="s">
        <v>37072</v>
      </c>
    </row>
    <row r="13862" spans="1:8" x14ac:dyDescent="0.25">
      <c r="A13862">
        <v>918429867</v>
      </c>
      <c r="B13862" s="1" t="s">
        <v>11619</v>
      </c>
      <c r="C13862" s="1" t="s">
        <v>37048</v>
      </c>
      <c r="D13862" t="b">
        <v>0</v>
      </c>
      <c r="E13862" t="b">
        <v>1</v>
      </c>
      <c r="H13862" s="1" t="s">
        <v>37142</v>
      </c>
    </row>
    <row r="13863" spans="1:8" x14ac:dyDescent="0.25">
      <c r="A13863">
        <v>918710663</v>
      </c>
      <c r="B13863" s="1" t="s">
        <v>30547</v>
      </c>
      <c r="C13863" s="1" t="s">
        <v>37048</v>
      </c>
      <c r="D13863" t="b">
        <v>0</v>
      </c>
      <c r="E13863" t="b">
        <v>0</v>
      </c>
      <c r="H13863" s="1" t="s">
        <v>37072</v>
      </c>
    </row>
    <row r="13864" spans="1:8" x14ac:dyDescent="0.25">
      <c r="A13864">
        <v>918860959</v>
      </c>
      <c r="B13864" s="1" t="s">
        <v>30548</v>
      </c>
      <c r="C13864" s="1" t="s">
        <v>37048</v>
      </c>
      <c r="D13864" t="b">
        <v>0</v>
      </c>
      <c r="E13864" t="b">
        <v>0</v>
      </c>
      <c r="H13864" s="1" t="s">
        <v>37072</v>
      </c>
    </row>
    <row r="13865" spans="1:8" x14ac:dyDescent="0.25">
      <c r="A13865">
        <v>919287195</v>
      </c>
      <c r="B13865" s="1" t="s">
        <v>30549</v>
      </c>
      <c r="C13865" s="1" t="s">
        <v>37048</v>
      </c>
      <c r="D13865" t="b">
        <v>0</v>
      </c>
      <c r="E13865" t="b">
        <v>0</v>
      </c>
      <c r="H13865" s="1" t="s">
        <v>37072</v>
      </c>
    </row>
    <row r="13866" spans="1:8" x14ac:dyDescent="0.25">
      <c r="A13866">
        <v>919502029</v>
      </c>
      <c r="B13866" s="1" t="s">
        <v>11620</v>
      </c>
      <c r="C13866" s="1" t="s">
        <v>37048</v>
      </c>
      <c r="D13866" t="b">
        <v>0</v>
      </c>
      <c r="E13866" t="b">
        <v>1</v>
      </c>
      <c r="H13866" s="1" t="s">
        <v>37142</v>
      </c>
    </row>
    <row r="13867" spans="1:8" x14ac:dyDescent="0.25">
      <c r="A13867">
        <v>919508957</v>
      </c>
      <c r="B13867" s="1" t="s">
        <v>11621</v>
      </c>
      <c r="C13867" s="1" t="s">
        <v>37048</v>
      </c>
      <c r="D13867" t="b">
        <v>0</v>
      </c>
      <c r="E13867" t="b">
        <v>1</v>
      </c>
      <c r="H13867" s="1" t="s">
        <v>37142</v>
      </c>
    </row>
    <row r="13868" spans="1:8" x14ac:dyDescent="0.25">
      <c r="A13868">
        <v>919593644</v>
      </c>
      <c r="B13868" s="1" t="s">
        <v>30550</v>
      </c>
      <c r="C13868" s="1" t="s">
        <v>37048</v>
      </c>
      <c r="D13868" t="b">
        <v>0</v>
      </c>
      <c r="E13868" t="b">
        <v>0</v>
      </c>
      <c r="H13868" s="1" t="s">
        <v>37072</v>
      </c>
    </row>
    <row r="13869" spans="1:8" x14ac:dyDescent="0.25">
      <c r="A13869">
        <v>919597747</v>
      </c>
      <c r="B13869" s="1" t="s">
        <v>11622</v>
      </c>
      <c r="C13869" s="1" t="s">
        <v>37048</v>
      </c>
      <c r="D13869" t="b">
        <v>0</v>
      </c>
      <c r="E13869" t="b">
        <v>1</v>
      </c>
      <c r="H13869" s="1" t="s">
        <v>37142</v>
      </c>
    </row>
    <row r="13870" spans="1:8" x14ac:dyDescent="0.25">
      <c r="A13870">
        <v>919787848</v>
      </c>
      <c r="B13870" s="1" t="s">
        <v>30551</v>
      </c>
      <c r="C13870" s="1" t="s">
        <v>37048</v>
      </c>
      <c r="D13870" t="b">
        <v>0</v>
      </c>
      <c r="E13870" t="b">
        <v>0</v>
      </c>
      <c r="H13870" s="1" t="s">
        <v>37072</v>
      </c>
    </row>
    <row r="13871" spans="1:8" x14ac:dyDescent="0.25">
      <c r="A13871">
        <v>919910828</v>
      </c>
      <c r="B13871" s="1" t="s">
        <v>30552</v>
      </c>
      <c r="C13871" s="1" t="s">
        <v>37048</v>
      </c>
      <c r="D13871" t="b">
        <v>0</v>
      </c>
      <c r="E13871" t="b">
        <v>0</v>
      </c>
      <c r="H13871" s="1" t="s">
        <v>37072</v>
      </c>
    </row>
    <row r="13872" spans="1:8" x14ac:dyDescent="0.25">
      <c r="A13872">
        <v>919927917</v>
      </c>
      <c r="B13872" s="1" t="s">
        <v>11623</v>
      </c>
      <c r="C13872" s="1" t="s">
        <v>37048</v>
      </c>
      <c r="D13872" t="b">
        <v>0</v>
      </c>
      <c r="E13872" t="b">
        <v>1</v>
      </c>
      <c r="H13872" s="1" t="s">
        <v>37142</v>
      </c>
    </row>
    <row r="13873" spans="1:8" x14ac:dyDescent="0.25">
      <c r="A13873">
        <v>919997613</v>
      </c>
      <c r="B13873" s="1" t="s">
        <v>30553</v>
      </c>
      <c r="C13873" s="1" t="s">
        <v>37048</v>
      </c>
      <c r="D13873" t="b">
        <v>0</v>
      </c>
      <c r="E13873" t="b">
        <v>0</v>
      </c>
      <c r="H13873" s="1" t="s">
        <v>37072</v>
      </c>
    </row>
    <row r="13874" spans="1:8" x14ac:dyDescent="0.25">
      <c r="A13874">
        <v>920187609</v>
      </c>
      <c r="B13874" s="1" t="s">
        <v>30554</v>
      </c>
      <c r="C13874" s="1" t="s">
        <v>37048</v>
      </c>
      <c r="D13874" t="b">
        <v>0</v>
      </c>
      <c r="E13874" t="b">
        <v>0</v>
      </c>
      <c r="H13874" s="1" t="s">
        <v>37072</v>
      </c>
    </row>
    <row r="13875" spans="1:8" x14ac:dyDescent="0.25">
      <c r="A13875">
        <v>920234682</v>
      </c>
      <c r="B13875" s="1" t="s">
        <v>11624</v>
      </c>
      <c r="C13875" s="1" t="s">
        <v>37048</v>
      </c>
      <c r="D13875" t="b">
        <v>0</v>
      </c>
      <c r="E13875" t="b">
        <v>1</v>
      </c>
      <c r="H13875" s="1" t="s">
        <v>37142</v>
      </c>
    </row>
    <row r="13876" spans="1:8" x14ac:dyDescent="0.25">
      <c r="A13876">
        <v>920331254</v>
      </c>
      <c r="B13876" s="1" t="s">
        <v>11625</v>
      </c>
      <c r="C13876" s="1" t="s">
        <v>37048</v>
      </c>
      <c r="D13876" t="b">
        <v>0</v>
      </c>
      <c r="E13876" t="b">
        <v>1</v>
      </c>
      <c r="H13876" s="1" t="s">
        <v>37142</v>
      </c>
    </row>
    <row r="13877" spans="1:8" x14ac:dyDescent="0.25">
      <c r="A13877">
        <v>920716571</v>
      </c>
      <c r="B13877" s="1" t="s">
        <v>30555</v>
      </c>
      <c r="C13877" s="1" t="s">
        <v>37048</v>
      </c>
      <c r="D13877" t="b">
        <v>0</v>
      </c>
      <c r="E13877" t="b">
        <v>0</v>
      </c>
      <c r="H13877" s="1" t="s">
        <v>37072</v>
      </c>
    </row>
    <row r="13878" spans="1:8" x14ac:dyDescent="0.25">
      <c r="A13878">
        <v>920767249</v>
      </c>
      <c r="B13878" s="1" t="s">
        <v>30556</v>
      </c>
      <c r="C13878" s="1" t="s">
        <v>37048</v>
      </c>
      <c r="D13878" t="b">
        <v>0</v>
      </c>
      <c r="E13878" t="b">
        <v>0</v>
      </c>
      <c r="H13878" s="1" t="s">
        <v>37072</v>
      </c>
    </row>
    <row r="13879" spans="1:8" x14ac:dyDescent="0.25">
      <c r="A13879">
        <v>920780431</v>
      </c>
      <c r="B13879" s="1" t="s">
        <v>30557</v>
      </c>
      <c r="C13879" s="1" t="s">
        <v>37048</v>
      </c>
      <c r="D13879" t="b">
        <v>0</v>
      </c>
      <c r="E13879" t="b">
        <v>0</v>
      </c>
      <c r="H13879" s="1" t="s">
        <v>37072</v>
      </c>
    </row>
    <row r="13880" spans="1:8" x14ac:dyDescent="0.25">
      <c r="A13880">
        <v>920812392</v>
      </c>
      <c r="B13880" s="1" t="s">
        <v>30558</v>
      </c>
      <c r="C13880" s="1" t="s">
        <v>37048</v>
      </c>
      <c r="D13880" t="b">
        <v>0</v>
      </c>
      <c r="E13880" t="b">
        <v>0</v>
      </c>
      <c r="H13880" s="1" t="s">
        <v>37072</v>
      </c>
    </row>
    <row r="13881" spans="1:8" x14ac:dyDescent="0.25">
      <c r="A13881">
        <v>920933866</v>
      </c>
      <c r="B13881" s="1" t="s">
        <v>11626</v>
      </c>
      <c r="C13881" s="1" t="s">
        <v>37048</v>
      </c>
      <c r="D13881" t="b">
        <v>0</v>
      </c>
      <c r="E13881" t="b">
        <v>1</v>
      </c>
      <c r="H13881" s="1" t="s">
        <v>37142</v>
      </c>
    </row>
    <row r="13882" spans="1:8" x14ac:dyDescent="0.25">
      <c r="A13882">
        <v>921186789</v>
      </c>
      <c r="B13882" s="1" t="s">
        <v>30559</v>
      </c>
      <c r="C13882" s="1" t="s">
        <v>37048</v>
      </c>
      <c r="D13882" t="b">
        <v>0</v>
      </c>
      <c r="E13882" t="b">
        <v>0</v>
      </c>
      <c r="H13882" s="1" t="s">
        <v>37072</v>
      </c>
    </row>
    <row r="13883" spans="1:8" x14ac:dyDescent="0.25">
      <c r="A13883">
        <v>921311389</v>
      </c>
      <c r="B13883" s="1" t="s">
        <v>30560</v>
      </c>
      <c r="C13883" s="1" t="s">
        <v>37048</v>
      </c>
      <c r="D13883" t="b">
        <v>0</v>
      </c>
      <c r="E13883" t="b">
        <v>0</v>
      </c>
      <c r="H13883" s="1" t="s">
        <v>37072</v>
      </c>
    </row>
    <row r="13884" spans="1:8" x14ac:dyDescent="0.25">
      <c r="A13884">
        <v>921581378</v>
      </c>
      <c r="B13884" s="1" t="s">
        <v>11627</v>
      </c>
      <c r="C13884" s="1" t="s">
        <v>37048</v>
      </c>
      <c r="D13884" t="b">
        <v>0</v>
      </c>
      <c r="E13884" t="b">
        <v>1</v>
      </c>
      <c r="H13884" s="1" t="s">
        <v>37142</v>
      </c>
    </row>
    <row r="13885" spans="1:8" x14ac:dyDescent="0.25">
      <c r="A13885">
        <v>921582137</v>
      </c>
      <c r="B13885" s="1" t="s">
        <v>11628</v>
      </c>
      <c r="C13885" s="1" t="s">
        <v>37048</v>
      </c>
      <c r="D13885" t="b">
        <v>0</v>
      </c>
      <c r="E13885" t="b">
        <v>1</v>
      </c>
      <c r="H13885" s="1" t="s">
        <v>37142</v>
      </c>
    </row>
    <row r="13886" spans="1:8" x14ac:dyDescent="0.25">
      <c r="A13886">
        <v>921583400</v>
      </c>
      <c r="B13886" s="1" t="s">
        <v>11629</v>
      </c>
      <c r="C13886" s="1" t="s">
        <v>37048</v>
      </c>
      <c r="D13886" t="b">
        <v>0</v>
      </c>
      <c r="E13886" t="b">
        <v>1</v>
      </c>
      <c r="H13886" s="1" t="s">
        <v>37142</v>
      </c>
    </row>
    <row r="13887" spans="1:8" x14ac:dyDescent="0.25">
      <c r="A13887">
        <v>921635907</v>
      </c>
      <c r="B13887" s="1" t="s">
        <v>30561</v>
      </c>
      <c r="C13887" s="1" t="s">
        <v>37048</v>
      </c>
      <c r="D13887" t="b">
        <v>0</v>
      </c>
      <c r="E13887" t="b">
        <v>0</v>
      </c>
      <c r="H13887" s="1" t="s">
        <v>37072</v>
      </c>
    </row>
    <row r="13888" spans="1:8" x14ac:dyDescent="0.25">
      <c r="A13888">
        <v>921657951</v>
      </c>
      <c r="B13888" s="1" t="s">
        <v>11630</v>
      </c>
      <c r="C13888" s="1" t="s">
        <v>37048</v>
      </c>
      <c r="D13888" t="b">
        <v>0</v>
      </c>
      <c r="E13888" t="b">
        <v>1</v>
      </c>
      <c r="H13888" s="1" t="s">
        <v>37142</v>
      </c>
    </row>
    <row r="13889" spans="1:8" x14ac:dyDescent="0.25">
      <c r="A13889">
        <v>921667892</v>
      </c>
      <c r="B13889" s="1" t="s">
        <v>11631</v>
      </c>
      <c r="C13889" s="1" t="s">
        <v>37048</v>
      </c>
      <c r="D13889" t="b">
        <v>0</v>
      </c>
      <c r="E13889" t="b">
        <v>1</v>
      </c>
      <c r="H13889" s="1" t="s">
        <v>37142</v>
      </c>
    </row>
    <row r="13890" spans="1:8" x14ac:dyDescent="0.25">
      <c r="A13890">
        <v>921669321</v>
      </c>
      <c r="B13890" s="1" t="s">
        <v>11632</v>
      </c>
      <c r="C13890" s="1" t="s">
        <v>37048</v>
      </c>
      <c r="D13890" t="b">
        <v>0</v>
      </c>
      <c r="E13890" t="b">
        <v>1</v>
      </c>
      <c r="H13890" s="1" t="s">
        <v>37142</v>
      </c>
    </row>
    <row r="13891" spans="1:8" x14ac:dyDescent="0.25">
      <c r="A13891">
        <v>921682263</v>
      </c>
      <c r="B13891" s="1" t="s">
        <v>30562</v>
      </c>
      <c r="C13891" s="1" t="s">
        <v>37048</v>
      </c>
      <c r="D13891" t="b">
        <v>0</v>
      </c>
      <c r="E13891" t="b">
        <v>0</v>
      </c>
      <c r="H13891" s="1" t="s">
        <v>37072</v>
      </c>
    </row>
    <row r="13892" spans="1:8" x14ac:dyDescent="0.25">
      <c r="A13892">
        <v>921683596</v>
      </c>
      <c r="B13892" s="1" t="s">
        <v>30563</v>
      </c>
      <c r="C13892" s="1" t="s">
        <v>37048</v>
      </c>
      <c r="D13892" t="b">
        <v>0</v>
      </c>
      <c r="E13892" t="b">
        <v>0</v>
      </c>
      <c r="H13892" s="1" t="s">
        <v>37072</v>
      </c>
    </row>
    <row r="13893" spans="1:8" x14ac:dyDescent="0.25">
      <c r="A13893">
        <v>921794134</v>
      </c>
      <c r="B13893" s="1" t="s">
        <v>11633</v>
      </c>
      <c r="C13893" s="1" t="s">
        <v>37048</v>
      </c>
      <c r="D13893" t="b">
        <v>0</v>
      </c>
      <c r="E13893" t="b">
        <v>1</v>
      </c>
      <c r="H13893" s="1" t="s">
        <v>37142</v>
      </c>
    </row>
    <row r="13894" spans="1:8" x14ac:dyDescent="0.25">
      <c r="A13894">
        <v>921884451</v>
      </c>
      <c r="B13894" s="1" t="s">
        <v>30564</v>
      </c>
      <c r="C13894" s="1" t="s">
        <v>37048</v>
      </c>
      <c r="D13894" t="b">
        <v>0</v>
      </c>
      <c r="E13894" t="b">
        <v>0</v>
      </c>
      <c r="H13894" s="1" t="s">
        <v>37072</v>
      </c>
    </row>
    <row r="13895" spans="1:8" x14ac:dyDescent="0.25">
      <c r="A13895">
        <v>921891571</v>
      </c>
      <c r="B13895" s="1" t="s">
        <v>11634</v>
      </c>
      <c r="C13895" s="1" t="s">
        <v>37048</v>
      </c>
      <c r="D13895" t="b">
        <v>0</v>
      </c>
      <c r="E13895" t="b">
        <v>1</v>
      </c>
      <c r="H13895" s="1" t="s">
        <v>37142</v>
      </c>
    </row>
    <row r="13896" spans="1:8" x14ac:dyDescent="0.25">
      <c r="A13896">
        <v>922146810</v>
      </c>
      <c r="B13896" s="1" t="s">
        <v>30565</v>
      </c>
      <c r="C13896" s="1" t="s">
        <v>37048</v>
      </c>
      <c r="D13896" t="b">
        <v>0</v>
      </c>
      <c r="E13896" t="b">
        <v>0</v>
      </c>
      <c r="H13896" s="1" t="s">
        <v>37072</v>
      </c>
    </row>
    <row r="13897" spans="1:8" x14ac:dyDescent="0.25">
      <c r="A13897">
        <v>922151520</v>
      </c>
      <c r="B13897" s="1" t="s">
        <v>11635</v>
      </c>
      <c r="C13897" s="1" t="s">
        <v>37048</v>
      </c>
      <c r="D13897" t="b">
        <v>0</v>
      </c>
      <c r="E13897" t="b">
        <v>1</v>
      </c>
      <c r="H13897" s="1" t="s">
        <v>37142</v>
      </c>
    </row>
    <row r="13898" spans="1:8" x14ac:dyDescent="0.25">
      <c r="A13898">
        <v>922277397</v>
      </c>
      <c r="B13898" s="1" t="s">
        <v>11636</v>
      </c>
      <c r="C13898" s="1" t="s">
        <v>37048</v>
      </c>
      <c r="D13898" t="b">
        <v>0</v>
      </c>
      <c r="E13898" t="b">
        <v>1</v>
      </c>
      <c r="H13898" s="1" t="s">
        <v>37142</v>
      </c>
    </row>
    <row r="13899" spans="1:8" x14ac:dyDescent="0.25">
      <c r="A13899">
        <v>922687528</v>
      </c>
      <c r="B13899" s="1" t="s">
        <v>30566</v>
      </c>
      <c r="C13899" s="1" t="s">
        <v>37048</v>
      </c>
      <c r="D13899" t="b">
        <v>0</v>
      </c>
      <c r="E13899" t="b">
        <v>0</v>
      </c>
      <c r="H13899" s="1" t="s">
        <v>37072</v>
      </c>
    </row>
    <row r="13900" spans="1:8" x14ac:dyDescent="0.25">
      <c r="A13900">
        <v>922688923</v>
      </c>
      <c r="B13900" s="1" t="s">
        <v>30567</v>
      </c>
      <c r="C13900" s="1" t="s">
        <v>37048</v>
      </c>
      <c r="D13900" t="b">
        <v>0</v>
      </c>
      <c r="E13900" t="b">
        <v>0</v>
      </c>
      <c r="H13900" s="1" t="s">
        <v>37072</v>
      </c>
    </row>
    <row r="13901" spans="1:8" x14ac:dyDescent="0.25">
      <c r="A13901">
        <v>922716757</v>
      </c>
      <c r="B13901" s="1" t="s">
        <v>11637</v>
      </c>
      <c r="C13901" s="1" t="s">
        <v>37048</v>
      </c>
      <c r="D13901" t="b">
        <v>0</v>
      </c>
      <c r="E13901" t="b">
        <v>1</v>
      </c>
      <c r="H13901" s="1" t="s">
        <v>37142</v>
      </c>
    </row>
    <row r="13902" spans="1:8" x14ac:dyDescent="0.25">
      <c r="A13902">
        <v>922736022</v>
      </c>
      <c r="B13902" s="1" t="s">
        <v>11638</v>
      </c>
      <c r="C13902" s="1" t="s">
        <v>37048</v>
      </c>
      <c r="D13902" t="b">
        <v>0</v>
      </c>
      <c r="E13902" t="b">
        <v>1</v>
      </c>
      <c r="H13902" s="1" t="s">
        <v>37142</v>
      </c>
    </row>
    <row r="13903" spans="1:8" x14ac:dyDescent="0.25">
      <c r="A13903">
        <v>922767467</v>
      </c>
      <c r="B13903" s="1" t="s">
        <v>11639</v>
      </c>
      <c r="C13903" s="1" t="s">
        <v>37048</v>
      </c>
      <c r="D13903" t="b">
        <v>0</v>
      </c>
      <c r="E13903" t="b">
        <v>1</v>
      </c>
      <c r="H13903" s="1" t="s">
        <v>37142</v>
      </c>
    </row>
    <row r="13904" spans="1:8" x14ac:dyDescent="0.25">
      <c r="A13904">
        <v>922845700</v>
      </c>
      <c r="B13904" s="1" t="s">
        <v>11640</v>
      </c>
      <c r="C13904" s="1" t="s">
        <v>37048</v>
      </c>
      <c r="D13904" t="b">
        <v>0</v>
      </c>
      <c r="E13904" t="b">
        <v>1</v>
      </c>
      <c r="H13904" s="1" t="s">
        <v>37142</v>
      </c>
    </row>
    <row r="13905" spans="1:8" x14ac:dyDescent="0.25">
      <c r="A13905">
        <v>922919976</v>
      </c>
      <c r="B13905" s="1" t="s">
        <v>11641</v>
      </c>
      <c r="C13905" s="1" t="s">
        <v>37048</v>
      </c>
      <c r="D13905" t="b">
        <v>0</v>
      </c>
      <c r="E13905" t="b">
        <v>1</v>
      </c>
      <c r="H13905" s="1" t="s">
        <v>37142</v>
      </c>
    </row>
    <row r="13906" spans="1:8" x14ac:dyDescent="0.25">
      <c r="A13906">
        <v>922987092</v>
      </c>
      <c r="B13906" s="1" t="s">
        <v>11642</v>
      </c>
      <c r="C13906" s="1" t="s">
        <v>37048</v>
      </c>
      <c r="D13906" t="b">
        <v>0</v>
      </c>
      <c r="E13906" t="b">
        <v>1</v>
      </c>
      <c r="H13906" s="1" t="s">
        <v>37142</v>
      </c>
    </row>
    <row r="13907" spans="1:8" x14ac:dyDescent="0.25">
      <c r="A13907">
        <v>923019456</v>
      </c>
      <c r="B13907" s="1" t="s">
        <v>11643</v>
      </c>
      <c r="C13907" s="1" t="s">
        <v>37048</v>
      </c>
      <c r="D13907" t="b">
        <v>0</v>
      </c>
      <c r="E13907" t="b">
        <v>1</v>
      </c>
      <c r="H13907" s="1" t="s">
        <v>37142</v>
      </c>
    </row>
    <row r="13908" spans="1:8" x14ac:dyDescent="0.25">
      <c r="A13908">
        <v>923087176</v>
      </c>
      <c r="B13908" s="1" t="s">
        <v>30568</v>
      </c>
      <c r="C13908" s="1" t="s">
        <v>37048</v>
      </c>
      <c r="D13908" t="b">
        <v>0</v>
      </c>
      <c r="E13908" t="b">
        <v>0</v>
      </c>
      <c r="H13908" s="1" t="s">
        <v>37072</v>
      </c>
    </row>
    <row r="13909" spans="1:8" x14ac:dyDescent="0.25">
      <c r="A13909">
        <v>923132953</v>
      </c>
      <c r="B13909" s="1" t="s">
        <v>11644</v>
      </c>
      <c r="C13909" s="1" t="s">
        <v>37048</v>
      </c>
      <c r="D13909" t="b">
        <v>0</v>
      </c>
      <c r="E13909" t="b">
        <v>1</v>
      </c>
      <c r="H13909" s="1" t="s">
        <v>37142</v>
      </c>
    </row>
    <row r="13910" spans="1:8" x14ac:dyDescent="0.25">
      <c r="A13910">
        <v>923147306</v>
      </c>
      <c r="B13910" s="1" t="s">
        <v>11645</v>
      </c>
      <c r="C13910" s="1" t="s">
        <v>37048</v>
      </c>
      <c r="D13910" t="b">
        <v>0</v>
      </c>
      <c r="E13910" t="b">
        <v>1</v>
      </c>
      <c r="H13910" s="1" t="s">
        <v>37142</v>
      </c>
    </row>
    <row r="13911" spans="1:8" x14ac:dyDescent="0.25">
      <c r="A13911">
        <v>923626387</v>
      </c>
      <c r="B13911" s="1" t="s">
        <v>30569</v>
      </c>
      <c r="C13911" s="1" t="s">
        <v>37048</v>
      </c>
      <c r="D13911" t="b">
        <v>0</v>
      </c>
      <c r="E13911" t="b">
        <v>0</v>
      </c>
      <c r="H13911" s="1" t="s">
        <v>37072</v>
      </c>
    </row>
    <row r="13912" spans="1:8" x14ac:dyDescent="0.25">
      <c r="A13912">
        <v>923683534</v>
      </c>
      <c r="B13912" s="1" t="s">
        <v>11646</v>
      </c>
      <c r="C13912" s="1" t="s">
        <v>37048</v>
      </c>
      <c r="D13912" t="b">
        <v>0</v>
      </c>
      <c r="E13912" t="b">
        <v>1</v>
      </c>
      <c r="H13912" s="1" t="s">
        <v>37142</v>
      </c>
    </row>
    <row r="13913" spans="1:8" x14ac:dyDescent="0.25">
      <c r="A13913">
        <v>923934669</v>
      </c>
      <c r="B13913" s="1" t="s">
        <v>30570</v>
      </c>
      <c r="C13913" s="1" t="s">
        <v>37048</v>
      </c>
      <c r="D13913" t="b">
        <v>0</v>
      </c>
      <c r="E13913" t="b">
        <v>0</v>
      </c>
      <c r="H13913" s="1" t="s">
        <v>37072</v>
      </c>
    </row>
    <row r="13914" spans="1:8" x14ac:dyDescent="0.25">
      <c r="A13914">
        <v>924119012</v>
      </c>
      <c r="B13914" s="1" t="s">
        <v>11647</v>
      </c>
      <c r="C13914" s="1" t="s">
        <v>37048</v>
      </c>
      <c r="D13914" t="b">
        <v>0</v>
      </c>
      <c r="E13914" t="b">
        <v>1</v>
      </c>
      <c r="H13914" s="1" t="s">
        <v>37142</v>
      </c>
    </row>
    <row r="13915" spans="1:8" x14ac:dyDescent="0.25">
      <c r="A13915">
        <v>924350970</v>
      </c>
      <c r="B13915" s="1" t="s">
        <v>11648</v>
      </c>
      <c r="C13915" s="1" t="s">
        <v>37048</v>
      </c>
      <c r="D13915" t="b">
        <v>0</v>
      </c>
      <c r="E13915" t="b">
        <v>1</v>
      </c>
      <c r="H13915" s="1" t="s">
        <v>37142</v>
      </c>
    </row>
    <row r="13916" spans="1:8" x14ac:dyDescent="0.25">
      <c r="A13916">
        <v>924530324</v>
      </c>
      <c r="B13916" s="1" t="s">
        <v>11649</v>
      </c>
      <c r="C13916" s="1" t="s">
        <v>37048</v>
      </c>
      <c r="D13916" t="b">
        <v>0</v>
      </c>
      <c r="E13916" t="b">
        <v>1</v>
      </c>
      <c r="H13916" s="1" t="s">
        <v>37142</v>
      </c>
    </row>
    <row r="13917" spans="1:8" x14ac:dyDescent="0.25">
      <c r="A13917">
        <v>924550643</v>
      </c>
      <c r="B13917" s="1" t="s">
        <v>30571</v>
      </c>
      <c r="C13917" s="1" t="s">
        <v>37048</v>
      </c>
      <c r="D13917" t="b">
        <v>0</v>
      </c>
      <c r="E13917" t="b">
        <v>0</v>
      </c>
      <c r="H13917" s="1" t="s">
        <v>37072</v>
      </c>
    </row>
    <row r="13918" spans="1:8" x14ac:dyDescent="0.25">
      <c r="A13918">
        <v>924555521</v>
      </c>
      <c r="B13918" s="1" t="s">
        <v>30572</v>
      </c>
      <c r="C13918" s="1" t="s">
        <v>37048</v>
      </c>
      <c r="D13918" t="b">
        <v>0</v>
      </c>
      <c r="E13918" t="b">
        <v>0</v>
      </c>
      <c r="H13918" s="1" t="s">
        <v>37072</v>
      </c>
    </row>
    <row r="13919" spans="1:8" x14ac:dyDescent="0.25">
      <c r="A13919">
        <v>924672803</v>
      </c>
      <c r="B13919" s="1" t="s">
        <v>30573</v>
      </c>
      <c r="C13919" s="1" t="s">
        <v>37048</v>
      </c>
      <c r="D13919" t="b">
        <v>0</v>
      </c>
      <c r="E13919" t="b">
        <v>0</v>
      </c>
      <c r="H13919" s="1" t="s">
        <v>37072</v>
      </c>
    </row>
    <row r="13920" spans="1:8" x14ac:dyDescent="0.25">
      <c r="A13920">
        <v>924792868</v>
      </c>
      <c r="B13920" s="1" t="s">
        <v>30574</v>
      </c>
      <c r="C13920" s="1" t="s">
        <v>37048</v>
      </c>
      <c r="D13920" t="b">
        <v>0</v>
      </c>
      <c r="E13920" t="b">
        <v>0</v>
      </c>
      <c r="H13920" s="1" t="s">
        <v>37072</v>
      </c>
    </row>
    <row r="13921" spans="1:8" x14ac:dyDescent="0.25">
      <c r="A13921">
        <v>924868597</v>
      </c>
      <c r="B13921" s="1" t="s">
        <v>30575</v>
      </c>
      <c r="C13921" s="1" t="s">
        <v>37048</v>
      </c>
      <c r="D13921" t="b">
        <v>0</v>
      </c>
      <c r="E13921" t="b">
        <v>0</v>
      </c>
      <c r="H13921" s="1" t="s">
        <v>37072</v>
      </c>
    </row>
    <row r="13922" spans="1:8" x14ac:dyDescent="0.25">
      <c r="A13922">
        <v>924910968</v>
      </c>
      <c r="B13922" s="1" t="s">
        <v>11650</v>
      </c>
      <c r="C13922" s="1" t="s">
        <v>37048</v>
      </c>
      <c r="D13922" t="b">
        <v>0</v>
      </c>
      <c r="E13922" t="b">
        <v>1</v>
      </c>
      <c r="H13922" s="1" t="s">
        <v>37142</v>
      </c>
    </row>
    <row r="13923" spans="1:8" x14ac:dyDescent="0.25">
      <c r="A13923">
        <v>924949457</v>
      </c>
      <c r="B13923" s="1" t="s">
        <v>11651</v>
      </c>
      <c r="C13923" s="1" t="s">
        <v>37048</v>
      </c>
      <c r="D13923" t="b">
        <v>0</v>
      </c>
      <c r="E13923" t="b">
        <v>1</v>
      </c>
      <c r="H13923" s="1" t="s">
        <v>37142</v>
      </c>
    </row>
    <row r="13924" spans="1:8" x14ac:dyDescent="0.25">
      <c r="A13924">
        <v>925028983</v>
      </c>
      <c r="B13924" s="1" t="s">
        <v>30576</v>
      </c>
      <c r="C13924" s="1" t="s">
        <v>37048</v>
      </c>
      <c r="D13924" t="b">
        <v>0</v>
      </c>
      <c r="E13924" t="b">
        <v>0</v>
      </c>
      <c r="H13924" s="1" t="s">
        <v>37072</v>
      </c>
    </row>
    <row r="13925" spans="1:8" x14ac:dyDescent="0.25">
      <c r="A13925">
        <v>925129275</v>
      </c>
      <c r="B13925" s="1" t="s">
        <v>11652</v>
      </c>
      <c r="C13925" s="1" t="s">
        <v>37048</v>
      </c>
      <c r="D13925" t="b">
        <v>0</v>
      </c>
      <c r="E13925" t="b">
        <v>1</v>
      </c>
      <c r="H13925" s="1" t="s">
        <v>37142</v>
      </c>
    </row>
    <row r="13926" spans="1:8" x14ac:dyDescent="0.25">
      <c r="A13926">
        <v>925175137</v>
      </c>
      <c r="B13926" s="1" t="s">
        <v>30577</v>
      </c>
      <c r="C13926" s="1" t="s">
        <v>37048</v>
      </c>
      <c r="D13926" t="b">
        <v>0</v>
      </c>
      <c r="E13926" t="b">
        <v>0</v>
      </c>
      <c r="H13926" s="1" t="s">
        <v>37072</v>
      </c>
    </row>
    <row r="13927" spans="1:8" x14ac:dyDescent="0.25">
      <c r="A13927">
        <v>925195588</v>
      </c>
      <c r="B13927" s="1" t="s">
        <v>30578</v>
      </c>
      <c r="C13927" s="1" t="s">
        <v>37048</v>
      </c>
      <c r="D13927" t="b">
        <v>0</v>
      </c>
      <c r="E13927" t="b">
        <v>0</v>
      </c>
      <c r="H13927" s="1" t="s">
        <v>37072</v>
      </c>
    </row>
    <row r="13928" spans="1:8" x14ac:dyDescent="0.25">
      <c r="A13928">
        <v>925367796</v>
      </c>
      <c r="B13928" s="1" t="s">
        <v>11653</v>
      </c>
      <c r="C13928" s="1" t="s">
        <v>37048</v>
      </c>
      <c r="D13928" t="b">
        <v>0</v>
      </c>
      <c r="E13928" t="b">
        <v>1</v>
      </c>
      <c r="H13928" s="1" t="s">
        <v>37142</v>
      </c>
    </row>
    <row r="13929" spans="1:8" x14ac:dyDescent="0.25">
      <c r="A13929">
        <v>925368725</v>
      </c>
      <c r="B13929" s="1" t="s">
        <v>30579</v>
      </c>
      <c r="C13929" s="1" t="s">
        <v>37048</v>
      </c>
      <c r="D13929" t="b">
        <v>0</v>
      </c>
      <c r="E13929" t="b">
        <v>0</v>
      </c>
      <c r="H13929" s="1" t="s">
        <v>37072</v>
      </c>
    </row>
    <row r="13930" spans="1:8" x14ac:dyDescent="0.25">
      <c r="A13930">
        <v>925559415</v>
      </c>
      <c r="B13930" s="1" t="s">
        <v>30580</v>
      </c>
      <c r="C13930" s="1" t="s">
        <v>37048</v>
      </c>
      <c r="D13930" t="b">
        <v>0</v>
      </c>
      <c r="E13930" t="b">
        <v>0</v>
      </c>
      <c r="H13930" s="1" t="s">
        <v>37072</v>
      </c>
    </row>
    <row r="13931" spans="1:8" x14ac:dyDescent="0.25">
      <c r="A13931">
        <v>925731382</v>
      </c>
      <c r="B13931" s="1" t="s">
        <v>11654</v>
      </c>
      <c r="C13931" s="1" t="s">
        <v>37048</v>
      </c>
      <c r="D13931" t="b">
        <v>0</v>
      </c>
      <c r="E13931" t="b">
        <v>1</v>
      </c>
      <c r="H13931" s="1" t="s">
        <v>37142</v>
      </c>
    </row>
    <row r="13932" spans="1:8" x14ac:dyDescent="0.25">
      <c r="A13932">
        <v>925795127</v>
      </c>
      <c r="B13932" s="1" t="s">
        <v>11655</v>
      </c>
      <c r="C13932" s="1" t="s">
        <v>37048</v>
      </c>
      <c r="D13932" t="b">
        <v>0</v>
      </c>
      <c r="E13932" t="b">
        <v>1</v>
      </c>
      <c r="H13932" s="1" t="s">
        <v>37142</v>
      </c>
    </row>
    <row r="13933" spans="1:8" x14ac:dyDescent="0.25">
      <c r="A13933">
        <v>925810533</v>
      </c>
      <c r="B13933" s="1" t="s">
        <v>30581</v>
      </c>
      <c r="C13933" s="1" t="s">
        <v>37048</v>
      </c>
      <c r="D13933" t="b">
        <v>0</v>
      </c>
      <c r="E13933" t="b">
        <v>0</v>
      </c>
      <c r="H13933" s="1" t="s">
        <v>37072</v>
      </c>
    </row>
    <row r="13934" spans="1:8" x14ac:dyDescent="0.25">
      <c r="A13934">
        <v>925852783</v>
      </c>
      <c r="B13934" s="1" t="s">
        <v>11656</v>
      </c>
      <c r="C13934" s="1" t="s">
        <v>37048</v>
      </c>
      <c r="D13934" t="b">
        <v>0</v>
      </c>
      <c r="E13934" t="b">
        <v>1</v>
      </c>
      <c r="H13934" s="1" t="s">
        <v>37142</v>
      </c>
    </row>
    <row r="13935" spans="1:8" x14ac:dyDescent="0.25">
      <c r="A13935">
        <v>925893412</v>
      </c>
      <c r="B13935" s="1" t="s">
        <v>11657</v>
      </c>
      <c r="C13935" s="1" t="s">
        <v>37048</v>
      </c>
      <c r="D13935" t="b">
        <v>0</v>
      </c>
      <c r="E13935" t="b">
        <v>1</v>
      </c>
      <c r="H13935" s="1" t="s">
        <v>37142</v>
      </c>
    </row>
    <row r="13936" spans="1:8" x14ac:dyDescent="0.25">
      <c r="A13936">
        <v>925895164</v>
      </c>
      <c r="B13936" s="1" t="s">
        <v>11658</v>
      </c>
      <c r="C13936" s="1" t="s">
        <v>37048</v>
      </c>
      <c r="D13936" t="b">
        <v>0</v>
      </c>
      <c r="E13936" t="b">
        <v>1</v>
      </c>
      <c r="H13936" s="1" t="s">
        <v>37142</v>
      </c>
    </row>
    <row r="13937" spans="1:8" x14ac:dyDescent="0.25">
      <c r="A13937">
        <v>926327763</v>
      </c>
      <c r="B13937" s="1" t="s">
        <v>30582</v>
      </c>
      <c r="C13937" s="1" t="s">
        <v>37048</v>
      </c>
      <c r="D13937" t="b">
        <v>0</v>
      </c>
      <c r="E13937" t="b">
        <v>0</v>
      </c>
      <c r="H13937" s="1" t="s">
        <v>37072</v>
      </c>
    </row>
    <row r="13938" spans="1:8" x14ac:dyDescent="0.25">
      <c r="A13938">
        <v>926376101</v>
      </c>
      <c r="B13938" s="1" t="s">
        <v>30583</v>
      </c>
      <c r="C13938" s="1" t="s">
        <v>37048</v>
      </c>
      <c r="D13938" t="b">
        <v>0</v>
      </c>
      <c r="E13938" t="b">
        <v>0</v>
      </c>
      <c r="H13938" s="1" t="s">
        <v>37072</v>
      </c>
    </row>
    <row r="13939" spans="1:8" x14ac:dyDescent="0.25">
      <c r="A13939">
        <v>926411128</v>
      </c>
      <c r="B13939" s="1" t="s">
        <v>11659</v>
      </c>
      <c r="C13939" s="1" t="s">
        <v>37048</v>
      </c>
      <c r="D13939" t="b">
        <v>0</v>
      </c>
      <c r="E13939" t="b">
        <v>1</v>
      </c>
      <c r="H13939" s="1" t="s">
        <v>37142</v>
      </c>
    </row>
    <row r="13940" spans="1:8" x14ac:dyDescent="0.25">
      <c r="A13940">
        <v>926455923</v>
      </c>
      <c r="B13940" s="1" t="s">
        <v>30584</v>
      </c>
      <c r="C13940" s="1" t="s">
        <v>37048</v>
      </c>
      <c r="D13940" t="b">
        <v>0</v>
      </c>
      <c r="E13940" t="b">
        <v>0</v>
      </c>
      <c r="H13940" s="1" t="s">
        <v>37072</v>
      </c>
    </row>
    <row r="13941" spans="1:8" x14ac:dyDescent="0.25">
      <c r="A13941">
        <v>926488589</v>
      </c>
      <c r="B13941" s="1" t="s">
        <v>11660</v>
      </c>
      <c r="C13941" s="1" t="s">
        <v>37048</v>
      </c>
      <c r="D13941" t="b">
        <v>0</v>
      </c>
      <c r="E13941" t="b">
        <v>1</v>
      </c>
      <c r="H13941" s="1" t="s">
        <v>37142</v>
      </c>
    </row>
    <row r="13942" spans="1:8" x14ac:dyDescent="0.25">
      <c r="A13942">
        <v>926524895</v>
      </c>
      <c r="B13942" s="1" t="s">
        <v>30585</v>
      </c>
      <c r="C13942" s="1" t="s">
        <v>37048</v>
      </c>
      <c r="D13942" t="b">
        <v>0</v>
      </c>
      <c r="E13942" t="b">
        <v>0</v>
      </c>
      <c r="H13942" s="1" t="s">
        <v>37072</v>
      </c>
    </row>
    <row r="13943" spans="1:8" x14ac:dyDescent="0.25">
      <c r="A13943">
        <v>926612522</v>
      </c>
      <c r="B13943" s="1" t="s">
        <v>30586</v>
      </c>
      <c r="C13943" s="1" t="s">
        <v>37048</v>
      </c>
      <c r="D13943" t="b">
        <v>0</v>
      </c>
      <c r="E13943" t="b">
        <v>0</v>
      </c>
      <c r="H13943" s="1" t="s">
        <v>37072</v>
      </c>
    </row>
    <row r="13944" spans="1:8" x14ac:dyDescent="0.25">
      <c r="A13944">
        <v>926646303</v>
      </c>
      <c r="B13944" s="1" t="s">
        <v>11661</v>
      </c>
      <c r="C13944" s="1" t="s">
        <v>37048</v>
      </c>
      <c r="D13944" t="b">
        <v>0</v>
      </c>
      <c r="E13944" t="b">
        <v>1</v>
      </c>
      <c r="H13944" s="1" t="s">
        <v>37142</v>
      </c>
    </row>
    <row r="13945" spans="1:8" x14ac:dyDescent="0.25">
      <c r="A13945">
        <v>926838016</v>
      </c>
      <c r="B13945" s="1" t="s">
        <v>30587</v>
      </c>
      <c r="C13945" s="1" t="s">
        <v>37048</v>
      </c>
      <c r="D13945" t="b">
        <v>0</v>
      </c>
      <c r="E13945" t="b">
        <v>0</v>
      </c>
      <c r="H13945" s="1" t="s">
        <v>37072</v>
      </c>
    </row>
    <row r="13946" spans="1:8" x14ac:dyDescent="0.25">
      <c r="A13946">
        <v>927083817</v>
      </c>
      <c r="B13946" s="1" t="s">
        <v>30588</v>
      </c>
      <c r="C13946" s="1" t="s">
        <v>37048</v>
      </c>
      <c r="D13946" t="b">
        <v>0</v>
      </c>
      <c r="E13946" t="b">
        <v>0</v>
      </c>
      <c r="H13946" s="1" t="s">
        <v>37072</v>
      </c>
    </row>
    <row r="13947" spans="1:8" x14ac:dyDescent="0.25">
      <c r="A13947">
        <v>927211572</v>
      </c>
      <c r="B13947" s="1" t="s">
        <v>11662</v>
      </c>
      <c r="C13947" s="1" t="s">
        <v>37048</v>
      </c>
      <c r="D13947" t="b">
        <v>0</v>
      </c>
      <c r="E13947" t="b">
        <v>1</v>
      </c>
      <c r="H13947" s="1" t="s">
        <v>37142</v>
      </c>
    </row>
    <row r="13948" spans="1:8" x14ac:dyDescent="0.25">
      <c r="A13948">
        <v>927270463</v>
      </c>
      <c r="B13948" s="1" t="s">
        <v>30589</v>
      </c>
      <c r="C13948" s="1" t="s">
        <v>37048</v>
      </c>
      <c r="D13948" t="b">
        <v>0</v>
      </c>
      <c r="E13948" t="b">
        <v>0</v>
      </c>
      <c r="H13948" s="1" t="s">
        <v>37072</v>
      </c>
    </row>
    <row r="13949" spans="1:8" x14ac:dyDescent="0.25">
      <c r="A13949">
        <v>927345390</v>
      </c>
      <c r="B13949" s="1" t="s">
        <v>11663</v>
      </c>
      <c r="C13949" s="1" t="s">
        <v>37048</v>
      </c>
      <c r="D13949" t="b">
        <v>0</v>
      </c>
      <c r="E13949" t="b">
        <v>1</v>
      </c>
      <c r="H13949" s="1" t="s">
        <v>37142</v>
      </c>
    </row>
    <row r="13950" spans="1:8" x14ac:dyDescent="0.25">
      <c r="A13950">
        <v>927406144</v>
      </c>
      <c r="B13950" s="1" t="s">
        <v>11664</v>
      </c>
      <c r="C13950" s="1" t="s">
        <v>37048</v>
      </c>
      <c r="D13950" t="b">
        <v>0</v>
      </c>
      <c r="E13950" t="b">
        <v>1</v>
      </c>
      <c r="H13950" s="1" t="s">
        <v>37142</v>
      </c>
    </row>
    <row r="13951" spans="1:8" x14ac:dyDescent="0.25">
      <c r="A13951">
        <v>927430983</v>
      </c>
      <c r="B13951" s="1" t="s">
        <v>30590</v>
      </c>
      <c r="C13951" s="1" t="s">
        <v>37048</v>
      </c>
      <c r="D13951" t="b">
        <v>0</v>
      </c>
      <c r="E13951" t="b">
        <v>0</v>
      </c>
      <c r="H13951" s="1" t="s">
        <v>37072</v>
      </c>
    </row>
    <row r="13952" spans="1:8" x14ac:dyDescent="0.25">
      <c r="A13952">
        <v>927440695</v>
      </c>
      <c r="B13952" s="1" t="s">
        <v>11665</v>
      </c>
      <c r="C13952" s="1" t="s">
        <v>37048</v>
      </c>
      <c r="D13952" t="b">
        <v>0</v>
      </c>
      <c r="E13952" t="b">
        <v>1</v>
      </c>
      <c r="H13952" s="1" t="s">
        <v>37142</v>
      </c>
    </row>
    <row r="13953" spans="1:8" x14ac:dyDescent="0.25">
      <c r="A13953">
        <v>927448246</v>
      </c>
      <c r="B13953" s="1" t="s">
        <v>11666</v>
      </c>
      <c r="C13953" s="1" t="s">
        <v>37048</v>
      </c>
      <c r="D13953" t="b">
        <v>0</v>
      </c>
      <c r="E13953" t="b">
        <v>1</v>
      </c>
      <c r="H13953" s="1" t="s">
        <v>37142</v>
      </c>
    </row>
    <row r="13954" spans="1:8" x14ac:dyDescent="0.25">
      <c r="A13954">
        <v>927456249</v>
      </c>
      <c r="B13954" s="1" t="s">
        <v>30591</v>
      </c>
      <c r="C13954" s="1" t="s">
        <v>37048</v>
      </c>
      <c r="D13954" t="b">
        <v>0</v>
      </c>
      <c r="E13954" t="b">
        <v>0</v>
      </c>
      <c r="H13954" s="1" t="s">
        <v>37072</v>
      </c>
    </row>
    <row r="13955" spans="1:8" x14ac:dyDescent="0.25">
      <c r="A13955">
        <v>927458403</v>
      </c>
      <c r="B13955" s="1" t="s">
        <v>30592</v>
      </c>
      <c r="C13955" s="1" t="s">
        <v>37048</v>
      </c>
      <c r="D13955" t="b">
        <v>0</v>
      </c>
      <c r="E13955" t="b">
        <v>0</v>
      </c>
      <c r="H13955" s="1" t="s">
        <v>37072</v>
      </c>
    </row>
    <row r="13956" spans="1:8" x14ac:dyDescent="0.25">
      <c r="A13956">
        <v>927616432</v>
      </c>
      <c r="B13956" s="1" t="s">
        <v>30593</v>
      </c>
      <c r="C13956" s="1" t="s">
        <v>37048</v>
      </c>
      <c r="D13956" t="b">
        <v>0</v>
      </c>
      <c r="E13956" t="b">
        <v>0</v>
      </c>
      <c r="H13956" s="1" t="s">
        <v>37072</v>
      </c>
    </row>
    <row r="13957" spans="1:8" x14ac:dyDescent="0.25">
      <c r="A13957">
        <v>927653680</v>
      </c>
      <c r="B13957" s="1" t="s">
        <v>30594</v>
      </c>
      <c r="C13957" s="1" t="s">
        <v>37048</v>
      </c>
      <c r="D13957" t="b">
        <v>0</v>
      </c>
      <c r="E13957" t="b">
        <v>0</v>
      </c>
      <c r="H13957" s="1" t="s">
        <v>37072</v>
      </c>
    </row>
    <row r="13958" spans="1:8" x14ac:dyDescent="0.25">
      <c r="A13958">
        <v>927715732</v>
      </c>
      <c r="B13958" s="1" t="s">
        <v>30595</v>
      </c>
      <c r="C13958" s="1" t="s">
        <v>37048</v>
      </c>
      <c r="D13958" t="b">
        <v>0</v>
      </c>
      <c r="E13958" t="b">
        <v>0</v>
      </c>
      <c r="H13958" s="1" t="s">
        <v>37072</v>
      </c>
    </row>
    <row r="13959" spans="1:8" x14ac:dyDescent="0.25">
      <c r="A13959">
        <v>928157067</v>
      </c>
      <c r="B13959" s="1" t="s">
        <v>11667</v>
      </c>
      <c r="C13959" s="1" t="s">
        <v>37048</v>
      </c>
      <c r="D13959" t="b">
        <v>0</v>
      </c>
      <c r="E13959" t="b">
        <v>1</v>
      </c>
      <c r="H13959" s="1" t="s">
        <v>37142</v>
      </c>
    </row>
    <row r="13960" spans="1:8" x14ac:dyDescent="0.25">
      <c r="A13960">
        <v>928308278</v>
      </c>
      <c r="B13960" s="1" t="s">
        <v>30597</v>
      </c>
      <c r="C13960" s="1" t="s">
        <v>37048</v>
      </c>
      <c r="D13960" t="b">
        <v>0</v>
      </c>
      <c r="E13960" t="b">
        <v>0</v>
      </c>
      <c r="H13960" s="1" t="s">
        <v>37072</v>
      </c>
    </row>
    <row r="13961" spans="1:8" x14ac:dyDescent="0.25">
      <c r="A13961">
        <v>928433455</v>
      </c>
      <c r="B13961" s="1" t="s">
        <v>30598</v>
      </c>
      <c r="C13961" s="1" t="s">
        <v>37048</v>
      </c>
      <c r="D13961" t="b">
        <v>0</v>
      </c>
      <c r="E13961" t="b">
        <v>0</v>
      </c>
      <c r="H13961" s="1" t="s">
        <v>37072</v>
      </c>
    </row>
    <row r="13962" spans="1:8" x14ac:dyDescent="0.25">
      <c r="A13962">
        <v>928467546</v>
      </c>
      <c r="B13962" s="1" t="s">
        <v>30599</v>
      </c>
      <c r="C13962" s="1" t="s">
        <v>37048</v>
      </c>
      <c r="D13962" t="b">
        <v>0</v>
      </c>
      <c r="E13962" t="b">
        <v>0</v>
      </c>
      <c r="H13962" s="1" t="s">
        <v>37072</v>
      </c>
    </row>
    <row r="13963" spans="1:8" x14ac:dyDescent="0.25">
      <c r="A13963">
        <v>928620131</v>
      </c>
      <c r="B13963" s="1" t="s">
        <v>30600</v>
      </c>
      <c r="C13963" s="1" t="s">
        <v>37048</v>
      </c>
      <c r="D13963" t="b">
        <v>0</v>
      </c>
      <c r="E13963" t="b">
        <v>0</v>
      </c>
      <c r="H13963" s="1" t="s">
        <v>37072</v>
      </c>
    </row>
    <row r="13964" spans="1:8" x14ac:dyDescent="0.25">
      <c r="A13964">
        <v>928858502</v>
      </c>
      <c r="B13964" s="1" t="s">
        <v>30601</v>
      </c>
      <c r="C13964" s="1" t="s">
        <v>37048</v>
      </c>
      <c r="D13964" t="b">
        <v>0</v>
      </c>
      <c r="E13964" t="b">
        <v>0</v>
      </c>
      <c r="H13964" s="1" t="s">
        <v>37072</v>
      </c>
    </row>
    <row r="13965" spans="1:8" x14ac:dyDescent="0.25">
      <c r="A13965">
        <v>928883914</v>
      </c>
      <c r="B13965" s="1" t="s">
        <v>30602</v>
      </c>
      <c r="C13965" s="1" t="s">
        <v>37048</v>
      </c>
      <c r="D13965" t="b">
        <v>0</v>
      </c>
      <c r="E13965" t="b">
        <v>0</v>
      </c>
      <c r="H13965" s="1" t="s">
        <v>37072</v>
      </c>
    </row>
    <row r="13966" spans="1:8" x14ac:dyDescent="0.25">
      <c r="A13966">
        <v>929070712</v>
      </c>
      <c r="B13966" s="1" t="s">
        <v>30603</v>
      </c>
      <c r="C13966" s="1" t="s">
        <v>37048</v>
      </c>
      <c r="D13966" t="b">
        <v>0</v>
      </c>
      <c r="E13966" t="b">
        <v>0</v>
      </c>
      <c r="H13966" s="1" t="s">
        <v>37072</v>
      </c>
    </row>
    <row r="13967" spans="1:8" x14ac:dyDescent="0.25">
      <c r="A13967">
        <v>929198778</v>
      </c>
      <c r="B13967" s="1" t="s">
        <v>11668</v>
      </c>
      <c r="C13967" s="1" t="s">
        <v>37048</v>
      </c>
      <c r="D13967" t="b">
        <v>0</v>
      </c>
      <c r="E13967" t="b">
        <v>1</v>
      </c>
      <c r="H13967" s="1" t="s">
        <v>37142</v>
      </c>
    </row>
    <row r="13968" spans="1:8" x14ac:dyDescent="0.25">
      <c r="A13968">
        <v>929216180</v>
      </c>
      <c r="B13968" s="1" t="s">
        <v>11669</v>
      </c>
      <c r="C13968" s="1" t="s">
        <v>37048</v>
      </c>
      <c r="D13968" t="b">
        <v>0</v>
      </c>
      <c r="E13968" t="b">
        <v>1</v>
      </c>
      <c r="H13968" s="1" t="s">
        <v>37142</v>
      </c>
    </row>
    <row r="13969" spans="1:8" x14ac:dyDescent="0.25">
      <c r="A13969">
        <v>929576322</v>
      </c>
      <c r="B13969" s="1" t="s">
        <v>30604</v>
      </c>
      <c r="C13969" s="1" t="s">
        <v>37048</v>
      </c>
      <c r="D13969" t="b">
        <v>0</v>
      </c>
      <c r="E13969" t="b">
        <v>0</v>
      </c>
      <c r="H13969" s="1" t="s">
        <v>37072</v>
      </c>
    </row>
    <row r="13970" spans="1:8" x14ac:dyDescent="0.25">
      <c r="A13970">
        <v>929590368</v>
      </c>
      <c r="B13970" s="1" t="s">
        <v>30605</v>
      </c>
      <c r="C13970" s="1" t="s">
        <v>37048</v>
      </c>
      <c r="D13970" t="b">
        <v>0</v>
      </c>
      <c r="E13970" t="b">
        <v>0</v>
      </c>
      <c r="H13970" s="1" t="s">
        <v>37072</v>
      </c>
    </row>
    <row r="13971" spans="1:8" x14ac:dyDescent="0.25">
      <c r="A13971">
        <v>929683307</v>
      </c>
      <c r="B13971" s="1" t="s">
        <v>30606</v>
      </c>
      <c r="C13971" s="1" t="s">
        <v>37048</v>
      </c>
      <c r="D13971" t="b">
        <v>0</v>
      </c>
      <c r="E13971" t="b">
        <v>0</v>
      </c>
      <c r="H13971" s="1" t="s">
        <v>37072</v>
      </c>
    </row>
    <row r="13972" spans="1:8" x14ac:dyDescent="0.25">
      <c r="A13972">
        <v>929725077</v>
      </c>
      <c r="B13972" s="1" t="s">
        <v>11670</v>
      </c>
      <c r="C13972" s="1" t="s">
        <v>37048</v>
      </c>
      <c r="D13972" t="b">
        <v>0</v>
      </c>
      <c r="E13972" t="b">
        <v>1</v>
      </c>
      <c r="H13972" s="1" t="s">
        <v>37142</v>
      </c>
    </row>
    <row r="13973" spans="1:8" x14ac:dyDescent="0.25">
      <c r="A13973">
        <v>930052957</v>
      </c>
      <c r="B13973" s="1" t="s">
        <v>11671</v>
      </c>
      <c r="C13973" s="1" t="s">
        <v>37048</v>
      </c>
      <c r="D13973" t="b">
        <v>0</v>
      </c>
      <c r="E13973" t="b">
        <v>1</v>
      </c>
      <c r="H13973" s="1" t="s">
        <v>37142</v>
      </c>
    </row>
    <row r="13974" spans="1:8" x14ac:dyDescent="0.25">
      <c r="A13974">
        <v>930078026</v>
      </c>
      <c r="B13974" s="1" t="s">
        <v>30607</v>
      </c>
      <c r="C13974" s="1" t="s">
        <v>37048</v>
      </c>
      <c r="D13974" t="b">
        <v>0</v>
      </c>
      <c r="E13974" t="b">
        <v>0</v>
      </c>
      <c r="H13974" s="1" t="s">
        <v>37072</v>
      </c>
    </row>
    <row r="13975" spans="1:8" x14ac:dyDescent="0.25">
      <c r="A13975">
        <v>930078999</v>
      </c>
      <c r="B13975" s="1" t="s">
        <v>30608</v>
      </c>
      <c r="C13975" s="1" t="s">
        <v>37048</v>
      </c>
      <c r="D13975" t="b">
        <v>0</v>
      </c>
      <c r="E13975" t="b">
        <v>0</v>
      </c>
      <c r="H13975" s="1" t="s">
        <v>37072</v>
      </c>
    </row>
    <row r="13976" spans="1:8" x14ac:dyDescent="0.25">
      <c r="A13976">
        <v>930083313</v>
      </c>
      <c r="B13976" s="1" t="s">
        <v>30609</v>
      </c>
      <c r="C13976" s="1" t="s">
        <v>37048</v>
      </c>
      <c r="D13976" t="b">
        <v>0</v>
      </c>
      <c r="E13976" t="b">
        <v>0</v>
      </c>
      <c r="H13976" s="1" t="s">
        <v>37072</v>
      </c>
    </row>
    <row r="13977" spans="1:8" x14ac:dyDescent="0.25">
      <c r="A13977">
        <v>930087033</v>
      </c>
      <c r="B13977" s="1" t="s">
        <v>11672</v>
      </c>
      <c r="C13977" s="1" t="s">
        <v>37048</v>
      </c>
      <c r="D13977" t="b">
        <v>0</v>
      </c>
      <c r="E13977" t="b">
        <v>1</v>
      </c>
      <c r="H13977" s="1" t="s">
        <v>37142</v>
      </c>
    </row>
    <row r="13978" spans="1:8" x14ac:dyDescent="0.25">
      <c r="A13978">
        <v>930087556</v>
      </c>
      <c r="B13978" s="1" t="s">
        <v>30610</v>
      </c>
      <c r="C13978" s="1" t="s">
        <v>37048</v>
      </c>
      <c r="D13978" t="b">
        <v>0</v>
      </c>
      <c r="E13978" t="b">
        <v>0</v>
      </c>
      <c r="H13978" s="1" t="s">
        <v>37072</v>
      </c>
    </row>
    <row r="13979" spans="1:8" x14ac:dyDescent="0.25">
      <c r="A13979">
        <v>930164372</v>
      </c>
      <c r="B13979" s="1" t="s">
        <v>30611</v>
      </c>
      <c r="C13979" s="1" t="s">
        <v>37048</v>
      </c>
      <c r="D13979" t="b">
        <v>0</v>
      </c>
      <c r="E13979" t="b">
        <v>0</v>
      </c>
      <c r="H13979" s="1" t="s">
        <v>37072</v>
      </c>
    </row>
    <row r="13980" spans="1:8" x14ac:dyDescent="0.25">
      <c r="A13980">
        <v>930191981</v>
      </c>
      <c r="B13980" s="1" t="s">
        <v>30612</v>
      </c>
      <c r="C13980" s="1" t="s">
        <v>37048</v>
      </c>
      <c r="D13980" t="b">
        <v>0</v>
      </c>
      <c r="E13980" t="b">
        <v>0</v>
      </c>
      <c r="H13980" s="1" t="s">
        <v>37072</v>
      </c>
    </row>
    <row r="13981" spans="1:8" x14ac:dyDescent="0.25">
      <c r="A13981">
        <v>930309664</v>
      </c>
      <c r="B13981" s="1" t="s">
        <v>11673</v>
      </c>
      <c r="C13981" s="1" t="s">
        <v>37048</v>
      </c>
      <c r="D13981" t="b">
        <v>0</v>
      </c>
      <c r="E13981" t="b">
        <v>1</v>
      </c>
      <c r="H13981" s="1" t="s">
        <v>37142</v>
      </c>
    </row>
    <row r="13982" spans="1:8" x14ac:dyDescent="0.25">
      <c r="A13982">
        <v>930399868</v>
      </c>
      <c r="B13982" s="1" t="s">
        <v>11674</v>
      </c>
      <c r="C13982" s="1" t="s">
        <v>37048</v>
      </c>
      <c r="D13982" t="b">
        <v>0</v>
      </c>
      <c r="E13982" t="b">
        <v>1</v>
      </c>
      <c r="H13982" s="1" t="s">
        <v>37142</v>
      </c>
    </row>
    <row r="13983" spans="1:8" x14ac:dyDescent="0.25">
      <c r="A13983">
        <v>930645192</v>
      </c>
      <c r="B13983" s="1" t="s">
        <v>11675</v>
      </c>
      <c r="C13983" s="1" t="s">
        <v>37048</v>
      </c>
      <c r="D13983" t="b">
        <v>0</v>
      </c>
      <c r="E13983" t="b">
        <v>1</v>
      </c>
      <c r="H13983" s="1" t="s">
        <v>37142</v>
      </c>
    </row>
    <row r="13984" spans="1:8" x14ac:dyDescent="0.25">
      <c r="A13984">
        <v>930693154</v>
      </c>
      <c r="B13984" s="1" t="s">
        <v>11676</v>
      </c>
      <c r="C13984" s="1" t="s">
        <v>37048</v>
      </c>
      <c r="D13984" t="b">
        <v>0</v>
      </c>
      <c r="E13984" t="b">
        <v>1</v>
      </c>
      <c r="H13984" s="1" t="s">
        <v>37142</v>
      </c>
    </row>
    <row r="13985" spans="1:8" x14ac:dyDescent="0.25">
      <c r="A13985">
        <v>931563181</v>
      </c>
      <c r="B13985" s="1" t="s">
        <v>11677</v>
      </c>
      <c r="C13985" s="1" t="s">
        <v>37048</v>
      </c>
      <c r="D13985" t="b">
        <v>0</v>
      </c>
      <c r="E13985" t="b">
        <v>1</v>
      </c>
      <c r="H13985" s="1" t="s">
        <v>37142</v>
      </c>
    </row>
    <row r="13986" spans="1:8" x14ac:dyDescent="0.25">
      <c r="A13986">
        <v>932143585</v>
      </c>
      <c r="B13986" s="1" t="s">
        <v>11678</v>
      </c>
      <c r="C13986" s="1" t="s">
        <v>37048</v>
      </c>
      <c r="D13986" t="b">
        <v>0</v>
      </c>
      <c r="E13986" t="b">
        <v>1</v>
      </c>
      <c r="H13986" s="1" t="s">
        <v>37142</v>
      </c>
    </row>
    <row r="13987" spans="1:8" x14ac:dyDescent="0.25">
      <c r="A13987">
        <v>932358042</v>
      </c>
      <c r="B13987" s="1" t="s">
        <v>11679</v>
      </c>
      <c r="C13987" s="1" t="s">
        <v>37048</v>
      </c>
      <c r="D13987" t="b">
        <v>0</v>
      </c>
      <c r="E13987" t="b">
        <v>1</v>
      </c>
      <c r="H13987" s="1" t="s">
        <v>37142</v>
      </c>
    </row>
    <row r="13988" spans="1:8" x14ac:dyDescent="0.25">
      <c r="A13988">
        <v>932771020</v>
      </c>
      <c r="B13988" s="1" t="s">
        <v>30613</v>
      </c>
      <c r="C13988" s="1" t="s">
        <v>37048</v>
      </c>
      <c r="D13988" t="b">
        <v>0</v>
      </c>
      <c r="E13988" t="b">
        <v>0</v>
      </c>
      <c r="H13988" s="1" t="s">
        <v>37072</v>
      </c>
    </row>
    <row r="13989" spans="1:8" x14ac:dyDescent="0.25">
      <c r="A13989">
        <v>932943166</v>
      </c>
      <c r="B13989" s="1" t="s">
        <v>11680</v>
      </c>
      <c r="C13989" s="1" t="s">
        <v>37048</v>
      </c>
      <c r="D13989" t="b">
        <v>0</v>
      </c>
      <c r="E13989" t="b">
        <v>1</v>
      </c>
      <c r="H13989" s="1" t="s">
        <v>37142</v>
      </c>
    </row>
    <row r="13990" spans="1:8" x14ac:dyDescent="0.25">
      <c r="A13990">
        <v>933069893</v>
      </c>
      <c r="B13990" s="1" t="s">
        <v>11681</v>
      </c>
      <c r="C13990" s="1" t="s">
        <v>37048</v>
      </c>
      <c r="D13990" t="b">
        <v>0</v>
      </c>
      <c r="E13990" t="b">
        <v>1</v>
      </c>
      <c r="H13990" s="1" t="s">
        <v>37142</v>
      </c>
    </row>
    <row r="13991" spans="1:8" x14ac:dyDescent="0.25">
      <c r="A13991">
        <v>933175499</v>
      </c>
      <c r="B13991" s="1" t="s">
        <v>11682</v>
      </c>
      <c r="C13991" s="1" t="s">
        <v>37048</v>
      </c>
      <c r="D13991" t="b">
        <v>0</v>
      </c>
      <c r="E13991" t="b">
        <v>1</v>
      </c>
      <c r="H13991" s="1" t="s">
        <v>37142</v>
      </c>
    </row>
    <row r="13992" spans="1:8" x14ac:dyDescent="0.25">
      <c r="A13992">
        <v>933270653</v>
      </c>
      <c r="B13992" s="1" t="s">
        <v>11683</v>
      </c>
      <c r="C13992" s="1" t="s">
        <v>37048</v>
      </c>
      <c r="D13992" t="b">
        <v>0</v>
      </c>
      <c r="E13992" t="b">
        <v>1</v>
      </c>
      <c r="H13992" s="1" t="s">
        <v>37142</v>
      </c>
    </row>
    <row r="13993" spans="1:8" x14ac:dyDescent="0.25">
      <c r="A13993">
        <v>933393941</v>
      </c>
      <c r="B13993" s="1" t="s">
        <v>11684</v>
      </c>
      <c r="C13993" s="1" t="s">
        <v>37048</v>
      </c>
      <c r="D13993" t="b">
        <v>0</v>
      </c>
      <c r="E13993" t="b">
        <v>1</v>
      </c>
      <c r="H13993" s="1" t="s">
        <v>37142</v>
      </c>
    </row>
    <row r="13994" spans="1:8" x14ac:dyDescent="0.25">
      <c r="A13994">
        <v>933422704</v>
      </c>
      <c r="B13994" s="1" t="s">
        <v>11685</v>
      </c>
      <c r="C13994" s="1" t="s">
        <v>37048</v>
      </c>
      <c r="D13994" t="b">
        <v>0</v>
      </c>
      <c r="E13994" t="b">
        <v>1</v>
      </c>
      <c r="H13994" s="1" t="s">
        <v>37142</v>
      </c>
    </row>
    <row r="13995" spans="1:8" x14ac:dyDescent="0.25">
      <c r="A13995">
        <v>933438880</v>
      </c>
      <c r="B13995" s="1" t="s">
        <v>11686</v>
      </c>
      <c r="C13995" s="1" t="s">
        <v>37048</v>
      </c>
      <c r="D13995" t="b">
        <v>0</v>
      </c>
      <c r="E13995" t="b">
        <v>1</v>
      </c>
      <c r="H13995" s="1" t="s">
        <v>37142</v>
      </c>
    </row>
    <row r="13996" spans="1:8" x14ac:dyDescent="0.25">
      <c r="A13996">
        <v>933775879</v>
      </c>
      <c r="B13996" s="1" t="s">
        <v>11687</v>
      </c>
      <c r="C13996" s="1" t="s">
        <v>37048</v>
      </c>
      <c r="D13996" t="b">
        <v>0</v>
      </c>
      <c r="E13996" t="b">
        <v>1</v>
      </c>
      <c r="H13996" s="1" t="s">
        <v>37142</v>
      </c>
    </row>
    <row r="13997" spans="1:8" x14ac:dyDescent="0.25">
      <c r="A13997">
        <v>933826945</v>
      </c>
      <c r="B13997" s="1" t="s">
        <v>11688</v>
      </c>
      <c r="C13997" s="1" t="s">
        <v>37048</v>
      </c>
      <c r="D13997" t="b">
        <v>0</v>
      </c>
      <c r="E13997" t="b">
        <v>1</v>
      </c>
      <c r="H13997" s="1" t="s">
        <v>37142</v>
      </c>
    </row>
    <row r="13998" spans="1:8" x14ac:dyDescent="0.25">
      <c r="A13998">
        <v>933851699</v>
      </c>
      <c r="B13998" s="1" t="s">
        <v>11689</v>
      </c>
      <c r="C13998" s="1" t="s">
        <v>37048</v>
      </c>
      <c r="D13998" t="b">
        <v>0</v>
      </c>
      <c r="E13998" t="b">
        <v>1</v>
      </c>
      <c r="H13998" s="1" t="s">
        <v>37142</v>
      </c>
    </row>
    <row r="13999" spans="1:8" x14ac:dyDescent="0.25">
      <c r="A13999">
        <v>933851710</v>
      </c>
      <c r="B13999" s="1" t="s">
        <v>11690</v>
      </c>
      <c r="C13999" s="1" t="s">
        <v>37048</v>
      </c>
      <c r="D13999" t="b">
        <v>0</v>
      </c>
      <c r="E13999" t="b">
        <v>1</v>
      </c>
      <c r="H13999" s="1" t="s">
        <v>37142</v>
      </c>
    </row>
    <row r="14000" spans="1:8" x14ac:dyDescent="0.25">
      <c r="A14000">
        <v>934013034</v>
      </c>
      <c r="B14000" s="1" t="s">
        <v>11691</v>
      </c>
      <c r="C14000" s="1" t="s">
        <v>37048</v>
      </c>
      <c r="D14000" t="b">
        <v>0</v>
      </c>
      <c r="E14000" t="b">
        <v>1</v>
      </c>
      <c r="H14000" s="1" t="s">
        <v>37142</v>
      </c>
    </row>
    <row r="14001" spans="1:8" x14ac:dyDescent="0.25">
      <c r="A14001">
        <v>934045130</v>
      </c>
      <c r="B14001" s="1" t="s">
        <v>11692</v>
      </c>
      <c r="C14001" s="1" t="s">
        <v>37048</v>
      </c>
      <c r="D14001" t="b">
        <v>0</v>
      </c>
      <c r="E14001" t="b">
        <v>1</v>
      </c>
      <c r="H14001" s="1" t="s">
        <v>37142</v>
      </c>
    </row>
    <row r="14002" spans="1:8" x14ac:dyDescent="0.25">
      <c r="A14002">
        <v>934046951</v>
      </c>
      <c r="B14002" s="1" t="s">
        <v>11693</v>
      </c>
      <c r="C14002" s="1" t="s">
        <v>37048</v>
      </c>
      <c r="D14002" t="b">
        <v>0</v>
      </c>
      <c r="E14002" t="b">
        <v>1</v>
      </c>
      <c r="H14002" s="1" t="s">
        <v>37142</v>
      </c>
    </row>
    <row r="14003" spans="1:8" x14ac:dyDescent="0.25">
      <c r="A14003">
        <v>934057015</v>
      </c>
      <c r="B14003" s="1" t="s">
        <v>11694</v>
      </c>
      <c r="C14003" s="1" t="s">
        <v>37048</v>
      </c>
      <c r="D14003" t="b">
        <v>0</v>
      </c>
      <c r="E14003" t="b">
        <v>1</v>
      </c>
      <c r="H14003" s="1" t="s">
        <v>37142</v>
      </c>
    </row>
    <row r="14004" spans="1:8" x14ac:dyDescent="0.25">
      <c r="A14004">
        <v>934137558</v>
      </c>
      <c r="B14004" s="1" t="s">
        <v>11695</v>
      </c>
      <c r="C14004" s="1" t="s">
        <v>37048</v>
      </c>
      <c r="D14004" t="b">
        <v>0</v>
      </c>
      <c r="E14004" t="b">
        <v>1</v>
      </c>
      <c r="H14004" s="1" t="s">
        <v>37142</v>
      </c>
    </row>
    <row r="14005" spans="1:8" x14ac:dyDescent="0.25">
      <c r="A14005">
        <v>934150619</v>
      </c>
      <c r="B14005" s="1" t="s">
        <v>11696</v>
      </c>
      <c r="C14005" s="1" t="s">
        <v>37048</v>
      </c>
      <c r="D14005" t="b">
        <v>0</v>
      </c>
      <c r="E14005" t="b">
        <v>1</v>
      </c>
      <c r="H14005" s="1" t="s">
        <v>37142</v>
      </c>
    </row>
    <row r="14006" spans="1:8" x14ac:dyDescent="0.25">
      <c r="A14006">
        <v>934173872</v>
      </c>
      <c r="B14006" s="1" t="s">
        <v>11697</v>
      </c>
      <c r="C14006" s="1" t="s">
        <v>37048</v>
      </c>
      <c r="D14006" t="b">
        <v>0</v>
      </c>
      <c r="E14006" t="b">
        <v>1</v>
      </c>
      <c r="H14006" s="1" t="s">
        <v>37142</v>
      </c>
    </row>
    <row r="14007" spans="1:8" x14ac:dyDescent="0.25">
      <c r="A14007">
        <v>934217500</v>
      </c>
      <c r="B14007" s="1" t="s">
        <v>11698</v>
      </c>
      <c r="C14007" s="1" t="s">
        <v>37048</v>
      </c>
      <c r="D14007" t="b">
        <v>0</v>
      </c>
      <c r="E14007" t="b">
        <v>1</v>
      </c>
      <c r="H14007" s="1" t="s">
        <v>37142</v>
      </c>
    </row>
    <row r="14008" spans="1:8" x14ac:dyDescent="0.25">
      <c r="A14008">
        <v>934271785</v>
      </c>
      <c r="B14008" s="1" t="s">
        <v>11699</v>
      </c>
      <c r="C14008" s="1" t="s">
        <v>37048</v>
      </c>
      <c r="D14008" t="b">
        <v>0</v>
      </c>
      <c r="E14008" t="b">
        <v>1</v>
      </c>
      <c r="H14008" s="1" t="s">
        <v>37142</v>
      </c>
    </row>
    <row r="14009" spans="1:8" x14ac:dyDescent="0.25">
      <c r="A14009">
        <v>934310624</v>
      </c>
      <c r="B14009" s="1" t="s">
        <v>11700</v>
      </c>
      <c r="C14009" s="1" t="s">
        <v>37048</v>
      </c>
      <c r="D14009" t="b">
        <v>0</v>
      </c>
      <c r="E14009" t="b">
        <v>1</v>
      </c>
      <c r="H14009" s="1" t="s">
        <v>37142</v>
      </c>
    </row>
    <row r="14010" spans="1:8" x14ac:dyDescent="0.25">
      <c r="A14010">
        <v>934317041</v>
      </c>
      <c r="B14010" s="1" t="s">
        <v>11701</v>
      </c>
      <c r="C14010" s="1" t="s">
        <v>37048</v>
      </c>
      <c r="D14010" t="b">
        <v>0</v>
      </c>
      <c r="E14010" t="b">
        <v>1</v>
      </c>
      <c r="H14010" s="1" t="s">
        <v>37142</v>
      </c>
    </row>
    <row r="14011" spans="1:8" x14ac:dyDescent="0.25">
      <c r="A14011">
        <v>934389867</v>
      </c>
      <c r="B14011" s="1" t="s">
        <v>11702</v>
      </c>
      <c r="C14011" s="1" t="s">
        <v>37048</v>
      </c>
      <c r="D14011" t="b">
        <v>0</v>
      </c>
      <c r="E14011" t="b">
        <v>1</v>
      </c>
      <c r="H14011" s="1" t="s">
        <v>37142</v>
      </c>
    </row>
    <row r="14012" spans="1:8" x14ac:dyDescent="0.25">
      <c r="A14012">
        <v>934583280</v>
      </c>
      <c r="B14012" s="1" t="s">
        <v>11703</v>
      </c>
      <c r="C14012" s="1" t="s">
        <v>37048</v>
      </c>
      <c r="D14012" t="b">
        <v>0</v>
      </c>
      <c r="E14012" t="b">
        <v>1</v>
      </c>
      <c r="H14012" s="1" t="s">
        <v>37142</v>
      </c>
    </row>
    <row r="14013" spans="1:8" x14ac:dyDescent="0.25">
      <c r="A14013">
        <v>935005477</v>
      </c>
      <c r="B14013" s="1" t="s">
        <v>11704</v>
      </c>
      <c r="C14013" s="1" t="s">
        <v>37048</v>
      </c>
      <c r="D14013" t="b">
        <v>0</v>
      </c>
      <c r="E14013" t="b">
        <v>1</v>
      </c>
      <c r="H14013" s="1" t="s">
        <v>37142</v>
      </c>
    </row>
    <row r="14014" spans="1:8" x14ac:dyDescent="0.25">
      <c r="A14014">
        <v>935018625</v>
      </c>
      <c r="B14014" s="1" t="s">
        <v>11705</v>
      </c>
      <c r="C14014" s="1" t="s">
        <v>37048</v>
      </c>
      <c r="D14014" t="b">
        <v>0</v>
      </c>
      <c r="E14014" t="b">
        <v>1</v>
      </c>
      <c r="H14014" s="1" t="s">
        <v>37142</v>
      </c>
    </row>
    <row r="14015" spans="1:8" x14ac:dyDescent="0.25">
      <c r="A14015">
        <v>935161274</v>
      </c>
      <c r="B14015" s="1" t="s">
        <v>11706</v>
      </c>
      <c r="C14015" s="1" t="s">
        <v>37048</v>
      </c>
      <c r="D14015" t="b">
        <v>0</v>
      </c>
      <c r="E14015" t="b">
        <v>1</v>
      </c>
      <c r="H14015" s="1" t="s">
        <v>37142</v>
      </c>
    </row>
    <row r="14016" spans="1:8" x14ac:dyDescent="0.25">
      <c r="A14016">
        <v>935180740</v>
      </c>
      <c r="B14016" s="1" t="s">
        <v>11707</v>
      </c>
      <c r="C14016" s="1" t="s">
        <v>37048</v>
      </c>
      <c r="D14016" t="b">
        <v>0</v>
      </c>
      <c r="E14016" t="b">
        <v>1</v>
      </c>
      <c r="H14016" s="1" t="s">
        <v>37142</v>
      </c>
    </row>
    <row r="14017" spans="1:8" x14ac:dyDescent="0.25">
      <c r="A14017">
        <v>935226821</v>
      </c>
      <c r="B14017" s="1" t="s">
        <v>11708</v>
      </c>
      <c r="C14017" s="1" t="s">
        <v>37048</v>
      </c>
      <c r="D14017" t="b">
        <v>0</v>
      </c>
      <c r="E14017" t="b">
        <v>1</v>
      </c>
      <c r="H14017" s="1" t="s">
        <v>37142</v>
      </c>
    </row>
    <row r="14018" spans="1:8" x14ac:dyDescent="0.25">
      <c r="A14018">
        <v>935243270</v>
      </c>
      <c r="B14018" s="1" t="s">
        <v>11709</v>
      </c>
      <c r="C14018" s="1" t="s">
        <v>37048</v>
      </c>
      <c r="D14018" t="b">
        <v>0</v>
      </c>
      <c r="E14018" t="b">
        <v>1</v>
      </c>
      <c r="H14018" s="1" t="s">
        <v>37142</v>
      </c>
    </row>
    <row r="14019" spans="1:8" x14ac:dyDescent="0.25">
      <c r="A14019">
        <v>935262984</v>
      </c>
      <c r="B14019" s="1" t="s">
        <v>11710</v>
      </c>
      <c r="C14019" s="1" t="s">
        <v>37048</v>
      </c>
      <c r="D14019" t="b">
        <v>0</v>
      </c>
      <c r="E14019" t="b">
        <v>1</v>
      </c>
      <c r="H14019" s="1" t="s">
        <v>37142</v>
      </c>
    </row>
    <row r="14020" spans="1:8" x14ac:dyDescent="0.25">
      <c r="A14020">
        <v>935264871</v>
      </c>
      <c r="B14020" s="1" t="s">
        <v>30614</v>
      </c>
      <c r="C14020" s="1" t="s">
        <v>37048</v>
      </c>
      <c r="D14020" t="b">
        <v>0</v>
      </c>
      <c r="E14020" t="b">
        <v>0</v>
      </c>
      <c r="H14020" s="1" t="s">
        <v>37072</v>
      </c>
    </row>
    <row r="14021" spans="1:8" x14ac:dyDescent="0.25">
      <c r="A14021">
        <v>935375762</v>
      </c>
      <c r="B14021" s="1" t="s">
        <v>11711</v>
      </c>
      <c r="C14021" s="1" t="s">
        <v>37048</v>
      </c>
      <c r="D14021" t="b">
        <v>0</v>
      </c>
      <c r="E14021" t="b">
        <v>1</v>
      </c>
      <c r="H14021" s="1" t="s">
        <v>37142</v>
      </c>
    </row>
    <row r="14022" spans="1:8" x14ac:dyDescent="0.25">
      <c r="A14022">
        <v>935408121</v>
      </c>
      <c r="B14022" s="1" t="s">
        <v>11712</v>
      </c>
      <c r="C14022" s="1" t="s">
        <v>37048</v>
      </c>
      <c r="D14022" t="b">
        <v>0</v>
      </c>
      <c r="E14022" t="b">
        <v>1</v>
      </c>
      <c r="H14022" s="1" t="s">
        <v>37142</v>
      </c>
    </row>
    <row r="14023" spans="1:8" x14ac:dyDescent="0.25">
      <c r="A14023">
        <v>935566517</v>
      </c>
      <c r="B14023" s="1" t="s">
        <v>11713</v>
      </c>
      <c r="C14023" s="1" t="s">
        <v>37048</v>
      </c>
      <c r="D14023" t="b">
        <v>0</v>
      </c>
      <c r="E14023" t="b">
        <v>1</v>
      </c>
      <c r="H14023" s="1" t="s">
        <v>37142</v>
      </c>
    </row>
    <row r="14024" spans="1:8" x14ac:dyDescent="0.25">
      <c r="A14024">
        <v>935589460</v>
      </c>
      <c r="B14024" s="1" t="s">
        <v>11714</v>
      </c>
      <c r="C14024" s="1" t="s">
        <v>37048</v>
      </c>
      <c r="D14024" t="b">
        <v>0</v>
      </c>
      <c r="E14024" t="b">
        <v>1</v>
      </c>
      <c r="H14024" s="1" t="s">
        <v>37142</v>
      </c>
    </row>
    <row r="14025" spans="1:8" x14ac:dyDescent="0.25">
      <c r="A14025">
        <v>935589509</v>
      </c>
      <c r="B14025" s="1" t="s">
        <v>11715</v>
      </c>
      <c r="C14025" s="1" t="s">
        <v>37048</v>
      </c>
      <c r="D14025" t="b">
        <v>0</v>
      </c>
      <c r="E14025" t="b">
        <v>1</v>
      </c>
      <c r="H14025" s="1" t="s">
        <v>37142</v>
      </c>
    </row>
    <row r="14026" spans="1:8" x14ac:dyDescent="0.25">
      <c r="A14026">
        <v>935670241</v>
      </c>
      <c r="B14026" s="1" t="s">
        <v>11716</v>
      </c>
      <c r="C14026" s="1" t="s">
        <v>37048</v>
      </c>
      <c r="D14026" t="b">
        <v>0</v>
      </c>
      <c r="E14026" t="b">
        <v>1</v>
      </c>
      <c r="H14026" s="1" t="s">
        <v>37142</v>
      </c>
    </row>
    <row r="14027" spans="1:8" x14ac:dyDescent="0.25">
      <c r="A14027">
        <v>935700728</v>
      </c>
      <c r="B14027" s="1" t="s">
        <v>11717</v>
      </c>
      <c r="C14027" s="1" t="s">
        <v>37048</v>
      </c>
      <c r="D14027" t="b">
        <v>0</v>
      </c>
      <c r="E14027" t="b">
        <v>1</v>
      </c>
      <c r="H14027" s="1" t="s">
        <v>37142</v>
      </c>
    </row>
    <row r="14028" spans="1:8" x14ac:dyDescent="0.25">
      <c r="A14028">
        <v>935807565</v>
      </c>
      <c r="B14028" s="1" t="s">
        <v>30615</v>
      </c>
      <c r="C14028" s="1" t="s">
        <v>37048</v>
      </c>
      <c r="D14028" t="b">
        <v>0</v>
      </c>
      <c r="E14028" t="b">
        <v>0</v>
      </c>
      <c r="H14028" s="1" t="s">
        <v>37072</v>
      </c>
    </row>
    <row r="14029" spans="1:8" x14ac:dyDescent="0.25">
      <c r="A14029">
        <v>935807603</v>
      </c>
      <c r="B14029" s="1" t="s">
        <v>11718</v>
      </c>
      <c r="C14029" s="1" t="s">
        <v>37048</v>
      </c>
      <c r="D14029" t="b">
        <v>0</v>
      </c>
      <c r="E14029" t="b">
        <v>1</v>
      </c>
      <c r="H14029" s="1" t="s">
        <v>37142</v>
      </c>
    </row>
    <row r="14030" spans="1:8" x14ac:dyDescent="0.25">
      <c r="A14030">
        <v>935807662</v>
      </c>
      <c r="B14030" s="1" t="s">
        <v>11719</v>
      </c>
      <c r="C14030" s="1" t="s">
        <v>37048</v>
      </c>
      <c r="D14030" t="b">
        <v>0</v>
      </c>
      <c r="E14030" t="b">
        <v>1</v>
      </c>
      <c r="H14030" s="1" t="s">
        <v>37142</v>
      </c>
    </row>
    <row r="14031" spans="1:8" x14ac:dyDescent="0.25">
      <c r="A14031">
        <v>935851955</v>
      </c>
      <c r="B14031" s="1" t="s">
        <v>11720</v>
      </c>
      <c r="C14031" s="1" t="s">
        <v>37048</v>
      </c>
      <c r="D14031" t="b">
        <v>0</v>
      </c>
      <c r="E14031" t="b">
        <v>1</v>
      </c>
      <c r="H14031" s="1" t="s">
        <v>37142</v>
      </c>
    </row>
    <row r="14032" spans="1:8" x14ac:dyDescent="0.25">
      <c r="A14032">
        <v>935956706</v>
      </c>
      <c r="B14032" s="1" t="s">
        <v>11721</v>
      </c>
      <c r="C14032" s="1" t="s">
        <v>37048</v>
      </c>
      <c r="D14032" t="b">
        <v>0</v>
      </c>
      <c r="E14032" t="b">
        <v>1</v>
      </c>
      <c r="H14032" s="1" t="s">
        <v>37142</v>
      </c>
    </row>
    <row r="14033" spans="1:8" x14ac:dyDescent="0.25">
      <c r="A14033">
        <v>936050387</v>
      </c>
      <c r="B14033" s="1" t="s">
        <v>11722</v>
      </c>
      <c r="C14033" s="1" t="s">
        <v>37048</v>
      </c>
      <c r="D14033" t="b">
        <v>0</v>
      </c>
      <c r="E14033" t="b">
        <v>1</v>
      </c>
      <c r="H14033" s="1" t="s">
        <v>37142</v>
      </c>
    </row>
    <row r="14034" spans="1:8" x14ac:dyDescent="0.25">
      <c r="A14034">
        <v>936117538</v>
      </c>
      <c r="B14034" s="1" t="s">
        <v>11723</v>
      </c>
      <c r="C14034" s="1" t="s">
        <v>37048</v>
      </c>
      <c r="D14034" t="b">
        <v>0</v>
      </c>
      <c r="E14034" t="b">
        <v>1</v>
      </c>
      <c r="H14034" s="1" t="s">
        <v>37142</v>
      </c>
    </row>
    <row r="14035" spans="1:8" x14ac:dyDescent="0.25">
      <c r="A14035">
        <v>936154441</v>
      </c>
      <c r="B14035" s="1" t="s">
        <v>11724</v>
      </c>
      <c r="C14035" s="1" t="s">
        <v>37048</v>
      </c>
      <c r="D14035" t="b">
        <v>0</v>
      </c>
      <c r="E14035" t="b">
        <v>1</v>
      </c>
      <c r="H14035" s="1" t="s">
        <v>37142</v>
      </c>
    </row>
    <row r="14036" spans="1:8" x14ac:dyDescent="0.25">
      <c r="A14036">
        <v>936186130</v>
      </c>
      <c r="B14036" s="1" t="s">
        <v>11725</v>
      </c>
      <c r="C14036" s="1" t="s">
        <v>37048</v>
      </c>
      <c r="D14036" t="b">
        <v>0</v>
      </c>
      <c r="E14036" t="b">
        <v>1</v>
      </c>
      <c r="H14036" s="1" t="s">
        <v>37142</v>
      </c>
    </row>
    <row r="14037" spans="1:8" x14ac:dyDescent="0.25">
      <c r="A14037">
        <v>936244009</v>
      </c>
      <c r="B14037" s="1" t="s">
        <v>11726</v>
      </c>
      <c r="C14037" s="1" t="s">
        <v>37048</v>
      </c>
      <c r="D14037" t="b">
        <v>0</v>
      </c>
      <c r="E14037" t="b">
        <v>1</v>
      </c>
      <c r="H14037" s="1" t="s">
        <v>37142</v>
      </c>
    </row>
    <row r="14038" spans="1:8" x14ac:dyDescent="0.25">
      <c r="A14038">
        <v>936271421</v>
      </c>
      <c r="B14038" s="1" t="s">
        <v>11727</v>
      </c>
      <c r="C14038" s="1" t="s">
        <v>37048</v>
      </c>
      <c r="D14038" t="b">
        <v>0</v>
      </c>
      <c r="E14038" t="b">
        <v>1</v>
      </c>
      <c r="H14038" s="1" t="s">
        <v>37142</v>
      </c>
    </row>
    <row r="14039" spans="1:8" x14ac:dyDescent="0.25">
      <c r="A14039">
        <v>936480721</v>
      </c>
      <c r="B14039" s="1" t="s">
        <v>30616</v>
      </c>
      <c r="C14039" s="1" t="s">
        <v>37048</v>
      </c>
      <c r="D14039" t="b">
        <v>0</v>
      </c>
      <c r="E14039" t="b">
        <v>0</v>
      </c>
      <c r="H14039" s="1" t="s">
        <v>37072</v>
      </c>
    </row>
    <row r="14040" spans="1:8" x14ac:dyDescent="0.25">
      <c r="A14040">
        <v>936558070</v>
      </c>
      <c r="B14040" s="1" t="s">
        <v>30617</v>
      </c>
      <c r="C14040" s="1" t="s">
        <v>37048</v>
      </c>
      <c r="D14040" t="b">
        <v>0</v>
      </c>
      <c r="E14040" t="b">
        <v>0</v>
      </c>
      <c r="H14040" s="1" t="s">
        <v>37072</v>
      </c>
    </row>
    <row r="14041" spans="1:8" x14ac:dyDescent="0.25">
      <c r="A14041">
        <v>936558356</v>
      </c>
      <c r="B14041" s="1" t="s">
        <v>30618</v>
      </c>
      <c r="C14041" s="1" t="s">
        <v>37048</v>
      </c>
      <c r="D14041" t="b">
        <v>0</v>
      </c>
      <c r="E14041" t="b">
        <v>0</v>
      </c>
      <c r="H14041" s="1" t="s">
        <v>37072</v>
      </c>
    </row>
    <row r="14042" spans="1:8" x14ac:dyDescent="0.25">
      <c r="A14042">
        <v>936562825</v>
      </c>
      <c r="B14042" s="1" t="s">
        <v>30619</v>
      </c>
      <c r="C14042" s="1" t="s">
        <v>37048</v>
      </c>
      <c r="D14042" t="b">
        <v>0</v>
      </c>
      <c r="E14042" t="b">
        <v>0</v>
      </c>
      <c r="H14042" s="1" t="s">
        <v>37072</v>
      </c>
    </row>
    <row r="14043" spans="1:8" x14ac:dyDescent="0.25">
      <c r="A14043">
        <v>936571298</v>
      </c>
      <c r="B14043" s="1" t="s">
        <v>30620</v>
      </c>
      <c r="C14043" s="1" t="s">
        <v>37048</v>
      </c>
      <c r="D14043" t="b">
        <v>0</v>
      </c>
      <c r="E14043" t="b">
        <v>0</v>
      </c>
      <c r="H14043" s="1" t="s">
        <v>37072</v>
      </c>
    </row>
    <row r="14044" spans="1:8" x14ac:dyDescent="0.25">
      <c r="A14044">
        <v>936792804</v>
      </c>
      <c r="B14044" s="1" t="s">
        <v>30621</v>
      </c>
      <c r="C14044" s="1" t="s">
        <v>37048</v>
      </c>
      <c r="D14044" t="b">
        <v>0</v>
      </c>
      <c r="E14044" t="b">
        <v>0</v>
      </c>
      <c r="H14044" s="1" t="s">
        <v>37072</v>
      </c>
    </row>
    <row r="14045" spans="1:8" x14ac:dyDescent="0.25">
      <c r="A14045">
        <v>944783059</v>
      </c>
      <c r="B14045" s="1" t="s">
        <v>11728</v>
      </c>
      <c r="C14045" s="1" t="s">
        <v>37048</v>
      </c>
      <c r="D14045" t="b">
        <v>0</v>
      </c>
      <c r="E14045" t="b">
        <v>1</v>
      </c>
      <c r="H14045" s="1" t="s">
        <v>37142</v>
      </c>
    </row>
    <row r="14046" spans="1:8" x14ac:dyDescent="0.25">
      <c r="A14046">
        <v>945915293</v>
      </c>
      <c r="B14046" s="1" t="s">
        <v>30622</v>
      </c>
      <c r="C14046" s="1" t="s">
        <v>37048</v>
      </c>
      <c r="D14046" t="b">
        <v>0</v>
      </c>
      <c r="E14046" t="b">
        <v>0</v>
      </c>
      <c r="H14046" s="1" t="s">
        <v>37072</v>
      </c>
    </row>
    <row r="14047" spans="1:8" x14ac:dyDescent="0.25">
      <c r="A14047">
        <v>947668498</v>
      </c>
      <c r="B14047" s="1" t="s">
        <v>11729</v>
      </c>
      <c r="C14047" s="1" t="s">
        <v>37048</v>
      </c>
      <c r="D14047" t="b">
        <v>0</v>
      </c>
      <c r="E14047" t="b">
        <v>1</v>
      </c>
      <c r="H14047" s="1" t="s">
        <v>37142</v>
      </c>
    </row>
    <row r="14048" spans="1:8" x14ac:dyDescent="0.25">
      <c r="A14048">
        <v>956844525</v>
      </c>
      <c r="B14048" s="1" t="s">
        <v>11730</v>
      </c>
      <c r="C14048" s="1" t="s">
        <v>37048</v>
      </c>
      <c r="D14048" t="b">
        <v>0</v>
      </c>
      <c r="E14048" t="b">
        <v>1</v>
      </c>
      <c r="H14048" s="1" t="s">
        <v>37142</v>
      </c>
    </row>
    <row r="14049" spans="1:8" x14ac:dyDescent="0.25">
      <c r="A14049">
        <v>957621457</v>
      </c>
      <c r="B14049" s="1" t="s">
        <v>11731</v>
      </c>
      <c r="C14049" s="1" t="s">
        <v>37048</v>
      </c>
      <c r="D14049" t="b">
        <v>0</v>
      </c>
      <c r="E14049" t="b">
        <v>1</v>
      </c>
      <c r="H14049" s="1" t="s">
        <v>37142</v>
      </c>
    </row>
    <row r="14050" spans="1:8" x14ac:dyDescent="0.25">
      <c r="A14050">
        <v>958573456</v>
      </c>
      <c r="B14050" s="1" t="s">
        <v>11732</v>
      </c>
      <c r="C14050" s="1" t="s">
        <v>37048</v>
      </c>
      <c r="D14050" t="b">
        <v>0</v>
      </c>
      <c r="E14050" t="b">
        <v>1</v>
      </c>
      <c r="H14050" s="1" t="s">
        <v>37142</v>
      </c>
    </row>
    <row r="14051" spans="1:8" x14ac:dyDescent="0.25">
      <c r="A14051">
        <v>959817448</v>
      </c>
      <c r="B14051" s="1" t="s">
        <v>30623</v>
      </c>
      <c r="C14051" s="1" t="s">
        <v>37048</v>
      </c>
      <c r="D14051" t="b">
        <v>0</v>
      </c>
      <c r="E14051" t="b">
        <v>0</v>
      </c>
      <c r="H14051" s="1" t="s">
        <v>37072</v>
      </c>
    </row>
    <row r="14052" spans="1:8" x14ac:dyDescent="0.25">
      <c r="A14052">
        <v>961118220</v>
      </c>
      <c r="B14052" s="1" t="s">
        <v>11733</v>
      </c>
      <c r="C14052" s="1" t="s">
        <v>37048</v>
      </c>
      <c r="D14052" t="b">
        <v>0</v>
      </c>
      <c r="E14052" t="b">
        <v>1</v>
      </c>
      <c r="H14052" s="1" t="s">
        <v>37142</v>
      </c>
    </row>
    <row r="14053" spans="1:8" x14ac:dyDescent="0.25">
      <c r="A14053">
        <v>962983995</v>
      </c>
      <c r="B14053" s="1" t="s">
        <v>11734</v>
      </c>
      <c r="C14053" s="1" t="s">
        <v>37048</v>
      </c>
      <c r="D14053" t="b">
        <v>0</v>
      </c>
      <c r="E14053" t="b">
        <v>1</v>
      </c>
      <c r="H14053" s="1" t="s">
        <v>37142</v>
      </c>
    </row>
    <row r="14054" spans="1:8" x14ac:dyDescent="0.25">
      <c r="A14054">
        <v>967538388</v>
      </c>
      <c r="B14054" s="1" t="s">
        <v>30624</v>
      </c>
      <c r="C14054" s="1" t="s">
        <v>37048</v>
      </c>
      <c r="D14054" t="b">
        <v>0</v>
      </c>
      <c r="E14054" t="b">
        <v>0</v>
      </c>
      <c r="H14054" s="1" t="s">
        <v>37072</v>
      </c>
    </row>
    <row r="14055" spans="1:8" x14ac:dyDescent="0.25">
      <c r="A14055">
        <v>969442477</v>
      </c>
      <c r="B14055" s="1" t="s">
        <v>11735</v>
      </c>
      <c r="C14055" s="1" t="s">
        <v>37048</v>
      </c>
      <c r="D14055" t="b">
        <v>0</v>
      </c>
      <c r="E14055" t="b">
        <v>1</v>
      </c>
      <c r="H14055" s="1" t="s">
        <v>37142</v>
      </c>
    </row>
    <row r="14056" spans="1:8" x14ac:dyDescent="0.25">
      <c r="A14056">
        <v>970384375</v>
      </c>
      <c r="B14056" s="1" t="s">
        <v>11736</v>
      </c>
      <c r="C14056" s="1" t="s">
        <v>37048</v>
      </c>
      <c r="D14056" t="b">
        <v>0</v>
      </c>
      <c r="E14056" t="b">
        <v>1</v>
      </c>
      <c r="H14056" s="1" t="s">
        <v>37142</v>
      </c>
    </row>
    <row r="14057" spans="1:8" x14ac:dyDescent="0.25">
      <c r="A14057">
        <v>971593970</v>
      </c>
      <c r="B14057" s="1" t="s">
        <v>11737</v>
      </c>
      <c r="C14057" s="1" t="s">
        <v>37048</v>
      </c>
      <c r="D14057" t="b">
        <v>0</v>
      </c>
      <c r="E14057" t="b">
        <v>1</v>
      </c>
      <c r="H14057" s="1" t="s">
        <v>37142</v>
      </c>
    </row>
    <row r="14058" spans="1:8" x14ac:dyDescent="0.25">
      <c r="A14058">
        <v>974404710</v>
      </c>
      <c r="B14058" s="1" t="s">
        <v>11738</v>
      </c>
      <c r="C14058" s="1" t="s">
        <v>37048</v>
      </c>
      <c r="D14058" t="b">
        <v>0</v>
      </c>
      <c r="E14058" t="b">
        <v>1</v>
      </c>
      <c r="H14058" s="1" t="s">
        <v>37142</v>
      </c>
    </row>
    <row r="14059" spans="1:8" x14ac:dyDescent="0.25">
      <c r="A14059">
        <v>975960528</v>
      </c>
      <c r="B14059" s="1" t="s">
        <v>11739</v>
      </c>
      <c r="C14059" s="1" t="s">
        <v>37048</v>
      </c>
      <c r="D14059" t="b">
        <v>0</v>
      </c>
      <c r="E14059" t="b">
        <v>1</v>
      </c>
      <c r="H14059" s="1" t="s">
        <v>37142</v>
      </c>
    </row>
    <row r="14060" spans="1:8" x14ac:dyDescent="0.25">
      <c r="A14060">
        <v>977267110</v>
      </c>
      <c r="B14060" s="1" t="s">
        <v>11740</v>
      </c>
      <c r="C14060" s="1" t="s">
        <v>37048</v>
      </c>
      <c r="D14060" t="b">
        <v>0</v>
      </c>
      <c r="E14060" t="b">
        <v>1</v>
      </c>
      <c r="H14060" s="1" t="s">
        <v>37142</v>
      </c>
    </row>
    <row r="14061" spans="1:8" x14ac:dyDescent="0.25">
      <c r="A14061">
        <v>977507049</v>
      </c>
      <c r="B14061" s="1" t="s">
        <v>11741</v>
      </c>
      <c r="C14061" s="1" t="s">
        <v>37048</v>
      </c>
      <c r="D14061" t="b">
        <v>0</v>
      </c>
      <c r="E14061" t="b">
        <v>1</v>
      </c>
      <c r="H14061" s="1" t="s">
        <v>37142</v>
      </c>
    </row>
    <row r="14062" spans="1:8" x14ac:dyDescent="0.25">
      <c r="A14062">
        <v>979714912</v>
      </c>
      <c r="B14062" s="1" t="s">
        <v>11742</v>
      </c>
      <c r="C14062" s="1" t="s">
        <v>37048</v>
      </c>
      <c r="D14062" t="b">
        <v>0</v>
      </c>
      <c r="E14062" t="b">
        <v>1</v>
      </c>
      <c r="H14062" s="1" t="s">
        <v>37142</v>
      </c>
    </row>
    <row r="14063" spans="1:8" x14ac:dyDescent="0.25">
      <c r="A14063">
        <v>979940378</v>
      </c>
      <c r="B14063" s="1" t="s">
        <v>11743</v>
      </c>
      <c r="C14063" s="1" t="s">
        <v>37048</v>
      </c>
      <c r="D14063" t="b">
        <v>0</v>
      </c>
      <c r="E14063" t="b">
        <v>1</v>
      </c>
      <c r="H14063" s="1" t="s">
        <v>37142</v>
      </c>
    </row>
    <row r="14064" spans="1:8" x14ac:dyDescent="0.25">
      <c r="A14064">
        <v>979952929</v>
      </c>
      <c r="B14064" s="1" t="s">
        <v>11744</v>
      </c>
      <c r="C14064" s="1" t="s">
        <v>37048</v>
      </c>
      <c r="D14064" t="b">
        <v>0</v>
      </c>
      <c r="E14064" t="b">
        <v>1</v>
      </c>
      <c r="H14064" s="1" t="s">
        <v>37142</v>
      </c>
    </row>
    <row r="14065" spans="1:8" x14ac:dyDescent="0.25">
      <c r="A14065">
        <v>980388387</v>
      </c>
      <c r="B14065" s="1" t="s">
        <v>11745</v>
      </c>
      <c r="C14065" s="1" t="s">
        <v>37048</v>
      </c>
      <c r="D14065" t="b">
        <v>0</v>
      </c>
      <c r="E14065" t="b">
        <v>1</v>
      </c>
      <c r="H14065" s="1" t="s">
        <v>37142</v>
      </c>
    </row>
    <row r="14066" spans="1:8" x14ac:dyDescent="0.25">
      <c r="A14066">
        <v>980618765</v>
      </c>
      <c r="B14066" s="1" t="s">
        <v>30625</v>
      </c>
      <c r="C14066" s="1" t="s">
        <v>37048</v>
      </c>
      <c r="D14066" t="b">
        <v>0</v>
      </c>
      <c r="E14066" t="b">
        <v>0</v>
      </c>
      <c r="H14066" s="1" t="s">
        <v>37072</v>
      </c>
    </row>
    <row r="14067" spans="1:8" x14ac:dyDescent="0.25">
      <c r="A14067">
        <v>980903435</v>
      </c>
      <c r="B14067" s="1" t="s">
        <v>11746</v>
      </c>
      <c r="C14067" s="1" t="s">
        <v>37048</v>
      </c>
      <c r="D14067" t="b">
        <v>0</v>
      </c>
      <c r="E14067" t="b">
        <v>1</v>
      </c>
      <c r="H14067" s="1" t="s">
        <v>37142</v>
      </c>
    </row>
    <row r="14068" spans="1:8" x14ac:dyDescent="0.25">
      <c r="A14068">
        <v>981075927</v>
      </c>
      <c r="B14068" s="1" t="s">
        <v>11747</v>
      </c>
      <c r="C14068" s="1" t="s">
        <v>37048</v>
      </c>
      <c r="D14068" t="b">
        <v>0</v>
      </c>
      <c r="E14068" t="b">
        <v>1</v>
      </c>
      <c r="H14068" s="1" t="s">
        <v>37142</v>
      </c>
    </row>
    <row r="14069" spans="1:8" x14ac:dyDescent="0.25">
      <c r="A14069">
        <v>981090608</v>
      </c>
      <c r="B14069" s="1" t="s">
        <v>30626</v>
      </c>
      <c r="C14069" s="1" t="s">
        <v>37048</v>
      </c>
      <c r="D14069" t="b">
        <v>0</v>
      </c>
      <c r="E14069" t="b">
        <v>0</v>
      </c>
      <c r="H14069" s="1" t="s">
        <v>37072</v>
      </c>
    </row>
    <row r="14070" spans="1:8" x14ac:dyDescent="0.25">
      <c r="A14070">
        <v>981973402</v>
      </c>
      <c r="B14070" s="1" t="s">
        <v>30627</v>
      </c>
      <c r="C14070" s="1" t="s">
        <v>37048</v>
      </c>
      <c r="D14070" t="b">
        <v>0</v>
      </c>
      <c r="E14070" t="b">
        <v>0</v>
      </c>
      <c r="H14070" s="1" t="s">
        <v>37072</v>
      </c>
    </row>
    <row r="14071" spans="1:8" x14ac:dyDescent="0.25">
      <c r="A14071">
        <v>982210631</v>
      </c>
      <c r="B14071" s="1" t="s">
        <v>11748</v>
      </c>
      <c r="C14071" s="1" t="s">
        <v>37048</v>
      </c>
      <c r="D14071" t="b">
        <v>0</v>
      </c>
      <c r="E14071" t="b">
        <v>1</v>
      </c>
      <c r="H14071" s="1" t="s">
        <v>37142</v>
      </c>
    </row>
    <row r="14072" spans="1:8" x14ac:dyDescent="0.25">
      <c r="A14072">
        <v>983361374</v>
      </c>
      <c r="B14072" s="1" t="s">
        <v>11749</v>
      </c>
      <c r="C14072" s="1" t="s">
        <v>37048</v>
      </c>
      <c r="D14072" t="b">
        <v>0</v>
      </c>
      <c r="E14072" t="b">
        <v>1</v>
      </c>
      <c r="H14072" s="1" t="s">
        <v>37142</v>
      </c>
    </row>
    <row r="14073" spans="1:8" x14ac:dyDescent="0.25">
      <c r="A14073">
        <v>983428282</v>
      </c>
      <c r="B14073" s="1" t="s">
        <v>30628</v>
      </c>
      <c r="C14073" s="1" t="s">
        <v>37048</v>
      </c>
      <c r="D14073" t="b">
        <v>0</v>
      </c>
      <c r="E14073" t="b">
        <v>0</v>
      </c>
      <c r="H14073" s="1" t="s">
        <v>37072</v>
      </c>
    </row>
    <row r="14074" spans="1:8" x14ac:dyDescent="0.25">
      <c r="A14074">
        <v>983763464</v>
      </c>
      <c r="B14074" s="1" t="s">
        <v>30629</v>
      </c>
      <c r="C14074" s="1" t="s">
        <v>37048</v>
      </c>
      <c r="D14074" t="b">
        <v>0</v>
      </c>
      <c r="E14074" t="b">
        <v>0</v>
      </c>
      <c r="H14074" s="1" t="s">
        <v>37072</v>
      </c>
    </row>
    <row r="14075" spans="1:8" x14ac:dyDescent="0.25">
      <c r="A14075">
        <v>984030134</v>
      </c>
      <c r="B14075" s="1" t="s">
        <v>11750</v>
      </c>
      <c r="C14075" s="1" t="s">
        <v>37048</v>
      </c>
      <c r="D14075" t="b">
        <v>0</v>
      </c>
      <c r="E14075" t="b">
        <v>1</v>
      </c>
      <c r="H14075" s="1" t="s">
        <v>37142</v>
      </c>
    </row>
    <row r="14076" spans="1:8" x14ac:dyDescent="0.25">
      <c r="A14076">
        <v>984178972</v>
      </c>
      <c r="B14076" s="1" t="s">
        <v>11751</v>
      </c>
      <c r="C14076" s="1" t="s">
        <v>37048</v>
      </c>
      <c r="D14076" t="b">
        <v>0</v>
      </c>
      <c r="E14076" t="b">
        <v>1</v>
      </c>
      <c r="H14076" s="1" t="s">
        <v>37142</v>
      </c>
    </row>
    <row r="14077" spans="1:8" x14ac:dyDescent="0.25">
      <c r="A14077">
        <v>984345038</v>
      </c>
      <c r="B14077" s="1" t="s">
        <v>11752</v>
      </c>
      <c r="C14077" s="1" t="s">
        <v>37048</v>
      </c>
      <c r="D14077" t="b">
        <v>0</v>
      </c>
      <c r="E14077" t="b">
        <v>1</v>
      </c>
      <c r="H14077" s="1" t="s">
        <v>37142</v>
      </c>
    </row>
    <row r="14078" spans="1:8" x14ac:dyDescent="0.25">
      <c r="A14078">
        <v>985007675</v>
      </c>
      <c r="B14078" s="1" t="s">
        <v>11753</v>
      </c>
      <c r="C14078" s="1" t="s">
        <v>37048</v>
      </c>
      <c r="D14078" t="b">
        <v>0</v>
      </c>
      <c r="E14078" t="b">
        <v>1</v>
      </c>
      <c r="H14078" s="1" t="s">
        <v>37142</v>
      </c>
    </row>
    <row r="14079" spans="1:8" x14ac:dyDescent="0.25">
      <c r="A14079">
        <v>986041273</v>
      </c>
      <c r="B14079" s="1" t="s">
        <v>30630</v>
      </c>
      <c r="C14079" s="1" t="s">
        <v>37048</v>
      </c>
      <c r="D14079" t="b">
        <v>0</v>
      </c>
      <c r="E14079" t="b">
        <v>0</v>
      </c>
      <c r="H14079" s="1" t="s">
        <v>37072</v>
      </c>
    </row>
    <row r="14080" spans="1:8" x14ac:dyDescent="0.25">
      <c r="A14080">
        <v>986272682</v>
      </c>
      <c r="B14080" s="1" t="s">
        <v>30631</v>
      </c>
      <c r="C14080" s="1" t="s">
        <v>37048</v>
      </c>
      <c r="D14080" t="b">
        <v>0</v>
      </c>
      <c r="E14080" t="b">
        <v>0</v>
      </c>
      <c r="H14080" s="1" t="s">
        <v>37072</v>
      </c>
    </row>
    <row r="14081" spans="1:8" x14ac:dyDescent="0.25">
      <c r="A14081">
        <v>986328068</v>
      </c>
      <c r="B14081" s="1" t="s">
        <v>30632</v>
      </c>
      <c r="C14081" s="1" t="s">
        <v>37048</v>
      </c>
      <c r="D14081" t="b">
        <v>0</v>
      </c>
      <c r="E14081" t="b">
        <v>0</v>
      </c>
      <c r="H14081" s="1" t="s">
        <v>37072</v>
      </c>
    </row>
    <row r="14082" spans="1:8" x14ac:dyDescent="0.25">
      <c r="A14082">
        <v>987438584</v>
      </c>
      <c r="B14082" s="1" t="s">
        <v>11754</v>
      </c>
      <c r="C14082" s="1" t="s">
        <v>37048</v>
      </c>
      <c r="D14082" t="b">
        <v>0</v>
      </c>
      <c r="E14082" t="b">
        <v>1</v>
      </c>
      <c r="H14082" s="1" t="s">
        <v>37142</v>
      </c>
    </row>
    <row r="14083" spans="1:8" x14ac:dyDescent="0.25">
      <c r="A14083">
        <v>987591927</v>
      </c>
      <c r="B14083" s="1" t="s">
        <v>30633</v>
      </c>
      <c r="C14083" s="1" t="s">
        <v>37048</v>
      </c>
      <c r="D14083" t="b">
        <v>0</v>
      </c>
      <c r="E14083" t="b">
        <v>0</v>
      </c>
      <c r="H14083" s="1" t="s">
        <v>37072</v>
      </c>
    </row>
    <row r="14084" spans="1:8" x14ac:dyDescent="0.25">
      <c r="A14084">
        <v>988160385</v>
      </c>
      <c r="B14084" s="1" t="s">
        <v>30634</v>
      </c>
      <c r="C14084" s="1" t="s">
        <v>37048</v>
      </c>
      <c r="D14084" t="b">
        <v>0</v>
      </c>
      <c r="E14084" t="b">
        <v>0</v>
      </c>
      <c r="H14084" s="1" t="s">
        <v>37072</v>
      </c>
    </row>
    <row r="14085" spans="1:8" x14ac:dyDescent="0.25">
      <c r="A14085">
        <v>988310131</v>
      </c>
      <c r="B14085" s="1" t="s">
        <v>30635</v>
      </c>
      <c r="C14085" s="1" t="s">
        <v>37048</v>
      </c>
      <c r="D14085" t="b">
        <v>0</v>
      </c>
      <c r="E14085" t="b">
        <v>0</v>
      </c>
      <c r="H14085" s="1" t="s">
        <v>37072</v>
      </c>
    </row>
    <row r="14086" spans="1:8" x14ac:dyDescent="0.25">
      <c r="A14086">
        <v>988373702</v>
      </c>
      <c r="B14086" s="1" t="s">
        <v>30636</v>
      </c>
      <c r="C14086" s="1" t="s">
        <v>37048</v>
      </c>
      <c r="D14086" t="b">
        <v>0</v>
      </c>
      <c r="E14086" t="b">
        <v>0</v>
      </c>
      <c r="H14086" s="1" t="s">
        <v>37072</v>
      </c>
    </row>
    <row r="14087" spans="1:8" x14ac:dyDescent="0.25">
      <c r="A14087">
        <v>988373729</v>
      </c>
      <c r="B14087" s="1" t="s">
        <v>30637</v>
      </c>
      <c r="C14087" s="1" t="s">
        <v>37048</v>
      </c>
      <c r="D14087" t="b">
        <v>0</v>
      </c>
      <c r="E14087" t="b">
        <v>0</v>
      </c>
      <c r="H14087" s="1" t="s">
        <v>37072</v>
      </c>
    </row>
    <row r="14088" spans="1:8" x14ac:dyDescent="0.25">
      <c r="A14088">
        <v>988546054</v>
      </c>
      <c r="B14088" s="1" t="s">
        <v>30638</v>
      </c>
      <c r="C14088" s="1" t="s">
        <v>37048</v>
      </c>
      <c r="D14088" t="b">
        <v>0</v>
      </c>
      <c r="E14088" t="b">
        <v>0</v>
      </c>
      <c r="H14088" s="1" t="s">
        <v>37072</v>
      </c>
    </row>
    <row r="14089" spans="1:8" x14ac:dyDescent="0.25">
      <c r="A14089">
        <v>988865613</v>
      </c>
      <c r="B14089" s="1" t="s">
        <v>30639</v>
      </c>
      <c r="C14089" s="1" t="s">
        <v>37048</v>
      </c>
      <c r="D14089" t="b">
        <v>0</v>
      </c>
      <c r="E14089" t="b">
        <v>0</v>
      </c>
      <c r="H14089" s="1" t="s">
        <v>37072</v>
      </c>
    </row>
    <row r="14090" spans="1:8" x14ac:dyDescent="0.25">
      <c r="A14090">
        <v>988878146</v>
      </c>
      <c r="B14090" s="1" t="s">
        <v>11755</v>
      </c>
      <c r="C14090" s="1" t="s">
        <v>37048</v>
      </c>
      <c r="D14090" t="b">
        <v>0</v>
      </c>
      <c r="E14090" t="b">
        <v>1</v>
      </c>
      <c r="H14090" s="1" t="s">
        <v>37142</v>
      </c>
    </row>
    <row r="14091" spans="1:8" x14ac:dyDescent="0.25">
      <c r="A14091">
        <v>988881937</v>
      </c>
      <c r="B14091" s="1" t="s">
        <v>30640</v>
      </c>
      <c r="C14091" s="1" t="s">
        <v>37048</v>
      </c>
      <c r="D14091" t="b">
        <v>0</v>
      </c>
      <c r="E14091" t="b">
        <v>0</v>
      </c>
      <c r="H14091" s="1" t="s">
        <v>37072</v>
      </c>
    </row>
    <row r="14092" spans="1:8" x14ac:dyDescent="0.25">
      <c r="A14092">
        <v>988897620</v>
      </c>
      <c r="B14092" s="1" t="s">
        <v>30641</v>
      </c>
      <c r="C14092" s="1" t="s">
        <v>37048</v>
      </c>
      <c r="D14092" t="b">
        <v>0</v>
      </c>
      <c r="E14092" t="b">
        <v>0</v>
      </c>
      <c r="H14092" s="1" t="s">
        <v>37072</v>
      </c>
    </row>
    <row r="14093" spans="1:8" x14ac:dyDescent="0.25">
      <c r="A14093">
        <v>988931403</v>
      </c>
      <c r="B14093" s="1" t="s">
        <v>30642</v>
      </c>
      <c r="C14093" s="1" t="s">
        <v>37048</v>
      </c>
      <c r="D14093" t="b">
        <v>0</v>
      </c>
      <c r="E14093" t="b">
        <v>0</v>
      </c>
      <c r="H14093" s="1" t="s">
        <v>37072</v>
      </c>
    </row>
    <row r="14094" spans="1:8" x14ac:dyDescent="0.25">
      <c r="A14094">
        <v>989067761</v>
      </c>
      <c r="B14094" s="1" t="s">
        <v>30643</v>
      </c>
      <c r="C14094" s="1" t="s">
        <v>37048</v>
      </c>
      <c r="D14094" t="b">
        <v>0</v>
      </c>
      <c r="E14094" t="b">
        <v>0</v>
      </c>
      <c r="H14094" s="1" t="s">
        <v>37072</v>
      </c>
    </row>
    <row r="14095" spans="1:8" x14ac:dyDescent="0.25">
      <c r="A14095">
        <v>989084798</v>
      </c>
      <c r="B14095" s="1" t="s">
        <v>11756</v>
      </c>
      <c r="C14095" s="1" t="s">
        <v>37048</v>
      </c>
      <c r="D14095" t="b">
        <v>0</v>
      </c>
      <c r="E14095" t="b">
        <v>1</v>
      </c>
      <c r="H14095" s="1" t="s">
        <v>37142</v>
      </c>
    </row>
    <row r="14096" spans="1:8" x14ac:dyDescent="0.25">
      <c r="A14096">
        <v>989084895</v>
      </c>
      <c r="B14096" s="1" t="s">
        <v>30644</v>
      </c>
      <c r="C14096" s="1" t="s">
        <v>37048</v>
      </c>
      <c r="D14096" t="b">
        <v>0</v>
      </c>
      <c r="E14096" t="b">
        <v>0</v>
      </c>
      <c r="H14096" s="1" t="s">
        <v>37072</v>
      </c>
    </row>
    <row r="14097" spans="1:8" x14ac:dyDescent="0.25">
      <c r="A14097">
        <v>989177737</v>
      </c>
      <c r="B14097" s="1" t="s">
        <v>11757</v>
      </c>
      <c r="C14097" s="1" t="s">
        <v>37048</v>
      </c>
      <c r="D14097" t="b">
        <v>0</v>
      </c>
      <c r="E14097" t="b">
        <v>1</v>
      </c>
      <c r="H14097" s="1" t="s">
        <v>37142</v>
      </c>
    </row>
    <row r="14098" spans="1:8" x14ac:dyDescent="0.25">
      <c r="A14098">
        <v>989259148</v>
      </c>
      <c r="B14098" s="1" t="s">
        <v>30645</v>
      </c>
      <c r="C14098" s="1" t="s">
        <v>37048</v>
      </c>
      <c r="D14098" t="b">
        <v>0</v>
      </c>
      <c r="E14098" t="b">
        <v>0</v>
      </c>
      <c r="H14098" s="1" t="s">
        <v>37072</v>
      </c>
    </row>
    <row r="14099" spans="1:8" x14ac:dyDescent="0.25">
      <c r="A14099">
        <v>989386913</v>
      </c>
      <c r="B14099" s="1" t="s">
        <v>11758</v>
      </c>
      <c r="C14099" s="1" t="s">
        <v>37048</v>
      </c>
      <c r="D14099" t="b">
        <v>0</v>
      </c>
      <c r="E14099" t="b">
        <v>1</v>
      </c>
      <c r="H14099" s="1" t="s">
        <v>37142</v>
      </c>
    </row>
    <row r="14100" spans="1:8" x14ac:dyDescent="0.25">
      <c r="A14100">
        <v>989577514</v>
      </c>
      <c r="B14100" s="1" t="s">
        <v>11759</v>
      </c>
      <c r="C14100" s="1" t="s">
        <v>37048</v>
      </c>
      <c r="D14100" t="b">
        <v>0</v>
      </c>
      <c r="E14100" t="b">
        <v>1</v>
      </c>
      <c r="H14100" s="1" t="s">
        <v>37142</v>
      </c>
    </row>
    <row r="14101" spans="1:8" x14ac:dyDescent="0.25">
      <c r="A14101">
        <v>989685481</v>
      </c>
      <c r="B14101" s="1" t="s">
        <v>30646</v>
      </c>
      <c r="C14101" s="1" t="s">
        <v>37048</v>
      </c>
      <c r="D14101" t="b">
        <v>0</v>
      </c>
      <c r="E14101" t="b">
        <v>0</v>
      </c>
      <c r="H14101" s="1" t="s">
        <v>37072</v>
      </c>
    </row>
    <row r="14102" spans="1:8" x14ac:dyDescent="0.25">
      <c r="A14102">
        <v>990016836</v>
      </c>
      <c r="B14102" s="1" t="s">
        <v>11760</v>
      </c>
      <c r="C14102" s="1" t="s">
        <v>37048</v>
      </c>
      <c r="D14102" t="b">
        <v>0</v>
      </c>
      <c r="E14102" t="b">
        <v>1</v>
      </c>
      <c r="H14102" s="1" t="s">
        <v>37142</v>
      </c>
    </row>
    <row r="14103" spans="1:8" x14ac:dyDescent="0.25">
      <c r="A14103">
        <v>990509271</v>
      </c>
      <c r="B14103" s="1" t="s">
        <v>30647</v>
      </c>
      <c r="C14103" s="1" t="s">
        <v>37048</v>
      </c>
      <c r="D14103" t="b">
        <v>0</v>
      </c>
      <c r="E14103" t="b">
        <v>0</v>
      </c>
      <c r="H14103" s="1" t="s">
        <v>37072</v>
      </c>
    </row>
    <row r="14104" spans="1:8" x14ac:dyDescent="0.25">
      <c r="A14104">
        <v>990689105</v>
      </c>
      <c r="B14104" s="1" t="s">
        <v>30648</v>
      </c>
      <c r="C14104" s="1" t="s">
        <v>37048</v>
      </c>
      <c r="D14104" t="b">
        <v>0</v>
      </c>
      <c r="E14104" t="b">
        <v>0</v>
      </c>
      <c r="H14104" s="1" t="s">
        <v>37072</v>
      </c>
    </row>
    <row r="14105" spans="1:8" x14ac:dyDescent="0.25">
      <c r="A14105">
        <v>990706654</v>
      </c>
      <c r="B14105" s="1" t="s">
        <v>11761</v>
      </c>
      <c r="C14105" s="1" t="s">
        <v>37048</v>
      </c>
      <c r="D14105" t="b">
        <v>0</v>
      </c>
      <c r="E14105" t="b">
        <v>1</v>
      </c>
      <c r="H14105" s="1" t="s">
        <v>37142</v>
      </c>
    </row>
    <row r="14106" spans="1:8" x14ac:dyDescent="0.25">
      <c r="A14106">
        <v>990766363</v>
      </c>
      <c r="B14106" s="1" t="s">
        <v>30649</v>
      </c>
      <c r="C14106" s="1" t="s">
        <v>37048</v>
      </c>
      <c r="D14106" t="b">
        <v>0</v>
      </c>
      <c r="E14106" t="b">
        <v>0</v>
      </c>
      <c r="H14106" s="1" t="s">
        <v>37072</v>
      </c>
    </row>
    <row r="14107" spans="1:8" x14ac:dyDescent="0.25">
      <c r="A14107">
        <v>990976376</v>
      </c>
      <c r="B14107" s="1" t="s">
        <v>11762</v>
      </c>
      <c r="C14107" s="1" t="s">
        <v>37048</v>
      </c>
      <c r="D14107" t="b">
        <v>0</v>
      </c>
      <c r="E14107" t="b">
        <v>1</v>
      </c>
      <c r="H14107" s="1" t="s">
        <v>37142</v>
      </c>
    </row>
    <row r="14108" spans="1:8" x14ac:dyDescent="0.25">
      <c r="A14108">
        <v>991367519</v>
      </c>
      <c r="B14108" s="1" t="s">
        <v>30650</v>
      </c>
      <c r="C14108" s="1" t="s">
        <v>37048</v>
      </c>
      <c r="D14108" t="b">
        <v>0</v>
      </c>
      <c r="E14108" t="b">
        <v>0</v>
      </c>
      <c r="H14108" s="1" t="s">
        <v>37072</v>
      </c>
    </row>
    <row r="14109" spans="1:8" x14ac:dyDescent="0.25">
      <c r="A14109">
        <v>991655670</v>
      </c>
      <c r="B14109" s="1" t="s">
        <v>11763</v>
      </c>
      <c r="C14109" s="1" t="s">
        <v>37048</v>
      </c>
      <c r="D14109" t="b">
        <v>0</v>
      </c>
      <c r="E14109" t="b">
        <v>1</v>
      </c>
      <c r="H14109" s="1" t="s">
        <v>37142</v>
      </c>
    </row>
    <row r="14110" spans="1:8" x14ac:dyDescent="0.25">
      <c r="A14110">
        <v>992048239</v>
      </c>
      <c r="B14110" s="1" t="s">
        <v>11764</v>
      </c>
      <c r="C14110" s="1" t="s">
        <v>37048</v>
      </c>
      <c r="D14110" t="b">
        <v>0</v>
      </c>
      <c r="E14110" t="b">
        <v>1</v>
      </c>
      <c r="H14110" s="1" t="s">
        <v>37142</v>
      </c>
    </row>
    <row r="14111" spans="1:8" x14ac:dyDescent="0.25">
      <c r="A14111">
        <v>992106565</v>
      </c>
      <c r="B14111" s="1" t="s">
        <v>11765</v>
      </c>
      <c r="C14111" s="1" t="s">
        <v>37048</v>
      </c>
      <c r="D14111" t="b">
        <v>0</v>
      </c>
      <c r="E14111" t="b">
        <v>1</v>
      </c>
      <c r="H14111" s="1" t="s">
        <v>37142</v>
      </c>
    </row>
    <row r="14112" spans="1:8" x14ac:dyDescent="0.25">
      <c r="A14112">
        <v>992842482</v>
      </c>
      <c r="B14112" s="1" t="s">
        <v>11766</v>
      </c>
      <c r="C14112" s="1" t="s">
        <v>37048</v>
      </c>
      <c r="D14112" t="b">
        <v>0</v>
      </c>
      <c r="E14112" t="b">
        <v>1</v>
      </c>
      <c r="H14112" s="1" t="s">
        <v>37142</v>
      </c>
    </row>
    <row r="14113" spans="1:8" x14ac:dyDescent="0.25">
      <c r="A14113">
        <v>993356107</v>
      </c>
      <c r="B14113" s="1" t="s">
        <v>30651</v>
      </c>
      <c r="C14113" s="1" t="s">
        <v>37048</v>
      </c>
      <c r="D14113" t="b">
        <v>0</v>
      </c>
      <c r="E14113" t="b">
        <v>0</v>
      </c>
      <c r="H14113" s="1" t="s">
        <v>37072</v>
      </c>
    </row>
    <row r="14114" spans="1:8" x14ac:dyDescent="0.25">
      <c r="A14114">
        <v>993507423</v>
      </c>
      <c r="B14114" s="1" t="s">
        <v>30652</v>
      </c>
      <c r="C14114" s="1" t="s">
        <v>37048</v>
      </c>
      <c r="D14114" t="b">
        <v>0</v>
      </c>
      <c r="E14114" t="b">
        <v>0</v>
      </c>
      <c r="H14114" s="1" t="s">
        <v>37072</v>
      </c>
    </row>
    <row r="14115" spans="1:8" x14ac:dyDescent="0.25">
      <c r="A14115">
        <v>994151495</v>
      </c>
      <c r="B14115" s="1" t="s">
        <v>11767</v>
      </c>
      <c r="C14115" s="1" t="s">
        <v>37048</v>
      </c>
      <c r="D14115" t="b">
        <v>0</v>
      </c>
      <c r="E14115" t="b">
        <v>1</v>
      </c>
      <c r="H14115" s="1" t="s">
        <v>37142</v>
      </c>
    </row>
    <row r="14116" spans="1:8" x14ac:dyDescent="0.25">
      <c r="A14116">
        <v>994761072</v>
      </c>
      <c r="B14116" s="1" t="s">
        <v>11768</v>
      </c>
      <c r="C14116" s="1" t="s">
        <v>37048</v>
      </c>
      <c r="D14116" t="b">
        <v>0</v>
      </c>
      <c r="E14116" t="b">
        <v>1</v>
      </c>
      <c r="H14116" s="1" t="s">
        <v>37142</v>
      </c>
    </row>
    <row r="14117" spans="1:8" x14ac:dyDescent="0.25">
      <c r="A14117">
        <v>995158833</v>
      </c>
      <c r="B14117" s="1" t="s">
        <v>30653</v>
      </c>
      <c r="C14117" s="1" t="s">
        <v>37048</v>
      </c>
      <c r="D14117" t="b">
        <v>0</v>
      </c>
      <c r="E14117" t="b">
        <v>0</v>
      </c>
      <c r="H14117" s="1" t="s">
        <v>37072</v>
      </c>
    </row>
    <row r="14118" spans="1:8" x14ac:dyDescent="0.25">
      <c r="A14118">
        <v>995277247</v>
      </c>
      <c r="B14118" s="1" t="s">
        <v>11769</v>
      </c>
      <c r="C14118" s="1" t="s">
        <v>37048</v>
      </c>
      <c r="D14118" t="b">
        <v>0</v>
      </c>
      <c r="E14118" t="b">
        <v>1</v>
      </c>
      <c r="H14118" s="1" t="s">
        <v>37142</v>
      </c>
    </row>
    <row r="14119" spans="1:8" x14ac:dyDescent="0.25">
      <c r="A14119">
        <v>995337975</v>
      </c>
      <c r="B14119" s="1" t="s">
        <v>11770</v>
      </c>
      <c r="C14119" s="1" t="s">
        <v>37048</v>
      </c>
      <c r="D14119" t="b">
        <v>0</v>
      </c>
      <c r="E14119" t="b">
        <v>1</v>
      </c>
      <c r="H14119" s="1" t="s">
        <v>37142</v>
      </c>
    </row>
    <row r="14120" spans="1:8" x14ac:dyDescent="0.25">
      <c r="A14120">
        <v>995588587</v>
      </c>
      <c r="B14120" s="1" t="s">
        <v>30654</v>
      </c>
      <c r="C14120" s="1" t="s">
        <v>37048</v>
      </c>
      <c r="D14120" t="b">
        <v>0</v>
      </c>
      <c r="E14120" t="b">
        <v>0</v>
      </c>
      <c r="H14120" s="1" t="s">
        <v>37072</v>
      </c>
    </row>
    <row r="14121" spans="1:8" x14ac:dyDescent="0.25">
      <c r="A14121">
        <v>995871963</v>
      </c>
      <c r="B14121" s="1" t="s">
        <v>30655</v>
      </c>
      <c r="C14121" s="1" t="s">
        <v>37048</v>
      </c>
      <c r="D14121" t="b">
        <v>0</v>
      </c>
      <c r="E14121" t="b">
        <v>0</v>
      </c>
      <c r="H14121" s="1" t="s">
        <v>37072</v>
      </c>
    </row>
    <row r="14122" spans="1:8" x14ac:dyDescent="0.25">
      <c r="A14122">
        <v>996137082</v>
      </c>
      <c r="B14122" s="1" t="s">
        <v>11771</v>
      </c>
      <c r="C14122" s="1" t="s">
        <v>37048</v>
      </c>
      <c r="D14122" t="b">
        <v>0</v>
      </c>
      <c r="E14122" t="b">
        <v>1</v>
      </c>
      <c r="H14122" s="1" t="s">
        <v>37142</v>
      </c>
    </row>
    <row r="14123" spans="1:8" x14ac:dyDescent="0.25">
      <c r="A14123">
        <v>996291359</v>
      </c>
      <c r="B14123" s="1" t="s">
        <v>30656</v>
      </c>
      <c r="C14123" s="1" t="s">
        <v>37048</v>
      </c>
      <c r="D14123" t="b">
        <v>0</v>
      </c>
      <c r="E14123" t="b">
        <v>0</v>
      </c>
      <c r="H14123" s="1" t="s">
        <v>37072</v>
      </c>
    </row>
    <row r="14124" spans="1:8" x14ac:dyDescent="0.25">
      <c r="A14124">
        <v>996340899</v>
      </c>
      <c r="B14124" s="1" t="s">
        <v>11772</v>
      </c>
      <c r="C14124" s="1" t="s">
        <v>37048</v>
      </c>
      <c r="D14124" t="b">
        <v>0</v>
      </c>
      <c r="E14124" t="b">
        <v>1</v>
      </c>
      <c r="H14124" s="1" t="s">
        <v>37142</v>
      </c>
    </row>
    <row r="14125" spans="1:8" x14ac:dyDescent="0.25">
      <c r="A14125">
        <v>996500330</v>
      </c>
      <c r="B14125" s="1" t="s">
        <v>11773</v>
      </c>
      <c r="C14125" s="1" t="s">
        <v>37048</v>
      </c>
      <c r="D14125" t="b">
        <v>0</v>
      </c>
      <c r="E14125" t="b">
        <v>1</v>
      </c>
      <c r="H14125" s="1" t="s">
        <v>37142</v>
      </c>
    </row>
    <row r="14126" spans="1:8" x14ac:dyDescent="0.25">
      <c r="A14126">
        <v>996747158</v>
      </c>
      <c r="B14126" s="1" t="s">
        <v>30657</v>
      </c>
      <c r="C14126" s="1" t="s">
        <v>37048</v>
      </c>
      <c r="D14126" t="b">
        <v>0</v>
      </c>
      <c r="E14126" t="b">
        <v>0</v>
      </c>
      <c r="H14126" s="1" t="s">
        <v>37072</v>
      </c>
    </row>
    <row r="14127" spans="1:8" x14ac:dyDescent="0.25">
      <c r="A14127">
        <v>997009711</v>
      </c>
      <c r="B14127" s="1" t="s">
        <v>30658</v>
      </c>
      <c r="C14127" s="1" t="s">
        <v>37048</v>
      </c>
      <c r="D14127" t="b">
        <v>0</v>
      </c>
      <c r="E14127" t="b">
        <v>0</v>
      </c>
      <c r="H14127" s="1" t="s">
        <v>37072</v>
      </c>
    </row>
    <row r="14128" spans="1:8" x14ac:dyDescent="0.25">
      <c r="A14128">
        <v>997409027</v>
      </c>
      <c r="B14128" s="1" t="s">
        <v>30659</v>
      </c>
      <c r="C14128" s="1" t="s">
        <v>37048</v>
      </c>
      <c r="D14128" t="b">
        <v>0</v>
      </c>
      <c r="E14128" t="b">
        <v>0</v>
      </c>
      <c r="H14128" s="1" t="s">
        <v>37072</v>
      </c>
    </row>
    <row r="14129" spans="1:8" x14ac:dyDescent="0.25">
      <c r="A14129">
        <v>997409310</v>
      </c>
      <c r="B14129" s="1" t="s">
        <v>11774</v>
      </c>
      <c r="C14129" s="1" t="s">
        <v>37048</v>
      </c>
      <c r="D14129" t="b">
        <v>0</v>
      </c>
      <c r="E14129" t="b">
        <v>1</v>
      </c>
      <c r="H14129" s="1" t="s">
        <v>37142</v>
      </c>
    </row>
    <row r="14130" spans="1:8" x14ac:dyDescent="0.25">
      <c r="A14130">
        <v>997514742</v>
      </c>
      <c r="B14130" s="1" t="s">
        <v>11775</v>
      </c>
      <c r="C14130" s="1" t="s">
        <v>37048</v>
      </c>
      <c r="D14130" t="b">
        <v>0</v>
      </c>
      <c r="E14130" t="b">
        <v>1</v>
      </c>
      <c r="H14130" s="1" t="s">
        <v>37142</v>
      </c>
    </row>
    <row r="14131" spans="1:8" x14ac:dyDescent="0.25">
      <c r="A14131">
        <v>997543866</v>
      </c>
      <c r="B14131" s="1" t="s">
        <v>30660</v>
      </c>
      <c r="C14131" s="1" t="s">
        <v>37048</v>
      </c>
      <c r="D14131" t="b">
        <v>0</v>
      </c>
      <c r="E14131" t="b">
        <v>0</v>
      </c>
      <c r="H14131" s="1" t="s">
        <v>37072</v>
      </c>
    </row>
    <row r="14132" spans="1:8" x14ac:dyDescent="0.25">
      <c r="A14132">
        <v>997552865</v>
      </c>
      <c r="B14132" s="1" t="s">
        <v>30661</v>
      </c>
      <c r="C14132" s="1" t="s">
        <v>37048</v>
      </c>
      <c r="D14132" t="b">
        <v>0</v>
      </c>
      <c r="E14132" t="b">
        <v>0</v>
      </c>
      <c r="H14132" s="1" t="s">
        <v>37072</v>
      </c>
    </row>
    <row r="14133" spans="1:8" x14ac:dyDescent="0.25">
      <c r="A14133">
        <v>997642074</v>
      </c>
      <c r="B14133" s="1" t="s">
        <v>30662</v>
      </c>
      <c r="C14133" s="1" t="s">
        <v>37048</v>
      </c>
      <c r="D14133" t="b">
        <v>0</v>
      </c>
      <c r="E14133" t="b">
        <v>0</v>
      </c>
      <c r="H14133" s="1" t="s">
        <v>37072</v>
      </c>
    </row>
    <row r="14134" spans="1:8" x14ac:dyDescent="0.25">
      <c r="A14134">
        <v>997668367</v>
      </c>
      <c r="B14134" s="1" t="s">
        <v>30663</v>
      </c>
      <c r="C14134" s="1" t="s">
        <v>37048</v>
      </c>
      <c r="D14134" t="b">
        <v>0</v>
      </c>
      <c r="E14134" t="b">
        <v>0</v>
      </c>
      <c r="H14134" s="1" t="s">
        <v>37072</v>
      </c>
    </row>
    <row r="14135" spans="1:8" x14ac:dyDescent="0.25">
      <c r="A14135">
        <v>997800699</v>
      </c>
      <c r="B14135" s="1" t="s">
        <v>30664</v>
      </c>
      <c r="C14135" s="1" t="s">
        <v>37048</v>
      </c>
      <c r="D14135" t="b">
        <v>0</v>
      </c>
      <c r="E14135" t="b">
        <v>0</v>
      </c>
      <c r="H14135" s="1" t="s">
        <v>37072</v>
      </c>
    </row>
    <row r="14136" spans="1:8" x14ac:dyDescent="0.25">
      <c r="A14136">
        <v>997914651</v>
      </c>
      <c r="B14136" s="1" t="s">
        <v>11776</v>
      </c>
      <c r="C14136" s="1" t="s">
        <v>37048</v>
      </c>
      <c r="D14136" t="b">
        <v>0</v>
      </c>
      <c r="E14136" t="b">
        <v>1</v>
      </c>
      <c r="H14136" s="1" t="s">
        <v>37142</v>
      </c>
    </row>
    <row r="14137" spans="1:8" x14ac:dyDescent="0.25">
      <c r="A14137">
        <v>998099218</v>
      </c>
      <c r="B14137" s="1" t="s">
        <v>30665</v>
      </c>
      <c r="C14137" s="1" t="s">
        <v>37048</v>
      </c>
      <c r="D14137" t="b">
        <v>0</v>
      </c>
      <c r="E14137" t="b">
        <v>0</v>
      </c>
      <c r="H14137" s="1" t="s">
        <v>37072</v>
      </c>
    </row>
    <row r="14138" spans="1:8" x14ac:dyDescent="0.25">
      <c r="A14138">
        <v>998235723</v>
      </c>
      <c r="B14138" s="1" t="s">
        <v>11777</v>
      </c>
      <c r="C14138" s="1" t="s">
        <v>37048</v>
      </c>
      <c r="D14138" t="b">
        <v>0</v>
      </c>
      <c r="E14138" t="b">
        <v>1</v>
      </c>
      <c r="H14138" s="1" t="s">
        <v>37142</v>
      </c>
    </row>
    <row r="14139" spans="1:8" x14ac:dyDescent="0.25">
      <c r="A14139">
        <v>998562538</v>
      </c>
      <c r="B14139" s="1" t="s">
        <v>30666</v>
      </c>
      <c r="C14139" s="1" t="s">
        <v>37048</v>
      </c>
      <c r="D14139" t="b">
        <v>0</v>
      </c>
      <c r="E14139" t="b">
        <v>0</v>
      </c>
      <c r="H14139" s="1" t="s">
        <v>37072</v>
      </c>
    </row>
    <row r="14140" spans="1:8" x14ac:dyDescent="0.25">
      <c r="A14140">
        <v>998788919</v>
      </c>
      <c r="B14140" s="1" t="s">
        <v>11778</v>
      </c>
      <c r="C14140" s="1" t="s">
        <v>37048</v>
      </c>
      <c r="D14140" t="b">
        <v>0</v>
      </c>
      <c r="E14140" t="b">
        <v>1</v>
      </c>
      <c r="H14140" s="1" t="s">
        <v>37142</v>
      </c>
    </row>
    <row r="14141" spans="1:8" x14ac:dyDescent="0.25">
      <c r="A14141">
        <v>998802237</v>
      </c>
      <c r="B14141" s="1" t="s">
        <v>30667</v>
      </c>
      <c r="C14141" s="1" t="s">
        <v>37048</v>
      </c>
      <c r="D14141" t="b">
        <v>0</v>
      </c>
      <c r="E14141" t="b">
        <v>0</v>
      </c>
      <c r="H14141" s="1" t="s">
        <v>37072</v>
      </c>
    </row>
    <row r="14142" spans="1:8" x14ac:dyDescent="0.25">
      <c r="A14142">
        <v>998831261</v>
      </c>
      <c r="B14142" s="1" t="s">
        <v>30668</v>
      </c>
      <c r="C14142" s="1" t="s">
        <v>37048</v>
      </c>
      <c r="D14142" t="b">
        <v>0</v>
      </c>
      <c r="E14142" t="b">
        <v>0</v>
      </c>
      <c r="H14142" s="1" t="s">
        <v>37072</v>
      </c>
    </row>
    <row r="14143" spans="1:8" x14ac:dyDescent="0.25">
      <c r="A14143">
        <v>999036295</v>
      </c>
      <c r="B14143" s="1" t="s">
        <v>30669</v>
      </c>
      <c r="C14143" s="1" t="s">
        <v>37048</v>
      </c>
      <c r="D14143" t="b">
        <v>0</v>
      </c>
      <c r="E14143" t="b">
        <v>0</v>
      </c>
      <c r="H14143" s="1" t="s">
        <v>37072</v>
      </c>
    </row>
    <row r="14144" spans="1:8" x14ac:dyDescent="0.25">
      <c r="A14144">
        <v>999179169</v>
      </c>
      <c r="B14144" s="1" t="s">
        <v>30670</v>
      </c>
      <c r="C14144" s="1" t="s">
        <v>37048</v>
      </c>
      <c r="D14144" t="b">
        <v>0</v>
      </c>
      <c r="E14144" t="b">
        <v>0</v>
      </c>
      <c r="H14144" s="1" t="s">
        <v>37072</v>
      </c>
    </row>
    <row r="14145" spans="1:8" x14ac:dyDescent="0.25">
      <c r="A14145">
        <v>999225926</v>
      </c>
      <c r="B14145" s="1" t="s">
        <v>11779</v>
      </c>
      <c r="C14145" s="1" t="s">
        <v>37048</v>
      </c>
      <c r="D14145" t="b">
        <v>0</v>
      </c>
      <c r="E14145" t="b">
        <v>1</v>
      </c>
      <c r="H14145" s="1" t="s">
        <v>37142</v>
      </c>
    </row>
    <row r="14146" spans="1:8" x14ac:dyDescent="0.25">
      <c r="A14146">
        <v>999308023</v>
      </c>
      <c r="B14146" s="1" t="s">
        <v>30671</v>
      </c>
      <c r="C14146" s="1" t="s">
        <v>37048</v>
      </c>
      <c r="D14146" t="b">
        <v>0</v>
      </c>
      <c r="E14146" t="b">
        <v>0</v>
      </c>
      <c r="H14146" s="1" t="s">
        <v>37072</v>
      </c>
    </row>
    <row r="14147" spans="1:8" x14ac:dyDescent="0.25">
      <c r="A14147">
        <v>999548334</v>
      </c>
      <c r="B14147" s="1" t="s">
        <v>30672</v>
      </c>
      <c r="C14147" s="1" t="s">
        <v>37048</v>
      </c>
      <c r="D14147" t="b">
        <v>0</v>
      </c>
      <c r="E14147" t="b">
        <v>0</v>
      </c>
      <c r="H14147" s="1" t="s">
        <v>37072</v>
      </c>
    </row>
    <row r="14148" spans="1:8" x14ac:dyDescent="0.25">
      <c r="A14148">
        <v>999667066</v>
      </c>
      <c r="B14148" s="1" t="s">
        <v>11780</v>
      </c>
      <c r="C14148" s="1" t="s">
        <v>37048</v>
      </c>
      <c r="D14148" t="b">
        <v>0</v>
      </c>
      <c r="E14148" t="b">
        <v>1</v>
      </c>
      <c r="H14148" s="1" t="s">
        <v>37142</v>
      </c>
    </row>
    <row r="14149" spans="1:8" x14ac:dyDescent="0.25">
      <c r="A14149">
        <v>812351362</v>
      </c>
      <c r="B14149" s="1" t="s">
        <v>30673</v>
      </c>
      <c r="C14149" s="1" t="s">
        <v>37048</v>
      </c>
      <c r="D14149" t="b">
        <v>0</v>
      </c>
      <c r="E14149" t="b">
        <v>0</v>
      </c>
      <c r="H14149" s="1" t="s">
        <v>37072</v>
      </c>
    </row>
    <row r="14150" spans="1:8" x14ac:dyDescent="0.25">
      <c r="A14150">
        <v>812479962</v>
      </c>
      <c r="B14150" s="1" t="s">
        <v>11781</v>
      </c>
      <c r="C14150" s="1" t="s">
        <v>37048</v>
      </c>
      <c r="D14150" t="b">
        <v>0</v>
      </c>
      <c r="E14150" t="b">
        <v>1</v>
      </c>
      <c r="H14150" s="1" t="s">
        <v>37142</v>
      </c>
    </row>
    <row r="14151" spans="1:8" x14ac:dyDescent="0.25">
      <c r="A14151">
        <v>812484532</v>
      </c>
      <c r="B14151" s="1" t="s">
        <v>11782</v>
      </c>
      <c r="C14151" s="1" t="s">
        <v>37048</v>
      </c>
      <c r="D14151" t="b">
        <v>0</v>
      </c>
      <c r="E14151" t="b">
        <v>1</v>
      </c>
      <c r="H14151" s="1" t="s">
        <v>37142</v>
      </c>
    </row>
    <row r="14152" spans="1:8" x14ac:dyDescent="0.25">
      <c r="A14152">
        <v>813456702</v>
      </c>
      <c r="B14152" s="1" t="s">
        <v>11783</v>
      </c>
      <c r="C14152" s="1" t="s">
        <v>37048</v>
      </c>
      <c r="D14152" t="b">
        <v>0</v>
      </c>
      <c r="E14152" t="b">
        <v>1</v>
      </c>
      <c r="H14152" s="1" t="s">
        <v>37142</v>
      </c>
    </row>
    <row r="14153" spans="1:8" x14ac:dyDescent="0.25">
      <c r="A14153">
        <v>816339472</v>
      </c>
      <c r="B14153" s="1" t="s">
        <v>11784</v>
      </c>
      <c r="C14153" s="1" t="s">
        <v>37048</v>
      </c>
      <c r="D14153" t="b">
        <v>0</v>
      </c>
      <c r="E14153" t="b">
        <v>1</v>
      </c>
      <c r="H14153" s="1" t="s">
        <v>37142</v>
      </c>
    </row>
    <row r="14154" spans="1:8" x14ac:dyDescent="0.25">
      <c r="A14154">
        <v>816552842</v>
      </c>
      <c r="B14154" s="1" t="s">
        <v>30674</v>
      </c>
      <c r="C14154" s="1" t="s">
        <v>37048</v>
      </c>
      <c r="D14154" t="b">
        <v>0</v>
      </c>
      <c r="E14154" t="b">
        <v>0</v>
      </c>
      <c r="H14154" s="1" t="s">
        <v>37072</v>
      </c>
    </row>
    <row r="14155" spans="1:8" x14ac:dyDescent="0.25">
      <c r="A14155">
        <v>817413412</v>
      </c>
      <c r="B14155" s="1" t="s">
        <v>11785</v>
      </c>
      <c r="C14155" s="1" t="s">
        <v>37048</v>
      </c>
      <c r="D14155" t="b">
        <v>0</v>
      </c>
      <c r="E14155" t="b">
        <v>1</v>
      </c>
      <c r="H14155" s="1" t="s">
        <v>37142</v>
      </c>
    </row>
    <row r="14156" spans="1:8" x14ac:dyDescent="0.25">
      <c r="A14156">
        <v>818717342</v>
      </c>
      <c r="B14156" s="1" t="s">
        <v>30675</v>
      </c>
      <c r="C14156" s="1" t="s">
        <v>37048</v>
      </c>
      <c r="D14156" t="b">
        <v>0</v>
      </c>
      <c r="E14156" t="b">
        <v>0</v>
      </c>
      <c r="H14156" s="1" t="s">
        <v>37072</v>
      </c>
    </row>
    <row r="14157" spans="1:8" x14ac:dyDescent="0.25">
      <c r="A14157">
        <v>821117372</v>
      </c>
      <c r="B14157" s="1" t="s">
        <v>11786</v>
      </c>
      <c r="C14157" s="1" t="s">
        <v>37048</v>
      </c>
      <c r="D14157" t="b">
        <v>0</v>
      </c>
      <c r="E14157" t="b">
        <v>1</v>
      </c>
      <c r="H14157" s="1" t="s">
        <v>37142</v>
      </c>
    </row>
    <row r="14158" spans="1:8" x14ac:dyDescent="0.25">
      <c r="A14158">
        <v>821704642</v>
      </c>
      <c r="B14158" s="1" t="s">
        <v>11787</v>
      </c>
      <c r="C14158" s="1" t="s">
        <v>37048</v>
      </c>
      <c r="D14158" t="b">
        <v>0</v>
      </c>
      <c r="E14158" t="b">
        <v>1</v>
      </c>
      <c r="H14158" s="1" t="s">
        <v>37142</v>
      </c>
    </row>
    <row r="14159" spans="1:8" x14ac:dyDescent="0.25">
      <c r="A14159">
        <v>821888662</v>
      </c>
      <c r="B14159" s="1" t="s">
        <v>11788</v>
      </c>
      <c r="C14159" s="1" t="s">
        <v>37048</v>
      </c>
      <c r="D14159" t="b">
        <v>0</v>
      </c>
      <c r="E14159" t="b">
        <v>1</v>
      </c>
      <c r="H14159" s="1" t="s">
        <v>37142</v>
      </c>
    </row>
    <row r="14160" spans="1:8" x14ac:dyDescent="0.25">
      <c r="A14160">
        <v>823130872</v>
      </c>
      <c r="B14160" s="1" t="s">
        <v>30676</v>
      </c>
      <c r="C14160" s="1" t="s">
        <v>37048</v>
      </c>
      <c r="D14160" t="b">
        <v>0</v>
      </c>
      <c r="E14160" t="b">
        <v>0</v>
      </c>
      <c r="H14160" s="1" t="s">
        <v>37072</v>
      </c>
    </row>
    <row r="14161" spans="1:8" x14ac:dyDescent="0.25">
      <c r="A14161">
        <v>823464312</v>
      </c>
      <c r="B14161" s="1" t="s">
        <v>30677</v>
      </c>
      <c r="C14161" s="1" t="s">
        <v>37048</v>
      </c>
      <c r="D14161" t="b">
        <v>0</v>
      </c>
      <c r="E14161" t="b">
        <v>0</v>
      </c>
      <c r="H14161" s="1" t="s">
        <v>37072</v>
      </c>
    </row>
    <row r="14162" spans="1:8" x14ac:dyDescent="0.25">
      <c r="A14162">
        <v>823534892</v>
      </c>
      <c r="B14162" s="1" t="s">
        <v>11789</v>
      </c>
      <c r="C14162" s="1" t="s">
        <v>37048</v>
      </c>
      <c r="D14162" t="b">
        <v>0</v>
      </c>
      <c r="E14162" t="b">
        <v>1</v>
      </c>
      <c r="H14162" s="1" t="s">
        <v>37142</v>
      </c>
    </row>
    <row r="14163" spans="1:8" x14ac:dyDescent="0.25">
      <c r="A14163">
        <v>823667612</v>
      </c>
      <c r="B14163" s="1" t="s">
        <v>11790</v>
      </c>
      <c r="C14163" s="1" t="s">
        <v>37048</v>
      </c>
      <c r="D14163" t="b">
        <v>0</v>
      </c>
      <c r="E14163" t="b">
        <v>1</v>
      </c>
      <c r="H14163" s="1" t="s">
        <v>37142</v>
      </c>
    </row>
    <row r="14164" spans="1:8" x14ac:dyDescent="0.25">
      <c r="A14164">
        <v>823754582</v>
      </c>
      <c r="B14164" s="1" t="s">
        <v>30678</v>
      </c>
      <c r="C14164" s="1" t="s">
        <v>37048</v>
      </c>
      <c r="D14164" t="b">
        <v>0</v>
      </c>
      <c r="E14164" t="b">
        <v>0</v>
      </c>
      <c r="H14164" s="1" t="s">
        <v>37072</v>
      </c>
    </row>
    <row r="14165" spans="1:8" x14ac:dyDescent="0.25">
      <c r="A14165">
        <v>824463182</v>
      </c>
      <c r="B14165" s="1" t="s">
        <v>11791</v>
      </c>
      <c r="C14165" s="1" t="s">
        <v>37048</v>
      </c>
      <c r="D14165" t="b">
        <v>0</v>
      </c>
      <c r="E14165" t="b">
        <v>1</v>
      </c>
      <c r="H14165" s="1" t="s">
        <v>37142</v>
      </c>
    </row>
    <row r="14166" spans="1:8" x14ac:dyDescent="0.25">
      <c r="A14166">
        <v>824716722</v>
      </c>
      <c r="B14166" s="1" t="s">
        <v>11792</v>
      </c>
      <c r="C14166" s="1" t="s">
        <v>37048</v>
      </c>
      <c r="D14166" t="b">
        <v>0</v>
      </c>
      <c r="E14166" t="b">
        <v>1</v>
      </c>
      <c r="H14166" s="1" t="s">
        <v>37142</v>
      </c>
    </row>
    <row r="14167" spans="1:8" x14ac:dyDescent="0.25">
      <c r="A14167">
        <v>825107932</v>
      </c>
      <c r="B14167" s="1" t="s">
        <v>30679</v>
      </c>
      <c r="C14167" s="1" t="s">
        <v>37048</v>
      </c>
      <c r="D14167" t="b">
        <v>0</v>
      </c>
      <c r="E14167" t="b">
        <v>0</v>
      </c>
      <c r="H14167" s="1" t="s">
        <v>37072</v>
      </c>
    </row>
    <row r="14168" spans="1:8" x14ac:dyDescent="0.25">
      <c r="A14168">
        <v>825369112</v>
      </c>
      <c r="B14168" s="1" t="s">
        <v>30680</v>
      </c>
      <c r="C14168" s="1" t="s">
        <v>37048</v>
      </c>
      <c r="D14168" t="b">
        <v>0</v>
      </c>
      <c r="E14168" t="b">
        <v>0</v>
      </c>
      <c r="H14168" s="1" t="s">
        <v>37072</v>
      </c>
    </row>
    <row r="14169" spans="1:8" x14ac:dyDescent="0.25">
      <c r="A14169">
        <v>825511962</v>
      </c>
      <c r="B14169" s="1" t="s">
        <v>11793</v>
      </c>
      <c r="C14169" s="1" t="s">
        <v>37048</v>
      </c>
      <c r="D14169" t="b">
        <v>0</v>
      </c>
      <c r="E14169" t="b">
        <v>1</v>
      </c>
      <c r="H14169" s="1" t="s">
        <v>37142</v>
      </c>
    </row>
    <row r="14170" spans="1:8" x14ac:dyDescent="0.25">
      <c r="A14170">
        <v>825590862</v>
      </c>
      <c r="B14170" s="1" t="s">
        <v>30681</v>
      </c>
      <c r="C14170" s="1" t="s">
        <v>37048</v>
      </c>
      <c r="D14170" t="b">
        <v>0</v>
      </c>
      <c r="E14170" t="b">
        <v>0</v>
      </c>
      <c r="H14170" s="1" t="s">
        <v>37072</v>
      </c>
    </row>
    <row r="14171" spans="1:8" x14ac:dyDescent="0.25">
      <c r="A14171">
        <v>825717072</v>
      </c>
      <c r="B14171" s="1" t="s">
        <v>30682</v>
      </c>
      <c r="C14171" s="1" t="s">
        <v>37048</v>
      </c>
      <c r="D14171" t="b">
        <v>0</v>
      </c>
      <c r="E14171" t="b">
        <v>0</v>
      </c>
      <c r="H14171" s="1" t="s">
        <v>37072</v>
      </c>
    </row>
    <row r="14172" spans="1:8" x14ac:dyDescent="0.25">
      <c r="A14172">
        <v>826007362</v>
      </c>
      <c r="B14172" s="1" t="s">
        <v>30683</v>
      </c>
      <c r="C14172" s="1" t="s">
        <v>37048</v>
      </c>
      <c r="D14172" t="b">
        <v>0</v>
      </c>
      <c r="E14172" t="b">
        <v>0</v>
      </c>
      <c r="H14172" s="1" t="s">
        <v>37072</v>
      </c>
    </row>
    <row r="14173" spans="1:8" x14ac:dyDescent="0.25">
      <c r="A14173">
        <v>826109742</v>
      </c>
      <c r="B14173" s="1" t="s">
        <v>11794</v>
      </c>
      <c r="C14173" s="1" t="s">
        <v>37048</v>
      </c>
      <c r="D14173" t="b">
        <v>0</v>
      </c>
      <c r="E14173" t="b">
        <v>1</v>
      </c>
      <c r="H14173" s="1" t="s">
        <v>37142</v>
      </c>
    </row>
    <row r="14174" spans="1:8" x14ac:dyDescent="0.25">
      <c r="A14174">
        <v>826335882</v>
      </c>
      <c r="B14174" s="1" t="s">
        <v>11795</v>
      </c>
      <c r="C14174" s="1" t="s">
        <v>37048</v>
      </c>
      <c r="D14174" t="b">
        <v>0</v>
      </c>
      <c r="E14174" t="b">
        <v>1</v>
      </c>
      <c r="H14174" s="1" t="s">
        <v>37142</v>
      </c>
    </row>
    <row r="14175" spans="1:8" x14ac:dyDescent="0.25">
      <c r="A14175">
        <v>826555572</v>
      </c>
      <c r="B14175" s="1" t="s">
        <v>30684</v>
      </c>
      <c r="C14175" s="1" t="s">
        <v>37048</v>
      </c>
      <c r="D14175" t="b">
        <v>0</v>
      </c>
      <c r="E14175" t="b">
        <v>0</v>
      </c>
      <c r="H14175" s="1" t="s">
        <v>37072</v>
      </c>
    </row>
    <row r="14176" spans="1:8" x14ac:dyDescent="0.25">
      <c r="A14176">
        <v>826561262</v>
      </c>
      <c r="B14176" s="1" t="s">
        <v>11796</v>
      </c>
      <c r="C14176" s="1" t="s">
        <v>37048</v>
      </c>
      <c r="D14176" t="b">
        <v>0</v>
      </c>
      <c r="E14176" t="b">
        <v>1</v>
      </c>
      <c r="H14176" s="1" t="s">
        <v>37142</v>
      </c>
    </row>
    <row r="14177" spans="1:8" x14ac:dyDescent="0.25">
      <c r="A14177">
        <v>826647132</v>
      </c>
      <c r="B14177" s="1" t="s">
        <v>30685</v>
      </c>
      <c r="C14177" s="1" t="s">
        <v>37048</v>
      </c>
      <c r="D14177" t="b">
        <v>0</v>
      </c>
      <c r="E14177" t="b">
        <v>0</v>
      </c>
      <c r="H14177" s="1" t="s">
        <v>37072</v>
      </c>
    </row>
    <row r="14178" spans="1:8" x14ac:dyDescent="0.25">
      <c r="A14178">
        <v>826808632</v>
      </c>
      <c r="B14178" s="1" t="s">
        <v>11797</v>
      </c>
      <c r="C14178" s="1" t="s">
        <v>37048</v>
      </c>
      <c r="D14178" t="b">
        <v>0</v>
      </c>
      <c r="E14178" t="b">
        <v>1</v>
      </c>
      <c r="H14178" s="1" t="s">
        <v>37142</v>
      </c>
    </row>
    <row r="14179" spans="1:8" x14ac:dyDescent="0.25">
      <c r="A14179">
        <v>826935022</v>
      </c>
      <c r="B14179" s="1" t="s">
        <v>30686</v>
      </c>
      <c r="C14179" s="1" t="s">
        <v>37048</v>
      </c>
      <c r="D14179" t="b">
        <v>0</v>
      </c>
      <c r="E14179" t="b">
        <v>0</v>
      </c>
      <c r="H14179" s="1" t="s">
        <v>37072</v>
      </c>
    </row>
    <row r="14180" spans="1:8" x14ac:dyDescent="0.25">
      <c r="A14180">
        <v>827002062</v>
      </c>
      <c r="B14180" s="1" t="s">
        <v>11798</v>
      </c>
      <c r="C14180" s="1" t="s">
        <v>37048</v>
      </c>
      <c r="D14180" t="b">
        <v>0</v>
      </c>
      <c r="E14180" t="b">
        <v>1</v>
      </c>
      <c r="H14180" s="1" t="s">
        <v>37142</v>
      </c>
    </row>
    <row r="14181" spans="1:8" x14ac:dyDescent="0.25">
      <c r="A14181">
        <v>827123072</v>
      </c>
      <c r="B14181" s="1" t="s">
        <v>11799</v>
      </c>
      <c r="C14181" s="1" t="s">
        <v>37048</v>
      </c>
      <c r="D14181" t="b">
        <v>0</v>
      </c>
      <c r="E14181" t="b">
        <v>1</v>
      </c>
      <c r="H14181" s="1" t="s">
        <v>37142</v>
      </c>
    </row>
    <row r="14182" spans="1:8" x14ac:dyDescent="0.25">
      <c r="A14182">
        <v>827181382</v>
      </c>
      <c r="B14182" s="1" t="s">
        <v>30687</v>
      </c>
      <c r="C14182" s="1" t="s">
        <v>37048</v>
      </c>
      <c r="D14182" t="b">
        <v>0</v>
      </c>
      <c r="E14182" t="b">
        <v>0</v>
      </c>
      <c r="H14182" s="1" t="s">
        <v>37072</v>
      </c>
    </row>
    <row r="14183" spans="1:8" x14ac:dyDescent="0.25">
      <c r="A14183">
        <v>827808512</v>
      </c>
      <c r="B14183" s="1" t="s">
        <v>30688</v>
      </c>
      <c r="C14183" s="1" t="s">
        <v>37048</v>
      </c>
      <c r="D14183" t="b">
        <v>0</v>
      </c>
      <c r="E14183" t="b">
        <v>0</v>
      </c>
      <c r="H14183" s="1" t="s">
        <v>37072</v>
      </c>
    </row>
    <row r="14184" spans="1:8" x14ac:dyDescent="0.25">
      <c r="A14184">
        <v>828301632</v>
      </c>
      <c r="B14184" s="1" t="s">
        <v>30689</v>
      </c>
      <c r="C14184" s="1" t="s">
        <v>37048</v>
      </c>
      <c r="D14184" t="b">
        <v>0</v>
      </c>
      <c r="E14184" t="b">
        <v>0</v>
      </c>
      <c r="H14184" s="1" t="s">
        <v>37072</v>
      </c>
    </row>
    <row r="14185" spans="1:8" x14ac:dyDescent="0.25">
      <c r="A14185">
        <v>828335022</v>
      </c>
      <c r="B14185" s="1" t="s">
        <v>11800</v>
      </c>
      <c r="C14185" s="1" t="s">
        <v>37048</v>
      </c>
      <c r="D14185" t="b">
        <v>0</v>
      </c>
      <c r="E14185" t="b">
        <v>1</v>
      </c>
      <c r="H14185" s="1" t="s">
        <v>37142</v>
      </c>
    </row>
    <row r="14186" spans="1:8" x14ac:dyDescent="0.25">
      <c r="A14186">
        <v>828990462</v>
      </c>
      <c r="B14186" s="1" t="s">
        <v>30690</v>
      </c>
      <c r="C14186" s="1" t="s">
        <v>37048</v>
      </c>
      <c r="D14186" t="b">
        <v>0</v>
      </c>
      <c r="E14186" t="b">
        <v>0</v>
      </c>
      <c r="H14186" s="1" t="s">
        <v>37072</v>
      </c>
    </row>
    <row r="14187" spans="1:8" x14ac:dyDescent="0.25">
      <c r="A14187">
        <v>829547082</v>
      </c>
      <c r="B14187" s="1" t="s">
        <v>30691</v>
      </c>
      <c r="C14187" s="1" t="s">
        <v>37048</v>
      </c>
      <c r="D14187" t="b">
        <v>0</v>
      </c>
      <c r="E14187" t="b">
        <v>0</v>
      </c>
      <c r="H14187" s="1" t="s">
        <v>37072</v>
      </c>
    </row>
    <row r="14188" spans="1:8" x14ac:dyDescent="0.25">
      <c r="A14188">
        <v>830189572</v>
      </c>
      <c r="B14188" s="1" t="s">
        <v>30692</v>
      </c>
      <c r="C14188" s="1" t="s">
        <v>37048</v>
      </c>
      <c r="D14188" t="b">
        <v>0</v>
      </c>
      <c r="E14188" t="b">
        <v>0</v>
      </c>
      <c r="H14188" s="1" t="s">
        <v>37072</v>
      </c>
    </row>
    <row r="14189" spans="1:8" x14ac:dyDescent="0.25">
      <c r="A14189">
        <v>830964002</v>
      </c>
      <c r="B14189" s="1" t="s">
        <v>11801</v>
      </c>
      <c r="C14189" s="1" t="s">
        <v>37048</v>
      </c>
      <c r="D14189" t="b">
        <v>0</v>
      </c>
      <c r="E14189" t="b">
        <v>1</v>
      </c>
      <c r="H14189" s="1" t="s">
        <v>37142</v>
      </c>
    </row>
    <row r="14190" spans="1:8" x14ac:dyDescent="0.25">
      <c r="A14190">
        <v>831758252</v>
      </c>
      <c r="B14190" s="1" t="s">
        <v>11802</v>
      </c>
      <c r="C14190" s="1" t="s">
        <v>37048</v>
      </c>
      <c r="D14190" t="b">
        <v>0</v>
      </c>
      <c r="E14190" t="b">
        <v>1</v>
      </c>
      <c r="H14190" s="1" t="s">
        <v>37142</v>
      </c>
    </row>
    <row r="14191" spans="1:8" x14ac:dyDescent="0.25">
      <c r="A14191">
        <v>833393812</v>
      </c>
      <c r="B14191" s="1" t="s">
        <v>11803</v>
      </c>
      <c r="C14191" s="1" t="s">
        <v>37048</v>
      </c>
      <c r="D14191" t="b">
        <v>0</v>
      </c>
      <c r="E14191" t="b">
        <v>1</v>
      </c>
      <c r="H14191" s="1" t="s">
        <v>37142</v>
      </c>
    </row>
    <row r="14192" spans="1:8" x14ac:dyDescent="0.25">
      <c r="A14192">
        <v>833406302</v>
      </c>
      <c r="B14192" s="1" t="s">
        <v>11804</v>
      </c>
      <c r="C14192" s="1" t="s">
        <v>37048</v>
      </c>
      <c r="D14192" t="b">
        <v>0</v>
      </c>
      <c r="E14192" t="b">
        <v>1</v>
      </c>
      <c r="H14192" s="1" t="s">
        <v>37142</v>
      </c>
    </row>
    <row r="14193" spans="1:8" x14ac:dyDescent="0.25">
      <c r="A14193">
        <v>835755142</v>
      </c>
      <c r="B14193" s="1" t="s">
        <v>11805</v>
      </c>
      <c r="C14193" s="1" t="s">
        <v>37048</v>
      </c>
      <c r="D14193" t="b">
        <v>0</v>
      </c>
      <c r="E14193" t="b">
        <v>1</v>
      </c>
      <c r="H14193" s="1" t="s">
        <v>37142</v>
      </c>
    </row>
    <row r="14194" spans="1:8" x14ac:dyDescent="0.25">
      <c r="A14194">
        <v>835778282</v>
      </c>
      <c r="B14194" s="1" t="s">
        <v>11806</v>
      </c>
      <c r="C14194" s="1" t="s">
        <v>37048</v>
      </c>
      <c r="D14194" t="b">
        <v>0</v>
      </c>
      <c r="E14194" t="b">
        <v>1</v>
      </c>
      <c r="H14194" s="1" t="s">
        <v>37142</v>
      </c>
    </row>
    <row r="14195" spans="1:8" x14ac:dyDescent="0.25">
      <c r="A14195">
        <v>886194072</v>
      </c>
      <c r="B14195" s="1" t="s">
        <v>30693</v>
      </c>
      <c r="C14195" s="1" t="s">
        <v>37048</v>
      </c>
      <c r="D14195" t="b">
        <v>0</v>
      </c>
      <c r="E14195" t="b">
        <v>0</v>
      </c>
      <c r="H14195" s="1" t="s">
        <v>37072</v>
      </c>
    </row>
    <row r="14196" spans="1:8" x14ac:dyDescent="0.25">
      <c r="A14196">
        <v>886860102</v>
      </c>
      <c r="B14196" s="1" t="s">
        <v>11807</v>
      </c>
      <c r="C14196" s="1" t="s">
        <v>37048</v>
      </c>
      <c r="D14196" t="b">
        <v>0</v>
      </c>
      <c r="E14196" t="b">
        <v>1</v>
      </c>
      <c r="H14196" s="1" t="s">
        <v>37142</v>
      </c>
    </row>
    <row r="14197" spans="1:8" x14ac:dyDescent="0.25">
      <c r="A14197">
        <v>886929072</v>
      </c>
      <c r="B14197" s="1" t="s">
        <v>11808</v>
      </c>
      <c r="C14197" s="1" t="s">
        <v>37048</v>
      </c>
      <c r="D14197" t="b">
        <v>0</v>
      </c>
      <c r="E14197" t="b">
        <v>1</v>
      </c>
      <c r="H14197" s="1" t="s">
        <v>37142</v>
      </c>
    </row>
    <row r="14198" spans="1:8" x14ac:dyDescent="0.25">
      <c r="A14198">
        <v>888735682</v>
      </c>
      <c r="B14198" s="1" t="s">
        <v>11809</v>
      </c>
      <c r="C14198" s="1" t="s">
        <v>37048</v>
      </c>
      <c r="D14198" t="b">
        <v>0</v>
      </c>
      <c r="E14198" t="b">
        <v>1</v>
      </c>
      <c r="H14198" s="1" t="s">
        <v>37142</v>
      </c>
    </row>
    <row r="14199" spans="1:8" x14ac:dyDescent="0.25">
      <c r="A14199">
        <v>888802762</v>
      </c>
      <c r="B14199" s="1" t="s">
        <v>11810</v>
      </c>
      <c r="C14199" s="1" t="s">
        <v>37048</v>
      </c>
      <c r="D14199" t="b">
        <v>0</v>
      </c>
      <c r="E14199" t="b">
        <v>1</v>
      </c>
      <c r="H14199" s="1" t="s">
        <v>37142</v>
      </c>
    </row>
    <row r="14200" spans="1:8" x14ac:dyDescent="0.25">
      <c r="A14200">
        <v>888981012</v>
      </c>
      <c r="B14200" s="1" t="s">
        <v>30694</v>
      </c>
      <c r="C14200" s="1" t="s">
        <v>37048</v>
      </c>
      <c r="D14200" t="b">
        <v>0</v>
      </c>
      <c r="E14200" t="b">
        <v>0</v>
      </c>
      <c r="H14200" s="1" t="s">
        <v>37072</v>
      </c>
    </row>
    <row r="14201" spans="1:8" x14ac:dyDescent="0.25">
      <c r="A14201">
        <v>891325312</v>
      </c>
      <c r="B14201" s="1" t="s">
        <v>30695</v>
      </c>
      <c r="C14201" s="1" t="s">
        <v>37048</v>
      </c>
      <c r="D14201" t="b">
        <v>0</v>
      </c>
      <c r="E14201" t="b">
        <v>0</v>
      </c>
      <c r="H14201" s="1" t="s">
        <v>37072</v>
      </c>
    </row>
    <row r="14202" spans="1:8" x14ac:dyDescent="0.25">
      <c r="A14202">
        <v>892205132</v>
      </c>
      <c r="B14202" s="1" t="s">
        <v>30696</v>
      </c>
      <c r="C14202" s="1" t="s">
        <v>37048</v>
      </c>
      <c r="D14202" t="b">
        <v>0</v>
      </c>
      <c r="E14202" t="b">
        <v>0</v>
      </c>
      <c r="H14202" s="1" t="s">
        <v>37072</v>
      </c>
    </row>
    <row r="14203" spans="1:8" x14ac:dyDescent="0.25">
      <c r="A14203">
        <v>898554732</v>
      </c>
      <c r="B14203" s="1" t="s">
        <v>30697</v>
      </c>
      <c r="C14203" s="1" t="s">
        <v>37048</v>
      </c>
      <c r="D14203" t="b">
        <v>0</v>
      </c>
      <c r="E14203" t="b">
        <v>0</v>
      </c>
      <c r="H14203" s="1" t="s">
        <v>37072</v>
      </c>
    </row>
    <row r="14204" spans="1:8" x14ac:dyDescent="0.25">
      <c r="A14204">
        <v>898740862</v>
      </c>
      <c r="B14204" s="1" t="s">
        <v>11811</v>
      </c>
      <c r="C14204" s="1" t="s">
        <v>37048</v>
      </c>
      <c r="D14204" t="b">
        <v>0</v>
      </c>
      <c r="E14204" t="b">
        <v>1</v>
      </c>
      <c r="H14204" s="1" t="s">
        <v>37142</v>
      </c>
    </row>
    <row r="14205" spans="1:8" x14ac:dyDescent="0.25">
      <c r="A14205">
        <v>911783770</v>
      </c>
      <c r="B14205" s="1" t="s">
        <v>11812</v>
      </c>
      <c r="C14205" s="1" t="s">
        <v>37048</v>
      </c>
      <c r="D14205" t="b">
        <v>0</v>
      </c>
      <c r="E14205" t="b">
        <v>1</v>
      </c>
      <c r="H14205" s="1" t="s">
        <v>37142</v>
      </c>
    </row>
    <row r="14206" spans="1:8" x14ac:dyDescent="0.25">
      <c r="A14206">
        <v>912077020</v>
      </c>
      <c r="B14206" s="1" t="s">
        <v>11813</v>
      </c>
      <c r="C14206" s="1" t="s">
        <v>37048</v>
      </c>
      <c r="D14206" t="b">
        <v>0</v>
      </c>
      <c r="E14206" t="b">
        <v>1</v>
      </c>
      <c r="H14206" s="1" t="s">
        <v>37142</v>
      </c>
    </row>
    <row r="14207" spans="1:8" x14ac:dyDescent="0.25">
      <c r="A14207">
        <v>912162192</v>
      </c>
      <c r="B14207" s="1" t="s">
        <v>11814</v>
      </c>
      <c r="C14207" s="1" t="s">
        <v>37048</v>
      </c>
      <c r="D14207" t="b">
        <v>0</v>
      </c>
      <c r="E14207" t="b">
        <v>1</v>
      </c>
      <c r="H14207" s="1" t="s">
        <v>37142</v>
      </c>
    </row>
    <row r="14208" spans="1:8" x14ac:dyDescent="0.25">
      <c r="A14208">
        <v>912494594</v>
      </c>
      <c r="B14208" s="1" t="s">
        <v>11815</v>
      </c>
      <c r="C14208" s="1" t="s">
        <v>37048</v>
      </c>
      <c r="D14208" t="b">
        <v>0</v>
      </c>
      <c r="E14208" t="b">
        <v>1</v>
      </c>
      <c r="H14208" s="1" t="s">
        <v>37142</v>
      </c>
    </row>
    <row r="14209" spans="1:8" x14ac:dyDescent="0.25">
      <c r="A14209">
        <v>912886719</v>
      </c>
      <c r="B14209" s="1" t="s">
        <v>30698</v>
      </c>
      <c r="C14209" s="1" t="s">
        <v>37048</v>
      </c>
      <c r="D14209" t="b">
        <v>0</v>
      </c>
      <c r="E14209" t="b">
        <v>0</v>
      </c>
      <c r="H14209" s="1" t="s">
        <v>37072</v>
      </c>
    </row>
    <row r="14210" spans="1:8" x14ac:dyDescent="0.25">
      <c r="A14210">
        <v>912887154</v>
      </c>
      <c r="B14210" s="1" t="s">
        <v>30699</v>
      </c>
      <c r="C14210" s="1" t="s">
        <v>37048</v>
      </c>
      <c r="D14210" t="b">
        <v>0</v>
      </c>
      <c r="E14210" t="b">
        <v>0</v>
      </c>
      <c r="H14210" s="1" t="s">
        <v>37072</v>
      </c>
    </row>
    <row r="14211" spans="1:8" x14ac:dyDescent="0.25">
      <c r="A14211">
        <v>913007581</v>
      </c>
      <c r="B14211" s="1" t="s">
        <v>11816</v>
      </c>
      <c r="C14211" s="1" t="s">
        <v>37048</v>
      </c>
      <c r="D14211" t="b">
        <v>0</v>
      </c>
      <c r="E14211" t="b">
        <v>1</v>
      </c>
      <c r="H14211" s="1" t="s">
        <v>37142</v>
      </c>
    </row>
    <row r="14212" spans="1:8" x14ac:dyDescent="0.25">
      <c r="A14212">
        <v>913008219</v>
      </c>
      <c r="B14212" s="1" t="s">
        <v>11817</v>
      </c>
      <c r="C14212" s="1" t="s">
        <v>37048</v>
      </c>
      <c r="D14212" t="b">
        <v>0</v>
      </c>
      <c r="E14212" t="b">
        <v>1</v>
      </c>
      <c r="H14212" s="1" t="s">
        <v>37142</v>
      </c>
    </row>
    <row r="14213" spans="1:8" x14ac:dyDescent="0.25">
      <c r="A14213">
        <v>913315324</v>
      </c>
      <c r="B14213" s="1" t="s">
        <v>30700</v>
      </c>
      <c r="C14213" s="1" t="s">
        <v>37048</v>
      </c>
      <c r="D14213" t="b">
        <v>0</v>
      </c>
      <c r="E14213" t="b">
        <v>0</v>
      </c>
      <c r="H14213" s="1" t="s">
        <v>37072</v>
      </c>
    </row>
    <row r="14214" spans="1:8" x14ac:dyDescent="0.25">
      <c r="A14214">
        <v>913594967</v>
      </c>
      <c r="B14214" s="1" t="s">
        <v>11818</v>
      </c>
      <c r="C14214" s="1" t="s">
        <v>37048</v>
      </c>
      <c r="D14214" t="b">
        <v>0</v>
      </c>
      <c r="E14214" t="b">
        <v>1</v>
      </c>
      <c r="H14214" s="1" t="s">
        <v>37142</v>
      </c>
    </row>
    <row r="14215" spans="1:8" x14ac:dyDescent="0.25">
      <c r="A14215">
        <v>913596579</v>
      </c>
      <c r="B14215" s="1" t="s">
        <v>11819</v>
      </c>
      <c r="C14215" s="1" t="s">
        <v>37048</v>
      </c>
      <c r="D14215" t="b">
        <v>0</v>
      </c>
      <c r="E14215" t="b">
        <v>1</v>
      </c>
      <c r="H14215" s="1" t="s">
        <v>37142</v>
      </c>
    </row>
    <row r="14216" spans="1:8" x14ac:dyDescent="0.25">
      <c r="A14216">
        <v>913623843</v>
      </c>
      <c r="B14216" s="1" t="s">
        <v>11820</v>
      </c>
      <c r="C14216" s="1" t="s">
        <v>37048</v>
      </c>
      <c r="D14216" t="b">
        <v>0</v>
      </c>
      <c r="E14216" t="b">
        <v>1</v>
      </c>
      <c r="H14216" s="1" t="s">
        <v>37142</v>
      </c>
    </row>
    <row r="14217" spans="1:8" x14ac:dyDescent="0.25">
      <c r="A14217">
        <v>913641035</v>
      </c>
      <c r="B14217" s="1" t="s">
        <v>11821</v>
      </c>
      <c r="C14217" s="1" t="s">
        <v>37048</v>
      </c>
      <c r="D14217" t="b">
        <v>0</v>
      </c>
      <c r="E14217" t="b">
        <v>1</v>
      </c>
      <c r="H14217" s="1" t="s">
        <v>37142</v>
      </c>
    </row>
    <row r="14218" spans="1:8" x14ac:dyDescent="0.25">
      <c r="A14218">
        <v>913658787</v>
      </c>
      <c r="B14218" s="1" t="s">
        <v>11822</v>
      </c>
      <c r="C14218" s="1" t="s">
        <v>37048</v>
      </c>
      <c r="D14218" t="b">
        <v>0</v>
      </c>
      <c r="E14218" t="b">
        <v>1</v>
      </c>
      <c r="H14218" s="1" t="s">
        <v>37142</v>
      </c>
    </row>
    <row r="14219" spans="1:8" x14ac:dyDescent="0.25">
      <c r="A14219">
        <v>913842243</v>
      </c>
      <c r="B14219" s="1" t="s">
        <v>30701</v>
      </c>
      <c r="C14219" s="1" t="s">
        <v>37048</v>
      </c>
      <c r="D14219" t="b">
        <v>0</v>
      </c>
      <c r="E14219" t="b">
        <v>0</v>
      </c>
      <c r="H14219" s="1" t="s">
        <v>37072</v>
      </c>
    </row>
    <row r="14220" spans="1:8" x14ac:dyDescent="0.25">
      <c r="A14220">
        <v>913861442</v>
      </c>
      <c r="B14220" s="1" t="s">
        <v>11823</v>
      </c>
      <c r="C14220" s="1" t="s">
        <v>37048</v>
      </c>
      <c r="D14220" t="b">
        <v>0</v>
      </c>
      <c r="E14220" t="b">
        <v>1</v>
      </c>
      <c r="H14220" s="1" t="s">
        <v>37142</v>
      </c>
    </row>
    <row r="14221" spans="1:8" x14ac:dyDescent="0.25">
      <c r="A14221">
        <v>914275032</v>
      </c>
      <c r="B14221" s="1" t="s">
        <v>11824</v>
      </c>
      <c r="C14221" s="1" t="s">
        <v>37048</v>
      </c>
      <c r="D14221" t="b">
        <v>0</v>
      </c>
      <c r="E14221" t="b">
        <v>1</v>
      </c>
      <c r="H14221" s="1" t="s">
        <v>37142</v>
      </c>
    </row>
    <row r="14222" spans="1:8" x14ac:dyDescent="0.25">
      <c r="A14222">
        <v>914578035</v>
      </c>
      <c r="B14222" s="1" t="s">
        <v>30702</v>
      </c>
      <c r="C14222" s="1" t="s">
        <v>37048</v>
      </c>
      <c r="D14222" t="b">
        <v>0</v>
      </c>
      <c r="E14222" t="b">
        <v>0</v>
      </c>
      <c r="H14222" s="1" t="s">
        <v>37072</v>
      </c>
    </row>
    <row r="14223" spans="1:8" x14ac:dyDescent="0.25">
      <c r="A14223">
        <v>914628474</v>
      </c>
      <c r="B14223" s="1" t="s">
        <v>30703</v>
      </c>
      <c r="C14223" s="1" t="s">
        <v>37048</v>
      </c>
      <c r="D14223" t="b">
        <v>0</v>
      </c>
      <c r="E14223" t="b">
        <v>0</v>
      </c>
      <c r="H14223" s="1" t="s">
        <v>37072</v>
      </c>
    </row>
    <row r="14224" spans="1:8" x14ac:dyDescent="0.25">
      <c r="A14224">
        <v>915136028</v>
      </c>
      <c r="B14224" s="1" t="s">
        <v>30704</v>
      </c>
      <c r="C14224" s="1" t="s">
        <v>37048</v>
      </c>
      <c r="D14224" t="b">
        <v>0</v>
      </c>
      <c r="E14224" t="b">
        <v>0</v>
      </c>
      <c r="H14224" s="1" t="s">
        <v>37072</v>
      </c>
    </row>
    <row r="14225" spans="1:8" x14ac:dyDescent="0.25">
      <c r="A14225">
        <v>915265812</v>
      </c>
      <c r="B14225" s="1" t="s">
        <v>30705</v>
      </c>
      <c r="C14225" s="1" t="s">
        <v>37048</v>
      </c>
      <c r="D14225" t="b">
        <v>0</v>
      </c>
      <c r="E14225" t="b">
        <v>0</v>
      </c>
      <c r="H14225" s="1" t="s">
        <v>37072</v>
      </c>
    </row>
    <row r="14226" spans="1:8" x14ac:dyDescent="0.25">
      <c r="A14226">
        <v>915438369</v>
      </c>
      <c r="B14226" s="1" t="s">
        <v>11825</v>
      </c>
      <c r="C14226" s="1" t="s">
        <v>37048</v>
      </c>
      <c r="D14226" t="b">
        <v>0</v>
      </c>
      <c r="E14226" t="b">
        <v>1</v>
      </c>
      <c r="H14226" s="1" t="s">
        <v>37142</v>
      </c>
    </row>
    <row r="14227" spans="1:8" x14ac:dyDescent="0.25">
      <c r="A14227">
        <v>915543529</v>
      </c>
      <c r="B14227" s="1" t="s">
        <v>30706</v>
      </c>
      <c r="C14227" s="1" t="s">
        <v>37048</v>
      </c>
      <c r="D14227" t="b">
        <v>0</v>
      </c>
      <c r="E14227" t="b">
        <v>0</v>
      </c>
      <c r="H14227" s="1" t="s">
        <v>37072</v>
      </c>
    </row>
    <row r="14228" spans="1:8" x14ac:dyDescent="0.25">
      <c r="A14228">
        <v>915635784</v>
      </c>
      <c r="B14228" s="1" t="s">
        <v>11826</v>
      </c>
      <c r="C14228" s="1" t="s">
        <v>37048</v>
      </c>
      <c r="D14228" t="b">
        <v>0</v>
      </c>
      <c r="E14228" t="b">
        <v>1</v>
      </c>
      <c r="H14228" s="1" t="s">
        <v>37142</v>
      </c>
    </row>
    <row r="14229" spans="1:8" x14ac:dyDescent="0.25">
      <c r="A14229">
        <v>915667546</v>
      </c>
      <c r="B14229" s="1" t="s">
        <v>30707</v>
      </c>
      <c r="C14229" s="1" t="s">
        <v>37048</v>
      </c>
      <c r="D14229" t="b">
        <v>0</v>
      </c>
      <c r="E14229" t="b">
        <v>0</v>
      </c>
      <c r="H14229" s="1" t="s">
        <v>37072</v>
      </c>
    </row>
    <row r="14230" spans="1:8" x14ac:dyDescent="0.25">
      <c r="A14230">
        <v>915694888</v>
      </c>
      <c r="B14230" s="1" t="s">
        <v>11827</v>
      </c>
      <c r="C14230" s="1" t="s">
        <v>37048</v>
      </c>
      <c r="D14230" t="b">
        <v>0</v>
      </c>
      <c r="E14230" t="b">
        <v>1</v>
      </c>
      <c r="H14230" s="1" t="s">
        <v>37142</v>
      </c>
    </row>
    <row r="14231" spans="1:8" x14ac:dyDescent="0.25">
      <c r="A14231">
        <v>915755062</v>
      </c>
      <c r="B14231" s="1" t="s">
        <v>11828</v>
      </c>
      <c r="C14231" s="1" t="s">
        <v>37048</v>
      </c>
      <c r="D14231" t="b">
        <v>0</v>
      </c>
      <c r="E14231" t="b">
        <v>1</v>
      </c>
      <c r="H14231" s="1" t="s">
        <v>37142</v>
      </c>
    </row>
    <row r="14232" spans="1:8" x14ac:dyDescent="0.25">
      <c r="A14232">
        <v>915796958</v>
      </c>
      <c r="B14232" s="1" t="s">
        <v>30708</v>
      </c>
      <c r="C14232" s="1" t="s">
        <v>37048</v>
      </c>
      <c r="D14232" t="b">
        <v>0</v>
      </c>
      <c r="E14232" t="b">
        <v>0</v>
      </c>
      <c r="H14232" s="1" t="s">
        <v>37072</v>
      </c>
    </row>
    <row r="14233" spans="1:8" x14ac:dyDescent="0.25">
      <c r="A14233">
        <v>915870627</v>
      </c>
      <c r="B14233" s="1" t="s">
        <v>11829</v>
      </c>
      <c r="C14233" s="1" t="s">
        <v>37048</v>
      </c>
      <c r="D14233" t="b">
        <v>0</v>
      </c>
      <c r="E14233" t="b">
        <v>1</v>
      </c>
      <c r="H14233" s="1" t="s">
        <v>37142</v>
      </c>
    </row>
    <row r="14234" spans="1:8" x14ac:dyDescent="0.25">
      <c r="A14234">
        <v>916016549</v>
      </c>
      <c r="B14234" s="1" t="s">
        <v>11830</v>
      </c>
      <c r="C14234" s="1" t="s">
        <v>37048</v>
      </c>
      <c r="D14234" t="b">
        <v>0</v>
      </c>
      <c r="E14234" t="b">
        <v>1</v>
      </c>
      <c r="H14234" s="1" t="s">
        <v>37142</v>
      </c>
    </row>
    <row r="14235" spans="1:8" x14ac:dyDescent="0.25">
      <c r="A14235">
        <v>916130961</v>
      </c>
      <c r="B14235" s="1" t="s">
        <v>30709</v>
      </c>
      <c r="C14235" s="1" t="s">
        <v>37048</v>
      </c>
      <c r="D14235" t="b">
        <v>0</v>
      </c>
      <c r="E14235" t="b">
        <v>0</v>
      </c>
      <c r="H14235" s="1" t="s">
        <v>37072</v>
      </c>
    </row>
    <row r="14236" spans="1:8" x14ac:dyDescent="0.25">
      <c r="A14236">
        <v>916224346</v>
      </c>
      <c r="B14236" s="1" t="s">
        <v>11831</v>
      </c>
      <c r="C14236" s="1" t="s">
        <v>37048</v>
      </c>
      <c r="D14236" t="b">
        <v>0</v>
      </c>
      <c r="E14236" t="b">
        <v>1</v>
      </c>
      <c r="H14236" s="1" t="s">
        <v>37142</v>
      </c>
    </row>
    <row r="14237" spans="1:8" x14ac:dyDescent="0.25">
      <c r="A14237">
        <v>916230796</v>
      </c>
      <c r="B14237" s="1" t="s">
        <v>11832</v>
      </c>
      <c r="C14237" s="1" t="s">
        <v>37048</v>
      </c>
      <c r="D14237" t="b">
        <v>0</v>
      </c>
      <c r="E14237" t="b">
        <v>1</v>
      </c>
      <c r="H14237" s="1" t="s">
        <v>37142</v>
      </c>
    </row>
    <row r="14238" spans="1:8" x14ac:dyDescent="0.25">
      <c r="A14238">
        <v>916353073</v>
      </c>
      <c r="B14238" s="1" t="s">
        <v>11833</v>
      </c>
      <c r="C14238" s="1" t="s">
        <v>37048</v>
      </c>
      <c r="D14238" t="b">
        <v>0</v>
      </c>
      <c r="E14238" t="b">
        <v>1</v>
      </c>
      <c r="H14238" s="1" t="s">
        <v>37142</v>
      </c>
    </row>
    <row r="14239" spans="1:8" x14ac:dyDescent="0.25">
      <c r="A14239">
        <v>916915608</v>
      </c>
      <c r="B14239" s="1" t="s">
        <v>11834</v>
      </c>
      <c r="C14239" s="1" t="s">
        <v>37048</v>
      </c>
      <c r="D14239" t="b">
        <v>0</v>
      </c>
      <c r="E14239" t="b">
        <v>1</v>
      </c>
      <c r="H14239" s="1" t="s">
        <v>37142</v>
      </c>
    </row>
    <row r="14240" spans="1:8" x14ac:dyDescent="0.25">
      <c r="A14240">
        <v>916971885</v>
      </c>
      <c r="B14240" s="1" t="s">
        <v>11835</v>
      </c>
      <c r="C14240" s="1" t="s">
        <v>37048</v>
      </c>
      <c r="D14240" t="b">
        <v>0</v>
      </c>
      <c r="E14240" t="b">
        <v>1</v>
      </c>
      <c r="H14240" s="1" t="s">
        <v>37142</v>
      </c>
    </row>
    <row r="14241" spans="1:8" x14ac:dyDescent="0.25">
      <c r="A14241">
        <v>916989784</v>
      </c>
      <c r="B14241" s="1" t="s">
        <v>30710</v>
      </c>
      <c r="C14241" s="1" t="s">
        <v>37048</v>
      </c>
      <c r="D14241" t="b">
        <v>0</v>
      </c>
      <c r="E14241" t="b">
        <v>0</v>
      </c>
      <c r="H14241" s="1" t="s">
        <v>37072</v>
      </c>
    </row>
    <row r="14242" spans="1:8" x14ac:dyDescent="0.25">
      <c r="A14242">
        <v>917327289</v>
      </c>
      <c r="B14242" s="1" t="s">
        <v>30711</v>
      </c>
      <c r="C14242" s="1" t="s">
        <v>37048</v>
      </c>
      <c r="D14242" t="b">
        <v>0</v>
      </c>
      <c r="E14242" t="b">
        <v>0</v>
      </c>
      <c r="H14242" s="1" t="s">
        <v>37072</v>
      </c>
    </row>
    <row r="14243" spans="1:8" x14ac:dyDescent="0.25">
      <c r="A14243">
        <v>917411638</v>
      </c>
      <c r="B14243" s="1" t="s">
        <v>11836</v>
      </c>
      <c r="C14243" s="1" t="s">
        <v>37048</v>
      </c>
      <c r="D14243" t="b">
        <v>0</v>
      </c>
      <c r="E14243" t="b">
        <v>1</v>
      </c>
      <c r="H14243" s="1" t="s">
        <v>37142</v>
      </c>
    </row>
    <row r="14244" spans="1:8" x14ac:dyDescent="0.25">
      <c r="A14244">
        <v>917431361</v>
      </c>
      <c r="B14244" s="1" t="s">
        <v>11837</v>
      </c>
      <c r="C14244" s="1" t="s">
        <v>37048</v>
      </c>
      <c r="D14244" t="b">
        <v>0</v>
      </c>
      <c r="E14244" t="b">
        <v>1</v>
      </c>
      <c r="H14244" s="1" t="s">
        <v>37142</v>
      </c>
    </row>
    <row r="14245" spans="1:8" x14ac:dyDescent="0.25">
      <c r="A14245">
        <v>917655235</v>
      </c>
      <c r="B14245" s="1" t="s">
        <v>30712</v>
      </c>
      <c r="C14245" s="1" t="s">
        <v>37048</v>
      </c>
      <c r="D14245" t="b">
        <v>0</v>
      </c>
      <c r="E14245" t="b">
        <v>0</v>
      </c>
      <c r="H14245" s="1" t="s">
        <v>37072</v>
      </c>
    </row>
    <row r="14246" spans="1:8" x14ac:dyDescent="0.25">
      <c r="A14246">
        <v>917723796</v>
      </c>
      <c r="B14246" s="1" t="s">
        <v>11838</v>
      </c>
      <c r="C14246" s="1" t="s">
        <v>37048</v>
      </c>
      <c r="D14246" t="b">
        <v>0</v>
      </c>
      <c r="E14246" t="b">
        <v>1</v>
      </c>
      <c r="H14246" s="1" t="s">
        <v>37142</v>
      </c>
    </row>
    <row r="14247" spans="1:8" x14ac:dyDescent="0.25">
      <c r="A14247">
        <v>917783233</v>
      </c>
      <c r="B14247" s="1" t="s">
        <v>30713</v>
      </c>
      <c r="C14247" s="1" t="s">
        <v>37048</v>
      </c>
      <c r="D14247" t="b">
        <v>0</v>
      </c>
      <c r="E14247" t="b">
        <v>0</v>
      </c>
      <c r="H14247" s="1" t="s">
        <v>37072</v>
      </c>
    </row>
    <row r="14248" spans="1:8" x14ac:dyDescent="0.25">
      <c r="A14248">
        <v>917862567</v>
      </c>
      <c r="B14248" s="1" t="s">
        <v>11839</v>
      </c>
      <c r="C14248" s="1" t="s">
        <v>37048</v>
      </c>
      <c r="D14248" t="b">
        <v>0</v>
      </c>
      <c r="E14248" t="b">
        <v>1</v>
      </c>
      <c r="H14248" s="1" t="s">
        <v>37142</v>
      </c>
    </row>
    <row r="14249" spans="1:8" x14ac:dyDescent="0.25">
      <c r="A14249">
        <v>917875219</v>
      </c>
      <c r="B14249" s="1" t="s">
        <v>11840</v>
      </c>
      <c r="C14249" s="1" t="s">
        <v>37048</v>
      </c>
      <c r="D14249" t="b">
        <v>0</v>
      </c>
      <c r="E14249" t="b">
        <v>1</v>
      </c>
      <c r="H14249" s="1" t="s">
        <v>37142</v>
      </c>
    </row>
    <row r="14250" spans="1:8" x14ac:dyDescent="0.25">
      <c r="A14250">
        <v>917886113</v>
      </c>
      <c r="B14250" s="1" t="s">
        <v>30714</v>
      </c>
      <c r="C14250" s="1" t="s">
        <v>37048</v>
      </c>
      <c r="D14250" t="b">
        <v>0</v>
      </c>
      <c r="E14250" t="b">
        <v>0</v>
      </c>
      <c r="H14250" s="1" t="s">
        <v>37072</v>
      </c>
    </row>
    <row r="14251" spans="1:8" x14ac:dyDescent="0.25">
      <c r="A14251">
        <v>917909660</v>
      </c>
      <c r="B14251" s="1" t="s">
        <v>30715</v>
      </c>
      <c r="C14251" s="1" t="s">
        <v>37048</v>
      </c>
      <c r="D14251" t="b">
        <v>0</v>
      </c>
      <c r="E14251" t="b">
        <v>0</v>
      </c>
      <c r="H14251" s="1" t="s">
        <v>37072</v>
      </c>
    </row>
    <row r="14252" spans="1:8" x14ac:dyDescent="0.25">
      <c r="A14252">
        <v>917923019</v>
      </c>
      <c r="B14252" s="1" t="s">
        <v>11841</v>
      </c>
      <c r="C14252" s="1" t="s">
        <v>37048</v>
      </c>
      <c r="D14252" t="b">
        <v>0</v>
      </c>
      <c r="E14252" t="b">
        <v>1</v>
      </c>
      <c r="H14252" s="1" t="s">
        <v>37142</v>
      </c>
    </row>
    <row r="14253" spans="1:8" x14ac:dyDescent="0.25">
      <c r="A14253">
        <v>918004440</v>
      </c>
      <c r="B14253" s="1" t="s">
        <v>11842</v>
      </c>
      <c r="C14253" s="1" t="s">
        <v>37048</v>
      </c>
      <c r="D14253" t="b">
        <v>0</v>
      </c>
      <c r="E14253" t="b">
        <v>1</v>
      </c>
      <c r="H14253" s="1" t="s">
        <v>37142</v>
      </c>
    </row>
    <row r="14254" spans="1:8" x14ac:dyDescent="0.25">
      <c r="A14254">
        <v>918049215</v>
      </c>
      <c r="B14254" s="1" t="s">
        <v>11843</v>
      </c>
      <c r="C14254" s="1" t="s">
        <v>37048</v>
      </c>
      <c r="D14254" t="b">
        <v>0</v>
      </c>
      <c r="E14254" t="b">
        <v>1</v>
      </c>
      <c r="H14254" s="1" t="s">
        <v>37142</v>
      </c>
    </row>
    <row r="14255" spans="1:8" x14ac:dyDescent="0.25">
      <c r="A14255">
        <v>918175938</v>
      </c>
      <c r="B14255" s="1" t="s">
        <v>11844</v>
      </c>
      <c r="C14255" s="1" t="s">
        <v>37048</v>
      </c>
      <c r="D14255" t="b">
        <v>0</v>
      </c>
      <c r="E14255" t="b">
        <v>1</v>
      </c>
      <c r="H14255" s="1" t="s">
        <v>37142</v>
      </c>
    </row>
    <row r="14256" spans="1:8" x14ac:dyDescent="0.25">
      <c r="A14256">
        <v>918187456</v>
      </c>
      <c r="B14256" s="1" t="s">
        <v>11845</v>
      </c>
      <c r="C14256" s="1" t="s">
        <v>37048</v>
      </c>
      <c r="D14256" t="b">
        <v>0</v>
      </c>
      <c r="E14256" t="b">
        <v>1</v>
      </c>
      <c r="H14256" s="1" t="s">
        <v>37142</v>
      </c>
    </row>
    <row r="14257" spans="1:8" x14ac:dyDescent="0.25">
      <c r="A14257">
        <v>918327304</v>
      </c>
      <c r="B14257" s="1" t="s">
        <v>30716</v>
      </c>
      <c r="C14257" s="1" t="s">
        <v>37048</v>
      </c>
      <c r="D14257" t="b">
        <v>0</v>
      </c>
      <c r="E14257" t="b">
        <v>0</v>
      </c>
      <c r="H14257" s="1" t="s">
        <v>37072</v>
      </c>
    </row>
    <row r="14258" spans="1:8" x14ac:dyDescent="0.25">
      <c r="A14258">
        <v>918473750</v>
      </c>
      <c r="B14258" s="1" t="s">
        <v>11846</v>
      </c>
      <c r="C14258" s="1" t="s">
        <v>37048</v>
      </c>
      <c r="D14258" t="b">
        <v>0</v>
      </c>
      <c r="E14258" t="b">
        <v>1</v>
      </c>
      <c r="H14258" s="1" t="s">
        <v>37142</v>
      </c>
    </row>
    <row r="14259" spans="1:8" x14ac:dyDescent="0.25">
      <c r="A14259">
        <v>918502092</v>
      </c>
      <c r="B14259" s="1" t="s">
        <v>11847</v>
      </c>
      <c r="C14259" s="1" t="s">
        <v>37048</v>
      </c>
      <c r="D14259" t="b">
        <v>0</v>
      </c>
      <c r="E14259" t="b">
        <v>1</v>
      </c>
      <c r="H14259" s="1" t="s">
        <v>37142</v>
      </c>
    </row>
    <row r="14260" spans="1:8" x14ac:dyDescent="0.25">
      <c r="A14260">
        <v>918631267</v>
      </c>
      <c r="B14260" s="1" t="s">
        <v>11848</v>
      </c>
      <c r="C14260" s="1" t="s">
        <v>37048</v>
      </c>
      <c r="D14260" t="b">
        <v>0</v>
      </c>
      <c r="E14260" t="b">
        <v>1</v>
      </c>
      <c r="H14260" s="1" t="s">
        <v>37142</v>
      </c>
    </row>
    <row r="14261" spans="1:8" x14ac:dyDescent="0.25">
      <c r="A14261">
        <v>918712267</v>
      </c>
      <c r="B14261" s="1" t="s">
        <v>11849</v>
      </c>
      <c r="C14261" s="1" t="s">
        <v>37048</v>
      </c>
      <c r="D14261" t="b">
        <v>0</v>
      </c>
      <c r="E14261" t="b">
        <v>1</v>
      </c>
      <c r="H14261" s="1" t="s">
        <v>37142</v>
      </c>
    </row>
    <row r="14262" spans="1:8" x14ac:dyDescent="0.25">
      <c r="A14262">
        <v>918749276</v>
      </c>
      <c r="B14262" s="1" t="s">
        <v>30717</v>
      </c>
      <c r="C14262" s="1" t="s">
        <v>37048</v>
      </c>
      <c r="D14262" t="b">
        <v>0</v>
      </c>
      <c r="E14262" t="b">
        <v>0</v>
      </c>
      <c r="H14262" s="1" t="s">
        <v>37072</v>
      </c>
    </row>
    <row r="14263" spans="1:8" x14ac:dyDescent="0.25">
      <c r="A14263">
        <v>918768629</v>
      </c>
      <c r="B14263" s="1" t="s">
        <v>11850</v>
      </c>
      <c r="C14263" s="1" t="s">
        <v>37048</v>
      </c>
      <c r="D14263" t="b">
        <v>0</v>
      </c>
      <c r="E14263" t="b">
        <v>1</v>
      </c>
      <c r="H14263" s="1" t="s">
        <v>37142</v>
      </c>
    </row>
    <row r="14264" spans="1:8" x14ac:dyDescent="0.25">
      <c r="A14264">
        <v>918953914</v>
      </c>
      <c r="B14264" s="1" t="s">
        <v>30718</v>
      </c>
      <c r="C14264" s="1" t="s">
        <v>37048</v>
      </c>
      <c r="D14264" t="b">
        <v>0</v>
      </c>
      <c r="E14264" t="b">
        <v>0</v>
      </c>
      <c r="H14264" s="1" t="s">
        <v>37072</v>
      </c>
    </row>
    <row r="14265" spans="1:8" x14ac:dyDescent="0.25">
      <c r="A14265">
        <v>919015950</v>
      </c>
      <c r="B14265" s="1" t="s">
        <v>30719</v>
      </c>
      <c r="C14265" s="1" t="s">
        <v>37048</v>
      </c>
      <c r="D14265" t="b">
        <v>0</v>
      </c>
      <c r="E14265" t="b">
        <v>0</v>
      </c>
      <c r="H14265" s="1" t="s">
        <v>37072</v>
      </c>
    </row>
    <row r="14266" spans="1:8" x14ac:dyDescent="0.25">
      <c r="A14266">
        <v>919028815</v>
      </c>
      <c r="B14266" s="1" t="s">
        <v>30720</v>
      </c>
      <c r="C14266" s="1" t="s">
        <v>37048</v>
      </c>
      <c r="D14266" t="b">
        <v>0</v>
      </c>
      <c r="E14266" t="b">
        <v>0</v>
      </c>
      <c r="H14266" s="1" t="s">
        <v>37072</v>
      </c>
    </row>
    <row r="14267" spans="1:8" x14ac:dyDescent="0.25">
      <c r="A14267">
        <v>919112336</v>
      </c>
      <c r="B14267" s="1" t="s">
        <v>30721</v>
      </c>
      <c r="C14267" s="1" t="s">
        <v>37048</v>
      </c>
      <c r="D14267" t="b">
        <v>0</v>
      </c>
      <c r="E14267" t="b">
        <v>0</v>
      </c>
      <c r="H14267" s="1" t="s">
        <v>37072</v>
      </c>
    </row>
    <row r="14268" spans="1:8" x14ac:dyDescent="0.25">
      <c r="A14268">
        <v>919203722</v>
      </c>
      <c r="B14268" s="1" t="s">
        <v>30722</v>
      </c>
      <c r="C14268" s="1" t="s">
        <v>37048</v>
      </c>
      <c r="D14268" t="b">
        <v>0</v>
      </c>
      <c r="E14268" t="b">
        <v>0</v>
      </c>
      <c r="H14268" s="1" t="s">
        <v>37072</v>
      </c>
    </row>
    <row r="14269" spans="1:8" x14ac:dyDescent="0.25">
      <c r="A14269">
        <v>919213329</v>
      </c>
      <c r="B14269" s="1" t="s">
        <v>11851</v>
      </c>
      <c r="C14269" s="1" t="s">
        <v>37048</v>
      </c>
      <c r="D14269" t="b">
        <v>0</v>
      </c>
      <c r="E14269" t="b">
        <v>1</v>
      </c>
      <c r="H14269" s="1" t="s">
        <v>37142</v>
      </c>
    </row>
    <row r="14270" spans="1:8" x14ac:dyDescent="0.25">
      <c r="A14270">
        <v>919218002</v>
      </c>
      <c r="B14270" s="1" t="s">
        <v>30723</v>
      </c>
      <c r="C14270" s="1" t="s">
        <v>37048</v>
      </c>
      <c r="D14270" t="b">
        <v>0</v>
      </c>
      <c r="E14270" t="b">
        <v>0</v>
      </c>
      <c r="H14270" s="1" t="s">
        <v>37072</v>
      </c>
    </row>
    <row r="14271" spans="1:8" x14ac:dyDescent="0.25">
      <c r="A14271">
        <v>919222670</v>
      </c>
      <c r="B14271" s="1" t="s">
        <v>30724</v>
      </c>
      <c r="C14271" s="1" t="s">
        <v>37048</v>
      </c>
      <c r="D14271" t="b">
        <v>0</v>
      </c>
      <c r="E14271" t="b">
        <v>0</v>
      </c>
      <c r="H14271" s="1" t="s">
        <v>37072</v>
      </c>
    </row>
    <row r="14272" spans="1:8" x14ac:dyDescent="0.25">
      <c r="A14272">
        <v>919281782</v>
      </c>
      <c r="B14272" s="1" t="s">
        <v>11852</v>
      </c>
      <c r="C14272" s="1" t="s">
        <v>37048</v>
      </c>
      <c r="D14272" t="b">
        <v>0</v>
      </c>
      <c r="E14272" t="b">
        <v>1</v>
      </c>
      <c r="H14272" s="1" t="s">
        <v>37142</v>
      </c>
    </row>
    <row r="14273" spans="1:8" x14ac:dyDescent="0.25">
      <c r="A14273">
        <v>919286717</v>
      </c>
      <c r="B14273" s="1" t="s">
        <v>11853</v>
      </c>
      <c r="C14273" s="1" t="s">
        <v>37048</v>
      </c>
      <c r="D14273" t="b">
        <v>0</v>
      </c>
      <c r="E14273" t="b">
        <v>1</v>
      </c>
      <c r="H14273" s="1" t="s">
        <v>37142</v>
      </c>
    </row>
    <row r="14274" spans="1:8" x14ac:dyDescent="0.25">
      <c r="A14274">
        <v>919297344</v>
      </c>
      <c r="B14274" s="1" t="s">
        <v>11854</v>
      </c>
      <c r="C14274" s="1" t="s">
        <v>37048</v>
      </c>
      <c r="D14274" t="b">
        <v>0</v>
      </c>
      <c r="E14274" t="b">
        <v>1</v>
      </c>
      <c r="H14274" s="1" t="s">
        <v>37142</v>
      </c>
    </row>
    <row r="14275" spans="1:8" x14ac:dyDescent="0.25">
      <c r="A14275">
        <v>919308540</v>
      </c>
      <c r="B14275" s="1" t="s">
        <v>11855</v>
      </c>
      <c r="C14275" s="1" t="s">
        <v>37048</v>
      </c>
      <c r="D14275" t="b">
        <v>0</v>
      </c>
      <c r="E14275" t="b">
        <v>1</v>
      </c>
      <c r="H14275" s="1" t="s">
        <v>37142</v>
      </c>
    </row>
    <row r="14276" spans="1:8" x14ac:dyDescent="0.25">
      <c r="A14276">
        <v>919341572</v>
      </c>
      <c r="B14276" s="1" t="s">
        <v>11856</v>
      </c>
      <c r="C14276" s="1" t="s">
        <v>37048</v>
      </c>
      <c r="D14276" t="b">
        <v>0</v>
      </c>
      <c r="E14276" t="b">
        <v>1</v>
      </c>
      <c r="H14276" s="1" t="s">
        <v>37142</v>
      </c>
    </row>
    <row r="14277" spans="1:8" x14ac:dyDescent="0.25">
      <c r="A14277">
        <v>919486775</v>
      </c>
      <c r="B14277" s="1" t="s">
        <v>30725</v>
      </c>
      <c r="C14277" s="1" t="s">
        <v>37048</v>
      </c>
      <c r="D14277" t="b">
        <v>0</v>
      </c>
      <c r="E14277" t="b">
        <v>0</v>
      </c>
      <c r="H14277" s="1" t="s">
        <v>37072</v>
      </c>
    </row>
    <row r="14278" spans="1:8" x14ac:dyDescent="0.25">
      <c r="A14278">
        <v>919496762</v>
      </c>
      <c r="B14278" s="1" t="s">
        <v>11857</v>
      </c>
      <c r="C14278" s="1" t="s">
        <v>37048</v>
      </c>
      <c r="D14278" t="b">
        <v>0</v>
      </c>
      <c r="E14278" t="b">
        <v>1</v>
      </c>
      <c r="H14278" s="1" t="s">
        <v>37142</v>
      </c>
    </row>
    <row r="14279" spans="1:8" x14ac:dyDescent="0.25">
      <c r="A14279">
        <v>919562080</v>
      </c>
      <c r="B14279" s="1" t="s">
        <v>11858</v>
      </c>
      <c r="C14279" s="1" t="s">
        <v>37048</v>
      </c>
      <c r="D14279" t="b">
        <v>0</v>
      </c>
      <c r="E14279" t="b">
        <v>1</v>
      </c>
      <c r="H14279" s="1" t="s">
        <v>37142</v>
      </c>
    </row>
    <row r="14280" spans="1:8" x14ac:dyDescent="0.25">
      <c r="A14280">
        <v>919590343</v>
      </c>
      <c r="B14280" s="1" t="s">
        <v>11859</v>
      </c>
      <c r="C14280" s="1" t="s">
        <v>37048</v>
      </c>
      <c r="D14280" t="b">
        <v>0</v>
      </c>
      <c r="E14280" t="b">
        <v>1</v>
      </c>
      <c r="H14280" s="1" t="s">
        <v>37142</v>
      </c>
    </row>
    <row r="14281" spans="1:8" x14ac:dyDescent="0.25">
      <c r="A14281">
        <v>919666110</v>
      </c>
      <c r="B14281" s="1" t="s">
        <v>11860</v>
      </c>
      <c r="C14281" s="1" t="s">
        <v>37048</v>
      </c>
      <c r="D14281" t="b">
        <v>0</v>
      </c>
      <c r="E14281" t="b">
        <v>1</v>
      </c>
      <c r="H14281" s="1" t="s">
        <v>37142</v>
      </c>
    </row>
    <row r="14282" spans="1:8" x14ac:dyDescent="0.25">
      <c r="A14282">
        <v>919947772</v>
      </c>
      <c r="B14282" s="1" t="s">
        <v>11861</v>
      </c>
      <c r="C14282" s="1" t="s">
        <v>37048</v>
      </c>
      <c r="D14282" t="b">
        <v>0</v>
      </c>
      <c r="E14282" t="b">
        <v>1</v>
      </c>
      <c r="H14282" s="1" t="s">
        <v>37142</v>
      </c>
    </row>
    <row r="14283" spans="1:8" x14ac:dyDescent="0.25">
      <c r="A14283">
        <v>919974095</v>
      </c>
      <c r="B14283" s="1" t="s">
        <v>11862</v>
      </c>
      <c r="C14283" s="1" t="s">
        <v>37048</v>
      </c>
      <c r="D14283" t="b">
        <v>0</v>
      </c>
      <c r="E14283" t="b">
        <v>1</v>
      </c>
      <c r="H14283" s="1" t="s">
        <v>37142</v>
      </c>
    </row>
    <row r="14284" spans="1:8" x14ac:dyDescent="0.25">
      <c r="A14284">
        <v>919996439</v>
      </c>
      <c r="B14284" s="1" t="s">
        <v>30726</v>
      </c>
      <c r="C14284" s="1" t="s">
        <v>37048</v>
      </c>
      <c r="D14284" t="b">
        <v>0</v>
      </c>
      <c r="E14284" t="b">
        <v>0</v>
      </c>
      <c r="H14284" s="1" t="s">
        <v>37072</v>
      </c>
    </row>
    <row r="14285" spans="1:8" x14ac:dyDescent="0.25">
      <c r="A14285">
        <v>919999632</v>
      </c>
      <c r="B14285" s="1" t="s">
        <v>11863</v>
      </c>
      <c r="C14285" s="1" t="s">
        <v>37048</v>
      </c>
      <c r="D14285" t="b">
        <v>0</v>
      </c>
      <c r="E14285" t="b">
        <v>1</v>
      </c>
      <c r="H14285" s="1" t="s">
        <v>37142</v>
      </c>
    </row>
    <row r="14286" spans="1:8" x14ac:dyDescent="0.25">
      <c r="A14286">
        <v>920024874</v>
      </c>
      <c r="B14286" s="1" t="s">
        <v>11864</v>
      </c>
      <c r="C14286" s="1" t="s">
        <v>37048</v>
      </c>
      <c r="D14286" t="b">
        <v>0</v>
      </c>
      <c r="E14286" t="b">
        <v>1</v>
      </c>
      <c r="H14286" s="1" t="s">
        <v>37142</v>
      </c>
    </row>
    <row r="14287" spans="1:8" x14ac:dyDescent="0.25">
      <c r="A14287">
        <v>920124690</v>
      </c>
      <c r="B14287" s="1" t="s">
        <v>11865</v>
      </c>
      <c r="C14287" s="1" t="s">
        <v>37048</v>
      </c>
      <c r="D14287" t="b">
        <v>0</v>
      </c>
      <c r="E14287" t="b">
        <v>1</v>
      </c>
      <c r="H14287" s="1" t="s">
        <v>37142</v>
      </c>
    </row>
    <row r="14288" spans="1:8" x14ac:dyDescent="0.25">
      <c r="A14288">
        <v>920227058</v>
      </c>
      <c r="B14288" s="1" t="s">
        <v>30727</v>
      </c>
      <c r="C14288" s="1" t="s">
        <v>37048</v>
      </c>
      <c r="D14288" t="b">
        <v>0</v>
      </c>
      <c r="E14288" t="b">
        <v>0</v>
      </c>
      <c r="H14288" s="1" t="s">
        <v>37072</v>
      </c>
    </row>
    <row r="14289" spans="1:8" x14ac:dyDescent="0.25">
      <c r="A14289">
        <v>920240682</v>
      </c>
      <c r="B14289" s="1" t="s">
        <v>30728</v>
      </c>
      <c r="C14289" s="1" t="s">
        <v>37048</v>
      </c>
      <c r="D14289" t="b">
        <v>0</v>
      </c>
      <c r="E14289" t="b">
        <v>0</v>
      </c>
      <c r="H14289" s="1" t="s">
        <v>37072</v>
      </c>
    </row>
    <row r="14290" spans="1:8" x14ac:dyDescent="0.25">
      <c r="A14290">
        <v>920245870</v>
      </c>
      <c r="B14290" s="1" t="s">
        <v>30729</v>
      </c>
      <c r="C14290" s="1" t="s">
        <v>37048</v>
      </c>
      <c r="D14290" t="b">
        <v>0</v>
      </c>
      <c r="E14290" t="b">
        <v>0</v>
      </c>
      <c r="H14290" s="1" t="s">
        <v>37072</v>
      </c>
    </row>
    <row r="14291" spans="1:8" x14ac:dyDescent="0.25">
      <c r="A14291">
        <v>920295274</v>
      </c>
      <c r="B14291" s="1" t="s">
        <v>30730</v>
      </c>
      <c r="C14291" s="1" t="s">
        <v>37048</v>
      </c>
      <c r="D14291" t="b">
        <v>0</v>
      </c>
      <c r="E14291" t="b">
        <v>0</v>
      </c>
      <c r="H14291" s="1" t="s">
        <v>37072</v>
      </c>
    </row>
    <row r="14292" spans="1:8" x14ac:dyDescent="0.25">
      <c r="A14292">
        <v>920363091</v>
      </c>
      <c r="B14292" s="1" t="s">
        <v>11866</v>
      </c>
      <c r="C14292" s="1" t="s">
        <v>37048</v>
      </c>
      <c r="D14292" t="b">
        <v>0</v>
      </c>
      <c r="E14292" t="b">
        <v>1</v>
      </c>
      <c r="H14292" s="1" t="s">
        <v>37142</v>
      </c>
    </row>
    <row r="14293" spans="1:8" x14ac:dyDescent="0.25">
      <c r="A14293">
        <v>920454461</v>
      </c>
      <c r="B14293" s="1" t="s">
        <v>30731</v>
      </c>
      <c r="C14293" s="1" t="s">
        <v>37048</v>
      </c>
      <c r="D14293" t="b">
        <v>0</v>
      </c>
      <c r="E14293" t="b">
        <v>0</v>
      </c>
      <c r="H14293" s="1" t="s">
        <v>37072</v>
      </c>
    </row>
    <row r="14294" spans="1:8" x14ac:dyDescent="0.25">
      <c r="A14294">
        <v>920475701</v>
      </c>
      <c r="B14294" s="1" t="s">
        <v>30732</v>
      </c>
      <c r="C14294" s="1" t="s">
        <v>37048</v>
      </c>
      <c r="D14294" t="b">
        <v>0</v>
      </c>
      <c r="E14294" t="b">
        <v>0</v>
      </c>
      <c r="H14294" s="1" t="s">
        <v>37072</v>
      </c>
    </row>
    <row r="14295" spans="1:8" x14ac:dyDescent="0.25">
      <c r="A14295">
        <v>920572871</v>
      </c>
      <c r="B14295" s="1" t="s">
        <v>11867</v>
      </c>
      <c r="C14295" s="1" t="s">
        <v>37048</v>
      </c>
      <c r="D14295" t="b">
        <v>0</v>
      </c>
      <c r="E14295" t="b">
        <v>1</v>
      </c>
      <c r="H14295" s="1" t="s">
        <v>37142</v>
      </c>
    </row>
    <row r="14296" spans="1:8" x14ac:dyDescent="0.25">
      <c r="A14296">
        <v>920637159</v>
      </c>
      <c r="B14296" s="1" t="s">
        <v>30733</v>
      </c>
      <c r="C14296" s="1" t="s">
        <v>37048</v>
      </c>
      <c r="D14296" t="b">
        <v>0</v>
      </c>
      <c r="E14296" t="b">
        <v>0</v>
      </c>
      <c r="H14296" s="1" t="s">
        <v>37072</v>
      </c>
    </row>
    <row r="14297" spans="1:8" x14ac:dyDescent="0.25">
      <c r="A14297">
        <v>920750273</v>
      </c>
      <c r="B14297" s="1" t="s">
        <v>30734</v>
      </c>
      <c r="C14297" s="1" t="s">
        <v>37048</v>
      </c>
      <c r="D14297" t="b">
        <v>0</v>
      </c>
      <c r="E14297" t="b">
        <v>0</v>
      </c>
      <c r="H14297" s="1" t="s">
        <v>37072</v>
      </c>
    </row>
    <row r="14298" spans="1:8" x14ac:dyDescent="0.25">
      <c r="A14298">
        <v>920798519</v>
      </c>
      <c r="B14298" s="1" t="s">
        <v>30735</v>
      </c>
      <c r="C14298" s="1" t="s">
        <v>37048</v>
      </c>
      <c r="D14298" t="b">
        <v>0</v>
      </c>
      <c r="E14298" t="b">
        <v>0</v>
      </c>
      <c r="H14298" s="1" t="s">
        <v>37072</v>
      </c>
    </row>
    <row r="14299" spans="1:8" x14ac:dyDescent="0.25">
      <c r="A14299">
        <v>920823777</v>
      </c>
      <c r="B14299" s="1" t="s">
        <v>11868</v>
      </c>
      <c r="C14299" s="1" t="s">
        <v>37048</v>
      </c>
      <c r="D14299" t="b">
        <v>0</v>
      </c>
      <c r="E14299" t="b">
        <v>1</v>
      </c>
      <c r="H14299" s="1" t="s">
        <v>37142</v>
      </c>
    </row>
    <row r="14300" spans="1:8" x14ac:dyDescent="0.25">
      <c r="A14300">
        <v>920828744</v>
      </c>
      <c r="B14300" s="1" t="s">
        <v>30736</v>
      </c>
      <c r="C14300" s="1" t="s">
        <v>37048</v>
      </c>
      <c r="D14300" t="b">
        <v>0</v>
      </c>
      <c r="E14300" t="b">
        <v>0</v>
      </c>
      <c r="H14300" s="1" t="s">
        <v>37072</v>
      </c>
    </row>
    <row r="14301" spans="1:8" x14ac:dyDescent="0.25">
      <c r="A14301">
        <v>920834590</v>
      </c>
      <c r="B14301" s="1" t="s">
        <v>11869</v>
      </c>
      <c r="C14301" s="1" t="s">
        <v>37048</v>
      </c>
      <c r="D14301" t="b">
        <v>0</v>
      </c>
      <c r="E14301" t="b">
        <v>1</v>
      </c>
      <c r="H14301" s="1" t="s">
        <v>37142</v>
      </c>
    </row>
    <row r="14302" spans="1:8" x14ac:dyDescent="0.25">
      <c r="A14302">
        <v>920870406</v>
      </c>
      <c r="B14302" s="1" t="s">
        <v>11870</v>
      </c>
      <c r="C14302" s="1" t="s">
        <v>37048</v>
      </c>
      <c r="D14302" t="b">
        <v>0</v>
      </c>
      <c r="E14302" t="b">
        <v>1</v>
      </c>
      <c r="H14302" s="1" t="s">
        <v>37142</v>
      </c>
    </row>
    <row r="14303" spans="1:8" x14ac:dyDescent="0.25">
      <c r="A14303">
        <v>920941028</v>
      </c>
      <c r="B14303" s="1" t="s">
        <v>11871</v>
      </c>
      <c r="C14303" s="1" t="s">
        <v>37048</v>
      </c>
      <c r="D14303" t="b">
        <v>0</v>
      </c>
      <c r="E14303" t="b">
        <v>1</v>
      </c>
      <c r="H14303" s="1" t="s">
        <v>37142</v>
      </c>
    </row>
    <row r="14304" spans="1:8" x14ac:dyDescent="0.25">
      <c r="A14304">
        <v>920947867</v>
      </c>
      <c r="B14304" s="1" t="s">
        <v>11872</v>
      </c>
      <c r="C14304" s="1" t="s">
        <v>37048</v>
      </c>
      <c r="D14304" t="b">
        <v>0</v>
      </c>
      <c r="E14304" t="b">
        <v>1</v>
      </c>
      <c r="H14304" s="1" t="s">
        <v>37142</v>
      </c>
    </row>
    <row r="14305" spans="1:8" x14ac:dyDescent="0.25">
      <c r="A14305">
        <v>920956750</v>
      </c>
      <c r="B14305" s="1" t="s">
        <v>11873</v>
      </c>
      <c r="C14305" s="1" t="s">
        <v>37048</v>
      </c>
      <c r="D14305" t="b">
        <v>0</v>
      </c>
      <c r="E14305" t="b">
        <v>1</v>
      </c>
      <c r="H14305" s="1" t="s">
        <v>37142</v>
      </c>
    </row>
    <row r="14306" spans="1:8" x14ac:dyDescent="0.25">
      <c r="A14306">
        <v>920989632</v>
      </c>
      <c r="B14306" s="1" t="s">
        <v>30737</v>
      </c>
      <c r="C14306" s="1" t="s">
        <v>37048</v>
      </c>
      <c r="D14306" t="b">
        <v>0</v>
      </c>
      <c r="E14306" t="b">
        <v>0</v>
      </c>
      <c r="H14306" s="1" t="s">
        <v>37072</v>
      </c>
    </row>
    <row r="14307" spans="1:8" x14ac:dyDescent="0.25">
      <c r="A14307">
        <v>921010869</v>
      </c>
      <c r="B14307" s="1" t="s">
        <v>11874</v>
      </c>
      <c r="C14307" s="1" t="s">
        <v>37048</v>
      </c>
      <c r="D14307" t="b">
        <v>0</v>
      </c>
      <c r="E14307" t="b">
        <v>1</v>
      </c>
      <c r="H14307" s="1" t="s">
        <v>37142</v>
      </c>
    </row>
    <row r="14308" spans="1:8" x14ac:dyDescent="0.25">
      <c r="A14308">
        <v>921028024</v>
      </c>
      <c r="B14308" s="1" t="s">
        <v>30738</v>
      </c>
      <c r="C14308" s="1" t="s">
        <v>37048</v>
      </c>
      <c r="D14308" t="b">
        <v>0</v>
      </c>
      <c r="E14308" t="b">
        <v>0</v>
      </c>
      <c r="H14308" s="1" t="s">
        <v>37072</v>
      </c>
    </row>
    <row r="14309" spans="1:8" x14ac:dyDescent="0.25">
      <c r="A14309">
        <v>921117868</v>
      </c>
      <c r="B14309" s="1" t="s">
        <v>11875</v>
      </c>
      <c r="C14309" s="1" t="s">
        <v>37048</v>
      </c>
      <c r="D14309" t="b">
        <v>0</v>
      </c>
      <c r="E14309" t="b">
        <v>1</v>
      </c>
      <c r="H14309" s="1" t="s">
        <v>37142</v>
      </c>
    </row>
    <row r="14310" spans="1:8" x14ac:dyDescent="0.25">
      <c r="A14310">
        <v>921150482</v>
      </c>
      <c r="B14310" s="1" t="s">
        <v>30739</v>
      </c>
      <c r="C14310" s="1" t="s">
        <v>37048</v>
      </c>
      <c r="D14310" t="b">
        <v>0</v>
      </c>
      <c r="E14310" t="b">
        <v>0</v>
      </c>
      <c r="H14310" s="1" t="s">
        <v>37072</v>
      </c>
    </row>
    <row r="14311" spans="1:8" x14ac:dyDescent="0.25">
      <c r="A14311">
        <v>921173954</v>
      </c>
      <c r="B14311" s="1" t="s">
        <v>30740</v>
      </c>
      <c r="C14311" s="1" t="s">
        <v>37048</v>
      </c>
      <c r="D14311" t="b">
        <v>0</v>
      </c>
      <c r="E14311" t="b">
        <v>0</v>
      </c>
      <c r="H14311" s="1" t="s">
        <v>37072</v>
      </c>
    </row>
    <row r="14312" spans="1:8" x14ac:dyDescent="0.25">
      <c r="A14312">
        <v>921181825</v>
      </c>
      <c r="B14312" s="1" t="s">
        <v>30741</v>
      </c>
      <c r="C14312" s="1" t="s">
        <v>37048</v>
      </c>
      <c r="D14312" t="b">
        <v>0</v>
      </c>
      <c r="E14312" t="b">
        <v>0</v>
      </c>
      <c r="H14312" s="1" t="s">
        <v>37072</v>
      </c>
    </row>
    <row r="14313" spans="1:8" x14ac:dyDescent="0.25">
      <c r="A14313">
        <v>921361610</v>
      </c>
      <c r="B14313" s="1" t="s">
        <v>30742</v>
      </c>
      <c r="C14313" s="1" t="s">
        <v>37048</v>
      </c>
      <c r="D14313" t="b">
        <v>0</v>
      </c>
      <c r="E14313" t="b">
        <v>0</v>
      </c>
      <c r="H14313" s="1" t="s">
        <v>37072</v>
      </c>
    </row>
    <row r="14314" spans="1:8" x14ac:dyDescent="0.25">
      <c r="A14314">
        <v>921564295</v>
      </c>
      <c r="B14314" s="1" t="s">
        <v>11876</v>
      </c>
      <c r="C14314" s="1" t="s">
        <v>37048</v>
      </c>
      <c r="D14314" t="b">
        <v>0</v>
      </c>
      <c r="E14314" t="b">
        <v>1</v>
      </c>
      <c r="H14314" s="1" t="s">
        <v>37142</v>
      </c>
    </row>
    <row r="14315" spans="1:8" x14ac:dyDescent="0.25">
      <c r="A14315">
        <v>921612885</v>
      </c>
      <c r="B14315" s="1" t="s">
        <v>11877</v>
      </c>
      <c r="C14315" s="1" t="s">
        <v>37048</v>
      </c>
      <c r="D14315" t="b">
        <v>0</v>
      </c>
      <c r="E14315" t="b">
        <v>1</v>
      </c>
      <c r="H14315" s="1" t="s">
        <v>37142</v>
      </c>
    </row>
    <row r="14316" spans="1:8" x14ac:dyDescent="0.25">
      <c r="A14316">
        <v>921655770</v>
      </c>
      <c r="B14316" s="1" t="s">
        <v>11878</v>
      </c>
      <c r="C14316" s="1" t="s">
        <v>37048</v>
      </c>
      <c r="D14316" t="b">
        <v>0</v>
      </c>
      <c r="E14316" t="b">
        <v>1</v>
      </c>
      <c r="H14316" s="1" t="s">
        <v>37142</v>
      </c>
    </row>
    <row r="14317" spans="1:8" x14ac:dyDescent="0.25">
      <c r="A14317">
        <v>921861141</v>
      </c>
      <c r="B14317" s="1" t="s">
        <v>30743</v>
      </c>
      <c r="C14317" s="1" t="s">
        <v>37048</v>
      </c>
      <c r="D14317" t="b">
        <v>0</v>
      </c>
      <c r="E14317" t="b">
        <v>0</v>
      </c>
      <c r="H14317" s="1" t="s">
        <v>37072</v>
      </c>
    </row>
    <row r="14318" spans="1:8" x14ac:dyDescent="0.25">
      <c r="A14318">
        <v>921963866</v>
      </c>
      <c r="B14318" s="1" t="s">
        <v>11879</v>
      </c>
      <c r="C14318" s="1" t="s">
        <v>37048</v>
      </c>
      <c r="D14318" t="b">
        <v>0</v>
      </c>
      <c r="E14318" t="b">
        <v>1</v>
      </c>
      <c r="H14318" s="1" t="s">
        <v>37142</v>
      </c>
    </row>
    <row r="14319" spans="1:8" x14ac:dyDescent="0.25">
      <c r="A14319">
        <v>922063591</v>
      </c>
      <c r="B14319" s="1" t="s">
        <v>30744</v>
      </c>
      <c r="C14319" s="1" t="s">
        <v>37048</v>
      </c>
      <c r="D14319" t="b">
        <v>0</v>
      </c>
      <c r="E14319" t="b">
        <v>0</v>
      </c>
      <c r="H14319" s="1" t="s">
        <v>37072</v>
      </c>
    </row>
    <row r="14320" spans="1:8" x14ac:dyDescent="0.25">
      <c r="A14320">
        <v>922122709</v>
      </c>
      <c r="B14320" s="1" t="s">
        <v>11880</v>
      </c>
      <c r="C14320" s="1" t="s">
        <v>37048</v>
      </c>
      <c r="D14320" t="b">
        <v>0</v>
      </c>
      <c r="E14320" t="b">
        <v>1</v>
      </c>
      <c r="H14320" s="1" t="s">
        <v>37142</v>
      </c>
    </row>
    <row r="14321" spans="1:8" x14ac:dyDescent="0.25">
      <c r="A14321">
        <v>922127891</v>
      </c>
      <c r="B14321" s="1" t="s">
        <v>11881</v>
      </c>
      <c r="C14321" s="1" t="s">
        <v>37048</v>
      </c>
      <c r="D14321" t="b">
        <v>0</v>
      </c>
      <c r="E14321" t="b">
        <v>1</v>
      </c>
      <c r="H14321" s="1" t="s">
        <v>37142</v>
      </c>
    </row>
    <row r="14322" spans="1:8" x14ac:dyDescent="0.25">
      <c r="A14322">
        <v>922128405</v>
      </c>
      <c r="B14322" s="1" t="s">
        <v>30745</v>
      </c>
      <c r="C14322" s="1" t="s">
        <v>37048</v>
      </c>
      <c r="D14322" t="b">
        <v>0</v>
      </c>
      <c r="E14322" t="b">
        <v>0</v>
      </c>
      <c r="H14322" s="1" t="s">
        <v>37072</v>
      </c>
    </row>
    <row r="14323" spans="1:8" x14ac:dyDescent="0.25">
      <c r="A14323">
        <v>922207682</v>
      </c>
      <c r="B14323" s="1" t="s">
        <v>11882</v>
      </c>
      <c r="C14323" s="1" t="s">
        <v>37048</v>
      </c>
      <c r="D14323" t="b">
        <v>0</v>
      </c>
      <c r="E14323" t="b">
        <v>1</v>
      </c>
      <c r="H14323" s="1" t="s">
        <v>37142</v>
      </c>
    </row>
    <row r="14324" spans="1:8" x14ac:dyDescent="0.25">
      <c r="A14324">
        <v>922296111</v>
      </c>
      <c r="B14324" s="1" t="s">
        <v>11883</v>
      </c>
      <c r="C14324" s="1" t="s">
        <v>37048</v>
      </c>
      <c r="D14324" t="b">
        <v>0</v>
      </c>
      <c r="E14324" t="b">
        <v>1</v>
      </c>
      <c r="H14324" s="1" t="s">
        <v>37142</v>
      </c>
    </row>
    <row r="14325" spans="1:8" x14ac:dyDescent="0.25">
      <c r="A14325">
        <v>922338493</v>
      </c>
      <c r="B14325" s="1" t="s">
        <v>11884</v>
      </c>
      <c r="C14325" s="1" t="s">
        <v>37048</v>
      </c>
      <c r="D14325" t="b">
        <v>0</v>
      </c>
      <c r="E14325" t="b">
        <v>1</v>
      </c>
      <c r="H14325" s="1" t="s">
        <v>37142</v>
      </c>
    </row>
    <row r="14326" spans="1:8" x14ac:dyDescent="0.25">
      <c r="A14326">
        <v>922559686</v>
      </c>
      <c r="B14326" s="1" t="s">
        <v>30746</v>
      </c>
      <c r="C14326" s="1" t="s">
        <v>37048</v>
      </c>
      <c r="D14326" t="b">
        <v>0</v>
      </c>
      <c r="E14326" t="b">
        <v>0</v>
      </c>
      <c r="H14326" s="1" t="s">
        <v>37072</v>
      </c>
    </row>
    <row r="14327" spans="1:8" x14ac:dyDescent="0.25">
      <c r="A14327">
        <v>922572739</v>
      </c>
      <c r="B14327" s="1" t="s">
        <v>30747</v>
      </c>
      <c r="C14327" s="1" t="s">
        <v>37048</v>
      </c>
      <c r="D14327" t="b">
        <v>0</v>
      </c>
      <c r="E14327" t="b">
        <v>0</v>
      </c>
      <c r="H14327" s="1" t="s">
        <v>37072</v>
      </c>
    </row>
    <row r="14328" spans="1:8" x14ac:dyDescent="0.25">
      <c r="A14328">
        <v>922688168</v>
      </c>
      <c r="B14328" s="1" t="s">
        <v>30748</v>
      </c>
      <c r="C14328" s="1" t="s">
        <v>37048</v>
      </c>
      <c r="D14328" t="b">
        <v>0</v>
      </c>
      <c r="E14328" t="b">
        <v>0</v>
      </c>
      <c r="H14328" s="1" t="s">
        <v>37072</v>
      </c>
    </row>
    <row r="14329" spans="1:8" x14ac:dyDescent="0.25">
      <c r="A14329">
        <v>922688176</v>
      </c>
      <c r="B14329" s="1" t="s">
        <v>30749</v>
      </c>
      <c r="C14329" s="1" t="s">
        <v>37048</v>
      </c>
      <c r="D14329" t="b">
        <v>0</v>
      </c>
      <c r="E14329" t="b">
        <v>0</v>
      </c>
      <c r="H14329" s="1" t="s">
        <v>37072</v>
      </c>
    </row>
    <row r="14330" spans="1:8" x14ac:dyDescent="0.25">
      <c r="A14330">
        <v>922693129</v>
      </c>
      <c r="B14330" s="1" t="s">
        <v>11885</v>
      </c>
      <c r="C14330" s="1" t="s">
        <v>37048</v>
      </c>
      <c r="D14330" t="b">
        <v>0</v>
      </c>
      <c r="E14330" t="b">
        <v>1</v>
      </c>
      <c r="H14330" s="1" t="s">
        <v>37142</v>
      </c>
    </row>
    <row r="14331" spans="1:8" x14ac:dyDescent="0.25">
      <c r="A14331">
        <v>922707790</v>
      </c>
      <c r="B14331" s="1" t="s">
        <v>11886</v>
      </c>
      <c r="C14331" s="1" t="s">
        <v>37048</v>
      </c>
      <c r="D14331" t="b">
        <v>0</v>
      </c>
      <c r="E14331" t="b">
        <v>1</v>
      </c>
      <c r="H14331" s="1" t="s">
        <v>37142</v>
      </c>
    </row>
    <row r="14332" spans="1:8" x14ac:dyDescent="0.25">
      <c r="A14332">
        <v>922859574</v>
      </c>
      <c r="B14332" s="1" t="s">
        <v>11887</v>
      </c>
      <c r="C14332" s="1" t="s">
        <v>37048</v>
      </c>
      <c r="D14332" t="b">
        <v>0</v>
      </c>
      <c r="E14332" t="b">
        <v>1</v>
      </c>
      <c r="H14332" s="1" t="s">
        <v>37142</v>
      </c>
    </row>
    <row r="14333" spans="1:8" x14ac:dyDescent="0.25">
      <c r="A14333">
        <v>922943966</v>
      </c>
      <c r="B14333" s="1" t="s">
        <v>11888</v>
      </c>
      <c r="C14333" s="1" t="s">
        <v>37048</v>
      </c>
      <c r="D14333" t="b">
        <v>0</v>
      </c>
      <c r="E14333" t="b">
        <v>1</v>
      </c>
      <c r="H14333" s="1" t="s">
        <v>37142</v>
      </c>
    </row>
    <row r="14334" spans="1:8" x14ac:dyDescent="0.25">
      <c r="A14334">
        <v>922986975</v>
      </c>
      <c r="B14334" s="1" t="s">
        <v>11889</v>
      </c>
      <c r="C14334" s="1" t="s">
        <v>37048</v>
      </c>
      <c r="D14334" t="b">
        <v>0</v>
      </c>
      <c r="E14334" t="b">
        <v>1</v>
      </c>
      <c r="H14334" s="1" t="s">
        <v>37142</v>
      </c>
    </row>
    <row r="14335" spans="1:8" x14ac:dyDescent="0.25">
      <c r="A14335">
        <v>923063749</v>
      </c>
      <c r="B14335" s="1" t="s">
        <v>11890</v>
      </c>
      <c r="C14335" s="1" t="s">
        <v>37048</v>
      </c>
      <c r="D14335" t="b">
        <v>0</v>
      </c>
      <c r="E14335" t="b">
        <v>1</v>
      </c>
      <c r="H14335" s="1" t="s">
        <v>37142</v>
      </c>
    </row>
    <row r="14336" spans="1:8" x14ac:dyDescent="0.25">
      <c r="A14336">
        <v>923116915</v>
      </c>
      <c r="B14336" s="1" t="s">
        <v>11891</v>
      </c>
      <c r="C14336" s="1" t="s">
        <v>37048</v>
      </c>
      <c r="D14336" t="b">
        <v>0</v>
      </c>
      <c r="E14336" t="b">
        <v>1</v>
      </c>
      <c r="H14336" s="1" t="s">
        <v>37142</v>
      </c>
    </row>
    <row r="14337" spans="1:8" x14ac:dyDescent="0.25">
      <c r="A14337">
        <v>923118322</v>
      </c>
      <c r="B14337" s="1" t="s">
        <v>11892</v>
      </c>
      <c r="C14337" s="1" t="s">
        <v>37048</v>
      </c>
      <c r="D14337" t="b">
        <v>0</v>
      </c>
      <c r="E14337" t="b">
        <v>1</v>
      </c>
      <c r="H14337" s="1" t="s">
        <v>37142</v>
      </c>
    </row>
    <row r="14338" spans="1:8" x14ac:dyDescent="0.25">
      <c r="A14338">
        <v>923125531</v>
      </c>
      <c r="B14338" s="1" t="s">
        <v>11893</v>
      </c>
      <c r="C14338" s="1" t="s">
        <v>37048</v>
      </c>
      <c r="D14338" t="b">
        <v>0</v>
      </c>
      <c r="E14338" t="b">
        <v>1</v>
      </c>
      <c r="H14338" s="1" t="s">
        <v>37142</v>
      </c>
    </row>
    <row r="14339" spans="1:8" x14ac:dyDescent="0.25">
      <c r="A14339">
        <v>923261931</v>
      </c>
      <c r="B14339" s="1" t="s">
        <v>30750</v>
      </c>
      <c r="C14339" s="1" t="s">
        <v>37048</v>
      </c>
      <c r="D14339" t="b">
        <v>0</v>
      </c>
      <c r="E14339" t="b">
        <v>0</v>
      </c>
      <c r="H14339" s="1" t="s">
        <v>37072</v>
      </c>
    </row>
    <row r="14340" spans="1:8" x14ac:dyDescent="0.25">
      <c r="A14340">
        <v>923267719</v>
      </c>
      <c r="B14340" s="1" t="s">
        <v>11894</v>
      </c>
      <c r="C14340" s="1" t="s">
        <v>37048</v>
      </c>
      <c r="D14340" t="b">
        <v>0</v>
      </c>
      <c r="E14340" t="b">
        <v>1</v>
      </c>
      <c r="H14340" s="1" t="s">
        <v>37142</v>
      </c>
    </row>
    <row r="14341" spans="1:8" x14ac:dyDescent="0.25">
      <c r="A14341">
        <v>923314865</v>
      </c>
      <c r="B14341" s="1" t="s">
        <v>30751</v>
      </c>
      <c r="C14341" s="1" t="s">
        <v>37048</v>
      </c>
      <c r="D14341" t="b">
        <v>0</v>
      </c>
      <c r="E14341" t="b">
        <v>0</v>
      </c>
      <c r="H14341" s="1" t="s">
        <v>37072</v>
      </c>
    </row>
    <row r="14342" spans="1:8" x14ac:dyDescent="0.25">
      <c r="A14342">
        <v>923393218</v>
      </c>
      <c r="B14342" s="1" t="s">
        <v>30752</v>
      </c>
      <c r="C14342" s="1" t="s">
        <v>37048</v>
      </c>
      <c r="D14342" t="b">
        <v>0</v>
      </c>
      <c r="E14342" t="b">
        <v>0</v>
      </c>
      <c r="H14342" s="1" t="s">
        <v>37072</v>
      </c>
    </row>
    <row r="14343" spans="1:8" x14ac:dyDescent="0.25">
      <c r="A14343">
        <v>923457135</v>
      </c>
      <c r="B14343" s="1" t="s">
        <v>30753</v>
      </c>
      <c r="C14343" s="1" t="s">
        <v>37048</v>
      </c>
      <c r="D14343" t="b">
        <v>0</v>
      </c>
      <c r="E14343" t="b">
        <v>0</v>
      </c>
      <c r="H14343" s="1" t="s">
        <v>37072</v>
      </c>
    </row>
    <row r="14344" spans="1:8" x14ac:dyDescent="0.25">
      <c r="A14344">
        <v>923544887</v>
      </c>
      <c r="B14344" s="1" t="s">
        <v>11895</v>
      </c>
      <c r="C14344" s="1" t="s">
        <v>37048</v>
      </c>
      <c r="D14344" t="b">
        <v>0</v>
      </c>
      <c r="E14344" t="b">
        <v>1</v>
      </c>
      <c r="H14344" s="1" t="s">
        <v>37142</v>
      </c>
    </row>
    <row r="14345" spans="1:8" x14ac:dyDescent="0.25">
      <c r="A14345">
        <v>923552510</v>
      </c>
      <c r="B14345" s="1" t="s">
        <v>11896</v>
      </c>
      <c r="C14345" s="1" t="s">
        <v>37048</v>
      </c>
      <c r="D14345" t="b">
        <v>0</v>
      </c>
      <c r="E14345" t="b">
        <v>1</v>
      </c>
      <c r="H14345" s="1" t="s">
        <v>37142</v>
      </c>
    </row>
    <row r="14346" spans="1:8" x14ac:dyDescent="0.25">
      <c r="A14346">
        <v>923608249</v>
      </c>
      <c r="B14346" s="1" t="s">
        <v>11897</v>
      </c>
      <c r="C14346" s="1" t="s">
        <v>37048</v>
      </c>
      <c r="D14346" t="b">
        <v>0</v>
      </c>
      <c r="E14346" t="b">
        <v>1</v>
      </c>
      <c r="H14346" s="1" t="s">
        <v>37142</v>
      </c>
    </row>
    <row r="14347" spans="1:8" x14ac:dyDescent="0.25">
      <c r="A14347">
        <v>923608257</v>
      </c>
      <c r="B14347" s="1" t="s">
        <v>30754</v>
      </c>
      <c r="C14347" s="1" t="s">
        <v>37048</v>
      </c>
      <c r="D14347" t="b">
        <v>0</v>
      </c>
      <c r="E14347" t="b">
        <v>0</v>
      </c>
      <c r="H14347" s="1" t="s">
        <v>37072</v>
      </c>
    </row>
    <row r="14348" spans="1:8" x14ac:dyDescent="0.25">
      <c r="A14348">
        <v>923738886</v>
      </c>
      <c r="B14348" s="1" t="s">
        <v>11898</v>
      </c>
      <c r="C14348" s="1" t="s">
        <v>37048</v>
      </c>
      <c r="D14348" t="b">
        <v>0</v>
      </c>
      <c r="E14348" t="b">
        <v>1</v>
      </c>
      <c r="H14348" s="1" t="s">
        <v>37142</v>
      </c>
    </row>
    <row r="14349" spans="1:8" x14ac:dyDescent="0.25">
      <c r="A14349">
        <v>923756345</v>
      </c>
      <c r="B14349" s="1" t="s">
        <v>30755</v>
      </c>
      <c r="C14349" s="1" t="s">
        <v>37048</v>
      </c>
      <c r="D14349" t="b">
        <v>0</v>
      </c>
      <c r="E14349" t="b">
        <v>0</v>
      </c>
      <c r="H14349" s="1" t="s">
        <v>37072</v>
      </c>
    </row>
    <row r="14350" spans="1:8" x14ac:dyDescent="0.25">
      <c r="A14350">
        <v>923772812</v>
      </c>
      <c r="B14350" s="1" t="s">
        <v>30756</v>
      </c>
      <c r="C14350" s="1" t="s">
        <v>37048</v>
      </c>
      <c r="D14350" t="b">
        <v>0</v>
      </c>
      <c r="E14350" t="b">
        <v>0</v>
      </c>
      <c r="H14350" s="1" t="s">
        <v>37072</v>
      </c>
    </row>
    <row r="14351" spans="1:8" x14ac:dyDescent="0.25">
      <c r="A14351">
        <v>923795383</v>
      </c>
      <c r="B14351" s="1" t="s">
        <v>11899</v>
      </c>
      <c r="C14351" s="1" t="s">
        <v>37048</v>
      </c>
      <c r="D14351" t="b">
        <v>0</v>
      </c>
      <c r="E14351" t="b">
        <v>1</v>
      </c>
      <c r="H14351" s="1" t="s">
        <v>37142</v>
      </c>
    </row>
    <row r="14352" spans="1:8" x14ac:dyDescent="0.25">
      <c r="A14352">
        <v>923797343</v>
      </c>
      <c r="B14352" s="1" t="s">
        <v>11900</v>
      </c>
      <c r="C14352" s="1" t="s">
        <v>37048</v>
      </c>
      <c r="D14352" t="b">
        <v>0</v>
      </c>
      <c r="E14352" t="b">
        <v>1</v>
      </c>
      <c r="H14352" s="1" t="s">
        <v>37142</v>
      </c>
    </row>
    <row r="14353" spans="1:8" x14ac:dyDescent="0.25">
      <c r="A14353">
        <v>923857389</v>
      </c>
      <c r="B14353" s="1" t="s">
        <v>11901</v>
      </c>
      <c r="C14353" s="1" t="s">
        <v>37048</v>
      </c>
      <c r="D14353" t="b">
        <v>0</v>
      </c>
      <c r="E14353" t="b">
        <v>1</v>
      </c>
      <c r="H14353" s="1" t="s">
        <v>37142</v>
      </c>
    </row>
    <row r="14354" spans="1:8" x14ac:dyDescent="0.25">
      <c r="A14354">
        <v>923980857</v>
      </c>
      <c r="B14354" s="1" t="s">
        <v>11902</v>
      </c>
      <c r="C14354" s="1" t="s">
        <v>37048</v>
      </c>
      <c r="D14354" t="b">
        <v>0</v>
      </c>
      <c r="E14354" t="b">
        <v>1</v>
      </c>
      <c r="H14354" s="1" t="s">
        <v>37142</v>
      </c>
    </row>
    <row r="14355" spans="1:8" x14ac:dyDescent="0.25">
      <c r="A14355">
        <v>923997512</v>
      </c>
      <c r="B14355" s="1" t="s">
        <v>11903</v>
      </c>
      <c r="C14355" s="1" t="s">
        <v>37048</v>
      </c>
      <c r="D14355" t="b">
        <v>0</v>
      </c>
      <c r="E14355" t="b">
        <v>1</v>
      </c>
      <c r="H14355" s="1" t="s">
        <v>37142</v>
      </c>
    </row>
    <row r="14356" spans="1:8" x14ac:dyDescent="0.25">
      <c r="A14356">
        <v>924000007</v>
      </c>
      <c r="B14356" s="1" t="s">
        <v>11904</v>
      </c>
      <c r="C14356" s="1" t="s">
        <v>37048</v>
      </c>
      <c r="D14356" t="b">
        <v>0</v>
      </c>
      <c r="E14356" t="b">
        <v>1</v>
      </c>
      <c r="H14356" s="1" t="s">
        <v>37142</v>
      </c>
    </row>
    <row r="14357" spans="1:8" x14ac:dyDescent="0.25">
      <c r="A14357">
        <v>924548916</v>
      </c>
      <c r="B14357" s="1" t="s">
        <v>11905</v>
      </c>
      <c r="C14357" s="1" t="s">
        <v>37048</v>
      </c>
      <c r="D14357" t="b">
        <v>0</v>
      </c>
      <c r="E14357" t="b">
        <v>1</v>
      </c>
      <c r="H14357" s="1" t="s">
        <v>37142</v>
      </c>
    </row>
    <row r="14358" spans="1:8" x14ac:dyDescent="0.25">
      <c r="A14358">
        <v>924605278</v>
      </c>
      <c r="B14358" s="1" t="s">
        <v>11906</v>
      </c>
      <c r="C14358" s="1" t="s">
        <v>37048</v>
      </c>
      <c r="D14358" t="b">
        <v>0</v>
      </c>
      <c r="E14358" t="b">
        <v>1</v>
      </c>
      <c r="H14358" s="1" t="s">
        <v>37142</v>
      </c>
    </row>
    <row r="14359" spans="1:8" x14ac:dyDescent="0.25">
      <c r="A14359">
        <v>924651105</v>
      </c>
      <c r="B14359" s="1" t="s">
        <v>30757</v>
      </c>
      <c r="C14359" s="1" t="s">
        <v>37048</v>
      </c>
      <c r="D14359" t="b">
        <v>0</v>
      </c>
      <c r="E14359" t="b">
        <v>0</v>
      </c>
      <c r="H14359" s="1" t="s">
        <v>37072</v>
      </c>
    </row>
    <row r="14360" spans="1:8" x14ac:dyDescent="0.25">
      <c r="A14360">
        <v>924687061</v>
      </c>
      <c r="B14360" s="1" t="s">
        <v>30758</v>
      </c>
      <c r="C14360" s="1" t="s">
        <v>37048</v>
      </c>
      <c r="D14360" t="b">
        <v>0</v>
      </c>
      <c r="E14360" t="b">
        <v>0</v>
      </c>
      <c r="H14360" s="1" t="s">
        <v>37072</v>
      </c>
    </row>
    <row r="14361" spans="1:8" x14ac:dyDescent="0.25">
      <c r="A14361">
        <v>924730668</v>
      </c>
      <c r="B14361" s="1" t="s">
        <v>30759</v>
      </c>
      <c r="C14361" s="1" t="s">
        <v>37048</v>
      </c>
      <c r="D14361" t="b">
        <v>0</v>
      </c>
      <c r="E14361" t="b">
        <v>0</v>
      </c>
      <c r="H14361" s="1" t="s">
        <v>37072</v>
      </c>
    </row>
    <row r="14362" spans="1:8" x14ac:dyDescent="0.25">
      <c r="A14362">
        <v>924753056</v>
      </c>
      <c r="B14362" s="1" t="s">
        <v>30760</v>
      </c>
      <c r="C14362" s="1" t="s">
        <v>37048</v>
      </c>
      <c r="D14362" t="b">
        <v>0</v>
      </c>
      <c r="E14362" t="b">
        <v>0</v>
      </c>
      <c r="H14362" s="1" t="s">
        <v>37072</v>
      </c>
    </row>
    <row r="14363" spans="1:8" x14ac:dyDescent="0.25">
      <c r="A14363">
        <v>924783672</v>
      </c>
      <c r="B14363" s="1" t="s">
        <v>11907</v>
      </c>
      <c r="C14363" s="1" t="s">
        <v>37048</v>
      </c>
      <c r="D14363" t="b">
        <v>0</v>
      </c>
      <c r="E14363" t="b">
        <v>1</v>
      </c>
      <c r="H14363" s="1" t="s">
        <v>37142</v>
      </c>
    </row>
    <row r="14364" spans="1:8" x14ac:dyDescent="0.25">
      <c r="A14364">
        <v>924879157</v>
      </c>
      <c r="B14364" s="1" t="s">
        <v>11908</v>
      </c>
      <c r="C14364" s="1" t="s">
        <v>37048</v>
      </c>
      <c r="D14364" t="b">
        <v>0</v>
      </c>
      <c r="E14364" t="b">
        <v>1</v>
      </c>
      <c r="H14364" s="1" t="s">
        <v>37142</v>
      </c>
    </row>
    <row r="14365" spans="1:8" x14ac:dyDescent="0.25">
      <c r="A14365">
        <v>924927224</v>
      </c>
      <c r="B14365" s="1" t="s">
        <v>30761</v>
      </c>
      <c r="C14365" s="1" t="s">
        <v>37048</v>
      </c>
      <c r="D14365" t="b">
        <v>0</v>
      </c>
      <c r="E14365" t="b">
        <v>0</v>
      </c>
      <c r="H14365" s="1" t="s">
        <v>37072</v>
      </c>
    </row>
    <row r="14366" spans="1:8" x14ac:dyDescent="0.25">
      <c r="A14366">
        <v>925034290</v>
      </c>
      <c r="B14366" s="1" t="s">
        <v>11909</v>
      </c>
      <c r="C14366" s="1" t="s">
        <v>37048</v>
      </c>
      <c r="D14366" t="b">
        <v>0</v>
      </c>
      <c r="E14366" t="b">
        <v>1</v>
      </c>
      <c r="H14366" s="1" t="s">
        <v>37142</v>
      </c>
    </row>
    <row r="14367" spans="1:8" x14ac:dyDescent="0.25">
      <c r="A14367">
        <v>925060348</v>
      </c>
      <c r="B14367" s="1" t="s">
        <v>30762</v>
      </c>
      <c r="C14367" s="1" t="s">
        <v>37048</v>
      </c>
      <c r="D14367" t="b">
        <v>0</v>
      </c>
      <c r="E14367" t="b">
        <v>0</v>
      </c>
      <c r="H14367" s="1" t="s">
        <v>37072</v>
      </c>
    </row>
    <row r="14368" spans="1:8" x14ac:dyDescent="0.25">
      <c r="A14368">
        <v>925108030</v>
      </c>
      <c r="B14368" s="1" t="s">
        <v>30763</v>
      </c>
      <c r="C14368" s="1" t="s">
        <v>37048</v>
      </c>
      <c r="D14368" t="b">
        <v>0</v>
      </c>
      <c r="E14368" t="b">
        <v>0</v>
      </c>
      <c r="H14368" s="1" t="s">
        <v>37072</v>
      </c>
    </row>
    <row r="14369" spans="1:8" x14ac:dyDescent="0.25">
      <c r="A14369">
        <v>925146110</v>
      </c>
      <c r="B14369" s="1" t="s">
        <v>11910</v>
      </c>
      <c r="C14369" s="1" t="s">
        <v>37048</v>
      </c>
      <c r="D14369" t="b">
        <v>0</v>
      </c>
      <c r="E14369" t="b">
        <v>1</v>
      </c>
      <c r="H14369" s="1" t="s">
        <v>37142</v>
      </c>
    </row>
    <row r="14370" spans="1:8" x14ac:dyDescent="0.25">
      <c r="A14370">
        <v>925172146</v>
      </c>
      <c r="B14370" s="1" t="s">
        <v>30764</v>
      </c>
      <c r="C14370" s="1" t="s">
        <v>37048</v>
      </c>
      <c r="D14370" t="b">
        <v>0</v>
      </c>
      <c r="E14370" t="b">
        <v>0</v>
      </c>
      <c r="H14370" s="1" t="s">
        <v>37072</v>
      </c>
    </row>
    <row r="14371" spans="1:8" x14ac:dyDescent="0.25">
      <c r="A14371">
        <v>925239682</v>
      </c>
      <c r="B14371" s="1" t="s">
        <v>11911</v>
      </c>
      <c r="C14371" s="1" t="s">
        <v>37048</v>
      </c>
      <c r="D14371" t="b">
        <v>0</v>
      </c>
      <c r="E14371" t="b">
        <v>1</v>
      </c>
      <c r="H14371" s="1" t="s">
        <v>37142</v>
      </c>
    </row>
    <row r="14372" spans="1:8" x14ac:dyDescent="0.25">
      <c r="A14372">
        <v>925282952</v>
      </c>
      <c r="B14372" s="1" t="s">
        <v>11912</v>
      </c>
      <c r="C14372" s="1" t="s">
        <v>37048</v>
      </c>
      <c r="D14372" t="b">
        <v>0</v>
      </c>
      <c r="E14372" t="b">
        <v>1</v>
      </c>
      <c r="H14372" s="1" t="s">
        <v>37142</v>
      </c>
    </row>
    <row r="14373" spans="1:8" x14ac:dyDescent="0.25">
      <c r="A14373">
        <v>925282979</v>
      </c>
      <c r="B14373" s="1" t="s">
        <v>11913</v>
      </c>
      <c r="C14373" s="1" t="s">
        <v>37048</v>
      </c>
      <c r="D14373" t="b">
        <v>0</v>
      </c>
      <c r="E14373" t="b">
        <v>1</v>
      </c>
      <c r="H14373" s="1" t="s">
        <v>37142</v>
      </c>
    </row>
    <row r="14374" spans="1:8" x14ac:dyDescent="0.25">
      <c r="A14374">
        <v>925374970</v>
      </c>
      <c r="B14374" s="1" t="s">
        <v>11914</v>
      </c>
      <c r="C14374" s="1" t="s">
        <v>37048</v>
      </c>
      <c r="D14374" t="b">
        <v>0</v>
      </c>
      <c r="E14374" t="b">
        <v>1</v>
      </c>
      <c r="H14374" s="1" t="s">
        <v>37142</v>
      </c>
    </row>
    <row r="14375" spans="1:8" x14ac:dyDescent="0.25">
      <c r="A14375">
        <v>925426032</v>
      </c>
      <c r="B14375" s="1" t="s">
        <v>30765</v>
      </c>
      <c r="C14375" s="1" t="s">
        <v>37048</v>
      </c>
      <c r="D14375" t="b">
        <v>0</v>
      </c>
      <c r="E14375" t="b">
        <v>0</v>
      </c>
      <c r="H14375" s="1" t="s">
        <v>37072</v>
      </c>
    </row>
    <row r="14376" spans="1:8" x14ac:dyDescent="0.25">
      <c r="A14376">
        <v>925502847</v>
      </c>
      <c r="B14376" s="1" t="s">
        <v>30766</v>
      </c>
      <c r="C14376" s="1" t="s">
        <v>37048</v>
      </c>
      <c r="D14376" t="b">
        <v>0</v>
      </c>
      <c r="E14376" t="b">
        <v>0</v>
      </c>
      <c r="H14376" s="1" t="s">
        <v>37072</v>
      </c>
    </row>
    <row r="14377" spans="1:8" x14ac:dyDescent="0.25">
      <c r="A14377">
        <v>925503355</v>
      </c>
      <c r="B14377" s="1" t="s">
        <v>11915</v>
      </c>
      <c r="C14377" s="1" t="s">
        <v>37048</v>
      </c>
      <c r="D14377" t="b">
        <v>0</v>
      </c>
      <c r="E14377" t="b">
        <v>1</v>
      </c>
      <c r="H14377" s="1" t="s">
        <v>37142</v>
      </c>
    </row>
    <row r="14378" spans="1:8" x14ac:dyDescent="0.25">
      <c r="A14378">
        <v>925553026</v>
      </c>
      <c r="B14378" s="1" t="s">
        <v>30767</v>
      </c>
      <c r="C14378" s="1" t="s">
        <v>37048</v>
      </c>
      <c r="D14378" t="b">
        <v>0</v>
      </c>
      <c r="E14378" t="b">
        <v>0</v>
      </c>
      <c r="H14378" s="1" t="s">
        <v>37072</v>
      </c>
    </row>
    <row r="14379" spans="1:8" x14ac:dyDescent="0.25">
      <c r="A14379">
        <v>925591777</v>
      </c>
      <c r="B14379" s="1" t="s">
        <v>30768</v>
      </c>
      <c r="C14379" s="1" t="s">
        <v>37048</v>
      </c>
      <c r="D14379" t="b">
        <v>0</v>
      </c>
      <c r="E14379" t="b">
        <v>0</v>
      </c>
      <c r="H14379" s="1" t="s">
        <v>37072</v>
      </c>
    </row>
    <row r="14380" spans="1:8" x14ac:dyDescent="0.25">
      <c r="A14380">
        <v>925597481</v>
      </c>
      <c r="B14380" s="1" t="s">
        <v>11916</v>
      </c>
      <c r="C14380" s="1" t="s">
        <v>37048</v>
      </c>
      <c r="D14380" t="b">
        <v>0</v>
      </c>
      <c r="E14380" t="b">
        <v>1</v>
      </c>
      <c r="H14380" s="1" t="s">
        <v>37142</v>
      </c>
    </row>
    <row r="14381" spans="1:8" x14ac:dyDescent="0.25">
      <c r="A14381">
        <v>925663514</v>
      </c>
      <c r="B14381" s="1" t="s">
        <v>30769</v>
      </c>
      <c r="C14381" s="1" t="s">
        <v>37048</v>
      </c>
      <c r="D14381" t="b">
        <v>0</v>
      </c>
      <c r="E14381" t="b">
        <v>0</v>
      </c>
      <c r="H14381" s="1" t="s">
        <v>37072</v>
      </c>
    </row>
    <row r="14382" spans="1:8" x14ac:dyDescent="0.25">
      <c r="A14382">
        <v>925782483</v>
      </c>
      <c r="B14382" s="1" t="s">
        <v>11917</v>
      </c>
      <c r="C14382" s="1" t="s">
        <v>37048</v>
      </c>
      <c r="D14382" t="b">
        <v>0</v>
      </c>
      <c r="E14382" t="b">
        <v>1</v>
      </c>
      <c r="H14382" s="1" t="s">
        <v>37142</v>
      </c>
    </row>
    <row r="14383" spans="1:8" x14ac:dyDescent="0.25">
      <c r="A14383">
        <v>925803286</v>
      </c>
      <c r="B14383" s="1" t="s">
        <v>30770</v>
      </c>
      <c r="C14383" s="1" t="s">
        <v>37048</v>
      </c>
      <c r="D14383" t="b">
        <v>0</v>
      </c>
      <c r="E14383" t="b">
        <v>0</v>
      </c>
      <c r="H14383" s="1" t="s">
        <v>37072</v>
      </c>
    </row>
    <row r="14384" spans="1:8" x14ac:dyDescent="0.25">
      <c r="A14384">
        <v>925814245</v>
      </c>
      <c r="B14384" s="1" t="s">
        <v>11918</v>
      </c>
      <c r="C14384" s="1" t="s">
        <v>37048</v>
      </c>
      <c r="D14384" t="b">
        <v>0</v>
      </c>
      <c r="E14384" t="b">
        <v>1</v>
      </c>
      <c r="H14384" s="1" t="s">
        <v>37142</v>
      </c>
    </row>
    <row r="14385" spans="1:8" x14ac:dyDescent="0.25">
      <c r="A14385">
        <v>925897744</v>
      </c>
      <c r="B14385" s="1" t="s">
        <v>11919</v>
      </c>
      <c r="C14385" s="1" t="s">
        <v>37048</v>
      </c>
      <c r="D14385" t="b">
        <v>0</v>
      </c>
      <c r="E14385" t="b">
        <v>1</v>
      </c>
      <c r="H14385" s="1" t="s">
        <v>37142</v>
      </c>
    </row>
    <row r="14386" spans="1:8" x14ac:dyDescent="0.25">
      <c r="A14386">
        <v>925924679</v>
      </c>
      <c r="B14386" s="1" t="s">
        <v>11920</v>
      </c>
      <c r="C14386" s="1" t="s">
        <v>37048</v>
      </c>
      <c r="D14386" t="b">
        <v>0</v>
      </c>
      <c r="E14386" t="b">
        <v>1</v>
      </c>
      <c r="H14386" s="1" t="s">
        <v>37142</v>
      </c>
    </row>
    <row r="14387" spans="1:8" x14ac:dyDescent="0.25">
      <c r="A14387">
        <v>925928658</v>
      </c>
      <c r="B14387" s="1" t="s">
        <v>30771</v>
      </c>
      <c r="C14387" s="1" t="s">
        <v>37048</v>
      </c>
      <c r="D14387" t="b">
        <v>0</v>
      </c>
      <c r="E14387" t="b">
        <v>0</v>
      </c>
      <c r="H14387" s="1" t="s">
        <v>37072</v>
      </c>
    </row>
    <row r="14388" spans="1:8" x14ac:dyDescent="0.25">
      <c r="A14388">
        <v>925993530</v>
      </c>
      <c r="B14388" s="1" t="s">
        <v>11921</v>
      </c>
      <c r="C14388" s="1" t="s">
        <v>37048</v>
      </c>
      <c r="D14388" t="b">
        <v>0</v>
      </c>
      <c r="E14388" t="b">
        <v>1</v>
      </c>
      <c r="H14388" s="1" t="s">
        <v>37142</v>
      </c>
    </row>
    <row r="14389" spans="1:8" x14ac:dyDescent="0.25">
      <c r="A14389">
        <v>926015745</v>
      </c>
      <c r="B14389" s="1" t="s">
        <v>11922</v>
      </c>
      <c r="C14389" s="1" t="s">
        <v>37048</v>
      </c>
      <c r="D14389" t="b">
        <v>0</v>
      </c>
      <c r="E14389" t="b">
        <v>1</v>
      </c>
      <c r="H14389" s="1" t="s">
        <v>37142</v>
      </c>
    </row>
    <row r="14390" spans="1:8" x14ac:dyDescent="0.25">
      <c r="A14390">
        <v>926019856</v>
      </c>
      <c r="B14390" s="1" t="s">
        <v>11923</v>
      </c>
      <c r="C14390" s="1" t="s">
        <v>37048</v>
      </c>
      <c r="D14390" t="b">
        <v>0</v>
      </c>
      <c r="E14390" t="b">
        <v>1</v>
      </c>
      <c r="H14390" s="1" t="s">
        <v>37142</v>
      </c>
    </row>
    <row r="14391" spans="1:8" x14ac:dyDescent="0.25">
      <c r="A14391">
        <v>926039318</v>
      </c>
      <c r="B14391" s="1" t="s">
        <v>11924</v>
      </c>
      <c r="C14391" s="1" t="s">
        <v>37048</v>
      </c>
      <c r="D14391" t="b">
        <v>0</v>
      </c>
      <c r="E14391" t="b">
        <v>1</v>
      </c>
      <c r="H14391" s="1" t="s">
        <v>37142</v>
      </c>
    </row>
    <row r="14392" spans="1:8" x14ac:dyDescent="0.25">
      <c r="A14392">
        <v>926311700</v>
      </c>
      <c r="B14392" s="1" t="s">
        <v>11925</v>
      </c>
      <c r="C14392" s="1" t="s">
        <v>37048</v>
      </c>
      <c r="D14392" t="b">
        <v>0</v>
      </c>
      <c r="E14392" t="b">
        <v>1</v>
      </c>
      <c r="H14392" s="1" t="s">
        <v>37142</v>
      </c>
    </row>
    <row r="14393" spans="1:8" x14ac:dyDescent="0.25">
      <c r="A14393">
        <v>926371754</v>
      </c>
      <c r="B14393" s="1" t="s">
        <v>11926</v>
      </c>
      <c r="C14393" s="1" t="s">
        <v>37048</v>
      </c>
      <c r="D14393" t="b">
        <v>0</v>
      </c>
      <c r="E14393" t="b">
        <v>1</v>
      </c>
      <c r="H14393" s="1" t="s">
        <v>37142</v>
      </c>
    </row>
    <row r="14394" spans="1:8" x14ac:dyDescent="0.25">
      <c r="A14394">
        <v>926432907</v>
      </c>
      <c r="B14394" s="1" t="s">
        <v>11927</v>
      </c>
      <c r="C14394" s="1" t="s">
        <v>37048</v>
      </c>
      <c r="D14394" t="b">
        <v>0</v>
      </c>
      <c r="E14394" t="b">
        <v>1</v>
      </c>
      <c r="H14394" s="1" t="s">
        <v>37142</v>
      </c>
    </row>
    <row r="14395" spans="1:8" x14ac:dyDescent="0.25">
      <c r="A14395">
        <v>926493760</v>
      </c>
      <c r="B14395" s="1" t="s">
        <v>30772</v>
      </c>
      <c r="C14395" s="1" t="s">
        <v>37048</v>
      </c>
      <c r="D14395" t="b">
        <v>0</v>
      </c>
      <c r="E14395" t="b">
        <v>0</v>
      </c>
      <c r="H14395" s="1" t="s">
        <v>37072</v>
      </c>
    </row>
    <row r="14396" spans="1:8" x14ac:dyDescent="0.25">
      <c r="A14396">
        <v>926500805</v>
      </c>
      <c r="B14396" s="1" t="s">
        <v>30773</v>
      </c>
      <c r="C14396" s="1" t="s">
        <v>37048</v>
      </c>
      <c r="D14396" t="b">
        <v>0</v>
      </c>
      <c r="E14396" t="b">
        <v>0</v>
      </c>
      <c r="H14396" s="1" t="s">
        <v>37072</v>
      </c>
    </row>
    <row r="14397" spans="1:8" x14ac:dyDescent="0.25">
      <c r="A14397">
        <v>926550845</v>
      </c>
      <c r="B14397" s="1" t="s">
        <v>11928</v>
      </c>
      <c r="C14397" s="1" t="s">
        <v>37048</v>
      </c>
      <c r="D14397" t="b">
        <v>0</v>
      </c>
      <c r="E14397" t="b">
        <v>1</v>
      </c>
      <c r="H14397" s="1" t="s">
        <v>37142</v>
      </c>
    </row>
    <row r="14398" spans="1:8" x14ac:dyDescent="0.25">
      <c r="A14398">
        <v>926555650</v>
      </c>
      <c r="B14398" s="1" t="s">
        <v>30774</v>
      </c>
      <c r="C14398" s="1" t="s">
        <v>37048</v>
      </c>
      <c r="D14398" t="b">
        <v>0</v>
      </c>
      <c r="E14398" t="b">
        <v>0</v>
      </c>
      <c r="H14398" s="1" t="s">
        <v>37072</v>
      </c>
    </row>
    <row r="14399" spans="1:8" x14ac:dyDescent="0.25">
      <c r="A14399">
        <v>926561278</v>
      </c>
      <c r="B14399" s="1" t="s">
        <v>30775</v>
      </c>
      <c r="C14399" s="1" t="s">
        <v>37048</v>
      </c>
      <c r="D14399" t="b">
        <v>0</v>
      </c>
      <c r="E14399" t="b">
        <v>0</v>
      </c>
      <c r="H14399" s="1" t="s">
        <v>37072</v>
      </c>
    </row>
    <row r="14400" spans="1:8" x14ac:dyDescent="0.25">
      <c r="A14400">
        <v>926561332</v>
      </c>
      <c r="B14400" s="1" t="s">
        <v>30776</v>
      </c>
      <c r="C14400" s="1" t="s">
        <v>37048</v>
      </c>
      <c r="D14400" t="b">
        <v>0</v>
      </c>
      <c r="E14400" t="b">
        <v>0</v>
      </c>
      <c r="H14400" s="1" t="s">
        <v>37072</v>
      </c>
    </row>
    <row r="14401" spans="1:8" x14ac:dyDescent="0.25">
      <c r="A14401">
        <v>926561340</v>
      </c>
      <c r="B14401" s="1" t="s">
        <v>30777</v>
      </c>
      <c r="C14401" s="1" t="s">
        <v>37048</v>
      </c>
      <c r="D14401" t="b">
        <v>0</v>
      </c>
      <c r="E14401" t="b">
        <v>0</v>
      </c>
      <c r="H14401" s="1" t="s">
        <v>37072</v>
      </c>
    </row>
    <row r="14402" spans="1:8" x14ac:dyDescent="0.25">
      <c r="A14402">
        <v>926627635</v>
      </c>
      <c r="B14402" s="1" t="s">
        <v>11929</v>
      </c>
      <c r="C14402" s="1" t="s">
        <v>37048</v>
      </c>
      <c r="D14402" t="b">
        <v>0</v>
      </c>
      <c r="E14402" t="b">
        <v>1</v>
      </c>
      <c r="H14402" s="1" t="s">
        <v>37142</v>
      </c>
    </row>
    <row r="14403" spans="1:8" x14ac:dyDescent="0.25">
      <c r="A14403">
        <v>926627643</v>
      </c>
      <c r="B14403" s="1" t="s">
        <v>30778</v>
      </c>
      <c r="C14403" s="1" t="s">
        <v>37048</v>
      </c>
      <c r="D14403" t="b">
        <v>0</v>
      </c>
      <c r="E14403" t="b">
        <v>0</v>
      </c>
      <c r="H14403" s="1" t="s">
        <v>37072</v>
      </c>
    </row>
    <row r="14404" spans="1:8" x14ac:dyDescent="0.25">
      <c r="A14404">
        <v>926660829</v>
      </c>
      <c r="B14404" s="1" t="s">
        <v>30779</v>
      </c>
      <c r="C14404" s="1" t="s">
        <v>37048</v>
      </c>
      <c r="D14404" t="b">
        <v>0</v>
      </c>
      <c r="E14404" t="b">
        <v>0</v>
      </c>
      <c r="H14404" s="1" t="s">
        <v>37072</v>
      </c>
    </row>
    <row r="14405" spans="1:8" x14ac:dyDescent="0.25">
      <c r="A14405">
        <v>926665480</v>
      </c>
      <c r="B14405" s="1" t="s">
        <v>30780</v>
      </c>
      <c r="C14405" s="1" t="s">
        <v>37048</v>
      </c>
      <c r="D14405" t="b">
        <v>0</v>
      </c>
      <c r="E14405" t="b">
        <v>0</v>
      </c>
      <c r="H14405" s="1" t="s">
        <v>37072</v>
      </c>
    </row>
    <row r="14406" spans="1:8" x14ac:dyDescent="0.25">
      <c r="A14406">
        <v>926692631</v>
      </c>
      <c r="B14406" s="1" t="s">
        <v>30781</v>
      </c>
      <c r="C14406" s="1" t="s">
        <v>37048</v>
      </c>
      <c r="D14406" t="b">
        <v>0</v>
      </c>
      <c r="E14406" t="b">
        <v>0</v>
      </c>
      <c r="H14406" s="1" t="s">
        <v>37072</v>
      </c>
    </row>
    <row r="14407" spans="1:8" x14ac:dyDescent="0.25">
      <c r="A14407">
        <v>926704877</v>
      </c>
      <c r="B14407" s="1" t="s">
        <v>11930</v>
      </c>
      <c r="C14407" s="1" t="s">
        <v>37048</v>
      </c>
      <c r="D14407" t="b">
        <v>0</v>
      </c>
      <c r="E14407" t="b">
        <v>1</v>
      </c>
      <c r="H14407" s="1" t="s">
        <v>37142</v>
      </c>
    </row>
    <row r="14408" spans="1:8" x14ac:dyDescent="0.25">
      <c r="A14408">
        <v>926756877</v>
      </c>
      <c r="B14408" s="1" t="s">
        <v>30782</v>
      </c>
      <c r="C14408" s="1" t="s">
        <v>37048</v>
      </c>
      <c r="D14408" t="b">
        <v>0</v>
      </c>
      <c r="E14408" t="b">
        <v>0</v>
      </c>
      <c r="H14408" s="1" t="s">
        <v>37072</v>
      </c>
    </row>
    <row r="14409" spans="1:8" x14ac:dyDescent="0.25">
      <c r="A14409">
        <v>926782398</v>
      </c>
      <c r="B14409" s="1" t="s">
        <v>11931</v>
      </c>
      <c r="C14409" s="1" t="s">
        <v>37048</v>
      </c>
      <c r="D14409" t="b">
        <v>0</v>
      </c>
      <c r="E14409" t="b">
        <v>1</v>
      </c>
      <c r="H14409" s="1" t="s">
        <v>37142</v>
      </c>
    </row>
    <row r="14410" spans="1:8" x14ac:dyDescent="0.25">
      <c r="A14410">
        <v>926818678</v>
      </c>
      <c r="B14410" s="1" t="s">
        <v>30783</v>
      </c>
      <c r="C14410" s="1" t="s">
        <v>37048</v>
      </c>
      <c r="D14410" t="b">
        <v>0</v>
      </c>
      <c r="E14410" t="b">
        <v>0</v>
      </c>
      <c r="H14410" s="1" t="s">
        <v>37072</v>
      </c>
    </row>
    <row r="14411" spans="1:8" x14ac:dyDescent="0.25">
      <c r="A14411">
        <v>926829645</v>
      </c>
      <c r="B14411" s="1" t="s">
        <v>11932</v>
      </c>
      <c r="C14411" s="1" t="s">
        <v>37048</v>
      </c>
      <c r="D14411" t="b">
        <v>0</v>
      </c>
      <c r="E14411" t="b">
        <v>1</v>
      </c>
      <c r="H14411" s="1" t="s">
        <v>37142</v>
      </c>
    </row>
    <row r="14412" spans="1:8" x14ac:dyDescent="0.25">
      <c r="A14412">
        <v>926861042</v>
      </c>
      <c r="B14412" s="1" t="s">
        <v>30784</v>
      </c>
      <c r="C14412" s="1" t="s">
        <v>37048</v>
      </c>
      <c r="D14412" t="b">
        <v>0</v>
      </c>
      <c r="E14412" t="b">
        <v>0</v>
      </c>
      <c r="H14412" s="1" t="s">
        <v>37072</v>
      </c>
    </row>
    <row r="14413" spans="1:8" x14ac:dyDescent="0.25">
      <c r="A14413">
        <v>926861204</v>
      </c>
      <c r="B14413" s="1" t="s">
        <v>11933</v>
      </c>
      <c r="C14413" s="1" t="s">
        <v>37048</v>
      </c>
      <c r="D14413" t="b">
        <v>0</v>
      </c>
      <c r="E14413" t="b">
        <v>1</v>
      </c>
      <c r="H14413" s="1" t="s">
        <v>37142</v>
      </c>
    </row>
    <row r="14414" spans="1:8" x14ac:dyDescent="0.25">
      <c r="A14414">
        <v>926868373</v>
      </c>
      <c r="B14414" s="1" t="s">
        <v>30785</v>
      </c>
      <c r="C14414" s="1" t="s">
        <v>37048</v>
      </c>
      <c r="D14414" t="b">
        <v>0</v>
      </c>
      <c r="E14414" t="b">
        <v>0</v>
      </c>
      <c r="H14414" s="1" t="s">
        <v>37072</v>
      </c>
    </row>
    <row r="14415" spans="1:8" x14ac:dyDescent="0.25">
      <c r="A14415">
        <v>926886827</v>
      </c>
      <c r="B14415" s="1" t="s">
        <v>30786</v>
      </c>
      <c r="C14415" s="1" t="s">
        <v>37048</v>
      </c>
      <c r="D14415" t="b">
        <v>0</v>
      </c>
      <c r="E14415" t="b">
        <v>0</v>
      </c>
      <c r="H14415" s="1" t="s">
        <v>37072</v>
      </c>
    </row>
    <row r="14416" spans="1:8" x14ac:dyDescent="0.25">
      <c r="A14416">
        <v>926925709</v>
      </c>
      <c r="B14416" s="1" t="s">
        <v>11934</v>
      </c>
      <c r="C14416" s="1" t="s">
        <v>37048</v>
      </c>
      <c r="D14416" t="b">
        <v>0</v>
      </c>
      <c r="E14416" t="b">
        <v>1</v>
      </c>
      <c r="H14416" s="1" t="s">
        <v>37142</v>
      </c>
    </row>
    <row r="14417" spans="1:8" x14ac:dyDescent="0.25">
      <c r="A14417">
        <v>926935488</v>
      </c>
      <c r="B14417" s="1" t="s">
        <v>11935</v>
      </c>
      <c r="C14417" s="1" t="s">
        <v>37048</v>
      </c>
      <c r="D14417" t="b">
        <v>0</v>
      </c>
      <c r="E14417" t="b">
        <v>1</v>
      </c>
      <c r="H14417" s="1" t="s">
        <v>37142</v>
      </c>
    </row>
    <row r="14418" spans="1:8" x14ac:dyDescent="0.25">
      <c r="A14418">
        <v>926960695</v>
      </c>
      <c r="B14418" s="1" t="s">
        <v>30787</v>
      </c>
      <c r="C14418" s="1" t="s">
        <v>37048</v>
      </c>
      <c r="D14418" t="b">
        <v>0</v>
      </c>
      <c r="E14418" t="b">
        <v>0</v>
      </c>
      <c r="H14418" s="1" t="s">
        <v>37072</v>
      </c>
    </row>
    <row r="14419" spans="1:8" x14ac:dyDescent="0.25">
      <c r="A14419">
        <v>926961233</v>
      </c>
      <c r="B14419" s="1" t="s">
        <v>11936</v>
      </c>
      <c r="C14419" s="1" t="s">
        <v>37048</v>
      </c>
      <c r="D14419" t="b">
        <v>0</v>
      </c>
      <c r="E14419" t="b">
        <v>1</v>
      </c>
      <c r="H14419" s="1" t="s">
        <v>37142</v>
      </c>
    </row>
    <row r="14420" spans="1:8" x14ac:dyDescent="0.25">
      <c r="A14420">
        <v>926961292</v>
      </c>
      <c r="B14420" s="1" t="s">
        <v>11937</v>
      </c>
      <c r="C14420" s="1" t="s">
        <v>37048</v>
      </c>
      <c r="D14420" t="b">
        <v>0</v>
      </c>
      <c r="E14420" t="b">
        <v>1</v>
      </c>
      <c r="H14420" s="1" t="s">
        <v>37142</v>
      </c>
    </row>
    <row r="14421" spans="1:8" x14ac:dyDescent="0.25">
      <c r="A14421">
        <v>927075210</v>
      </c>
      <c r="B14421" s="1" t="s">
        <v>30788</v>
      </c>
      <c r="C14421" s="1" t="s">
        <v>37048</v>
      </c>
      <c r="D14421" t="b">
        <v>0</v>
      </c>
      <c r="E14421" t="b">
        <v>0</v>
      </c>
      <c r="H14421" s="1" t="s">
        <v>37072</v>
      </c>
    </row>
    <row r="14422" spans="1:8" x14ac:dyDescent="0.25">
      <c r="A14422">
        <v>927106388</v>
      </c>
      <c r="B14422" s="1" t="s">
        <v>11938</v>
      </c>
      <c r="C14422" s="1" t="s">
        <v>37048</v>
      </c>
      <c r="D14422" t="b">
        <v>0</v>
      </c>
      <c r="E14422" t="b">
        <v>1</v>
      </c>
      <c r="H14422" s="1" t="s">
        <v>37142</v>
      </c>
    </row>
    <row r="14423" spans="1:8" x14ac:dyDescent="0.25">
      <c r="A14423">
        <v>927127903</v>
      </c>
      <c r="B14423" s="1" t="s">
        <v>11939</v>
      </c>
      <c r="C14423" s="1" t="s">
        <v>37048</v>
      </c>
      <c r="D14423" t="b">
        <v>0</v>
      </c>
      <c r="E14423" t="b">
        <v>1</v>
      </c>
      <c r="H14423" s="1" t="s">
        <v>37142</v>
      </c>
    </row>
    <row r="14424" spans="1:8" x14ac:dyDescent="0.25">
      <c r="A14424">
        <v>927156180</v>
      </c>
      <c r="B14424" s="1" t="s">
        <v>11940</v>
      </c>
      <c r="C14424" s="1" t="s">
        <v>37048</v>
      </c>
      <c r="D14424" t="b">
        <v>0</v>
      </c>
      <c r="E14424" t="b">
        <v>1</v>
      </c>
      <c r="H14424" s="1" t="s">
        <v>37142</v>
      </c>
    </row>
    <row r="14425" spans="1:8" x14ac:dyDescent="0.25">
      <c r="A14425">
        <v>927213346</v>
      </c>
      <c r="B14425" s="1" t="s">
        <v>11941</v>
      </c>
      <c r="C14425" s="1" t="s">
        <v>37048</v>
      </c>
      <c r="D14425" t="b">
        <v>0</v>
      </c>
      <c r="E14425" t="b">
        <v>1</v>
      </c>
      <c r="H14425" s="1" t="s">
        <v>37142</v>
      </c>
    </row>
    <row r="14426" spans="1:8" x14ac:dyDescent="0.25">
      <c r="A14426">
        <v>927244659</v>
      </c>
      <c r="B14426" s="1" t="s">
        <v>11942</v>
      </c>
      <c r="C14426" s="1" t="s">
        <v>37048</v>
      </c>
      <c r="D14426" t="b">
        <v>0</v>
      </c>
      <c r="E14426" t="b">
        <v>1</v>
      </c>
      <c r="H14426" s="1" t="s">
        <v>37142</v>
      </c>
    </row>
    <row r="14427" spans="1:8" x14ac:dyDescent="0.25">
      <c r="A14427">
        <v>927248964</v>
      </c>
      <c r="B14427" s="1" t="s">
        <v>30789</v>
      </c>
      <c r="C14427" s="1" t="s">
        <v>37048</v>
      </c>
      <c r="D14427" t="b">
        <v>0</v>
      </c>
      <c r="E14427" t="b">
        <v>0</v>
      </c>
      <c r="H14427" s="1" t="s">
        <v>37072</v>
      </c>
    </row>
    <row r="14428" spans="1:8" x14ac:dyDescent="0.25">
      <c r="A14428">
        <v>927318725</v>
      </c>
      <c r="B14428" s="1" t="s">
        <v>30790</v>
      </c>
      <c r="C14428" s="1" t="s">
        <v>37048</v>
      </c>
      <c r="D14428" t="b">
        <v>0</v>
      </c>
      <c r="E14428" t="b">
        <v>0</v>
      </c>
      <c r="H14428" s="1" t="s">
        <v>37072</v>
      </c>
    </row>
    <row r="14429" spans="1:8" x14ac:dyDescent="0.25">
      <c r="A14429">
        <v>927330342</v>
      </c>
      <c r="B14429" s="1" t="s">
        <v>11943</v>
      </c>
      <c r="C14429" s="1" t="s">
        <v>37048</v>
      </c>
      <c r="D14429" t="b">
        <v>0</v>
      </c>
      <c r="E14429" t="b">
        <v>1</v>
      </c>
      <c r="H14429" s="1" t="s">
        <v>37142</v>
      </c>
    </row>
    <row r="14430" spans="1:8" x14ac:dyDescent="0.25">
      <c r="A14430">
        <v>927368323</v>
      </c>
      <c r="B14430" s="1" t="s">
        <v>30791</v>
      </c>
      <c r="C14430" s="1" t="s">
        <v>37048</v>
      </c>
      <c r="D14430" t="b">
        <v>0</v>
      </c>
      <c r="E14430" t="b">
        <v>0</v>
      </c>
      <c r="H14430" s="1" t="s">
        <v>37072</v>
      </c>
    </row>
    <row r="14431" spans="1:8" x14ac:dyDescent="0.25">
      <c r="A14431">
        <v>927373777</v>
      </c>
      <c r="B14431" s="1" t="s">
        <v>11944</v>
      </c>
      <c r="C14431" s="1" t="s">
        <v>37048</v>
      </c>
      <c r="D14431" t="b">
        <v>0</v>
      </c>
      <c r="E14431" t="b">
        <v>1</v>
      </c>
      <c r="H14431" s="1" t="s">
        <v>37142</v>
      </c>
    </row>
    <row r="14432" spans="1:8" x14ac:dyDescent="0.25">
      <c r="A14432">
        <v>927381834</v>
      </c>
      <c r="B14432" s="1" t="s">
        <v>11945</v>
      </c>
      <c r="C14432" s="1" t="s">
        <v>37048</v>
      </c>
      <c r="D14432" t="b">
        <v>0</v>
      </c>
      <c r="E14432" t="b">
        <v>1</v>
      </c>
      <c r="H14432" s="1" t="s">
        <v>37142</v>
      </c>
    </row>
    <row r="14433" spans="1:8" x14ac:dyDescent="0.25">
      <c r="A14433">
        <v>927425076</v>
      </c>
      <c r="B14433" s="1" t="s">
        <v>11946</v>
      </c>
      <c r="C14433" s="1" t="s">
        <v>37048</v>
      </c>
      <c r="D14433" t="b">
        <v>0</v>
      </c>
      <c r="E14433" t="b">
        <v>1</v>
      </c>
      <c r="H14433" s="1" t="s">
        <v>37142</v>
      </c>
    </row>
    <row r="14434" spans="1:8" x14ac:dyDescent="0.25">
      <c r="A14434">
        <v>927464098</v>
      </c>
      <c r="B14434" s="1" t="s">
        <v>11947</v>
      </c>
      <c r="C14434" s="1" t="s">
        <v>37048</v>
      </c>
      <c r="D14434" t="b">
        <v>0</v>
      </c>
      <c r="E14434" t="b">
        <v>1</v>
      </c>
      <c r="H14434" s="1" t="s">
        <v>37142</v>
      </c>
    </row>
    <row r="14435" spans="1:8" x14ac:dyDescent="0.25">
      <c r="A14435">
        <v>927491923</v>
      </c>
      <c r="B14435" s="1" t="s">
        <v>30793</v>
      </c>
      <c r="C14435" s="1" t="s">
        <v>37048</v>
      </c>
      <c r="D14435" t="b">
        <v>0</v>
      </c>
      <c r="E14435" t="b">
        <v>0</v>
      </c>
      <c r="H14435" s="1" t="s">
        <v>37072</v>
      </c>
    </row>
    <row r="14436" spans="1:8" x14ac:dyDescent="0.25">
      <c r="A14436">
        <v>927500841</v>
      </c>
      <c r="B14436" s="1" t="s">
        <v>11948</v>
      </c>
      <c r="C14436" s="1" t="s">
        <v>37048</v>
      </c>
      <c r="D14436" t="b">
        <v>0</v>
      </c>
      <c r="E14436" t="b">
        <v>1</v>
      </c>
      <c r="H14436" s="1" t="s">
        <v>37142</v>
      </c>
    </row>
    <row r="14437" spans="1:8" x14ac:dyDescent="0.25">
      <c r="A14437">
        <v>927658607</v>
      </c>
      <c r="B14437" s="1" t="s">
        <v>30794</v>
      </c>
      <c r="C14437" s="1" t="s">
        <v>37048</v>
      </c>
      <c r="D14437" t="b">
        <v>0</v>
      </c>
      <c r="E14437" t="b">
        <v>0</v>
      </c>
      <c r="H14437" s="1" t="s">
        <v>37072</v>
      </c>
    </row>
    <row r="14438" spans="1:8" x14ac:dyDescent="0.25">
      <c r="A14438">
        <v>927786176</v>
      </c>
      <c r="B14438" s="1" t="s">
        <v>11949</v>
      </c>
      <c r="C14438" s="1" t="s">
        <v>37048</v>
      </c>
      <c r="D14438" t="b">
        <v>0</v>
      </c>
      <c r="E14438" t="b">
        <v>1</v>
      </c>
      <c r="H14438" s="1" t="s">
        <v>37142</v>
      </c>
    </row>
    <row r="14439" spans="1:8" x14ac:dyDescent="0.25">
      <c r="A14439">
        <v>927889781</v>
      </c>
      <c r="B14439" s="1" t="s">
        <v>30795</v>
      </c>
      <c r="C14439" s="1" t="s">
        <v>37048</v>
      </c>
      <c r="D14439" t="b">
        <v>0</v>
      </c>
      <c r="E14439" t="b">
        <v>0</v>
      </c>
      <c r="H14439" s="1" t="s">
        <v>37072</v>
      </c>
    </row>
    <row r="14440" spans="1:8" x14ac:dyDescent="0.25">
      <c r="A14440">
        <v>927985837</v>
      </c>
      <c r="B14440" s="1" t="s">
        <v>30796</v>
      </c>
      <c r="C14440" s="1" t="s">
        <v>37048</v>
      </c>
      <c r="D14440" t="b">
        <v>0</v>
      </c>
      <c r="E14440" t="b">
        <v>0</v>
      </c>
      <c r="H14440" s="1" t="s">
        <v>37072</v>
      </c>
    </row>
    <row r="14441" spans="1:8" x14ac:dyDescent="0.25">
      <c r="A14441">
        <v>927997614</v>
      </c>
      <c r="B14441" s="1" t="s">
        <v>30797</v>
      </c>
      <c r="C14441" s="1" t="s">
        <v>37048</v>
      </c>
      <c r="D14441" t="b">
        <v>0</v>
      </c>
      <c r="E14441" t="b">
        <v>0</v>
      </c>
      <c r="H14441" s="1" t="s">
        <v>37072</v>
      </c>
    </row>
    <row r="14442" spans="1:8" x14ac:dyDescent="0.25">
      <c r="A14442">
        <v>928002373</v>
      </c>
      <c r="B14442" s="1" t="s">
        <v>30798</v>
      </c>
      <c r="C14442" s="1" t="s">
        <v>37048</v>
      </c>
      <c r="D14442" t="b">
        <v>0</v>
      </c>
      <c r="E14442" t="b">
        <v>0</v>
      </c>
      <c r="H14442" s="1" t="s">
        <v>37072</v>
      </c>
    </row>
    <row r="14443" spans="1:8" x14ac:dyDescent="0.25">
      <c r="A14443">
        <v>928003027</v>
      </c>
      <c r="B14443" s="1" t="s">
        <v>11950</v>
      </c>
      <c r="C14443" s="1" t="s">
        <v>37048</v>
      </c>
      <c r="D14443" t="b">
        <v>0</v>
      </c>
      <c r="E14443" t="b">
        <v>1</v>
      </c>
      <c r="H14443" s="1" t="s">
        <v>37142</v>
      </c>
    </row>
    <row r="14444" spans="1:8" x14ac:dyDescent="0.25">
      <c r="A14444">
        <v>928044823</v>
      </c>
      <c r="B14444" s="1" t="s">
        <v>30799</v>
      </c>
      <c r="C14444" s="1" t="s">
        <v>37048</v>
      </c>
      <c r="D14444" t="b">
        <v>0</v>
      </c>
      <c r="E14444" t="b">
        <v>0</v>
      </c>
      <c r="H14444" s="1" t="s">
        <v>37072</v>
      </c>
    </row>
    <row r="14445" spans="1:8" x14ac:dyDescent="0.25">
      <c r="A14445">
        <v>928068269</v>
      </c>
      <c r="B14445" s="1" t="s">
        <v>30800</v>
      </c>
      <c r="C14445" s="1" t="s">
        <v>37048</v>
      </c>
      <c r="D14445" t="b">
        <v>0</v>
      </c>
      <c r="E14445" t="b">
        <v>0</v>
      </c>
      <c r="H14445" s="1" t="s">
        <v>37072</v>
      </c>
    </row>
    <row r="14446" spans="1:8" x14ac:dyDescent="0.25">
      <c r="A14446">
        <v>928145166</v>
      </c>
      <c r="B14446" s="1" t="s">
        <v>11951</v>
      </c>
      <c r="C14446" s="1" t="s">
        <v>37048</v>
      </c>
      <c r="D14446" t="b">
        <v>0</v>
      </c>
      <c r="E14446" t="b">
        <v>1</v>
      </c>
      <c r="H14446" s="1" t="s">
        <v>37142</v>
      </c>
    </row>
    <row r="14447" spans="1:8" x14ac:dyDescent="0.25">
      <c r="A14447">
        <v>928157989</v>
      </c>
      <c r="B14447" s="1" t="s">
        <v>30801</v>
      </c>
      <c r="C14447" s="1" t="s">
        <v>37048</v>
      </c>
      <c r="D14447" t="b">
        <v>0</v>
      </c>
      <c r="E14447" t="b">
        <v>0</v>
      </c>
      <c r="H14447" s="1" t="s">
        <v>37072</v>
      </c>
    </row>
    <row r="14448" spans="1:8" x14ac:dyDescent="0.25">
      <c r="A14448">
        <v>928352781</v>
      </c>
      <c r="B14448" s="1" t="s">
        <v>11952</v>
      </c>
      <c r="C14448" s="1" t="s">
        <v>37048</v>
      </c>
      <c r="D14448" t="b">
        <v>0</v>
      </c>
      <c r="E14448" t="b">
        <v>1</v>
      </c>
      <c r="H14448" s="1" t="s">
        <v>37142</v>
      </c>
    </row>
    <row r="14449" spans="1:8" x14ac:dyDescent="0.25">
      <c r="A14449">
        <v>928354113</v>
      </c>
      <c r="B14449" s="1" t="s">
        <v>30802</v>
      </c>
      <c r="C14449" s="1" t="s">
        <v>37048</v>
      </c>
      <c r="D14449" t="b">
        <v>0</v>
      </c>
      <c r="E14449" t="b">
        <v>0</v>
      </c>
      <c r="H14449" s="1" t="s">
        <v>37072</v>
      </c>
    </row>
    <row r="14450" spans="1:8" x14ac:dyDescent="0.25">
      <c r="A14450">
        <v>928459349</v>
      </c>
      <c r="B14450" s="1" t="s">
        <v>30803</v>
      </c>
      <c r="C14450" s="1" t="s">
        <v>37048</v>
      </c>
      <c r="D14450" t="b">
        <v>0</v>
      </c>
      <c r="E14450" t="b">
        <v>0</v>
      </c>
      <c r="H14450" s="1" t="s">
        <v>37072</v>
      </c>
    </row>
    <row r="14451" spans="1:8" x14ac:dyDescent="0.25">
      <c r="A14451">
        <v>928498131</v>
      </c>
      <c r="B14451" s="1" t="s">
        <v>11953</v>
      </c>
      <c r="C14451" s="1" t="s">
        <v>37048</v>
      </c>
      <c r="D14451" t="b">
        <v>0</v>
      </c>
      <c r="E14451" t="b">
        <v>1</v>
      </c>
      <c r="H14451" s="1" t="s">
        <v>37142</v>
      </c>
    </row>
    <row r="14452" spans="1:8" x14ac:dyDescent="0.25">
      <c r="A14452">
        <v>928502899</v>
      </c>
      <c r="B14452" s="1" t="s">
        <v>30804</v>
      </c>
      <c r="C14452" s="1" t="s">
        <v>37048</v>
      </c>
      <c r="D14452" t="b">
        <v>0</v>
      </c>
      <c r="E14452" t="b">
        <v>0</v>
      </c>
      <c r="H14452" s="1" t="s">
        <v>37072</v>
      </c>
    </row>
    <row r="14453" spans="1:8" x14ac:dyDescent="0.25">
      <c r="A14453">
        <v>928503100</v>
      </c>
      <c r="B14453" s="1" t="s">
        <v>30805</v>
      </c>
      <c r="C14453" s="1" t="s">
        <v>37048</v>
      </c>
      <c r="D14453" t="b">
        <v>0</v>
      </c>
      <c r="E14453" t="b">
        <v>0</v>
      </c>
      <c r="H14453" s="1" t="s">
        <v>37072</v>
      </c>
    </row>
    <row r="14454" spans="1:8" x14ac:dyDescent="0.25">
      <c r="A14454">
        <v>928573605</v>
      </c>
      <c r="B14454" s="1" t="s">
        <v>11954</v>
      </c>
      <c r="C14454" s="1" t="s">
        <v>37048</v>
      </c>
      <c r="D14454" t="b">
        <v>0</v>
      </c>
      <c r="E14454" t="b">
        <v>1</v>
      </c>
      <c r="H14454" s="1" t="s">
        <v>37142</v>
      </c>
    </row>
    <row r="14455" spans="1:8" x14ac:dyDescent="0.25">
      <c r="A14455">
        <v>928599833</v>
      </c>
      <c r="B14455" s="1" t="s">
        <v>11955</v>
      </c>
      <c r="C14455" s="1" t="s">
        <v>37048</v>
      </c>
      <c r="D14455" t="b">
        <v>0</v>
      </c>
      <c r="E14455" t="b">
        <v>1</v>
      </c>
      <c r="H14455" s="1" t="s">
        <v>37142</v>
      </c>
    </row>
    <row r="14456" spans="1:8" x14ac:dyDescent="0.25">
      <c r="A14456">
        <v>928602850</v>
      </c>
      <c r="B14456" s="1" t="s">
        <v>11956</v>
      </c>
      <c r="C14456" s="1" t="s">
        <v>37048</v>
      </c>
      <c r="D14456" t="b">
        <v>0</v>
      </c>
      <c r="E14456" t="b">
        <v>1</v>
      </c>
      <c r="H14456" s="1" t="s">
        <v>37142</v>
      </c>
    </row>
    <row r="14457" spans="1:8" x14ac:dyDescent="0.25">
      <c r="A14457">
        <v>928617890</v>
      </c>
      <c r="B14457" s="1" t="s">
        <v>11957</v>
      </c>
      <c r="C14457" s="1" t="s">
        <v>37048</v>
      </c>
      <c r="D14457" t="b">
        <v>0</v>
      </c>
      <c r="E14457" t="b">
        <v>1</v>
      </c>
      <c r="H14457" s="1" t="s">
        <v>37142</v>
      </c>
    </row>
    <row r="14458" spans="1:8" x14ac:dyDescent="0.25">
      <c r="A14458">
        <v>928635953</v>
      </c>
      <c r="B14458" s="1" t="s">
        <v>30806</v>
      </c>
      <c r="C14458" s="1" t="s">
        <v>37048</v>
      </c>
      <c r="D14458" t="b">
        <v>0</v>
      </c>
      <c r="E14458" t="b">
        <v>0</v>
      </c>
      <c r="H14458" s="1" t="s">
        <v>37072</v>
      </c>
    </row>
    <row r="14459" spans="1:8" x14ac:dyDescent="0.25">
      <c r="A14459">
        <v>928649792</v>
      </c>
      <c r="B14459" s="1" t="s">
        <v>11958</v>
      </c>
      <c r="C14459" s="1" t="s">
        <v>37048</v>
      </c>
      <c r="D14459" t="b">
        <v>0</v>
      </c>
      <c r="E14459" t="b">
        <v>1</v>
      </c>
      <c r="H14459" s="1" t="s">
        <v>37142</v>
      </c>
    </row>
    <row r="14460" spans="1:8" x14ac:dyDescent="0.25">
      <c r="A14460">
        <v>928892719</v>
      </c>
      <c r="B14460" s="1" t="s">
        <v>30807</v>
      </c>
      <c r="C14460" s="1" t="s">
        <v>37048</v>
      </c>
      <c r="D14460" t="b">
        <v>0</v>
      </c>
      <c r="E14460" t="b">
        <v>0</v>
      </c>
      <c r="H14460" s="1" t="s">
        <v>37072</v>
      </c>
    </row>
    <row r="14461" spans="1:8" x14ac:dyDescent="0.25">
      <c r="A14461">
        <v>928900088</v>
      </c>
      <c r="B14461" s="1" t="s">
        <v>30808</v>
      </c>
      <c r="C14461" s="1" t="s">
        <v>37048</v>
      </c>
      <c r="D14461" t="b">
        <v>0</v>
      </c>
      <c r="E14461" t="b">
        <v>0</v>
      </c>
      <c r="H14461" s="1" t="s">
        <v>37072</v>
      </c>
    </row>
    <row r="14462" spans="1:8" x14ac:dyDescent="0.25">
      <c r="A14462">
        <v>928909735</v>
      </c>
      <c r="B14462" s="1" t="s">
        <v>30809</v>
      </c>
      <c r="C14462" s="1" t="s">
        <v>37048</v>
      </c>
      <c r="D14462" t="b">
        <v>0</v>
      </c>
      <c r="E14462" t="b">
        <v>0</v>
      </c>
      <c r="H14462" s="1" t="s">
        <v>37072</v>
      </c>
    </row>
    <row r="14463" spans="1:8" x14ac:dyDescent="0.25">
      <c r="A14463">
        <v>928923959</v>
      </c>
      <c r="B14463" s="1" t="s">
        <v>30810</v>
      </c>
      <c r="C14463" s="1" t="s">
        <v>37048</v>
      </c>
      <c r="D14463" t="b">
        <v>0</v>
      </c>
      <c r="E14463" t="b">
        <v>0</v>
      </c>
      <c r="H14463" s="1" t="s">
        <v>37072</v>
      </c>
    </row>
    <row r="14464" spans="1:8" x14ac:dyDescent="0.25">
      <c r="A14464">
        <v>928945626</v>
      </c>
      <c r="B14464" s="1" t="s">
        <v>11959</v>
      </c>
      <c r="C14464" s="1" t="s">
        <v>37048</v>
      </c>
      <c r="D14464" t="b">
        <v>0</v>
      </c>
      <c r="E14464" t="b">
        <v>1</v>
      </c>
      <c r="H14464" s="1" t="s">
        <v>37142</v>
      </c>
    </row>
    <row r="14465" spans="1:8" x14ac:dyDescent="0.25">
      <c r="A14465">
        <v>929106938</v>
      </c>
      <c r="B14465" s="1" t="s">
        <v>30811</v>
      </c>
      <c r="C14465" s="1" t="s">
        <v>37048</v>
      </c>
      <c r="D14465" t="b">
        <v>0</v>
      </c>
      <c r="E14465" t="b">
        <v>0</v>
      </c>
      <c r="H14465" s="1" t="s">
        <v>37072</v>
      </c>
    </row>
    <row r="14466" spans="1:8" x14ac:dyDescent="0.25">
      <c r="A14466">
        <v>929107047</v>
      </c>
      <c r="B14466" s="1" t="s">
        <v>30812</v>
      </c>
      <c r="C14466" s="1" t="s">
        <v>37048</v>
      </c>
      <c r="D14466" t="b">
        <v>0</v>
      </c>
      <c r="E14466" t="b">
        <v>0</v>
      </c>
      <c r="H14466" s="1" t="s">
        <v>37072</v>
      </c>
    </row>
    <row r="14467" spans="1:8" x14ac:dyDescent="0.25">
      <c r="A14467">
        <v>929156552</v>
      </c>
      <c r="B14467" s="1" t="s">
        <v>11960</v>
      </c>
      <c r="C14467" s="1" t="s">
        <v>37048</v>
      </c>
      <c r="D14467" t="b">
        <v>0</v>
      </c>
      <c r="E14467" t="b">
        <v>1</v>
      </c>
      <c r="H14467" s="1" t="s">
        <v>37142</v>
      </c>
    </row>
    <row r="14468" spans="1:8" x14ac:dyDescent="0.25">
      <c r="A14468">
        <v>929170547</v>
      </c>
      <c r="B14468" s="1" t="s">
        <v>30813</v>
      </c>
      <c r="C14468" s="1" t="s">
        <v>37048</v>
      </c>
      <c r="D14468" t="b">
        <v>0</v>
      </c>
      <c r="E14468" t="b">
        <v>0</v>
      </c>
      <c r="H14468" s="1" t="s">
        <v>37072</v>
      </c>
    </row>
    <row r="14469" spans="1:8" x14ac:dyDescent="0.25">
      <c r="A14469">
        <v>929241134</v>
      </c>
      <c r="B14469" s="1" t="s">
        <v>11961</v>
      </c>
      <c r="C14469" s="1" t="s">
        <v>37048</v>
      </c>
      <c r="D14469" t="b">
        <v>0</v>
      </c>
      <c r="E14469" t="b">
        <v>1</v>
      </c>
      <c r="H14469" s="1" t="s">
        <v>37142</v>
      </c>
    </row>
    <row r="14470" spans="1:8" x14ac:dyDescent="0.25">
      <c r="A14470">
        <v>929332377</v>
      </c>
      <c r="B14470" s="1" t="s">
        <v>30814</v>
      </c>
      <c r="C14470" s="1" t="s">
        <v>37048</v>
      </c>
      <c r="D14470" t="b">
        <v>0</v>
      </c>
      <c r="E14470" t="b">
        <v>0</v>
      </c>
      <c r="H14470" s="1" t="s">
        <v>37072</v>
      </c>
    </row>
    <row r="14471" spans="1:8" x14ac:dyDescent="0.25">
      <c r="A14471">
        <v>929400089</v>
      </c>
      <c r="B14471" s="1" t="s">
        <v>30815</v>
      </c>
      <c r="C14471" s="1" t="s">
        <v>37048</v>
      </c>
      <c r="D14471" t="b">
        <v>0</v>
      </c>
      <c r="E14471" t="b">
        <v>0</v>
      </c>
      <c r="H14471" s="1" t="s">
        <v>37072</v>
      </c>
    </row>
    <row r="14472" spans="1:8" x14ac:dyDescent="0.25">
      <c r="A14472">
        <v>929431170</v>
      </c>
      <c r="B14472" s="1" t="s">
        <v>30816</v>
      </c>
      <c r="C14472" s="1" t="s">
        <v>37048</v>
      </c>
      <c r="D14472" t="b">
        <v>0</v>
      </c>
      <c r="E14472" t="b">
        <v>0</v>
      </c>
      <c r="H14472" s="1" t="s">
        <v>37072</v>
      </c>
    </row>
    <row r="14473" spans="1:8" x14ac:dyDescent="0.25">
      <c r="A14473">
        <v>929431839</v>
      </c>
      <c r="B14473" s="1" t="s">
        <v>30817</v>
      </c>
      <c r="C14473" s="1" t="s">
        <v>37048</v>
      </c>
      <c r="D14473" t="b">
        <v>0</v>
      </c>
      <c r="E14473" t="b">
        <v>0</v>
      </c>
      <c r="H14473" s="1" t="s">
        <v>37072</v>
      </c>
    </row>
    <row r="14474" spans="1:8" x14ac:dyDescent="0.25">
      <c r="A14474">
        <v>929433610</v>
      </c>
      <c r="B14474" s="1" t="s">
        <v>30818</v>
      </c>
      <c r="C14474" s="1" t="s">
        <v>37048</v>
      </c>
      <c r="D14474" t="b">
        <v>0</v>
      </c>
      <c r="E14474" t="b">
        <v>0</v>
      </c>
      <c r="H14474" s="1" t="s">
        <v>37072</v>
      </c>
    </row>
    <row r="14475" spans="1:8" x14ac:dyDescent="0.25">
      <c r="A14475">
        <v>929471113</v>
      </c>
      <c r="B14475" s="1" t="s">
        <v>11962</v>
      </c>
      <c r="C14475" s="1" t="s">
        <v>37048</v>
      </c>
      <c r="D14475" t="b">
        <v>0</v>
      </c>
      <c r="E14475" t="b">
        <v>1</v>
      </c>
      <c r="H14475" s="1" t="s">
        <v>37142</v>
      </c>
    </row>
    <row r="14476" spans="1:8" x14ac:dyDescent="0.25">
      <c r="A14476">
        <v>929534816</v>
      </c>
      <c r="B14476" s="1" t="s">
        <v>30819</v>
      </c>
      <c r="C14476" s="1" t="s">
        <v>37048</v>
      </c>
      <c r="D14476" t="b">
        <v>0</v>
      </c>
      <c r="E14476" t="b">
        <v>0</v>
      </c>
      <c r="H14476" s="1" t="s">
        <v>37072</v>
      </c>
    </row>
    <row r="14477" spans="1:8" x14ac:dyDescent="0.25">
      <c r="A14477">
        <v>929537300</v>
      </c>
      <c r="B14477" s="1" t="s">
        <v>30820</v>
      </c>
      <c r="C14477" s="1" t="s">
        <v>37048</v>
      </c>
      <c r="D14477" t="b">
        <v>0</v>
      </c>
      <c r="E14477" t="b">
        <v>0</v>
      </c>
      <c r="H14477" s="1" t="s">
        <v>37072</v>
      </c>
    </row>
    <row r="14478" spans="1:8" x14ac:dyDescent="0.25">
      <c r="A14478">
        <v>929547152</v>
      </c>
      <c r="B14478" s="1" t="s">
        <v>30821</v>
      </c>
      <c r="C14478" s="1" t="s">
        <v>37048</v>
      </c>
      <c r="D14478" t="b">
        <v>0</v>
      </c>
      <c r="E14478" t="b">
        <v>0</v>
      </c>
      <c r="H14478" s="1" t="s">
        <v>37072</v>
      </c>
    </row>
    <row r="14479" spans="1:8" x14ac:dyDescent="0.25">
      <c r="A14479">
        <v>929565673</v>
      </c>
      <c r="B14479" s="1" t="s">
        <v>11963</v>
      </c>
      <c r="C14479" s="1" t="s">
        <v>37048</v>
      </c>
      <c r="D14479" t="b">
        <v>0</v>
      </c>
      <c r="E14479" t="b">
        <v>1</v>
      </c>
      <c r="H14479" s="1" t="s">
        <v>37142</v>
      </c>
    </row>
    <row r="14480" spans="1:8" x14ac:dyDescent="0.25">
      <c r="A14480">
        <v>929614801</v>
      </c>
      <c r="B14480" s="1" t="s">
        <v>11964</v>
      </c>
      <c r="C14480" s="1" t="s">
        <v>37048</v>
      </c>
      <c r="D14480" t="b">
        <v>0</v>
      </c>
      <c r="E14480" t="b">
        <v>1</v>
      </c>
      <c r="H14480" s="1" t="s">
        <v>37142</v>
      </c>
    </row>
    <row r="14481" spans="1:8" x14ac:dyDescent="0.25">
      <c r="A14481">
        <v>929641876</v>
      </c>
      <c r="B14481" s="1" t="s">
        <v>30822</v>
      </c>
      <c r="C14481" s="1" t="s">
        <v>37048</v>
      </c>
      <c r="D14481" t="b">
        <v>0</v>
      </c>
      <c r="E14481" t="b">
        <v>0</v>
      </c>
      <c r="H14481" s="1" t="s">
        <v>37072</v>
      </c>
    </row>
    <row r="14482" spans="1:8" x14ac:dyDescent="0.25">
      <c r="A14482">
        <v>929688759</v>
      </c>
      <c r="B14482" s="1" t="s">
        <v>11965</v>
      </c>
      <c r="C14482" s="1" t="s">
        <v>37048</v>
      </c>
      <c r="D14482" t="b">
        <v>0</v>
      </c>
      <c r="E14482" t="b">
        <v>1</v>
      </c>
      <c r="H14482" s="1" t="s">
        <v>37142</v>
      </c>
    </row>
    <row r="14483" spans="1:8" x14ac:dyDescent="0.25">
      <c r="A14483">
        <v>929873815</v>
      </c>
      <c r="B14483" s="1" t="s">
        <v>30823</v>
      </c>
      <c r="C14483" s="1" t="s">
        <v>37048</v>
      </c>
      <c r="D14483" t="b">
        <v>0</v>
      </c>
      <c r="E14483" t="b">
        <v>0</v>
      </c>
      <c r="H14483" s="1" t="s">
        <v>37072</v>
      </c>
    </row>
    <row r="14484" spans="1:8" x14ac:dyDescent="0.25">
      <c r="A14484">
        <v>930021644</v>
      </c>
      <c r="B14484" s="1" t="s">
        <v>30824</v>
      </c>
      <c r="C14484" s="1" t="s">
        <v>37048</v>
      </c>
      <c r="D14484" t="b">
        <v>0</v>
      </c>
      <c r="E14484" t="b">
        <v>0</v>
      </c>
      <c r="H14484" s="1" t="s">
        <v>37072</v>
      </c>
    </row>
    <row r="14485" spans="1:8" x14ac:dyDescent="0.25">
      <c r="A14485">
        <v>930067520</v>
      </c>
      <c r="B14485" s="1" t="s">
        <v>30825</v>
      </c>
      <c r="C14485" s="1" t="s">
        <v>37048</v>
      </c>
      <c r="D14485" t="b">
        <v>0</v>
      </c>
      <c r="E14485" t="b">
        <v>0</v>
      </c>
      <c r="H14485" s="1" t="s">
        <v>37072</v>
      </c>
    </row>
    <row r="14486" spans="1:8" x14ac:dyDescent="0.25">
      <c r="A14486">
        <v>930067768</v>
      </c>
      <c r="B14486" s="1" t="s">
        <v>30826</v>
      </c>
      <c r="C14486" s="1" t="s">
        <v>37048</v>
      </c>
      <c r="D14486" t="b">
        <v>0</v>
      </c>
      <c r="E14486" t="b">
        <v>0</v>
      </c>
      <c r="H14486" s="1" t="s">
        <v>37072</v>
      </c>
    </row>
    <row r="14487" spans="1:8" x14ac:dyDescent="0.25">
      <c r="A14487">
        <v>930067830</v>
      </c>
      <c r="B14487" s="1" t="s">
        <v>30827</v>
      </c>
      <c r="C14487" s="1" t="s">
        <v>37048</v>
      </c>
      <c r="D14487" t="b">
        <v>0</v>
      </c>
      <c r="E14487" t="b">
        <v>0</v>
      </c>
      <c r="H14487" s="1" t="s">
        <v>37072</v>
      </c>
    </row>
    <row r="14488" spans="1:8" x14ac:dyDescent="0.25">
      <c r="A14488">
        <v>930072397</v>
      </c>
      <c r="B14488" s="1" t="s">
        <v>30828</v>
      </c>
      <c r="C14488" s="1" t="s">
        <v>37048</v>
      </c>
      <c r="D14488" t="b">
        <v>0</v>
      </c>
      <c r="E14488" t="b">
        <v>0</v>
      </c>
      <c r="H14488" s="1" t="s">
        <v>37072</v>
      </c>
    </row>
    <row r="14489" spans="1:8" x14ac:dyDescent="0.25">
      <c r="A14489">
        <v>930183083</v>
      </c>
      <c r="B14489" s="1" t="s">
        <v>30829</v>
      </c>
      <c r="C14489" s="1" t="s">
        <v>37048</v>
      </c>
      <c r="D14489" t="b">
        <v>0</v>
      </c>
      <c r="E14489" t="b">
        <v>0</v>
      </c>
      <c r="H14489" s="1" t="s">
        <v>37072</v>
      </c>
    </row>
    <row r="14490" spans="1:8" x14ac:dyDescent="0.25">
      <c r="A14490">
        <v>930225673</v>
      </c>
      <c r="B14490" s="1" t="s">
        <v>30830</v>
      </c>
      <c r="C14490" s="1" t="s">
        <v>37048</v>
      </c>
      <c r="D14490" t="b">
        <v>0</v>
      </c>
      <c r="E14490" t="b">
        <v>0</v>
      </c>
      <c r="H14490" s="1" t="s">
        <v>37072</v>
      </c>
    </row>
    <row r="14491" spans="1:8" x14ac:dyDescent="0.25">
      <c r="A14491">
        <v>930243434</v>
      </c>
      <c r="B14491" s="1" t="s">
        <v>11966</v>
      </c>
      <c r="C14491" s="1" t="s">
        <v>37048</v>
      </c>
      <c r="D14491" t="b">
        <v>0</v>
      </c>
      <c r="E14491" t="b">
        <v>1</v>
      </c>
      <c r="H14491" s="1" t="s">
        <v>37142</v>
      </c>
    </row>
    <row r="14492" spans="1:8" x14ac:dyDescent="0.25">
      <c r="A14492">
        <v>930277517</v>
      </c>
      <c r="B14492" s="1" t="s">
        <v>11967</v>
      </c>
      <c r="C14492" s="1" t="s">
        <v>37048</v>
      </c>
      <c r="D14492" t="b">
        <v>0</v>
      </c>
      <c r="E14492" t="b">
        <v>1</v>
      </c>
      <c r="H14492" s="1" t="s">
        <v>37142</v>
      </c>
    </row>
    <row r="14493" spans="1:8" x14ac:dyDescent="0.25">
      <c r="A14493">
        <v>930349062</v>
      </c>
      <c r="B14493" s="1" t="s">
        <v>11968</v>
      </c>
      <c r="C14493" s="1" t="s">
        <v>37048</v>
      </c>
      <c r="D14493" t="b">
        <v>0</v>
      </c>
      <c r="E14493" t="b">
        <v>1</v>
      </c>
      <c r="H14493" s="1" t="s">
        <v>37142</v>
      </c>
    </row>
    <row r="14494" spans="1:8" x14ac:dyDescent="0.25">
      <c r="A14494">
        <v>930464538</v>
      </c>
      <c r="B14494" s="1" t="s">
        <v>30831</v>
      </c>
      <c r="C14494" s="1" t="s">
        <v>37048</v>
      </c>
      <c r="D14494" t="b">
        <v>0</v>
      </c>
      <c r="E14494" t="b">
        <v>0</v>
      </c>
      <c r="H14494" s="1" t="s">
        <v>37072</v>
      </c>
    </row>
    <row r="14495" spans="1:8" x14ac:dyDescent="0.25">
      <c r="A14495">
        <v>930531502</v>
      </c>
      <c r="B14495" s="1" t="s">
        <v>30832</v>
      </c>
      <c r="C14495" s="1" t="s">
        <v>37048</v>
      </c>
      <c r="D14495" t="b">
        <v>0</v>
      </c>
      <c r="E14495" t="b">
        <v>0</v>
      </c>
      <c r="H14495" s="1" t="s">
        <v>37072</v>
      </c>
    </row>
    <row r="14496" spans="1:8" x14ac:dyDescent="0.25">
      <c r="A14496">
        <v>930702579</v>
      </c>
      <c r="B14496" s="1" t="s">
        <v>11969</v>
      </c>
      <c r="C14496" s="1" t="s">
        <v>37048</v>
      </c>
      <c r="D14496" t="b">
        <v>0</v>
      </c>
      <c r="E14496" t="b">
        <v>1</v>
      </c>
      <c r="H14496" s="1" t="s">
        <v>37142</v>
      </c>
    </row>
    <row r="14497" spans="1:8" x14ac:dyDescent="0.25">
      <c r="A14497">
        <v>930715018</v>
      </c>
      <c r="B14497" s="1" t="s">
        <v>11970</v>
      </c>
      <c r="C14497" s="1" t="s">
        <v>37048</v>
      </c>
      <c r="D14497" t="b">
        <v>0</v>
      </c>
      <c r="E14497" t="b">
        <v>1</v>
      </c>
      <c r="H14497" s="1" t="s">
        <v>37142</v>
      </c>
    </row>
    <row r="14498" spans="1:8" x14ac:dyDescent="0.25">
      <c r="A14498">
        <v>930719374</v>
      </c>
      <c r="B14498" s="1" t="s">
        <v>11971</v>
      </c>
      <c r="C14498" s="1" t="s">
        <v>37048</v>
      </c>
      <c r="D14498" t="b">
        <v>0</v>
      </c>
      <c r="E14498" t="b">
        <v>1</v>
      </c>
      <c r="H14498" s="1" t="s">
        <v>37142</v>
      </c>
    </row>
    <row r="14499" spans="1:8" x14ac:dyDescent="0.25">
      <c r="A14499">
        <v>930814423</v>
      </c>
      <c r="B14499" s="1" t="s">
        <v>11972</v>
      </c>
      <c r="C14499" s="1" t="s">
        <v>37048</v>
      </c>
      <c r="D14499" t="b">
        <v>0</v>
      </c>
      <c r="E14499" t="b">
        <v>1</v>
      </c>
      <c r="H14499" s="1" t="s">
        <v>37142</v>
      </c>
    </row>
    <row r="14500" spans="1:8" x14ac:dyDescent="0.25">
      <c r="A14500">
        <v>930887439</v>
      </c>
      <c r="B14500" s="1" t="s">
        <v>11973</v>
      </c>
      <c r="C14500" s="1" t="s">
        <v>37048</v>
      </c>
      <c r="D14500" t="b">
        <v>0</v>
      </c>
      <c r="E14500" t="b">
        <v>1</v>
      </c>
      <c r="H14500" s="1" t="s">
        <v>37142</v>
      </c>
    </row>
    <row r="14501" spans="1:8" x14ac:dyDescent="0.25">
      <c r="A14501">
        <v>930916420</v>
      </c>
      <c r="B14501" s="1" t="s">
        <v>11974</v>
      </c>
      <c r="C14501" s="1" t="s">
        <v>37048</v>
      </c>
      <c r="D14501" t="b">
        <v>0</v>
      </c>
      <c r="E14501" t="b">
        <v>1</v>
      </c>
      <c r="H14501" s="1" t="s">
        <v>37142</v>
      </c>
    </row>
    <row r="14502" spans="1:8" x14ac:dyDescent="0.25">
      <c r="A14502">
        <v>930995010</v>
      </c>
      <c r="B14502" s="1" t="s">
        <v>11975</v>
      </c>
      <c r="C14502" s="1" t="s">
        <v>37048</v>
      </c>
      <c r="D14502" t="b">
        <v>0</v>
      </c>
      <c r="E14502" t="b">
        <v>1</v>
      </c>
      <c r="H14502" s="1" t="s">
        <v>37142</v>
      </c>
    </row>
    <row r="14503" spans="1:8" x14ac:dyDescent="0.25">
      <c r="A14503">
        <v>931033654</v>
      </c>
      <c r="B14503" s="1" t="s">
        <v>11976</v>
      </c>
      <c r="C14503" s="1" t="s">
        <v>37048</v>
      </c>
      <c r="D14503" t="b">
        <v>0</v>
      </c>
      <c r="E14503" t="b">
        <v>1</v>
      </c>
      <c r="H14503" s="1" t="s">
        <v>37142</v>
      </c>
    </row>
    <row r="14504" spans="1:8" x14ac:dyDescent="0.25">
      <c r="A14504">
        <v>931033697</v>
      </c>
      <c r="B14504" s="1" t="s">
        <v>11977</v>
      </c>
      <c r="C14504" s="1" t="s">
        <v>37048</v>
      </c>
      <c r="D14504" t="b">
        <v>0</v>
      </c>
      <c r="E14504" t="b">
        <v>1</v>
      </c>
      <c r="H14504" s="1" t="s">
        <v>37142</v>
      </c>
    </row>
    <row r="14505" spans="1:8" x14ac:dyDescent="0.25">
      <c r="A14505">
        <v>931212109</v>
      </c>
      <c r="B14505" s="1" t="s">
        <v>11978</v>
      </c>
      <c r="C14505" s="1" t="s">
        <v>37048</v>
      </c>
      <c r="D14505" t="b">
        <v>0</v>
      </c>
      <c r="E14505" t="b">
        <v>1</v>
      </c>
      <c r="H14505" s="1" t="s">
        <v>37142</v>
      </c>
    </row>
    <row r="14506" spans="1:8" x14ac:dyDescent="0.25">
      <c r="A14506">
        <v>931219650</v>
      </c>
      <c r="B14506" s="1" t="s">
        <v>11979</v>
      </c>
      <c r="C14506" s="1" t="s">
        <v>37048</v>
      </c>
      <c r="D14506" t="b">
        <v>0</v>
      </c>
      <c r="E14506" t="b">
        <v>1</v>
      </c>
      <c r="H14506" s="1" t="s">
        <v>37142</v>
      </c>
    </row>
    <row r="14507" spans="1:8" x14ac:dyDescent="0.25">
      <c r="A14507">
        <v>931805517</v>
      </c>
      <c r="B14507" s="1" t="s">
        <v>11980</v>
      </c>
      <c r="C14507" s="1" t="s">
        <v>37048</v>
      </c>
      <c r="D14507" t="b">
        <v>0</v>
      </c>
      <c r="E14507" t="b">
        <v>1</v>
      </c>
      <c r="H14507" s="1" t="s">
        <v>37142</v>
      </c>
    </row>
    <row r="14508" spans="1:8" x14ac:dyDescent="0.25">
      <c r="A14508">
        <v>931805525</v>
      </c>
      <c r="B14508" s="1" t="s">
        <v>11981</v>
      </c>
      <c r="C14508" s="1" t="s">
        <v>37048</v>
      </c>
      <c r="D14508" t="b">
        <v>0</v>
      </c>
      <c r="E14508" t="b">
        <v>1</v>
      </c>
      <c r="H14508" s="1" t="s">
        <v>37142</v>
      </c>
    </row>
    <row r="14509" spans="1:8" x14ac:dyDescent="0.25">
      <c r="A14509">
        <v>931805533</v>
      </c>
      <c r="B14509" s="1" t="s">
        <v>11982</v>
      </c>
      <c r="C14509" s="1" t="s">
        <v>37048</v>
      </c>
      <c r="D14509" t="b">
        <v>0</v>
      </c>
      <c r="E14509" t="b">
        <v>1</v>
      </c>
      <c r="H14509" s="1" t="s">
        <v>37142</v>
      </c>
    </row>
    <row r="14510" spans="1:8" x14ac:dyDescent="0.25">
      <c r="A14510">
        <v>931927175</v>
      </c>
      <c r="B14510" s="1" t="s">
        <v>11983</v>
      </c>
      <c r="C14510" s="1" t="s">
        <v>37048</v>
      </c>
      <c r="D14510" t="b">
        <v>0</v>
      </c>
      <c r="E14510" t="b">
        <v>1</v>
      </c>
      <c r="H14510" s="1" t="s">
        <v>37142</v>
      </c>
    </row>
    <row r="14511" spans="1:8" x14ac:dyDescent="0.25">
      <c r="A14511">
        <v>931936093</v>
      </c>
      <c r="B14511" s="1" t="s">
        <v>11984</v>
      </c>
      <c r="C14511" s="1" t="s">
        <v>37048</v>
      </c>
      <c r="D14511" t="b">
        <v>0</v>
      </c>
      <c r="E14511" t="b">
        <v>1</v>
      </c>
      <c r="H14511" s="1" t="s">
        <v>37142</v>
      </c>
    </row>
    <row r="14512" spans="1:8" x14ac:dyDescent="0.25">
      <c r="A14512">
        <v>931936107</v>
      </c>
      <c r="B14512" s="1" t="s">
        <v>11985</v>
      </c>
      <c r="C14512" s="1" t="s">
        <v>37048</v>
      </c>
      <c r="D14512" t="b">
        <v>0</v>
      </c>
      <c r="E14512" t="b">
        <v>1</v>
      </c>
      <c r="H14512" s="1" t="s">
        <v>37142</v>
      </c>
    </row>
    <row r="14513" spans="1:8" x14ac:dyDescent="0.25">
      <c r="A14513">
        <v>931936123</v>
      </c>
      <c r="B14513" s="1" t="s">
        <v>11986</v>
      </c>
      <c r="C14513" s="1" t="s">
        <v>37048</v>
      </c>
      <c r="D14513" t="b">
        <v>0</v>
      </c>
      <c r="E14513" t="b">
        <v>1</v>
      </c>
      <c r="H14513" s="1" t="s">
        <v>37142</v>
      </c>
    </row>
    <row r="14514" spans="1:8" x14ac:dyDescent="0.25">
      <c r="A14514">
        <v>931936131</v>
      </c>
      <c r="B14514" s="1" t="s">
        <v>11987</v>
      </c>
      <c r="C14514" s="1" t="s">
        <v>37048</v>
      </c>
      <c r="D14514" t="b">
        <v>0</v>
      </c>
      <c r="E14514" t="b">
        <v>1</v>
      </c>
      <c r="H14514" s="1" t="s">
        <v>37142</v>
      </c>
    </row>
    <row r="14515" spans="1:8" x14ac:dyDescent="0.25">
      <c r="A14515">
        <v>931936158</v>
      </c>
      <c r="B14515" s="1" t="s">
        <v>11988</v>
      </c>
      <c r="C14515" s="1" t="s">
        <v>37048</v>
      </c>
      <c r="D14515" t="b">
        <v>0</v>
      </c>
      <c r="E14515" t="b">
        <v>1</v>
      </c>
      <c r="H14515" s="1" t="s">
        <v>37142</v>
      </c>
    </row>
    <row r="14516" spans="1:8" x14ac:dyDescent="0.25">
      <c r="A14516">
        <v>931936166</v>
      </c>
      <c r="B14516" s="1" t="s">
        <v>11989</v>
      </c>
      <c r="C14516" s="1" t="s">
        <v>37048</v>
      </c>
      <c r="D14516" t="b">
        <v>0</v>
      </c>
      <c r="E14516" t="b">
        <v>1</v>
      </c>
      <c r="H14516" s="1" t="s">
        <v>37142</v>
      </c>
    </row>
    <row r="14517" spans="1:8" x14ac:dyDescent="0.25">
      <c r="A14517">
        <v>931937634</v>
      </c>
      <c r="B14517" s="1" t="s">
        <v>11990</v>
      </c>
      <c r="C14517" s="1" t="s">
        <v>37048</v>
      </c>
      <c r="D14517" t="b">
        <v>0</v>
      </c>
      <c r="E14517" t="b">
        <v>1</v>
      </c>
      <c r="H14517" s="1" t="s">
        <v>37142</v>
      </c>
    </row>
    <row r="14518" spans="1:8" x14ac:dyDescent="0.25">
      <c r="A14518">
        <v>931937723</v>
      </c>
      <c r="B14518" s="1" t="s">
        <v>11991</v>
      </c>
      <c r="C14518" s="1" t="s">
        <v>37048</v>
      </c>
      <c r="D14518" t="b">
        <v>0</v>
      </c>
      <c r="E14518" t="b">
        <v>1</v>
      </c>
      <c r="H14518" s="1" t="s">
        <v>37142</v>
      </c>
    </row>
    <row r="14519" spans="1:8" x14ac:dyDescent="0.25">
      <c r="A14519">
        <v>932087650</v>
      </c>
      <c r="B14519" s="1" t="s">
        <v>11992</v>
      </c>
      <c r="C14519" s="1" t="s">
        <v>37048</v>
      </c>
      <c r="D14519" t="b">
        <v>0</v>
      </c>
      <c r="E14519" t="b">
        <v>1</v>
      </c>
      <c r="H14519" s="1" t="s">
        <v>37142</v>
      </c>
    </row>
    <row r="14520" spans="1:8" x14ac:dyDescent="0.25">
      <c r="A14520">
        <v>932104024</v>
      </c>
      <c r="B14520" s="1" t="s">
        <v>11993</v>
      </c>
      <c r="C14520" s="1" t="s">
        <v>37048</v>
      </c>
      <c r="D14520" t="b">
        <v>0</v>
      </c>
      <c r="E14520" t="b">
        <v>1</v>
      </c>
      <c r="H14520" s="1" t="s">
        <v>37142</v>
      </c>
    </row>
    <row r="14521" spans="1:8" x14ac:dyDescent="0.25">
      <c r="A14521">
        <v>932196131</v>
      </c>
      <c r="B14521" s="1" t="s">
        <v>11994</v>
      </c>
      <c r="C14521" s="1" t="s">
        <v>37048</v>
      </c>
      <c r="D14521" t="b">
        <v>0</v>
      </c>
      <c r="E14521" t="b">
        <v>1</v>
      </c>
      <c r="H14521" s="1" t="s">
        <v>37142</v>
      </c>
    </row>
    <row r="14522" spans="1:8" x14ac:dyDescent="0.25">
      <c r="A14522">
        <v>932218380</v>
      </c>
      <c r="B14522" s="1" t="s">
        <v>11995</v>
      </c>
      <c r="C14522" s="1" t="s">
        <v>37048</v>
      </c>
      <c r="D14522" t="b">
        <v>0</v>
      </c>
      <c r="E14522" t="b">
        <v>1</v>
      </c>
      <c r="H14522" s="1" t="s">
        <v>37142</v>
      </c>
    </row>
    <row r="14523" spans="1:8" x14ac:dyDescent="0.25">
      <c r="A14523">
        <v>932530759</v>
      </c>
      <c r="B14523" s="1" t="s">
        <v>11996</v>
      </c>
      <c r="C14523" s="1" t="s">
        <v>37048</v>
      </c>
      <c r="D14523" t="b">
        <v>0</v>
      </c>
      <c r="E14523" t="b">
        <v>1</v>
      </c>
      <c r="H14523" s="1" t="s">
        <v>37142</v>
      </c>
    </row>
    <row r="14524" spans="1:8" x14ac:dyDescent="0.25">
      <c r="A14524">
        <v>932569930</v>
      </c>
      <c r="B14524" s="1" t="s">
        <v>11997</v>
      </c>
      <c r="C14524" s="1" t="s">
        <v>37048</v>
      </c>
      <c r="D14524" t="b">
        <v>0</v>
      </c>
      <c r="E14524" t="b">
        <v>1</v>
      </c>
      <c r="H14524" s="1" t="s">
        <v>37142</v>
      </c>
    </row>
    <row r="14525" spans="1:8" x14ac:dyDescent="0.25">
      <c r="A14525">
        <v>933196526</v>
      </c>
      <c r="B14525" s="1" t="s">
        <v>11998</v>
      </c>
      <c r="C14525" s="1" t="s">
        <v>37048</v>
      </c>
      <c r="D14525" t="b">
        <v>0</v>
      </c>
      <c r="E14525" t="b">
        <v>1</v>
      </c>
      <c r="H14525" s="1" t="s">
        <v>37142</v>
      </c>
    </row>
    <row r="14526" spans="1:8" x14ac:dyDescent="0.25">
      <c r="A14526">
        <v>933215555</v>
      </c>
      <c r="B14526" s="1" t="s">
        <v>11999</v>
      </c>
      <c r="C14526" s="1" t="s">
        <v>37048</v>
      </c>
      <c r="D14526" t="b">
        <v>0</v>
      </c>
      <c r="E14526" t="b">
        <v>1</v>
      </c>
      <c r="H14526" s="1" t="s">
        <v>37142</v>
      </c>
    </row>
    <row r="14527" spans="1:8" x14ac:dyDescent="0.25">
      <c r="A14527">
        <v>933226972</v>
      </c>
      <c r="B14527" s="1" t="s">
        <v>12000</v>
      </c>
      <c r="C14527" s="1" t="s">
        <v>37048</v>
      </c>
      <c r="D14527" t="b">
        <v>0</v>
      </c>
      <c r="E14527" t="b">
        <v>1</v>
      </c>
      <c r="H14527" s="1" t="s">
        <v>37142</v>
      </c>
    </row>
    <row r="14528" spans="1:8" x14ac:dyDescent="0.25">
      <c r="A14528">
        <v>933409376</v>
      </c>
      <c r="B14528" s="1" t="s">
        <v>12001</v>
      </c>
      <c r="C14528" s="1" t="s">
        <v>37048</v>
      </c>
      <c r="D14528" t="b">
        <v>0</v>
      </c>
      <c r="E14528" t="b">
        <v>1</v>
      </c>
      <c r="H14528" s="1" t="s">
        <v>37142</v>
      </c>
    </row>
    <row r="14529" spans="1:8" x14ac:dyDescent="0.25">
      <c r="A14529">
        <v>933492141</v>
      </c>
      <c r="B14529" s="1" t="s">
        <v>12002</v>
      </c>
      <c r="C14529" s="1" t="s">
        <v>37048</v>
      </c>
      <c r="D14529" t="b">
        <v>0</v>
      </c>
      <c r="E14529" t="b">
        <v>1</v>
      </c>
      <c r="H14529" s="1" t="s">
        <v>37142</v>
      </c>
    </row>
    <row r="14530" spans="1:8" x14ac:dyDescent="0.25">
      <c r="A14530">
        <v>933583066</v>
      </c>
      <c r="B14530" s="1" t="s">
        <v>12003</v>
      </c>
      <c r="C14530" s="1" t="s">
        <v>37048</v>
      </c>
      <c r="D14530" t="b">
        <v>0</v>
      </c>
      <c r="E14530" t="b">
        <v>1</v>
      </c>
      <c r="H14530" s="1" t="s">
        <v>37142</v>
      </c>
    </row>
    <row r="14531" spans="1:8" x14ac:dyDescent="0.25">
      <c r="A14531">
        <v>933680711</v>
      </c>
      <c r="B14531" s="1" t="s">
        <v>12004</v>
      </c>
      <c r="C14531" s="1" t="s">
        <v>37048</v>
      </c>
      <c r="D14531" t="b">
        <v>0</v>
      </c>
      <c r="E14531" t="b">
        <v>1</v>
      </c>
      <c r="H14531" s="1" t="s">
        <v>37142</v>
      </c>
    </row>
    <row r="14532" spans="1:8" x14ac:dyDescent="0.25">
      <c r="A14532">
        <v>933944476</v>
      </c>
      <c r="B14532" s="1" t="s">
        <v>12005</v>
      </c>
      <c r="C14532" s="1" t="s">
        <v>37048</v>
      </c>
      <c r="D14532" t="b">
        <v>0</v>
      </c>
      <c r="E14532" t="b">
        <v>1</v>
      </c>
      <c r="H14532" s="1" t="s">
        <v>37142</v>
      </c>
    </row>
    <row r="14533" spans="1:8" x14ac:dyDescent="0.25">
      <c r="A14533">
        <v>933980952</v>
      </c>
      <c r="B14533" s="1" t="s">
        <v>12006</v>
      </c>
      <c r="C14533" s="1" t="s">
        <v>37048</v>
      </c>
      <c r="D14533" t="b">
        <v>0</v>
      </c>
      <c r="E14533" t="b">
        <v>1</v>
      </c>
      <c r="H14533" s="1" t="s">
        <v>37142</v>
      </c>
    </row>
    <row r="14534" spans="1:8" x14ac:dyDescent="0.25">
      <c r="A14534">
        <v>934101391</v>
      </c>
      <c r="B14534" s="1" t="s">
        <v>12007</v>
      </c>
      <c r="C14534" s="1" t="s">
        <v>37048</v>
      </c>
      <c r="D14534" t="b">
        <v>0</v>
      </c>
      <c r="E14534" t="b">
        <v>1</v>
      </c>
      <c r="H14534" s="1" t="s">
        <v>37142</v>
      </c>
    </row>
    <row r="14535" spans="1:8" x14ac:dyDescent="0.25">
      <c r="A14535">
        <v>934192176</v>
      </c>
      <c r="B14535" s="1" t="s">
        <v>12008</v>
      </c>
      <c r="C14535" s="1" t="s">
        <v>37048</v>
      </c>
      <c r="D14535" t="b">
        <v>0</v>
      </c>
      <c r="E14535" t="b">
        <v>1</v>
      </c>
      <c r="H14535" s="1" t="s">
        <v>37142</v>
      </c>
    </row>
    <row r="14536" spans="1:8" x14ac:dyDescent="0.25">
      <c r="A14536">
        <v>934610962</v>
      </c>
      <c r="B14536" s="1" t="s">
        <v>12009</v>
      </c>
      <c r="C14536" s="1" t="s">
        <v>37048</v>
      </c>
      <c r="D14536" t="b">
        <v>0</v>
      </c>
      <c r="E14536" t="b">
        <v>1</v>
      </c>
      <c r="H14536" s="1" t="s">
        <v>37142</v>
      </c>
    </row>
    <row r="14537" spans="1:8" x14ac:dyDescent="0.25">
      <c r="A14537">
        <v>934872231</v>
      </c>
      <c r="B14537" s="1" t="s">
        <v>12010</v>
      </c>
      <c r="C14537" s="1" t="s">
        <v>37048</v>
      </c>
      <c r="D14537" t="b">
        <v>0</v>
      </c>
      <c r="E14537" t="b">
        <v>1</v>
      </c>
      <c r="H14537" s="1" t="s">
        <v>37142</v>
      </c>
    </row>
    <row r="14538" spans="1:8" x14ac:dyDescent="0.25">
      <c r="A14538">
        <v>935000629</v>
      </c>
      <c r="B14538" s="1" t="s">
        <v>12011</v>
      </c>
      <c r="C14538" s="1" t="s">
        <v>37048</v>
      </c>
      <c r="D14538" t="b">
        <v>0</v>
      </c>
      <c r="E14538" t="b">
        <v>1</v>
      </c>
      <c r="H14538" s="1" t="s">
        <v>37142</v>
      </c>
    </row>
    <row r="14539" spans="1:8" x14ac:dyDescent="0.25">
      <c r="A14539">
        <v>935021391</v>
      </c>
      <c r="B14539" s="1" t="s">
        <v>12012</v>
      </c>
      <c r="C14539" s="1" t="s">
        <v>37048</v>
      </c>
      <c r="D14539" t="b">
        <v>0</v>
      </c>
      <c r="E14539" t="b">
        <v>1</v>
      </c>
      <c r="H14539" s="1" t="s">
        <v>37142</v>
      </c>
    </row>
    <row r="14540" spans="1:8" x14ac:dyDescent="0.25">
      <c r="A14540">
        <v>935142229</v>
      </c>
      <c r="B14540" s="1" t="s">
        <v>12013</v>
      </c>
      <c r="C14540" s="1" t="s">
        <v>37048</v>
      </c>
      <c r="D14540" t="b">
        <v>0</v>
      </c>
      <c r="E14540" t="b">
        <v>1</v>
      </c>
      <c r="H14540" s="1" t="s">
        <v>37142</v>
      </c>
    </row>
    <row r="14541" spans="1:8" x14ac:dyDescent="0.25">
      <c r="A14541">
        <v>935269970</v>
      </c>
      <c r="B14541" s="1" t="s">
        <v>12014</v>
      </c>
      <c r="C14541" s="1" t="s">
        <v>37048</v>
      </c>
      <c r="D14541" t="b">
        <v>0</v>
      </c>
      <c r="E14541" t="b">
        <v>1</v>
      </c>
      <c r="H14541" s="1" t="s">
        <v>37142</v>
      </c>
    </row>
    <row r="14542" spans="1:8" x14ac:dyDescent="0.25">
      <c r="A14542">
        <v>935373883</v>
      </c>
      <c r="B14542" s="1" t="s">
        <v>12015</v>
      </c>
      <c r="C14542" s="1" t="s">
        <v>37048</v>
      </c>
      <c r="D14542" t="b">
        <v>0</v>
      </c>
      <c r="E14542" t="b">
        <v>1</v>
      </c>
      <c r="H14542" s="1" t="s">
        <v>37142</v>
      </c>
    </row>
    <row r="14543" spans="1:8" x14ac:dyDescent="0.25">
      <c r="A14543">
        <v>935407907</v>
      </c>
      <c r="B14543" s="1" t="s">
        <v>12016</v>
      </c>
      <c r="C14543" s="1" t="s">
        <v>37048</v>
      </c>
      <c r="D14543" t="b">
        <v>0</v>
      </c>
      <c r="E14543" t="b">
        <v>1</v>
      </c>
      <c r="H14543" s="1" t="s">
        <v>37142</v>
      </c>
    </row>
    <row r="14544" spans="1:8" x14ac:dyDescent="0.25">
      <c r="A14544">
        <v>935502888</v>
      </c>
      <c r="B14544" s="1" t="s">
        <v>12017</v>
      </c>
      <c r="C14544" s="1" t="s">
        <v>37048</v>
      </c>
      <c r="D14544" t="b">
        <v>0</v>
      </c>
      <c r="E14544" t="b">
        <v>1</v>
      </c>
      <c r="H14544" s="1" t="s">
        <v>37142</v>
      </c>
    </row>
    <row r="14545" spans="1:8" x14ac:dyDescent="0.25">
      <c r="A14545">
        <v>935616638</v>
      </c>
      <c r="B14545" s="1" t="s">
        <v>12018</v>
      </c>
      <c r="C14545" s="1" t="s">
        <v>37048</v>
      </c>
      <c r="D14545" t="b">
        <v>0</v>
      </c>
      <c r="E14545" t="b">
        <v>1</v>
      </c>
      <c r="H14545" s="1" t="s">
        <v>37142</v>
      </c>
    </row>
    <row r="14546" spans="1:8" x14ac:dyDescent="0.25">
      <c r="A14546">
        <v>935659434</v>
      </c>
      <c r="B14546" s="1" t="s">
        <v>12019</v>
      </c>
      <c r="C14546" s="1" t="s">
        <v>37048</v>
      </c>
      <c r="D14546" t="b">
        <v>0</v>
      </c>
      <c r="E14546" t="b">
        <v>1</v>
      </c>
      <c r="H14546" s="1" t="s">
        <v>37142</v>
      </c>
    </row>
    <row r="14547" spans="1:8" x14ac:dyDescent="0.25">
      <c r="A14547">
        <v>935707382</v>
      </c>
      <c r="B14547" s="1" t="s">
        <v>12020</v>
      </c>
      <c r="C14547" s="1" t="s">
        <v>37048</v>
      </c>
      <c r="D14547" t="b">
        <v>0</v>
      </c>
      <c r="E14547" t="b">
        <v>1</v>
      </c>
      <c r="H14547" s="1" t="s">
        <v>37142</v>
      </c>
    </row>
    <row r="14548" spans="1:8" x14ac:dyDescent="0.25">
      <c r="A14548">
        <v>935765110</v>
      </c>
      <c r="B14548" s="1" t="s">
        <v>12021</v>
      </c>
      <c r="C14548" s="1" t="s">
        <v>37048</v>
      </c>
      <c r="D14548" t="b">
        <v>0</v>
      </c>
      <c r="E14548" t="b">
        <v>1</v>
      </c>
      <c r="H14548" s="1" t="s">
        <v>37142</v>
      </c>
    </row>
    <row r="14549" spans="1:8" x14ac:dyDescent="0.25">
      <c r="A14549">
        <v>935789656</v>
      </c>
      <c r="B14549" s="1" t="s">
        <v>12022</v>
      </c>
      <c r="C14549" s="1" t="s">
        <v>37048</v>
      </c>
      <c r="D14549" t="b">
        <v>0</v>
      </c>
      <c r="E14549" t="b">
        <v>1</v>
      </c>
      <c r="H14549" s="1" t="s">
        <v>37142</v>
      </c>
    </row>
    <row r="14550" spans="1:8" x14ac:dyDescent="0.25">
      <c r="A14550">
        <v>935835119</v>
      </c>
      <c r="B14550" s="1" t="s">
        <v>12023</v>
      </c>
      <c r="C14550" s="1" t="s">
        <v>37048</v>
      </c>
      <c r="D14550" t="b">
        <v>0</v>
      </c>
      <c r="E14550" t="b">
        <v>1</v>
      </c>
      <c r="H14550" s="1" t="s">
        <v>37142</v>
      </c>
    </row>
    <row r="14551" spans="1:8" x14ac:dyDescent="0.25">
      <c r="A14551">
        <v>935897009</v>
      </c>
      <c r="B14551" s="1" t="s">
        <v>12024</v>
      </c>
      <c r="C14551" s="1" t="s">
        <v>37048</v>
      </c>
      <c r="D14551" t="b">
        <v>0</v>
      </c>
      <c r="E14551" t="b">
        <v>1</v>
      </c>
      <c r="H14551" s="1" t="s">
        <v>37142</v>
      </c>
    </row>
    <row r="14552" spans="1:8" x14ac:dyDescent="0.25">
      <c r="A14552">
        <v>935934532</v>
      </c>
      <c r="B14552" s="1" t="s">
        <v>12025</v>
      </c>
      <c r="C14552" s="1" t="s">
        <v>37048</v>
      </c>
      <c r="D14552" t="b">
        <v>0</v>
      </c>
      <c r="E14552" t="b">
        <v>1</v>
      </c>
      <c r="H14552" s="1" t="s">
        <v>37142</v>
      </c>
    </row>
    <row r="14553" spans="1:8" x14ac:dyDescent="0.25">
      <c r="A14553">
        <v>936035760</v>
      </c>
      <c r="B14553" s="1" t="s">
        <v>12026</v>
      </c>
      <c r="C14553" s="1" t="s">
        <v>37048</v>
      </c>
      <c r="D14553" t="b">
        <v>0</v>
      </c>
      <c r="E14553" t="b">
        <v>1</v>
      </c>
      <c r="H14553" s="1" t="s">
        <v>37142</v>
      </c>
    </row>
    <row r="14554" spans="1:8" x14ac:dyDescent="0.25">
      <c r="A14554">
        <v>936043380</v>
      </c>
      <c r="B14554" s="1" t="s">
        <v>8010</v>
      </c>
      <c r="C14554" s="1" t="s">
        <v>37048</v>
      </c>
      <c r="D14554" t="b">
        <v>0</v>
      </c>
      <c r="E14554" t="b">
        <v>1</v>
      </c>
      <c r="H14554" s="1" t="s">
        <v>37142</v>
      </c>
    </row>
    <row r="14555" spans="1:8" x14ac:dyDescent="0.25">
      <c r="A14555">
        <v>936122078</v>
      </c>
      <c r="B14555" s="1" t="s">
        <v>12027</v>
      </c>
      <c r="C14555" s="1" t="s">
        <v>37048</v>
      </c>
      <c r="D14555" t="b">
        <v>0</v>
      </c>
      <c r="E14555" t="b">
        <v>1</v>
      </c>
      <c r="H14555" s="1" t="s">
        <v>37142</v>
      </c>
    </row>
    <row r="14556" spans="1:8" x14ac:dyDescent="0.25">
      <c r="A14556">
        <v>936154840</v>
      </c>
      <c r="B14556" s="1" t="s">
        <v>12028</v>
      </c>
      <c r="C14556" s="1" t="s">
        <v>37048</v>
      </c>
      <c r="D14556" t="b">
        <v>0</v>
      </c>
      <c r="E14556" t="b">
        <v>1</v>
      </c>
      <c r="H14556" s="1" t="s">
        <v>37142</v>
      </c>
    </row>
    <row r="14557" spans="1:8" x14ac:dyDescent="0.25">
      <c r="A14557">
        <v>936156282</v>
      </c>
      <c r="B14557" s="1" t="s">
        <v>12029</v>
      </c>
      <c r="C14557" s="1" t="s">
        <v>37048</v>
      </c>
      <c r="D14557" t="b">
        <v>0</v>
      </c>
      <c r="E14557" t="b">
        <v>1</v>
      </c>
      <c r="H14557" s="1" t="s">
        <v>37142</v>
      </c>
    </row>
    <row r="14558" spans="1:8" x14ac:dyDescent="0.25">
      <c r="A14558">
        <v>936491472</v>
      </c>
      <c r="B14558" s="1" t="s">
        <v>12030</v>
      </c>
      <c r="C14558" s="1" t="s">
        <v>37048</v>
      </c>
      <c r="D14558" t="b">
        <v>0</v>
      </c>
      <c r="E14558" t="b">
        <v>1</v>
      </c>
      <c r="H14558" s="1" t="s">
        <v>37142</v>
      </c>
    </row>
    <row r="14559" spans="1:8" x14ac:dyDescent="0.25">
      <c r="A14559">
        <v>936497209</v>
      </c>
      <c r="B14559" s="1" t="s">
        <v>12031</v>
      </c>
      <c r="C14559" s="1" t="s">
        <v>37048</v>
      </c>
      <c r="D14559" t="b">
        <v>0</v>
      </c>
      <c r="E14559" t="b">
        <v>1</v>
      </c>
      <c r="H14559" s="1" t="s">
        <v>37142</v>
      </c>
    </row>
    <row r="14560" spans="1:8" x14ac:dyDescent="0.25">
      <c r="A14560">
        <v>941534589</v>
      </c>
      <c r="B14560" s="1" t="s">
        <v>12032</v>
      </c>
      <c r="C14560" s="1" t="s">
        <v>37048</v>
      </c>
      <c r="D14560" t="b">
        <v>0</v>
      </c>
      <c r="E14560" t="b">
        <v>1</v>
      </c>
      <c r="H14560" s="1" t="s">
        <v>37142</v>
      </c>
    </row>
    <row r="14561" spans="1:8" x14ac:dyDescent="0.25">
      <c r="A14561">
        <v>948599783</v>
      </c>
      <c r="B14561" s="1" t="s">
        <v>12033</v>
      </c>
      <c r="C14561" s="1" t="s">
        <v>37048</v>
      </c>
      <c r="D14561" t="b">
        <v>0</v>
      </c>
      <c r="E14561" t="b">
        <v>1</v>
      </c>
      <c r="H14561" s="1" t="s">
        <v>37142</v>
      </c>
    </row>
    <row r="14562" spans="1:8" x14ac:dyDescent="0.25">
      <c r="A14562">
        <v>952330993</v>
      </c>
      <c r="B14562" s="1" t="s">
        <v>12034</v>
      </c>
      <c r="C14562" s="1" t="s">
        <v>37048</v>
      </c>
      <c r="D14562" t="b">
        <v>0</v>
      </c>
      <c r="E14562" t="b">
        <v>1</v>
      </c>
      <c r="H14562" s="1" t="s">
        <v>37142</v>
      </c>
    </row>
    <row r="14563" spans="1:8" x14ac:dyDescent="0.25">
      <c r="A14563">
        <v>957632483</v>
      </c>
      <c r="B14563" s="1" t="s">
        <v>12035</v>
      </c>
      <c r="C14563" s="1" t="s">
        <v>37048</v>
      </c>
      <c r="D14563" t="b">
        <v>0</v>
      </c>
      <c r="E14563" t="b">
        <v>1</v>
      </c>
      <c r="H14563" s="1" t="s">
        <v>37142</v>
      </c>
    </row>
    <row r="14564" spans="1:8" x14ac:dyDescent="0.25">
      <c r="A14564">
        <v>960348982</v>
      </c>
      <c r="B14564" s="1" t="s">
        <v>12036</v>
      </c>
      <c r="C14564" s="1" t="s">
        <v>37048</v>
      </c>
      <c r="D14564" t="b">
        <v>0</v>
      </c>
      <c r="E14564" t="b">
        <v>1</v>
      </c>
      <c r="H14564" s="1" t="s">
        <v>37142</v>
      </c>
    </row>
    <row r="14565" spans="1:8" x14ac:dyDescent="0.25">
      <c r="A14565">
        <v>961862213</v>
      </c>
      <c r="B14565" s="1" t="s">
        <v>30833</v>
      </c>
      <c r="C14565" s="1" t="s">
        <v>37048</v>
      </c>
      <c r="D14565" t="b">
        <v>0</v>
      </c>
      <c r="E14565" t="b">
        <v>0</v>
      </c>
      <c r="H14565" s="1" t="s">
        <v>37072</v>
      </c>
    </row>
    <row r="14566" spans="1:8" x14ac:dyDescent="0.25">
      <c r="A14566">
        <v>968690833</v>
      </c>
      <c r="B14566" s="1" t="s">
        <v>12037</v>
      </c>
      <c r="C14566" s="1" t="s">
        <v>37048</v>
      </c>
      <c r="D14566" t="b">
        <v>0</v>
      </c>
      <c r="E14566" t="b">
        <v>1</v>
      </c>
      <c r="H14566" s="1" t="s">
        <v>37142</v>
      </c>
    </row>
    <row r="14567" spans="1:8" x14ac:dyDescent="0.25">
      <c r="A14567">
        <v>971156791</v>
      </c>
      <c r="B14567" s="1" t="s">
        <v>12038</v>
      </c>
      <c r="C14567" s="1" t="s">
        <v>37048</v>
      </c>
      <c r="D14567" t="b">
        <v>0</v>
      </c>
      <c r="E14567" t="b">
        <v>1</v>
      </c>
      <c r="H14567" s="1" t="s">
        <v>37142</v>
      </c>
    </row>
    <row r="14568" spans="1:8" x14ac:dyDescent="0.25">
      <c r="A14568">
        <v>977050774</v>
      </c>
      <c r="B14568" s="1" t="s">
        <v>12039</v>
      </c>
      <c r="C14568" s="1" t="s">
        <v>37048</v>
      </c>
      <c r="D14568" t="b">
        <v>0</v>
      </c>
      <c r="E14568" t="b">
        <v>1</v>
      </c>
      <c r="H14568" s="1" t="s">
        <v>37142</v>
      </c>
    </row>
    <row r="14569" spans="1:8" x14ac:dyDescent="0.25">
      <c r="A14569">
        <v>979437331</v>
      </c>
      <c r="B14569" s="1" t="s">
        <v>12040</v>
      </c>
      <c r="C14569" s="1" t="s">
        <v>37048</v>
      </c>
      <c r="D14569" t="b">
        <v>0</v>
      </c>
      <c r="E14569" t="b">
        <v>1</v>
      </c>
      <c r="H14569" s="1" t="s">
        <v>37142</v>
      </c>
    </row>
    <row r="14570" spans="1:8" x14ac:dyDescent="0.25">
      <c r="A14570">
        <v>979502419</v>
      </c>
      <c r="B14570" s="1" t="s">
        <v>12041</v>
      </c>
      <c r="C14570" s="1" t="s">
        <v>37048</v>
      </c>
      <c r="D14570" t="b">
        <v>0</v>
      </c>
      <c r="E14570" t="b">
        <v>1</v>
      </c>
      <c r="H14570" s="1" t="s">
        <v>37142</v>
      </c>
    </row>
    <row r="14571" spans="1:8" x14ac:dyDescent="0.25">
      <c r="A14571">
        <v>980347478</v>
      </c>
      <c r="B14571" s="1" t="s">
        <v>30834</v>
      </c>
      <c r="C14571" s="1" t="s">
        <v>37048</v>
      </c>
      <c r="D14571" t="b">
        <v>0</v>
      </c>
      <c r="E14571" t="b">
        <v>0</v>
      </c>
      <c r="H14571" s="1" t="s">
        <v>37072</v>
      </c>
    </row>
    <row r="14572" spans="1:8" x14ac:dyDescent="0.25">
      <c r="A14572">
        <v>980975401</v>
      </c>
      <c r="B14572" s="1" t="s">
        <v>12042</v>
      </c>
      <c r="C14572" s="1" t="s">
        <v>37048</v>
      </c>
      <c r="D14572" t="b">
        <v>0</v>
      </c>
      <c r="E14572" t="b">
        <v>1</v>
      </c>
      <c r="H14572" s="1" t="s">
        <v>37142</v>
      </c>
    </row>
    <row r="14573" spans="1:8" x14ac:dyDescent="0.25">
      <c r="A14573">
        <v>981407172</v>
      </c>
      <c r="B14573" s="1" t="s">
        <v>12043</v>
      </c>
      <c r="C14573" s="1" t="s">
        <v>37048</v>
      </c>
      <c r="D14573" t="b">
        <v>0</v>
      </c>
      <c r="E14573" t="b">
        <v>1</v>
      </c>
      <c r="H14573" s="1" t="s">
        <v>37142</v>
      </c>
    </row>
    <row r="14574" spans="1:8" x14ac:dyDescent="0.25">
      <c r="A14574">
        <v>981529634</v>
      </c>
      <c r="B14574" s="1" t="s">
        <v>12044</v>
      </c>
      <c r="C14574" s="1" t="s">
        <v>37048</v>
      </c>
      <c r="D14574" t="b">
        <v>0</v>
      </c>
      <c r="E14574" t="b">
        <v>1</v>
      </c>
      <c r="H14574" s="1" t="s">
        <v>37142</v>
      </c>
    </row>
    <row r="14575" spans="1:8" x14ac:dyDescent="0.25">
      <c r="A14575">
        <v>981881737</v>
      </c>
      <c r="B14575" s="1" t="s">
        <v>12045</v>
      </c>
      <c r="C14575" s="1" t="s">
        <v>37048</v>
      </c>
      <c r="D14575" t="b">
        <v>0</v>
      </c>
      <c r="E14575" t="b">
        <v>1</v>
      </c>
      <c r="H14575" s="1" t="s">
        <v>37142</v>
      </c>
    </row>
    <row r="14576" spans="1:8" x14ac:dyDescent="0.25">
      <c r="A14576">
        <v>982146712</v>
      </c>
      <c r="B14576" s="1" t="s">
        <v>12046</v>
      </c>
      <c r="C14576" s="1" t="s">
        <v>37048</v>
      </c>
      <c r="D14576" t="b">
        <v>0</v>
      </c>
      <c r="E14576" t="b">
        <v>1</v>
      </c>
      <c r="H14576" s="1" t="s">
        <v>37142</v>
      </c>
    </row>
    <row r="14577" spans="1:8" x14ac:dyDescent="0.25">
      <c r="A14577">
        <v>983082149</v>
      </c>
      <c r="B14577" s="1" t="s">
        <v>12047</v>
      </c>
      <c r="C14577" s="1" t="s">
        <v>37048</v>
      </c>
      <c r="D14577" t="b">
        <v>0</v>
      </c>
      <c r="E14577" t="b">
        <v>1</v>
      </c>
      <c r="H14577" s="1" t="s">
        <v>37142</v>
      </c>
    </row>
    <row r="14578" spans="1:8" x14ac:dyDescent="0.25">
      <c r="A14578">
        <v>983162576</v>
      </c>
      <c r="B14578" s="1" t="s">
        <v>30835</v>
      </c>
      <c r="C14578" s="1" t="s">
        <v>37048</v>
      </c>
      <c r="D14578" t="b">
        <v>0</v>
      </c>
      <c r="E14578" t="b">
        <v>0</v>
      </c>
      <c r="H14578" s="1" t="s">
        <v>37072</v>
      </c>
    </row>
    <row r="14579" spans="1:8" x14ac:dyDescent="0.25">
      <c r="A14579">
        <v>983401716</v>
      </c>
      <c r="B14579" s="1" t="s">
        <v>12048</v>
      </c>
      <c r="C14579" s="1" t="s">
        <v>37048</v>
      </c>
      <c r="D14579" t="b">
        <v>0</v>
      </c>
      <c r="E14579" t="b">
        <v>1</v>
      </c>
      <c r="H14579" s="1" t="s">
        <v>37142</v>
      </c>
    </row>
    <row r="14580" spans="1:8" x14ac:dyDescent="0.25">
      <c r="A14580">
        <v>984357494</v>
      </c>
      <c r="B14580" s="1" t="s">
        <v>12049</v>
      </c>
      <c r="C14580" s="1" t="s">
        <v>37048</v>
      </c>
      <c r="D14580" t="b">
        <v>0</v>
      </c>
      <c r="E14580" t="b">
        <v>1</v>
      </c>
      <c r="H14580" s="1" t="s">
        <v>37142</v>
      </c>
    </row>
    <row r="14581" spans="1:8" x14ac:dyDescent="0.25">
      <c r="A14581">
        <v>984387164</v>
      </c>
      <c r="B14581" s="1" t="s">
        <v>12050</v>
      </c>
      <c r="C14581" s="1" t="s">
        <v>37048</v>
      </c>
      <c r="D14581" t="b">
        <v>0</v>
      </c>
      <c r="E14581" t="b">
        <v>1</v>
      </c>
      <c r="H14581" s="1" t="s">
        <v>37142</v>
      </c>
    </row>
    <row r="14582" spans="1:8" x14ac:dyDescent="0.25">
      <c r="A14582">
        <v>984516436</v>
      </c>
      <c r="B14582" s="1" t="s">
        <v>30836</v>
      </c>
      <c r="C14582" s="1" t="s">
        <v>37048</v>
      </c>
      <c r="D14582" t="b">
        <v>0</v>
      </c>
      <c r="E14582" t="b">
        <v>0</v>
      </c>
      <c r="H14582" s="1" t="s">
        <v>37072</v>
      </c>
    </row>
    <row r="14583" spans="1:8" x14ac:dyDescent="0.25">
      <c r="A14583">
        <v>985071713</v>
      </c>
      <c r="B14583" s="1" t="s">
        <v>12051</v>
      </c>
      <c r="C14583" s="1" t="s">
        <v>37048</v>
      </c>
      <c r="D14583" t="b">
        <v>0</v>
      </c>
      <c r="E14583" t="b">
        <v>1</v>
      </c>
      <c r="H14583" s="1" t="s">
        <v>37142</v>
      </c>
    </row>
    <row r="14584" spans="1:8" x14ac:dyDescent="0.25">
      <c r="A14584">
        <v>985426414</v>
      </c>
      <c r="B14584" s="1" t="s">
        <v>12052</v>
      </c>
      <c r="C14584" s="1" t="s">
        <v>37048</v>
      </c>
      <c r="D14584" t="b">
        <v>0</v>
      </c>
      <c r="E14584" t="b">
        <v>1</v>
      </c>
      <c r="H14584" s="1" t="s">
        <v>37142</v>
      </c>
    </row>
    <row r="14585" spans="1:8" x14ac:dyDescent="0.25">
      <c r="A14585">
        <v>985565627</v>
      </c>
      <c r="B14585" s="1" t="s">
        <v>146</v>
      </c>
      <c r="C14585" s="1" t="s">
        <v>37048</v>
      </c>
      <c r="D14585" t="b">
        <v>0</v>
      </c>
      <c r="E14585" t="b">
        <v>0</v>
      </c>
      <c r="H14585" s="1" t="s">
        <v>37072</v>
      </c>
    </row>
    <row r="14586" spans="1:8" x14ac:dyDescent="0.25">
      <c r="A14586">
        <v>986658726</v>
      </c>
      <c r="B14586" s="1" t="s">
        <v>12053</v>
      </c>
      <c r="C14586" s="1" t="s">
        <v>37048</v>
      </c>
      <c r="D14586" t="b">
        <v>0</v>
      </c>
      <c r="E14586" t="b">
        <v>1</v>
      </c>
      <c r="H14586" s="1" t="s">
        <v>37142</v>
      </c>
    </row>
    <row r="14587" spans="1:8" x14ac:dyDescent="0.25">
      <c r="A14587">
        <v>986658823</v>
      </c>
      <c r="B14587" s="1" t="s">
        <v>12054</v>
      </c>
      <c r="C14587" s="1" t="s">
        <v>37048</v>
      </c>
      <c r="D14587" t="b">
        <v>0</v>
      </c>
      <c r="E14587" t="b">
        <v>1</v>
      </c>
      <c r="H14587" s="1" t="s">
        <v>37142</v>
      </c>
    </row>
    <row r="14588" spans="1:8" x14ac:dyDescent="0.25">
      <c r="A14588">
        <v>987623675</v>
      </c>
      <c r="B14588" s="1" t="s">
        <v>30838</v>
      </c>
      <c r="C14588" s="1" t="s">
        <v>37048</v>
      </c>
      <c r="D14588" t="b">
        <v>0</v>
      </c>
      <c r="E14588" t="b">
        <v>0</v>
      </c>
      <c r="H14588" s="1" t="s">
        <v>37072</v>
      </c>
    </row>
    <row r="14589" spans="1:8" x14ac:dyDescent="0.25">
      <c r="A14589">
        <v>987818123</v>
      </c>
      <c r="B14589" s="1" t="s">
        <v>12055</v>
      </c>
      <c r="C14589" s="1" t="s">
        <v>37048</v>
      </c>
      <c r="D14589" t="b">
        <v>0</v>
      </c>
      <c r="E14589" t="b">
        <v>1</v>
      </c>
      <c r="H14589" s="1" t="s">
        <v>37142</v>
      </c>
    </row>
    <row r="14590" spans="1:8" x14ac:dyDescent="0.25">
      <c r="A14590">
        <v>988014672</v>
      </c>
      <c r="B14590" s="1" t="s">
        <v>12056</v>
      </c>
      <c r="C14590" s="1" t="s">
        <v>37048</v>
      </c>
      <c r="D14590" t="b">
        <v>0</v>
      </c>
      <c r="E14590" t="b">
        <v>1</v>
      </c>
      <c r="H14590" s="1" t="s">
        <v>37142</v>
      </c>
    </row>
    <row r="14591" spans="1:8" x14ac:dyDescent="0.25">
      <c r="A14591">
        <v>988030619</v>
      </c>
      <c r="B14591" s="1" t="s">
        <v>12057</v>
      </c>
      <c r="C14591" s="1" t="s">
        <v>37048</v>
      </c>
      <c r="D14591" t="b">
        <v>0</v>
      </c>
      <c r="E14591" t="b">
        <v>1</v>
      </c>
      <c r="H14591" s="1" t="s">
        <v>37142</v>
      </c>
    </row>
    <row r="14592" spans="1:8" x14ac:dyDescent="0.25">
      <c r="A14592">
        <v>988031259</v>
      </c>
      <c r="B14592" s="1" t="s">
        <v>12058</v>
      </c>
      <c r="C14592" s="1" t="s">
        <v>37048</v>
      </c>
      <c r="D14592" t="b">
        <v>0</v>
      </c>
      <c r="E14592" t="b">
        <v>1</v>
      </c>
      <c r="H14592" s="1" t="s">
        <v>37142</v>
      </c>
    </row>
    <row r="14593" spans="1:8" x14ac:dyDescent="0.25">
      <c r="A14593">
        <v>988095257</v>
      </c>
      <c r="B14593" s="1" t="s">
        <v>12059</v>
      </c>
      <c r="C14593" s="1" t="s">
        <v>37048</v>
      </c>
      <c r="D14593" t="b">
        <v>0</v>
      </c>
      <c r="E14593" t="b">
        <v>1</v>
      </c>
      <c r="H14593" s="1" t="s">
        <v>37142</v>
      </c>
    </row>
    <row r="14594" spans="1:8" x14ac:dyDescent="0.25">
      <c r="A14594">
        <v>988144673</v>
      </c>
      <c r="B14594" s="1" t="s">
        <v>12060</v>
      </c>
      <c r="C14594" s="1" t="s">
        <v>37048</v>
      </c>
      <c r="D14594" t="b">
        <v>0</v>
      </c>
      <c r="E14594" t="b">
        <v>1</v>
      </c>
      <c r="H14594" s="1" t="s">
        <v>37142</v>
      </c>
    </row>
    <row r="14595" spans="1:8" x14ac:dyDescent="0.25">
      <c r="A14595">
        <v>988610380</v>
      </c>
      <c r="B14595" s="1" t="s">
        <v>12061</v>
      </c>
      <c r="C14595" s="1" t="s">
        <v>37048</v>
      </c>
      <c r="D14595" t="b">
        <v>0</v>
      </c>
      <c r="E14595" t="b">
        <v>1</v>
      </c>
      <c r="H14595" s="1" t="s">
        <v>37142</v>
      </c>
    </row>
    <row r="14596" spans="1:8" x14ac:dyDescent="0.25">
      <c r="A14596">
        <v>988763527</v>
      </c>
      <c r="B14596" s="1" t="s">
        <v>30840</v>
      </c>
      <c r="C14596" s="1" t="s">
        <v>37048</v>
      </c>
      <c r="D14596" t="b">
        <v>0</v>
      </c>
      <c r="E14596" t="b">
        <v>0</v>
      </c>
      <c r="H14596" s="1" t="s">
        <v>37072</v>
      </c>
    </row>
    <row r="14597" spans="1:8" x14ac:dyDescent="0.25">
      <c r="A14597">
        <v>988828432</v>
      </c>
      <c r="B14597" s="1" t="s">
        <v>30841</v>
      </c>
      <c r="C14597" s="1" t="s">
        <v>37048</v>
      </c>
      <c r="D14597" t="b">
        <v>0</v>
      </c>
      <c r="E14597" t="b">
        <v>0</v>
      </c>
      <c r="H14597" s="1" t="s">
        <v>37072</v>
      </c>
    </row>
    <row r="14598" spans="1:8" x14ac:dyDescent="0.25">
      <c r="A14598">
        <v>988988634</v>
      </c>
      <c r="B14598" s="1" t="s">
        <v>12062</v>
      </c>
      <c r="C14598" s="1" t="s">
        <v>37048</v>
      </c>
      <c r="D14598" t="b">
        <v>0</v>
      </c>
      <c r="E14598" t="b">
        <v>1</v>
      </c>
      <c r="H14598" s="1" t="s">
        <v>37142</v>
      </c>
    </row>
    <row r="14599" spans="1:8" x14ac:dyDescent="0.25">
      <c r="A14599">
        <v>989005634</v>
      </c>
      <c r="B14599" s="1" t="s">
        <v>12063</v>
      </c>
      <c r="C14599" s="1" t="s">
        <v>37048</v>
      </c>
      <c r="D14599" t="b">
        <v>0</v>
      </c>
      <c r="E14599" t="b">
        <v>1</v>
      </c>
      <c r="H14599" s="1" t="s">
        <v>37142</v>
      </c>
    </row>
    <row r="14600" spans="1:8" x14ac:dyDescent="0.25">
      <c r="A14600">
        <v>989023748</v>
      </c>
      <c r="B14600" s="1" t="s">
        <v>12064</v>
      </c>
      <c r="C14600" s="1" t="s">
        <v>37048</v>
      </c>
      <c r="D14600" t="b">
        <v>0</v>
      </c>
      <c r="E14600" t="b">
        <v>1</v>
      </c>
      <c r="H14600" s="1" t="s">
        <v>37142</v>
      </c>
    </row>
    <row r="14601" spans="1:8" x14ac:dyDescent="0.25">
      <c r="A14601">
        <v>989036696</v>
      </c>
      <c r="B14601" s="1" t="s">
        <v>30842</v>
      </c>
      <c r="C14601" s="1" t="s">
        <v>37048</v>
      </c>
      <c r="D14601" t="b">
        <v>0</v>
      </c>
      <c r="E14601" t="b">
        <v>0</v>
      </c>
      <c r="H14601" s="1" t="s">
        <v>37072</v>
      </c>
    </row>
    <row r="14602" spans="1:8" x14ac:dyDescent="0.25">
      <c r="A14602">
        <v>989036815</v>
      </c>
      <c r="B14602" s="1" t="s">
        <v>12065</v>
      </c>
      <c r="C14602" s="1" t="s">
        <v>37048</v>
      </c>
      <c r="D14602" t="b">
        <v>0</v>
      </c>
      <c r="E14602" t="b">
        <v>1</v>
      </c>
      <c r="H14602" s="1" t="s">
        <v>37142</v>
      </c>
    </row>
    <row r="14603" spans="1:8" x14ac:dyDescent="0.25">
      <c r="A14603">
        <v>989067508</v>
      </c>
      <c r="B14603" s="1" t="s">
        <v>30843</v>
      </c>
      <c r="C14603" s="1" t="s">
        <v>37048</v>
      </c>
      <c r="D14603" t="b">
        <v>0</v>
      </c>
      <c r="E14603" t="b">
        <v>0</v>
      </c>
      <c r="H14603" s="1" t="s">
        <v>37072</v>
      </c>
    </row>
    <row r="14604" spans="1:8" x14ac:dyDescent="0.25">
      <c r="A14604">
        <v>989093991</v>
      </c>
      <c r="B14604" s="1" t="s">
        <v>30844</v>
      </c>
      <c r="C14604" s="1" t="s">
        <v>37048</v>
      </c>
      <c r="D14604" t="b">
        <v>0</v>
      </c>
      <c r="E14604" t="b">
        <v>0</v>
      </c>
      <c r="H14604" s="1" t="s">
        <v>37072</v>
      </c>
    </row>
    <row r="14605" spans="1:8" x14ac:dyDescent="0.25">
      <c r="A14605">
        <v>989099647</v>
      </c>
      <c r="B14605" s="1" t="s">
        <v>12066</v>
      </c>
      <c r="C14605" s="1" t="s">
        <v>37048</v>
      </c>
      <c r="D14605" t="b">
        <v>0</v>
      </c>
      <c r="E14605" t="b">
        <v>1</v>
      </c>
      <c r="H14605" s="1" t="s">
        <v>37142</v>
      </c>
    </row>
    <row r="14606" spans="1:8" x14ac:dyDescent="0.25">
      <c r="A14606">
        <v>989187856</v>
      </c>
      <c r="B14606" s="1" t="s">
        <v>30845</v>
      </c>
      <c r="C14606" s="1" t="s">
        <v>37048</v>
      </c>
      <c r="D14606" t="b">
        <v>0</v>
      </c>
      <c r="E14606" t="b">
        <v>0</v>
      </c>
      <c r="H14606" s="1" t="s">
        <v>37072</v>
      </c>
    </row>
    <row r="14607" spans="1:8" x14ac:dyDescent="0.25">
      <c r="A14607">
        <v>989388991</v>
      </c>
      <c r="B14607" s="1" t="s">
        <v>12067</v>
      </c>
      <c r="C14607" s="1" t="s">
        <v>37048</v>
      </c>
      <c r="D14607" t="b">
        <v>0</v>
      </c>
      <c r="E14607" t="b">
        <v>1</v>
      </c>
      <c r="H14607" s="1" t="s">
        <v>37142</v>
      </c>
    </row>
    <row r="14608" spans="1:8" x14ac:dyDescent="0.25">
      <c r="A14608">
        <v>989420844</v>
      </c>
      <c r="B14608" s="1" t="s">
        <v>30846</v>
      </c>
      <c r="C14608" s="1" t="s">
        <v>37048</v>
      </c>
      <c r="D14608" t="b">
        <v>0</v>
      </c>
      <c r="E14608" t="b">
        <v>0</v>
      </c>
      <c r="H14608" s="1" t="s">
        <v>37072</v>
      </c>
    </row>
    <row r="14609" spans="1:8" x14ac:dyDescent="0.25">
      <c r="A14609">
        <v>989716727</v>
      </c>
      <c r="B14609" s="1" t="s">
        <v>12068</v>
      </c>
      <c r="C14609" s="1" t="s">
        <v>37048</v>
      </c>
      <c r="D14609" t="b">
        <v>0</v>
      </c>
      <c r="E14609" t="b">
        <v>1</v>
      </c>
      <c r="H14609" s="1" t="s">
        <v>37142</v>
      </c>
    </row>
    <row r="14610" spans="1:8" x14ac:dyDescent="0.25">
      <c r="A14610">
        <v>989805975</v>
      </c>
      <c r="B14610" s="1" t="s">
        <v>30847</v>
      </c>
      <c r="C14610" s="1" t="s">
        <v>37048</v>
      </c>
      <c r="D14610" t="b">
        <v>0</v>
      </c>
      <c r="E14610" t="b">
        <v>0</v>
      </c>
      <c r="H14610" s="1" t="s">
        <v>37072</v>
      </c>
    </row>
    <row r="14611" spans="1:8" x14ac:dyDescent="0.25">
      <c r="A14611">
        <v>989937863</v>
      </c>
      <c r="B14611" s="1" t="s">
        <v>12069</v>
      </c>
      <c r="C14611" s="1" t="s">
        <v>37048</v>
      </c>
      <c r="D14611" t="b">
        <v>0</v>
      </c>
      <c r="E14611" t="b">
        <v>1</v>
      </c>
      <c r="H14611" s="1" t="s">
        <v>37142</v>
      </c>
    </row>
    <row r="14612" spans="1:8" x14ac:dyDescent="0.25">
      <c r="A14612">
        <v>989980300</v>
      </c>
      <c r="B14612" s="1" t="s">
        <v>30848</v>
      </c>
      <c r="C14612" s="1" t="s">
        <v>37048</v>
      </c>
      <c r="D14612" t="b">
        <v>0</v>
      </c>
      <c r="E14612" t="b">
        <v>0</v>
      </c>
      <c r="H14612" s="1" t="s">
        <v>37072</v>
      </c>
    </row>
    <row r="14613" spans="1:8" x14ac:dyDescent="0.25">
      <c r="A14613">
        <v>990018766</v>
      </c>
      <c r="B14613" s="1" t="s">
        <v>12070</v>
      </c>
      <c r="C14613" s="1" t="s">
        <v>37048</v>
      </c>
      <c r="D14613" t="b">
        <v>0</v>
      </c>
      <c r="E14613" t="b">
        <v>1</v>
      </c>
      <c r="H14613" s="1" t="s">
        <v>37142</v>
      </c>
    </row>
    <row r="14614" spans="1:8" x14ac:dyDescent="0.25">
      <c r="A14614">
        <v>990023808</v>
      </c>
      <c r="B14614" s="1" t="s">
        <v>12071</v>
      </c>
      <c r="C14614" s="1" t="s">
        <v>37048</v>
      </c>
      <c r="D14614" t="b">
        <v>0</v>
      </c>
      <c r="E14614" t="b">
        <v>1</v>
      </c>
      <c r="H14614" s="1" t="s">
        <v>37142</v>
      </c>
    </row>
    <row r="14615" spans="1:8" x14ac:dyDescent="0.25">
      <c r="A14615">
        <v>990080321</v>
      </c>
      <c r="B14615" s="1" t="s">
        <v>30849</v>
      </c>
      <c r="C14615" s="1" t="s">
        <v>37048</v>
      </c>
      <c r="D14615" t="b">
        <v>0</v>
      </c>
      <c r="E14615" t="b">
        <v>0</v>
      </c>
      <c r="H14615" s="1" t="s">
        <v>37072</v>
      </c>
    </row>
    <row r="14616" spans="1:8" x14ac:dyDescent="0.25">
      <c r="A14616">
        <v>990195625</v>
      </c>
      <c r="B14616" s="1" t="s">
        <v>30850</v>
      </c>
      <c r="C14616" s="1" t="s">
        <v>37048</v>
      </c>
      <c r="D14616" t="b">
        <v>0</v>
      </c>
      <c r="E14616" t="b">
        <v>0</v>
      </c>
      <c r="H14616" s="1" t="s">
        <v>37072</v>
      </c>
    </row>
    <row r="14617" spans="1:8" x14ac:dyDescent="0.25">
      <c r="A14617">
        <v>990219613</v>
      </c>
      <c r="B14617" s="1" t="s">
        <v>12072</v>
      </c>
      <c r="C14617" s="1" t="s">
        <v>37048</v>
      </c>
      <c r="D14617" t="b">
        <v>0</v>
      </c>
      <c r="E14617" t="b">
        <v>1</v>
      </c>
      <c r="H14617" s="1" t="s">
        <v>37142</v>
      </c>
    </row>
    <row r="14618" spans="1:8" x14ac:dyDescent="0.25">
      <c r="A14618">
        <v>990330077</v>
      </c>
      <c r="B14618" s="1" t="s">
        <v>12073</v>
      </c>
      <c r="C14618" s="1" t="s">
        <v>37048</v>
      </c>
      <c r="D14618" t="b">
        <v>0</v>
      </c>
      <c r="E14618" t="b">
        <v>1</v>
      </c>
      <c r="H14618" s="1" t="s">
        <v>37142</v>
      </c>
    </row>
    <row r="14619" spans="1:8" x14ac:dyDescent="0.25">
      <c r="A14619">
        <v>990423547</v>
      </c>
      <c r="B14619" s="1" t="s">
        <v>12074</v>
      </c>
      <c r="C14619" s="1" t="s">
        <v>37048</v>
      </c>
      <c r="D14619" t="b">
        <v>0</v>
      </c>
      <c r="E14619" t="b">
        <v>1</v>
      </c>
      <c r="H14619" s="1" t="s">
        <v>37142</v>
      </c>
    </row>
    <row r="14620" spans="1:8" x14ac:dyDescent="0.25">
      <c r="A14620">
        <v>990481334</v>
      </c>
      <c r="B14620" s="1" t="s">
        <v>12075</v>
      </c>
      <c r="C14620" s="1" t="s">
        <v>37048</v>
      </c>
      <c r="D14620" t="b">
        <v>0</v>
      </c>
      <c r="E14620" t="b">
        <v>1</v>
      </c>
      <c r="H14620" s="1" t="s">
        <v>37142</v>
      </c>
    </row>
    <row r="14621" spans="1:8" x14ac:dyDescent="0.25">
      <c r="A14621">
        <v>990482101</v>
      </c>
      <c r="B14621" s="1" t="s">
        <v>12076</v>
      </c>
      <c r="C14621" s="1" t="s">
        <v>37048</v>
      </c>
      <c r="D14621" t="b">
        <v>0</v>
      </c>
      <c r="E14621" t="b">
        <v>1</v>
      </c>
      <c r="H14621" s="1" t="s">
        <v>37142</v>
      </c>
    </row>
    <row r="14622" spans="1:8" x14ac:dyDescent="0.25">
      <c r="A14622">
        <v>990482136</v>
      </c>
      <c r="B14622" s="1" t="s">
        <v>12077</v>
      </c>
      <c r="C14622" s="1" t="s">
        <v>37048</v>
      </c>
      <c r="D14622" t="b">
        <v>0</v>
      </c>
      <c r="E14622" t="b">
        <v>1</v>
      </c>
      <c r="H14622" s="1" t="s">
        <v>37142</v>
      </c>
    </row>
    <row r="14623" spans="1:8" x14ac:dyDescent="0.25">
      <c r="A14623">
        <v>990482594</v>
      </c>
      <c r="B14623" s="1" t="s">
        <v>12078</v>
      </c>
      <c r="C14623" s="1" t="s">
        <v>37048</v>
      </c>
      <c r="D14623" t="b">
        <v>0</v>
      </c>
      <c r="E14623" t="b">
        <v>1</v>
      </c>
      <c r="H14623" s="1" t="s">
        <v>37142</v>
      </c>
    </row>
    <row r="14624" spans="1:8" x14ac:dyDescent="0.25">
      <c r="A14624">
        <v>990658374</v>
      </c>
      <c r="B14624" s="1" t="s">
        <v>12079</v>
      </c>
      <c r="C14624" s="1" t="s">
        <v>37048</v>
      </c>
      <c r="D14624" t="b">
        <v>0</v>
      </c>
      <c r="E14624" t="b">
        <v>1</v>
      </c>
      <c r="H14624" s="1" t="s">
        <v>37142</v>
      </c>
    </row>
    <row r="14625" spans="1:8" x14ac:dyDescent="0.25">
      <c r="A14625">
        <v>990658943</v>
      </c>
      <c r="B14625" s="1" t="s">
        <v>30851</v>
      </c>
      <c r="C14625" s="1" t="s">
        <v>37048</v>
      </c>
      <c r="D14625" t="b">
        <v>0</v>
      </c>
      <c r="E14625" t="b">
        <v>0</v>
      </c>
      <c r="H14625" s="1" t="s">
        <v>37072</v>
      </c>
    </row>
    <row r="14626" spans="1:8" x14ac:dyDescent="0.25">
      <c r="A14626">
        <v>990667861</v>
      </c>
      <c r="B14626" s="1" t="s">
        <v>12080</v>
      </c>
      <c r="C14626" s="1" t="s">
        <v>37048</v>
      </c>
      <c r="D14626" t="b">
        <v>0</v>
      </c>
      <c r="E14626" t="b">
        <v>1</v>
      </c>
      <c r="H14626" s="1" t="s">
        <v>37142</v>
      </c>
    </row>
    <row r="14627" spans="1:8" x14ac:dyDescent="0.25">
      <c r="A14627">
        <v>991028382</v>
      </c>
      <c r="B14627" s="1" t="s">
        <v>12081</v>
      </c>
      <c r="C14627" s="1" t="s">
        <v>37048</v>
      </c>
      <c r="D14627" t="b">
        <v>0</v>
      </c>
      <c r="E14627" t="b">
        <v>1</v>
      </c>
      <c r="H14627" s="1" t="s">
        <v>37142</v>
      </c>
    </row>
    <row r="14628" spans="1:8" x14ac:dyDescent="0.25">
      <c r="A14628">
        <v>991043829</v>
      </c>
      <c r="B14628" s="1" t="s">
        <v>12082</v>
      </c>
      <c r="C14628" s="1" t="s">
        <v>37048</v>
      </c>
      <c r="D14628" t="b">
        <v>0</v>
      </c>
      <c r="E14628" t="b">
        <v>1</v>
      </c>
      <c r="H14628" s="1" t="s">
        <v>37142</v>
      </c>
    </row>
    <row r="14629" spans="1:8" x14ac:dyDescent="0.25">
      <c r="A14629">
        <v>991085033</v>
      </c>
      <c r="B14629" s="1" t="s">
        <v>30852</v>
      </c>
      <c r="C14629" s="1" t="s">
        <v>37048</v>
      </c>
      <c r="D14629" t="b">
        <v>0</v>
      </c>
      <c r="E14629" t="b">
        <v>0</v>
      </c>
      <c r="H14629" s="1" t="s">
        <v>37072</v>
      </c>
    </row>
    <row r="14630" spans="1:8" x14ac:dyDescent="0.25">
      <c r="A14630">
        <v>991109641</v>
      </c>
      <c r="B14630" s="1" t="s">
        <v>12083</v>
      </c>
      <c r="C14630" s="1" t="s">
        <v>37048</v>
      </c>
      <c r="D14630" t="b">
        <v>0</v>
      </c>
      <c r="E14630" t="b">
        <v>1</v>
      </c>
      <c r="H14630" s="1" t="s">
        <v>37142</v>
      </c>
    </row>
    <row r="14631" spans="1:8" x14ac:dyDescent="0.25">
      <c r="A14631">
        <v>991219927</v>
      </c>
      <c r="B14631" s="1" t="s">
        <v>12084</v>
      </c>
      <c r="C14631" s="1" t="s">
        <v>37048</v>
      </c>
      <c r="D14631" t="b">
        <v>0</v>
      </c>
      <c r="E14631" t="b">
        <v>1</v>
      </c>
      <c r="H14631" s="1" t="s">
        <v>37142</v>
      </c>
    </row>
    <row r="14632" spans="1:8" x14ac:dyDescent="0.25">
      <c r="A14632">
        <v>991412743</v>
      </c>
      <c r="B14632" s="1" t="s">
        <v>30853</v>
      </c>
      <c r="C14632" s="1" t="s">
        <v>37048</v>
      </c>
      <c r="D14632" t="b">
        <v>0</v>
      </c>
      <c r="E14632" t="b">
        <v>0</v>
      </c>
      <c r="H14632" s="1" t="s">
        <v>37072</v>
      </c>
    </row>
    <row r="14633" spans="1:8" x14ac:dyDescent="0.25">
      <c r="A14633">
        <v>991426353</v>
      </c>
      <c r="B14633" s="1" t="s">
        <v>12085</v>
      </c>
      <c r="C14633" s="1" t="s">
        <v>37048</v>
      </c>
      <c r="D14633" t="b">
        <v>0</v>
      </c>
      <c r="E14633" t="b">
        <v>1</v>
      </c>
      <c r="H14633" s="1" t="s">
        <v>37142</v>
      </c>
    </row>
    <row r="14634" spans="1:8" x14ac:dyDescent="0.25">
      <c r="A14634">
        <v>991437991</v>
      </c>
      <c r="B14634" s="1" t="s">
        <v>12086</v>
      </c>
      <c r="C14634" s="1" t="s">
        <v>37048</v>
      </c>
      <c r="D14634" t="b">
        <v>0</v>
      </c>
      <c r="E14634" t="b">
        <v>1</v>
      </c>
      <c r="H14634" s="1" t="s">
        <v>37142</v>
      </c>
    </row>
    <row r="14635" spans="1:8" x14ac:dyDescent="0.25">
      <c r="A14635">
        <v>991569979</v>
      </c>
      <c r="B14635" s="1" t="s">
        <v>12087</v>
      </c>
      <c r="C14635" s="1" t="s">
        <v>37048</v>
      </c>
      <c r="D14635" t="b">
        <v>0</v>
      </c>
      <c r="E14635" t="b">
        <v>1</v>
      </c>
      <c r="H14635" s="1" t="s">
        <v>37142</v>
      </c>
    </row>
    <row r="14636" spans="1:8" x14ac:dyDescent="0.25">
      <c r="A14636">
        <v>991700307</v>
      </c>
      <c r="B14636" s="1" t="s">
        <v>12088</v>
      </c>
      <c r="C14636" s="1" t="s">
        <v>37048</v>
      </c>
      <c r="D14636" t="b">
        <v>0</v>
      </c>
      <c r="E14636" t="b">
        <v>1</v>
      </c>
      <c r="H14636" s="1" t="s">
        <v>37142</v>
      </c>
    </row>
    <row r="14637" spans="1:8" x14ac:dyDescent="0.25">
      <c r="A14637">
        <v>991812067</v>
      </c>
      <c r="B14637" s="1" t="s">
        <v>30854</v>
      </c>
      <c r="C14637" s="1" t="s">
        <v>37048</v>
      </c>
      <c r="D14637" t="b">
        <v>0</v>
      </c>
      <c r="E14637" t="b">
        <v>0</v>
      </c>
      <c r="H14637" s="1" t="s">
        <v>37072</v>
      </c>
    </row>
    <row r="14638" spans="1:8" x14ac:dyDescent="0.25">
      <c r="A14638">
        <v>991961380</v>
      </c>
      <c r="B14638" s="1" t="s">
        <v>12089</v>
      </c>
      <c r="C14638" s="1" t="s">
        <v>37048</v>
      </c>
      <c r="D14638" t="b">
        <v>0</v>
      </c>
      <c r="E14638" t="b">
        <v>1</v>
      </c>
      <c r="H14638" s="1" t="s">
        <v>37142</v>
      </c>
    </row>
    <row r="14639" spans="1:8" x14ac:dyDescent="0.25">
      <c r="A14639">
        <v>992192046</v>
      </c>
      <c r="B14639" s="1" t="s">
        <v>12090</v>
      </c>
      <c r="C14639" s="1" t="s">
        <v>37048</v>
      </c>
      <c r="D14639" t="b">
        <v>0</v>
      </c>
      <c r="E14639" t="b">
        <v>1</v>
      </c>
      <c r="H14639" s="1" t="s">
        <v>37142</v>
      </c>
    </row>
    <row r="14640" spans="1:8" x14ac:dyDescent="0.25">
      <c r="A14640">
        <v>992212330</v>
      </c>
      <c r="B14640" s="1" t="s">
        <v>12091</v>
      </c>
      <c r="C14640" s="1" t="s">
        <v>37048</v>
      </c>
      <c r="D14640" t="b">
        <v>0</v>
      </c>
      <c r="E14640" t="b">
        <v>1</v>
      </c>
      <c r="H14640" s="1" t="s">
        <v>37142</v>
      </c>
    </row>
    <row r="14641" spans="1:8" x14ac:dyDescent="0.25">
      <c r="A14641">
        <v>992252308</v>
      </c>
      <c r="B14641" s="1" t="s">
        <v>12092</v>
      </c>
      <c r="C14641" s="1" t="s">
        <v>37048</v>
      </c>
      <c r="D14641" t="b">
        <v>0</v>
      </c>
      <c r="E14641" t="b">
        <v>1</v>
      </c>
      <c r="H14641" s="1" t="s">
        <v>37142</v>
      </c>
    </row>
    <row r="14642" spans="1:8" x14ac:dyDescent="0.25">
      <c r="A14642">
        <v>992253371</v>
      </c>
      <c r="B14642" s="1" t="s">
        <v>12093</v>
      </c>
      <c r="C14642" s="1" t="s">
        <v>37048</v>
      </c>
      <c r="D14642" t="b">
        <v>0</v>
      </c>
      <c r="E14642" t="b">
        <v>1</v>
      </c>
      <c r="H14642" s="1" t="s">
        <v>37142</v>
      </c>
    </row>
    <row r="14643" spans="1:8" x14ac:dyDescent="0.25">
      <c r="A14643">
        <v>992258330</v>
      </c>
      <c r="B14643" s="1" t="s">
        <v>12094</v>
      </c>
      <c r="C14643" s="1" t="s">
        <v>37048</v>
      </c>
      <c r="D14643" t="b">
        <v>0</v>
      </c>
      <c r="E14643" t="b">
        <v>1</v>
      </c>
      <c r="H14643" s="1" t="s">
        <v>37142</v>
      </c>
    </row>
    <row r="14644" spans="1:8" x14ac:dyDescent="0.25">
      <c r="A14644">
        <v>992445920</v>
      </c>
      <c r="B14644" s="1" t="s">
        <v>12095</v>
      </c>
      <c r="C14644" s="1" t="s">
        <v>37048</v>
      </c>
      <c r="D14644" t="b">
        <v>0</v>
      </c>
      <c r="E14644" t="b">
        <v>1</v>
      </c>
      <c r="H14644" s="1" t="s">
        <v>37142</v>
      </c>
    </row>
    <row r="14645" spans="1:8" x14ac:dyDescent="0.25">
      <c r="A14645">
        <v>992496517</v>
      </c>
      <c r="B14645" s="1" t="s">
        <v>30855</v>
      </c>
      <c r="C14645" s="1" t="s">
        <v>37048</v>
      </c>
      <c r="D14645" t="b">
        <v>0</v>
      </c>
      <c r="E14645" t="b">
        <v>0</v>
      </c>
      <c r="H14645" s="1" t="s">
        <v>37072</v>
      </c>
    </row>
    <row r="14646" spans="1:8" x14ac:dyDescent="0.25">
      <c r="A14646">
        <v>992546190</v>
      </c>
      <c r="B14646" s="1" t="s">
        <v>30856</v>
      </c>
      <c r="C14646" s="1" t="s">
        <v>37048</v>
      </c>
      <c r="D14646" t="b">
        <v>0</v>
      </c>
      <c r="E14646" t="b">
        <v>0</v>
      </c>
      <c r="H14646" s="1" t="s">
        <v>37072</v>
      </c>
    </row>
    <row r="14647" spans="1:8" x14ac:dyDescent="0.25">
      <c r="A14647">
        <v>992869895</v>
      </c>
      <c r="B14647" s="1" t="s">
        <v>12096</v>
      </c>
      <c r="C14647" s="1" t="s">
        <v>37048</v>
      </c>
      <c r="D14647" t="b">
        <v>0</v>
      </c>
      <c r="E14647" t="b">
        <v>1</v>
      </c>
      <c r="H14647" s="1" t="s">
        <v>37142</v>
      </c>
    </row>
    <row r="14648" spans="1:8" x14ac:dyDescent="0.25">
      <c r="A14648">
        <v>993021776</v>
      </c>
      <c r="B14648" s="1" t="s">
        <v>30857</v>
      </c>
      <c r="C14648" s="1" t="s">
        <v>37048</v>
      </c>
      <c r="D14648" t="b">
        <v>0</v>
      </c>
      <c r="E14648" t="b">
        <v>0</v>
      </c>
      <c r="H14648" s="1" t="s">
        <v>37072</v>
      </c>
    </row>
    <row r="14649" spans="1:8" x14ac:dyDescent="0.25">
      <c r="A14649">
        <v>993076341</v>
      </c>
      <c r="B14649" s="1" t="s">
        <v>12097</v>
      </c>
      <c r="C14649" s="1" t="s">
        <v>37048</v>
      </c>
      <c r="D14649" t="b">
        <v>0</v>
      </c>
      <c r="E14649" t="b">
        <v>1</v>
      </c>
      <c r="H14649" s="1" t="s">
        <v>37142</v>
      </c>
    </row>
    <row r="14650" spans="1:8" x14ac:dyDescent="0.25">
      <c r="A14650">
        <v>993402575</v>
      </c>
      <c r="B14650" s="1" t="s">
        <v>12098</v>
      </c>
      <c r="C14650" s="1" t="s">
        <v>37048</v>
      </c>
      <c r="D14650" t="b">
        <v>0</v>
      </c>
      <c r="E14650" t="b">
        <v>1</v>
      </c>
      <c r="H14650" s="1" t="s">
        <v>37142</v>
      </c>
    </row>
    <row r="14651" spans="1:8" x14ac:dyDescent="0.25">
      <c r="A14651">
        <v>993830402</v>
      </c>
      <c r="B14651" s="1" t="s">
        <v>12099</v>
      </c>
      <c r="C14651" s="1" t="s">
        <v>37048</v>
      </c>
      <c r="D14651" t="b">
        <v>0</v>
      </c>
      <c r="E14651" t="b">
        <v>1</v>
      </c>
      <c r="H14651" s="1" t="s">
        <v>37142</v>
      </c>
    </row>
    <row r="14652" spans="1:8" x14ac:dyDescent="0.25">
      <c r="A14652">
        <v>993924105</v>
      </c>
      <c r="B14652" s="1" t="s">
        <v>12100</v>
      </c>
      <c r="C14652" s="1" t="s">
        <v>37048</v>
      </c>
      <c r="D14652" t="b">
        <v>0</v>
      </c>
      <c r="E14652" t="b">
        <v>1</v>
      </c>
      <c r="H14652" s="1" t="s">
        <v>37142</v>
      </c>
    </row>
    <row r="14653" spans="1:8" x14ac:dyDescent="0.25">
      <c r="A14653">
        <v>994306839</v>
      </c>
      <c r="B14653" s="1" t="s">
        <v>12101</v>
      </c>
      <c r="C14653" s="1" t="s">
        <v>37048</v>
      </c>
      <c r="D14653" t="b">
        <v>0</v>
      </c>
      <c r="E14653" t="b">
        <v>1</v>
      </c>
      <c r="H14653" s="1" t="s">
        <v>37142</v>
      </c>
    </row>
    <row r="14654" spans="1:8" x14ac:dyDescent="0.25">
      <c r="A14654">
        <v>994314513</v>
      </c>
      <c r="B14654" s="1" t="s">
        <v>12102</v>
      </c>
      <c r="C14654" s="1" t="s">
        <v>37048</v>
      </c>
      <c r="D14654" t="b">
        <v>0</v>
      </c>
      <c r="E14654" t="b">
        <v>1</v>
      </c>
      <c r="H14654" s="1" t="s">
        <v>37142</v>
      </c>
    </row>
    <row r="14655" spans="1:8" x14ac:dyDescent="0.25">
      <c r="A14655">
        <v>994544322</v>
      </c>
      <c r="B14655" s="1" t="s">
        <v>12103</v>
      </c>
      <c r="C14655" s="1" t="s">
        <v>37048</v>
      </c>
      <c r="D14655" t="b">
        <v>0</v>
      </c>
      <c r="E14655" t="b">
        <v>1</v>
      </c>
      <c r="H14655" s="1" t="s">
        <v>37142</v>
      </c>
    </row>
    <row r="14656" spans="1:8" x14ac:dyDescent="0.25">
      <c r="A14656">
        <v>994734393</v>
      </c>
      <c r="B14656" s="1" t="s">
        <v>30858</v>
      </c>
      <c r="C14656" s="1" t="s">
        <v>37048</v>
      </c>
      <c r="D14656" t="b">
        <v>0</v>
      </c>
      <c r="E14656" t="b">
        <v>0</v>
      </c>
      <c r="H14656" s="1" t="s">
        <v>37072</v>
      </c>
    </row>
    <row r="14657" spans="1:8" x14ac:dyDescent="0.25">
      <c r="A14657">
        <v>994854607</v>
      </c>
      <c r="B14657" s="1" t="s">
        <v>12104</v>
      </c>
      <c r="C14657" s="1" t="s">
        <v>37048</v>
      </c>
      <c r="D14657" t="b">
        <v>0</v>
      </c>
      <c r="E14657" t="b">
        <v>1</v>
      </c>
      <c r="H14657" s="1" t="s">
        <v>37142</v>
      </c>
    </row>
    <row r="14658" spans="1:8" x14ac:dyDescent="0.25">
      <c r="A14658">
        <v>995562669</v>
      </c>
      <c r="B14658" s="1" t="s">
        <v>30859</v>
      </c>
      <c r="C14658" s="1" t="s">
        <v>37048</v>
      </c>
      <c r="D14658" t="b">
        <v>0</v>
      </c>
      <c r="E14658" t="b">
        <v>0</v>
      </c>
      <c r="H14658" s="1" t="s">
        <v>37072</v>
      </c>
    </row>
    <row r="14659" spans="1:8" x14ac:dyDescent="0.25">
      <c r="A14659">
        <v>995603799</v>
      </c>
      <c r="B14659" s="1" t="s">
        <v>12105</v>
      </c>
      <c r="C14659" s="1" t="s">
        <v>37048</v>
      </c>
      <c r="D14659" t="b">
        <v>0</v>
      </c>
      <c r="E14659" t="b">
        <v>1</v>
      </c>
      <c r="H14659" s="1" t="s">
        <v>37142</v>
      </c>
    </row>
    <row r="14660" spans="1:8" x14ac:dyDescent="0.25">
      <c r="A14660">
        <v>995605813</v>
      </c>
      <c r="B14660" s="1" t="s">
        <v>12106</v>
      </c>
      <c r="C14660" s="1" t="s">
        <v>37048</v>
      </c>
      <c r="D14660" t="b">
        <v>0</v>
      </c>
      <c r="E14660" t="b">
        <v>1</v>
      </c>
      <c r="H14660" s="1" t="s">
        <v>37142</v>
      </c>
    </row>
    <row r="14661" spans="1:8" x14ac:dyDescent="0.25">
      <c r="A14661">
        <v>995697297</v>
      </c>
      <c r="B14661" s="1" t="s">
        <v>12107</v>
      </c>
      <c r="C14661" s="1" t="s">
        <v>37048</v>
      </c>
      <c r="D14661" t="b">
        <v>0</v>
      </c>
      <c r="E14661" t="b">
        <v>1</v>
      </c>
      <c r="H14661" s="1" t="s">
        <v>37142</v>
      </c>
    </row>
    <row r="14662" spans="1:8" x14ac:dyDescent="0.25">
      <c r="A14662">
        <v>995737736</v>
      </c>
      <c r="B14662" s="1" t="s">
        <v>12108</v>
      </c>
      <c r="C14662" s="1" t="s">
        <v>37048</v>
      </c>
      <c r="D14662" t="b">
        <v>0</v>
      </c>
      <c r="E14662" t="b">
        <v>1</v>
      </c>
      <c r="H14662" s="1" t="s">
        <v>37142</v>
      </c>
    </row>
    <row r="14663" spans="1:8" x14ac:dyDescent="0.25">
      <c r="A14663">
        <v>996085392</v>
      </c>
      <c r="B14663" s="1" t="s">
        <v>12109</v>
      </c>
      <c r="C14663" s="1" t="s">
        <v>37048</v>
      </c>
      <c r="D14663" t="b">
        <v>0</v>
      </c>
      <c r="E14663" t="b">
        <v>1</v>
      </c>
      <c r="H14663" s="1" t="s">
        <v>37142</v>
      </c>
    </row>
    <row r="14664" spans="1:8" x14ac:dyDescent="0.25">
      <c r="A14664">
        <v>996126005</v>
      </c>
      <c r="B14664" s="1" t="s">
        <v>30860</v>
      </c>
      <c r="C14664" s="1" t="s">
        <v>37048</v>
      </c>
      <c r="D14664" t="b">
        <v>0</v>
      </c>
      <c r="E14664" t="b">
        <v>0</v>
      </c>
      <c r="H14664" s="1" t="s">
        <v>37072</v>
      </c>
    </row>
    <row r="14665" spans="1:8" x14ac:dyDescent="0.25">
      <c r="A14665">
        <v>996131823</v>
      </c>
      <c r="B14665" s="1" t="s">
        <v>12110</v>
      </c>
      <c r="C14665" s="1" t="s">
        <v>37048</v>
      </c>
      <c r="D14665" t="b">
        <v>0</v>
      </c>
      <c r="E14665" t="b">
        <v>1</v>
      </c>
      <c r="H14665" s="1" t="s">
        <v>37142</v>
      </c>
    </row>
    <row r="14666" spans="1:8" x14ac:dyDescent="0.25">
      <c r="A14666">
        <v>996419746</v>
      </c>
      <c r="B14666" s="1" t="s">
        <v>30861</v>
      </c>
      <c r="C14666" s="1" t="s">
        <v>37048</v>
      </c>
      <c r="D14666" t="b">
        <v>0</v>
      </c>
      <c r="E14666" t="b">
        <v>0</v>
      </c>
      <c r="H14666" s="1" t="s">
        <v>37072</v>
      </c>
    </row>
    <row r="14667" spans="1:8" x14ac:dyDescent="0.25">
      <c r="A14667">
        <v>996447057</v>
      </c>
      <c r="B14667" s="1" t="s">
        <v>30862</v>
      </c>
      <c r="C14667" s="1" t="s">
        <v>37048</v>
      </c>
      <c r="D14667" t="b">
        <v>0</v>
      </c>
      <c r="E14667" t="b">
        <v>0</v>
      </c>
      <c r="H14667" s="1" t="s">
        <v>37072</v>
      </c>
    </row>
    <row r="14668" spans="1:8" x14ac:dyDescent="0.25">
      <c r="A14668">
        <v>996495957</v>
      </c>
      <c r="B14668" s="1" t="s">
        <v>12111</v>
      </c>
      <c r="C14668" s="1" t="s">
        <v>37048</v>
      </c>
      <c r="D14668" t="b">
        <v>0</v>
      </c>
      <c r="E14668" t="b">
        <v>1</v>
      </c>
      <c r="H14668" s="1" t="s">
        <v>37142</v>
      </c>
    </row>
    <row r="14669" spans="1:8" x14ac:dyDescent="0.25">
      <c r="A14669">
        <v>996651142</v>
      </c>
      <c r="B14669" s="1" t="s">
        <v>30863</v>
      </c>
      <c r="C14669" s="1" t="s">
        <v>37048</v>
      </c>
      <c r="D14669" t="b">
        <v>0</v>
      </c>
      <c r="E14669" t="b">
        <v>0</v>
      </c>
      <c r="H14669" s="1" t="s">
        <v>37072</v>
      </c>
    </row>
    <row r="14670" spans="1:8" x14ac:dyDescent="0.25">
      <c r="A14670">
        <v>996785173</v>
      </c>
      <c r="B14670" s="1" t="s">
        <v>12112</v>
      </c>
      <c r="C14670" s="1" t="s">
        <v>37048</v>
      </c>
      <c r="D14670" t="b">
        <v>0</v>
      </c>
      <c r="E14670" t="b">
        <v>1</v>
      </c>
      <c r="H14670" s="1" t="s">
        <v>37142</v>
      </c>
    </row>
    <row r="14671" spans="1:8" x14ac:dyDescent="0.25">
      <c r="A14671">
        <v>996877620</v>
      </c>
      <c r="B14671" s="1" t="s">
        <v>12113</v>
      </c>
      <c r="C14671" s="1" t="s">
        <v>37048</v>
      </c>
      <c r="D14671" t="b">
        <v>0</v>
      </c>
      <c r="E14671" t="b">
        <v>1</v>
      </c>
      <c r="H14671" s="1" t="s">
        <v>37142</v>
      </c>
    </row>
    <row r="14672" spans="1:8" x14ac:dyDescent="0.25">
      <c r="A14672">
        <v>996992454</v>
      </c>
      <c r="B14672" s="1" t="s">
        <v>12114</v>
      </c>
      <c r="C14672" s="1" t="s">
        <v>37048</v>
      </c>
      <c r="D14672" t="b">
        <v>0</v>
      </c>
      <c r="E14672" t="b">
        <v>1</v>
      </c>
      <c r="H14672" s="1" t="s">
        <v>37142</v>
      </c>
    </row>
    <row r="14673" spans="1:8" x14ac:dyDescent="0.25">
      <c r="A14673">
        <v>997391454</v>
      </c>
      <c r="B14673" s="1" t="s">
        <v>12115</v>
      </c>
      <c r="C14673" s="1" t="s">
        <v>37048</v>
      </c>
      <c r="D14673" t="b">
        <v>0</v>
      </c>
      <c r="E14673" t="b">
        <v>1</v>
      </c>
      <c r="H14673" s="1" t="s">
        <v>37142</v>
      </c>
    </row>
    <row r="14674" spans="1:8" x14ac:dyDescent="0.25">
      <c r="A14674">
        <v>997393309</v>
      </c>
      <c r="B14674" s="1" t="s">
        <v>12116</v>
      </c>
      <c r="C14674" s="1" t="s">
        <v>37048</v>
      </c>
      <c r="D14674" t="b">
        <v>0</v>
      </c>
      <c r="E14674" t="b">
        <v>1</v>
      </c>
      <c r="H14674" s="1" t="s">
        <v>37142</v>
      </c>
    </row>
    <row r="14675" spans="1:8" x14ac:dyDescent="0.25">
      <c r="A14675">
        <v>997447247</v>
      </c>
      <c r="B14675" s="1" t="s">
        <v>12117</v>
      </c>
      <c r="C14675" s="1" t="s">
        <v>37048</v>
      </c>
      <c r="D14675" t="b">
        <v>0</v>
      </c>
      <c r="E14675" t="b">
        <v>1</v>
      </c>
      <c r="H14675" s="1" t="s">
        <v>37142</v>
      </c>
    </row>
    <row r="14676" spans="1:8" x14ac:dyDescent="0.25">
      <c r="A14676">
        <v>997456637</v>
      </c>
      <c r="B14676" s="1" t="s">
        <v>12118</v>
      </c>
      <c r="C14676" s="1" t="s">
        <v>37048</v>
      </c>
      <c r="D14676" t="b">
        <v>0</v>
      </c>
      <c r="E14676" t="b">
        <v>1</v>
      </c>
      <c r="H14676" s="1" t="s">
        <v>37142</v>
      </c>
    </row>
    <row r="14677" spans="1:8" x14ac:dyDescent="0.25">
      <c r="A14677">
        <v>997681797</v>
      </c>
      <c r="B14677" s="1" t="s">
        <v>12119</v>
      </c>
      <c r="C14677" s="1" t="s">
        <v>37048</v>
      </c>
      <c r="D14677" t="b">
        <v>0</v>
      </c>
      <c r="E14677" t="b">
        <v>1</v>
      </c>
      <c r="H14677" s="1" t="s">
        <v>37142</v>
      </c>
    </row>
    <row r="14678" spans="1:8" x14ac:dyDescent="0.25">
      <c r="A14678">
        <v>997721284</v>
      </c>
      <c r="B14678" s="1" t="s">
        <v>12120</v>
      </c>
      <c r="C14678" s="1" t="s">
        <v>37048</v>
      </c>
      <c r="D14678" t="b">
        <v>0</v>
      </c>
      <c r="E14678" t="b">
        <v>1</v>
      </c>
      <c r="H14678" s="1" t="s">
        <v>37142</v>
      </c>
    </row>
    <row r="14679" spans="1:8" x14ac:dyDescent="0.25">
      <c r="A14679">
        <v>997878019</v>
      </c>
      <c r="B14679" s="1" t="s">
        <v>12121</v>
      </c>
      <c r="C14679" s="1" t="s">
        <v>37048</v>
      </c>
      <c r="D14679" t="b">
        <v>0</v>
      </c>
      <c r="E14679" t="b">
        <v>1</v>
      </c>
      <c r="H14679" s="1" t="s">
        <v>37142</v>
      </c>
    </row>
    <row r="14680" spans="1:8" x14ac:dyDescent="0.25">
      <c r="A14680">
        <v>998001358</v>
      </c>
      <c r="B14680" s="1" t="s">
        <v>12122</v>
      </c>
      <c r="C14680" s="1" t="s">
        <v>37048</v>
      </c>
      <c r="D14680" t="b">
        <v>0</v>
      </c>
      <c r="E14680" t="b">
        <v>1</v>
      </c>
      <c r="H14680" s="1" t="s">
        <v>37142</v>
      </c>
    </row>
    <row r="14681" spans="1:8" x14ac:dyDescent="0.25">
      <c r="A14681">
        <v>998057051</v>
      </c>
      <c r="B14681" s="1" t="s">
        <v>12123</v>
      </c>
      <c r="C14681" s="1" t="s">
        <v>37048</v>
      </c>
      <c r="D14681" t="b">
        <v>0</v>
      </c>
      <c r="E14681" t="b">
        <v>1</v>
      </c>
      <c r="H14681" s="1" t="s">
        <v>37142</v>
      </c>
    </row>
    <row r="14682" spans="1:8" x14ac:dyDescent="0.25">
      <c r="A14682">
        <v>998304679</v>
      </c>
      <c r="B14682" s="1" t="s">
        <v>30865</v>
      </c>
      <c r="C14682" s="1" t="s">
        <v>37048</v>
      </c>
      <c r="D14682" t="b">
        <v>0</v>
      </c>
      <c r="E14682" t="b">
        <v>0</v>
      </c>
      <c r="H14682" s="1" t="s">
        <v>37072</v>
      </c>
    </row>
    <row r="14683" spans="1:8" x14ac:dyDescent="0.25">
      <c r="A14683">
        <v>998360943</v>
      </c>
      <c r="B14683" s="1" t="s">
        <v>12124</v>
      </c>
      <c r="C14683" s="1" t="s">
        <v>37048</v>
      </c>
      <c r="D14683" t="b">
        <v>0</v>
      </c>
      <c r="E14683" t="b">
        <v>1</v>
      </c>
      <c r="H14683" s="1" t="s">
        <v>37142</v>
      </c>
    </row>
    <row r="14684" spans="1:8" x14ac:dyDescent="0.25">
      <c r="A14684">
        <v>998531187</v>
      </c>
      <c r="B14684" s="1" t="s">
        <v>30866</v>
      </c>
      <c r="C14684" s="1" t="s">
        <v>37048</v>
      </c>
      <c r="D14684" t="b">
        <v>0</v>
      </c>
      <c r="E14684" t="b">
        <v>0</v>
      </c>
      <c r="H14684" s="1" t="s">
        <v>37072</v>
      </c>
    </row>
    <row r="14685" spans="1:8" x14ac:dyDescent="0.25">
      <c r="A14685">
        <v>998565057</v>
      </c>
      <c r="B14685" s="1" t="s">
        <v>30867</v>
      </c>
      <c r="C14685" s="1" t="s">
        <v>37048</v>
      </c>
      <c r="D14685" t="b">
        <v>0</v>
      </c>
      <c r="E14685" t="b">
        <v>0</v>
      </c>
      <c r="H14685" s="1" t="s">
        <v>37072</v>
      </c>
    </row>
    <row r="14686" spans="1:8" x14ac:dyDescent="0.25">
      <c r="A14686">
        <v>998588022</v>
      </c>
      <c r="B14686" s="1" t="s">
        <v>12125</v>
      </c>
      <c r="C14686" s="1" t="s">
        <v>37048</v>
      </c>
      <c r="D14686" t="b">
        <v>0</v>
      </c>
      <c r="E14686" t="b">
        <v>1</v>
      </c>
      <c r="H14686" s="1" t="s">
        <v>37142</v>
      </c>
    </row>
    <row r="14687" spans="1:8" x14ac:dyDescent="0.25">
      <c r="A14687">
        <v>998924316</v>
      </c>
      <c r="B14687" s="1" t="s">
        <v>12126</v>
      </c>
      <c r="C14687" s="1" t="s">
        <v>37048</v>
      </c>
      <c r="D14687" t="b">
        <v>0</v>
      </c>
      <c r="E14687" t="b">
        <v>1</v>
      </c>
      <c r="H14687" s="1" t="s">
        <v>37142</v>
      </c>
    </row>
    <row r="14688" spans="1:8" x14ac:dyDescent="0.25">
      <c r="A14688">
        <v>999069924</v>
      </c>
      <c r="B14688" s="1" t="s">
        <v>12127</v>
      </c>
      <c r="C14688" s="1" t="s">
        <v>37048</v>
      </c>
      <c r="D14688" t="b">
        <v>0</v>
      </c>
      <c r="E14688" t="b">
        <v>1</v>
      </c>
      <c r="H14688" s="1" t="s">
        <v>37142</v>
      </c>
    </row>
    <row r="14689" spans="1:8" x14ac:dyDescent="0.25">
      <c r="A14689">
        <v>999229743</v>
      </c>
      <c r="B14689" s="1" t="s">
        <v>12128</v>
      </c>
      <c r="C14689" s="1" t="s">
        <v>37048</v>
      </c>
      <c r="D14689" t="b">
        <v>0</v>
      </c>
      <c r="E14689" t="b">
        <v>1</v>
      </c>
      <c r="H14689" s="1" t="s">
        <v>37142</v>
      </c>
    </row>
    <row r="14690" spans="1:8" x14ac:dyDescent="0.25">
      <c r="A14690">
        <v>999250351</v>
      </c>
      <c r="B14690" s="1" t="s">
        <v>12129</v>
      </c>
      <c r="C14690" s="1" t="s">
        <v>37048</v>
      </c>
      <c r="D14690" t="b">
        <v>0</v>
      </c>
      <c r="E14690" t="b">
        <v>1</v>
      </c>
      <c r="H14690" s="1" t="s">
        <v>37142</v>
      </c>
    </row>
    <row r="14691" spans="1:8" x14ac:dyDescent="0.25">
      <c r="A14691">
        <v>999312888</v>
      </c>
      <c r="B14691" s="1" t="s">
        <v>12130</v>
      </c>
      <c r="C14691" s="1" t="s">
        <v>37048</v>
      </c>
      <c r="D14691" t="b">
        <v>0</v>
      </c>
      <c r="E14691" t="b">
        <v>1</v>
      </c>
      <c r="H14691" s="1" t="s">
        <v>37142</v>
      </c>
    </row>
    <row r="14692" spans="1:8" x14ac:dyDescent="0.25">
      <c r="A14692">
        <v>999327109</v>
      </c>
      <c r="B14692" s="1" t="s">
        <v>30868</v>
      </c>
      <c r="C14692" s="1" t="s">
        <v>37048</v>
      </c>
      <c r="D14692" t="b">
        <v>0</v>
      </c>
      <c r="E14692" t="b">
        <v>0</v>
      </c>
      <c r="H14692" s="1" t="s">
        <v>37072</v>
      </c>
    </row>
    <row r="14693" spans="1:8" x14ac:dyDescent="0.25">
      <c r="A14693">
        <v>810582332</v>
      </c>
      <c r="B14693" s="1" t="s">
        <v>12131</v>
      </c>
      <c r="C14693" s="1" t="s">
        <v>37048</v>
      </c>
      <c r="D14693" t="b">
        <v>0</v>
      </c>
      <c r="E14693" t="b">
        <v>1</v>
      </c>
      <c r="H14693" s="1" t="s">
        <v>37142</v>
      </c>
    </row>
    <row r="14694" spans="1:8" x14ac:dyDescent="0.25">
      <c r="A14694">
        <v>811704032</v>
      </c>
      <c r="B14694" s="1" t="s">
        <v>12132</v>
      </c>
      <c r="C14694" s="1" t="s">
        <v>37048</v>
      </c>
      <c r="D14694" t="b">
        <v>0</v>
      </c>
      <c r="E14694" t="b">
        <v>1</v>
      </c>
      <c r="H14694" s="1" t="s">
        <v>37142</v>
      </c>
    </row>
    <row r="14695" spans="1:8" x14ac:dyDescent="0.25">
      <c r="A14695">
        <v>812014242</v>
      </c>
      <c r="B14695" s="1" t="s">
        <v>12133</v>
      </c>
      <c r="C14695" s="1" t="s">
        <v>37048</v>
      </c>
      <c r="D14695" t="b">
        <v>0</v>
      </c>
      <c r="E14695" t="b">
        <v>1</v>
      </c>
      <c r="H14695" s="1" t="s">
        <v>37142</v>
      </c>
    </row>
    <row r="14696" spans="1:8" x14ac:dyDescent="0.25">
      <c r="A14696">
        <v>812098292</v>
      </c>
      <c r="B14696" s="1" t="s">
        <v>12134</v>
      </c>
      <c r="C14696" s="1" t="s">
        <v>37048</v>
      </c>
      <c r="D14696" t="b">
        <v>0</v>
      </c>
      <c r="E14696" t="b">
        <v>1</v>
      </c>
      <c r="H14696" s="1" t="s">
        <v>37142</v>
      </c>
    </row>
    <row r="14697" spans="1:8" x14ac:dyDescent="0.25">
      <c r="A14697">
        <v>812203312</v>
      </c>
      <c r="B14697" s="1" t="s">
        <v>12135</v>
      </c>
      <c r="C14697" s="1" t="s">
        <v>37048</v>
      </c>
      <c r="D14697" t="b">
        <v>0</v>
      </c>
      <c r="E14697" t="b">
        <v>1</v>
      </c>
      <c r="H14697" s="1" t="s">
        <v>37142</v>
      </c>
    </row>
    <row r="14698" spans="1:8" x14ac:dyDescent="0.25">
      <c r="A14698">
        <v>812542362</v>
      </c>
      <c r="B14698" s="1" t="s">
        <v>12136</v>
      </c>
      <c r="C14698" s="1" t="s">
        <v>37048</v>
      </c>
      <c r="D14698" t="b">
        <v>0</v>
      </c>
      <c r="E14698" t="b">
        <v>1</v>
      </c>
      <c r="H14698" s="1" t="s">
        <v>37142</v>
      </c>
    </row>
    <row r="14699" spans="1:8" x14ac:dyDescent="0.25">
      <c r="A14699">
        <v>812817302</v>
      </c>
      <c r="B14699" s="1" t="s">
        <v>12137</v>
      </c>
      <c r="C14699" s="1" t="s">
        <v>37048</v>
      </c>
      <c r="D14699" t="b">
        <v>0</v>
      </c>
      <c r="E14699" t="b">
        <v>1</v>
      </c>
      <c r="H14699" s="1" t="s">
        <v>37142</v>
      </c>
    </row>
    <row r="14700" spans="1:8" x14ac:dyDescent="0.25">
      <c r="A14700">
        <v>812897462</v>
      </c>
      <c r="B14700" s="1" t="s">
        <v>12138</v>
      </c>
      <c r="C14700" s="1" t="s">
        <v>37048</v>
      </c>
      <c r="D14700" t="b">
        <v>0</v>
      </c>
      <c r="E14700" t="b">
        <v>1</v>
      </c>
      <c r="H14700" s="1" t="s">
        <v>37142</v>
      </c>
    </row>
    <row r="14701" spans="1:8" x14ac:dyDescent="0.25">
      <c r="A14701">
        <v>812977202</v>
      </c>
      <c r="B14701" s="1" t="s">
        <v>12139</v>
      </c>
      <c r="C14701" s="1" t="s">
        <v>37048</v>
      </c>
      <c r="D14701" t="b">
        <v>0</v>
      </c>
      <c r="E14701" t="b">
        <v>1</v>
      </c>
      <c r="H14701" s="1" t="s">
        <v>37142</v>
      </c>
    </row>
    <row r="14702" spans="1:8" x14ac:dyDescent="0.25">
      <c r="A14702">
        <v>813783142</v>
      </c>
      <c r="B14702" s="1" t="s">
        <v>12140</v>
      </c>
      <c r="C14702" s="1" t="s">
        <v>37048</v>
      </c>
      <c r="D14702" t="b">
        <v>0</v>
      </c>
      <c r="E14702" t="b">
        <v>1</v>
      </c>
      <c r="H14702" s="1" t="s">
        <v>37142</v>
      </c>
    </row>
    <row r="14703" spans="1:8" x14ac:dyDescent="0.25">
      <c r="A14703">
        <v>813960702</v>
      </c>
      <c r="B14703" s="1" t="s">
        <v>12141</v>
      </c>
      <c r="C14703" s="1" t="s">
        <v>37048</v>
      </c>
      <c r="D14703" t="b">
        <v>0</v>
      </c>
      <c r="E14703" t="b">
        <v>1</v>
      </c>
      <c r="H14703" s="1" t="s">
        <v>37142</v>
      </c>
    </row>
    <row r="14704" spans="1:8" x14ac:dyDescent="0.25">
      <c r="A14704">
        <v>814725782</v>
      </c>
      <c r="B14704" s="1" t="s">
        <v>12142</v>
      </c>
      <c r="C14704" s="1" t="s">
        <v>37048</v>
      </c>
      <c r="D14704" t="b">
        <v>0</v>
      </c>
      <c r="E14704" t="b">
        <v>1</v>
      </c>
      <c r="H14704" s="1" t="s">
        <v>37142</v>
      </c>
    </row>
    <row r="14705" spans="1:8" x14ac:dyDescent="0.25">
      <c r="A14705">
        <v>814817202</v>
      </c>
      <c r="B14705" s="1" t="s">
        <v>12143</v>
      </c>
      <c r="C14705" s="1" t="s">
        <v>37048</v>
      </c>
      <c r="D14705" t="b">
        <v>0</v>
      </c>
      <c r="E14705" t="b">
        <v>1</v>
      </c>
      <c r="H14705" s="1" t="s">
        <v>37142</v>
      </c>
    </row>
    <row r="14706" spans="1:8" x14ac:dyDescent="0.25">
      <c r="A14706">
        <v>814957012</v>
      </c>
      <c r="B14706" s="1" t="s">
        <v>12144</v>
      </c>
      <c r="C14706" s="1" t="s">
        <v>37048</v>
      </c>
      <c r="D14706" t="b">
        <v>0</v>
      </c>
      <c r="E14706" t="b">
        <v>1</v>
      </c>
      <c r="H14706" s="1" t="s">
        <v>37142</v>
      </c>
    </row>
    <row r="14707" spans="1:8" x14ac:dyDescent="0.25">
      <c r="A14707">
        <v>815008782</v>
      </c>
      <c r="B14707" s="1" t="s">
        <v>12145</v>
      </c>
      <c r="C14707" s="1" t="s">
        <v>37048</v>
      </c>
      <c r="D14707" t="b">
        <v>0</v>
      </c>
      <c r="E14707" t="b">
        <v>1</v>
      </c>
      <c r="H14707" s="1" t="s">
        <v>37142</v>
      </c>
    </row>
    <row r="14708" spans="1:8" x14ac:dyDescent="0.25">
      <c r="A14708">
        <v>815526562</v>
      </c>
      <c r="B14708" s="1" t="s">
        <v>30869</v>
      </c>
      <c r="C14708" s="1" t="s">
        <v>37048</v>
      </c>
      <c r="D14708" t="b">
        <v>0</v>
      </c>
      <c r="E14708" t="b">
        <v>0</v>
      </c>
      <c r="H14708" s="1" t="s">
        <v>37072</v>
      </c>
    </row>
    <row r="14709" spans="1:8" x14ac:dyDescent="0.25">
      <c r="A14709">
        <v>815883152</v>
      </c>
      <c r="B14709" s="1" t="s">
        <v>12146</v>
      </c>
      <c r="C14709" s="1" t="s">
        <v>37048</v>
      </c>
      <c r="D14709" t="b">
        <v>0</v>
      </c>
      <c r="E14709" t="b">
        <v>1</v>
      </c>
      <c r="H14709" s="1" t="s">
        <v>37142</v>
      </c>
    </row>
    <row r="14710" spans="1:8" x14ac:dyDescent="0.25">
      <c r="A14710">
        <v>815995392</v>
      </c>
      <c r="B14710" s="1" t="s">
        <v>12147</v>
      </c>
      <c r="C14710" s="1" t="s">
        <v>37048</v>
      </c>
      <c r="D14710" t="b">
        <v>0</v>
      </c>
      <c r="E14710" t="b">
        <v>1</v>
      </c>
      <c r="H14710" s="1" t="s">
        <v>37142</v>
      </c>
    </row>
    <row r="14711" spans="1:8" x14ac:dyDescent="0.25">
      <c r="A14711">
        <v>816319692</v>
      </c>
      <c r="B14711" s="1" t="s">
        <v>12148</v>
      </c>
      <c r="C14711" s="1" t="s">
        <v>37048</v>
      </c>
      <c r="D14711" t="b">
        <v>0</v>
      </c>
      <c r="E14711" t="b">
        <v>1</v>
      </c>
      <c r="H14711" s="1" t="s">
        <v>37142</v>
      </c>
    </row>
    <row r="14712" spans="1:8" x14ac:dyDescent="0.25">
      <c r="A14712">
        <v>816325102</v>
      </c>
      <c r="B14712" s="1" t="s">
        <v>12149</v>
      </c>
      <c r="C14712" s="1" t="s">
        <v>37048</v>
      </c>
      <c r="D14712" t="b">
        <v>0</v>
      </c>
      <c r="E14712" t="b">
        <v>1</v>
      </c>
      <c r="H14712" s="1" t="s">
        <v>37142</v>
      </c>
    </row>
    <row r="14713" spans="1:8" x14ac:dyDescent="0.25">
      <c r="A14713">
        <v>816373042</v>
      </c>
      <c r="B14713" s="1" t="s">
        <v>30870</v>
      </c>
      <c r="C14713" s="1" t="s">
        <v>37048</v>
      </c>
      <c r="D14713" t="b">
        <v>0</v>
      </c>
      <c r="E14713" t="b">
        <v>0</v>
      </c>
      <c r="H14713" s="1" t="s">
        <v>37072</v>
      </c>
    </row>
    <row r="14714" spans="1:8" x14ac:dyDescent="0.25">
      <c r="A14714">
        <v>816504732</v>
      </c>
      <c r="B14714" s="1" t="s">
        <v>12150</v>
      </c>
      <c r="C14714" s="1" t="s">
        <v>37048</v>
      </c>
      <c r="D14714" t="b">
        <v>0</v>
      </c>
      <c r="E14714" t="b">
        <v>1</v>
      </c>
      <c r="H14714" s="1" t="s">
        <v>37142</v>
      </c>
    </row>
    <row r="14715" spans="1:8" x14ac:dyDescent="0.25">
      <c r="A14715">
        <v>816546982</v>
      </c>
      <c r="B14715" s="1" t="s">
        <v>12151</v>
      </c>
      <c r="C14715" s="1" t="s">
        <v>37048</v>
      </c>
      <c r="D14715" t="b">
        <v>0</v>
      </c>
      <c r="E14715" t="b">
        <v>1</v>
      </c>
      <c r="H14715" s="1" t="s">
        <v>37142</v>
      </c>
    </row>
    <row r="14716" spans="1:8" x14ac:dyDescent="0.25">
      <c r="A14716">
        <v>816909392</v>
      </c>
      <c r="B14716" s="1" t="s">
        <v>12152</v>
      </c>
      <c r="C14716" s="1" t="s">
        <v>37048</v>
      </c>
      <c r="D14716" t="b">
        <v>0</v>
      </c>
      <c r="E14716" t="b">
        <v>1</v>
      </c>
      <c r="H14716" s="1" t="s">
        <v>37142</v>
      </c>
    </row>
    <row r="14717" spans="1:8" x14ac:dyDescent="0.25">
      <c r="A14717">
        <v>817121012</v>
      </c>
      <c r="B14717" s="1" t="s">
        <v>30871</v>
      </c>
      <c r="C14717" s="1" t="s">
        <v>37048</v>
      </c>
      <c r="D14717" t="b">
        <v>0</v>
      </c>
      <c r="E14717" t="b">
        <v>0</v>
      </c>
      <c r="H14717" s="1" t="s">
        <v>37072</v>
      </c>
    </row>
    <row r="14718" spans="1:8" x14ac:dyDescent="0.25">
      <c r="A14718">
        <v>817355382</v>
      </c>
      <c r="B14718" s="1" t="s">
        <v>30872</v>
      </c>
      <c r="C14718" s="1" t="s">
        <v>37048</v>
      </c>
      <c r="D14718" t="b">
        <v>0</v>
      </c>
      <c r="E14718" t="b">
        <v>0</v>
      </c>
      <c r="H14718" s="1" t="s">
        <v>37072</v>
      </c>
    </row>
    <row r="14719" spans="1:8" x14ac:dyDescent="0.25">
      <c r="A14719">
        <v>817527272</v>
      </c>
      <c r="B14719" s="1" t="s">
        <v>12153</v>
      </c>
      <c r="C14719" s="1" t="s">
        <v>37048</v>
      </c>
      <c r="D14719" t="b">
        <v>0</v>
      </c>
      <c r="E14719" t="b">
        <v>1</v>
      </c>
      <c r="H14719" s="1" t="s">
        <v>37142</v>
      </c>
    </row>
    <row r="14720" spans="1:8" x14ac:dyDescent="0.25">
      <c r="A14720">
        <v>817584942</v>
      </c>
      <c r="B14720" s="1" t="s">
        <v>12154</v>
      </c>
      <c r="C14720" s="1" t="s">
        <v>37048</v>
      </c>
      <c r="D14720" t="b">
        <v>0</v>
      </c>
      <c r="E14720" t="b">
        <v>1</v>
      </c>
      <c r="H14720" s="1" t="s">
        <v>37142</v>
      </c>
    </row>
    <row r="14721" spans="1:8" x14ac:dyDescent="0.25">
      <c r="A14721">
        <v>817590322</v>
      </c>
      <c r="B14721" s="1" t="s">
        <v>30873</v>
      </c>
      <c r="C14721" s="1" t="s">
        <v>37048</v>
      </c>
      <c r="D14721" t="b">
        <v>0</v>
      </c>
      <c r="E14721" t="b">
        <v>0</v>
      </c>
      <c r="H14721" s="1" t="s">
        <v>37072</v>
      </c>
    </row>
    <row r="14722" spans="1:8" x14ac:dyDescent="0.25">
      <c r="A14722">
        <v>818483252</v>
      </c>
      <c r="B14722" s="1" t="s">
        <v>12155</v>
      </c>
      <c r="C14722" s="1" t="s">
        <v>37048</v>
      </c>
      <c r="D14722" t="b">
        <v>0</v>
      </c>
      <c r="E14722" t="b">
        <v>1</v>
      </c>
      <c r="H14722" s="1" t="s">
        <v>37142</v>
      </c>
    </row>
    <row r="14723" spans="1:8" x14ac:dyDescent="0.25">
      <c r="A14723">
        <v>818673922</v>
      </c>
      <c r="B14723" s="1" t="s">
        <v>30874</v>
      </c>
      <c r="C14723" s="1" t="s">
        <v>37048</v>
      </c>
      <c r="D14723" t="b">
        <v>0</v>
      </c>
      <c r="E14723" t="b">
        <v>0</v>
      </c>
      <c r="H14723" s="1" t="s">
        <v>37072</v>
      </c>
    </row>
    <row r="14724" spans="1:8" x14ac:dyDescent="0.25">
      <c r="A14724">
        <v>818872682</v>
      </c>
      <c r="B14724" s="1" t="s">
        <v>12156</v>
      </c>
      <c r="C14724" s="1" t="s">
        <v>37048</v>
      </c>
      <c r="D14724" t="b">
        <v>0</v>
      </c>
      <c r="E14724" t="b">
        <v>1</v>
      </c>
      <c r="H14724" s="1" t="s">
        <v>37142</v>
      </c>
    </row>
    <row r="14725" spans="1:8" x14ac:dyDescent="0.25">
      <c r="A14725">
        <v>818988702</v>
      </c>
      <c r="B14725" s="1" t="s">
        <v>12157</v>
      </c>
      <c r="C14725" s="1" t="s">
        <v>37048</v>
      </c>
      <c r="D14725" t="b">
        <v>0</v>
      </c>
      <c r="E14725" t="b">
        <v>1</v>
      </c>
      <c r="H14725" s="1" t="s">
        <v>37142</v>
      </c>
    </row>
    <row r="14726" spans="1:8" x14ac:dyDescent="0.25">
      <c r="A14726">
        <v>819215952</v>
      </c>
      <c r="B14726" s="1" t="s">
        <v>12158</v>
      </c>
      <c r="C14726" s="1" t="s">
        <v>37048</v>
      </c>
      <c r="D14726" t="b">
        <v>0</v>
      </c>
      <c r="E14726" t="b">
        <v>1</v>
      </c>
      <c r="H14726" s="1" t="s">
        <v>37142</v>
      </c>
    </row>
    <row r="14727" spans="1:8" x14ac:dyDescent="0.25">
      <c r="A14727">
        <v>819445052</v>
      </c>
      <c r="B14727" s="1" t="s">
        <v>30875</v>
      </c>
      <c r="C14727" s="1" t="s">
        <v>37048</v>
      </c>
      <c r="D14727" t="b">
        <v>0</v>
      </c>
      <c r="E14727" t="b">
        <v>0</v>
      </c>
      <c r="H14727" s="1" t="s">
        <v>37072</v>
      </c>
    </row>
    <row r="14728" spans="1:8" x14ac:dyDescent="0.25">
      <c r="A14728">
        <v>819823332</v>
      </c>
      <c r="B14728" s="1" t="s">
        <v>12159</v>
      </c>
      <c r="C14728" s="1" t="s">
        <v>37048</v>
      </c>
      <c r="D14728" t="b">
        <v>0</v>
      </c>
      <c r="E14728" t="b">
        <v>1</v>
      </c>
      <c r="H14728" s="1" t="s">
        <v>37142</v>
      </c>
    </row>
    <row r="14729" spans="1:8" x14ac:dyDescent="0.25">
      <c r="A14729">
        <v>819892792</v>
      </c>
      <c r="B14729" s="1" t="s">
        <v>12160</v>
      </c>
      <c r="C14729" s="1" t="s">
        <v>37048</v>
      </c>
      <c r="D14729" t="b">
        <v>0</v>
      </c>
      <c r="E14729" t="b">
        <v>1</v>
      </c>
      <c r="H14729" s="1" t="s">
        <v>37142</v>
      </c>
    </row>
    <row r="14730" spans="1:8" x14ac:dyDescent="0.25">
      <c r="A14730">
        <v>820737792</v>
      </c>
      <c r="B14730" s="1" t="s">
        <v>12161</v>
      </c>
      <c r="C14730" s="1" t="s">
        <v>37048</v>
      </c>
      <c r="D14730" t="b">
        <v>0</v>
      </c>
      <c r="E14730" t="b">
        <v>1</v>
      </c>
      <c r="H14730" s="1" t="s">
        <v>37142</v>
      </c>
    </row>
    <row r="14731" spans="1:8" x14ac:dyDescent="0.25">
      <c r="A14731">
        <v>820864352</v>
      </c>
      <c r="B14731" s="1" t="s">
        <v>12162</v>
      </c>
      <c r="C14731" s="1" t="s">
        <v>37048</v>
      </c>
      <c r="D14731" t="b">
        <v>0</v>
      </c>
      <c r="E14731" t="b">
        <v>1</v>
      </c>
      <c r="H14731" s="1" t="s">
        <v>37142</v>
      </c>
    </row>
    <row r="14732" spans="1:8" x14ac:dyDescent="0.25">
      <c r="A14732">
        <v>820903102</v>
      </c>
      <c r="B14732" s="1" t="s">
        <v>12163</v>
      </c>
      <c r="C14732" s="1" t="s">
        <v>37048</v>
      </c>
      <c r="D14732" t="b">
        <v>0</v>
      </c>
      <c r="E14732" t="b">
        <v>1</v>
      </c>
      <c r="H14732" s="1" t="s">
        <v>37142</v>
      </c>
    </row>
    <row r="14733" spans="1:8" x14ac:dyDescent="0.25">
      <c r="A14733">
        <v>820986342</v>
      </c>
      <c r="B14733" s="1" t="s">
        <v>12164</v>
      </c>
      <c r="C14733" s="1" t="s">
        <v>37048</v>
      </c>
      <c r="D14733" t="b">
        <v>0</v>
      </c>
      <c r="E14733" t="b">
        <v>1</v>
      </c>
      <c r="H14733" s="1" t="s">
        <v>37142</v>
      </c>
    </row>
    <row r="14734" spans="1:8" x14ac:dyDescent="0.25">
      <c r="A14734">
        <v>821421322</v>
      </c>
      <c r="B14734" s="1" t="s">
        <v>12165</v>
      </c>
      <c r="C14734" s="1" t="s">
        <v>37048</v>
      </c>
      <c r="D14734" t="b">
        <v>0</v>
      </c>
      <c r="E14734" t="b">
        <v>1</v>
      </c>
      <c r="H14734" s="1" t="s">
        <v>37142</v>
      </c>
    </row>
    <row r="14735" spans="1:8" x14ac:dyDescent="0.25">
      <c r="A14735">
        <v>821488192</v>
      </c>
      <c r="B14735" s="1" t="s">
        <v>12166</v>
      </c>
      <c r="C14735" s="1" t="s">
        <v>37048</v>
      </c>
      <c r="D14735" t="b">
        <v>0</v>
      </c>
      <c r="E14735" t="b">
        <v>1</v>
      </c>
      <c r="H14735" s="1" t="s">
        <v>37142</v>
      </c>
    </row>
    <row r="14736" spans="1:8" x14ac:dyDescent="0.25">
      <c r="A14736">
        <v>821654432</v>
      </c>
      <c r="B14736" s="1" t="s">
        <v>12167</v>
      </c>
      <c r="C14736" s="1" t="s">
        <v>37048</v>
      </c>
      <c r="D14736" t="b">
        <v>0</v>
      </c>
      <c r="E14736" t="b">
        <v>1</v>
      </c>
      <c r="H14736" s="1" t="s">
        <v>37142</v>
      </c>
    </row>
    <row r="14737" spans="1:8" x14ac:dyDescent="0.25">
      <c r="A14737">
        <v>822229662</v>
      </c>
      <c r="B14737" s="1" t="s">
        <v>12168</v>
      </c>
      <c r="C14737" s="1" t="s">
        <v>37048</v>
      </c>
      <c r="D14737" t="b">
        <v>0</v>
      </c>
      <c r="E14737" t="b">
        <v>1</v>
      </c>
      <c r="H14737" s="1" t="s">
        <v>37142</v>
      </c>
    </row>
    <row r="14738" spans="1:8" x14ac:dyDescent="0.25">
      <c r="A14738">
        <v>822852432</v>
      </c>
      <c r="B14738" s="1" t="s">
        <v>30876</v>
      </c>
      <c r="C14738" s="1" t="s">
        <v>37048</v>
      </c>
      <c r="D14738" t="b">
        <v>0</v>
      </c>
      <c r="E14738" t="b">
        <v>0</v>
      </c>
      <c r="H14738" s="1" t="s">
        <v>37072</v>
      </c>
    </row>
    <row r="14739" spans="1:8" x14ac:dyDescent="0.25">
      <c r="A14739">
        <v>823000022</v>
      </c>
      <c r="B14739" s="1" t="s">
        <v>12169</v>
      </c>
      <c r="C14739" s="1" t="s">
        <v>37048</v>
      </c>
      <c r="D14739" t="b">
        <v>0</v>
      </c>
      <c r="E14739" t="b">
        <v>1</v>
      </c>
      <c r="H14739" s="1" t="s">
        <v>37142</v>
      </c>
    </row>
    <row r="14740" spans="1:8" x14ac:dyDescent="0.25">
      <c r="A14740">
        <v>823233302</v>
      </c>
      <c r="B14740" s="1" t="s">
        <v>30877</v>
      </c>
      <c r="C14740" s="1" t="s">
        <v>37048</v>
      </c>
      <c r="D14740" t="b">
        <v>0</v>
      </c>
      <c r="E14740" t="b">
        <v>0</v>
      </c>
      <c r="H14740" s="1" t="s">
        <v>37072</v>
      </c>
    </row>
    <row r="14741" spans="1:8" x14ac:dyDescent="0.25">
      <c r="A14741">
        <v>823706472</v>
      </c>
      <c r="B14741" s="1" t="s">
        <v>12170</v>
      </c>
      <c r="C14741" s="1" t="s">
        <v>37048</v>
      </c>
      <c r="D14741" t="b">
        <v>0</v>
      </c>
      <c r="E14741" t="b">
        <v>1</v>
      </c>
      <c r="H14741" s="1" t="s">
        <v>37142</v>
      </c>
    </row>
    <row r="14742" spans="1:8" x14ac:dyDescent="0.25">
      <c r="A14742">
        <v>823832672</v>
      </c>
      <c r="B14742" s="1" t="s">
        <v>12171</v>
      </c>
      <c r="C14742" s="1" t="s">
        <v>37048</v>
      </c>
      <c r="D14742" t="b">
        <v>0</v>
      </c>
      <c r="E14742" t="b">
        <v>1</v>
      </c>
      <c r="H14742" s="1" t="s">
        <v>37142</v>
      </c>
    </row>
    <row r="14743" spans="1:8" x14ac:dyDescent="0.25">
      <c r="A14743">
        <v>823940122</v>
      </c>
      <c r="B14743" s="1" t="s">
        <v>30878</v>
      </c>
      <c r="C14743" s="1" t="s">
        <v>37048</v>
      </c>
      <c r="D14743" t="b">
        <v>0</v>
      </c>
      <c r="E14743" t="b">
        <v>0</v>
      </c>
      <c r="H14743" s="1" t="s">
        <v>37072</v>
      </c>
    </row>
    <row r="14744" spans="1:8" x14ac:dyDescent="0.25">
      <c r="A14744">
        <v>824270112</v>
      </c>
      <c r="B14744" s="1" t="s">
        <v>12172</v>
      </c>
      <c r="C14744" s="1" t="s">
        <v>37048</v>
      </c>
      <c r="D14744" t="b">
        <v>0</v>
      </c>
      <c r="E14744" t="b">
        <v>1</v>
      </c>
      <c r="H14744" s="1" t="s">
        <v>37142</v>
      </c>
    </row>
    <row r="14745" spans="1:8" x14ac:dyDescent="0.25">
      <c r="A14745">
        <v>824430292</v>
      </c>
      <c r="B14745" s="1" t="s">
        <v>12173</v>
      </c>
      <c r="C14745" s="1" t="s">
        <v>37048</v>
      </c>
      <c r="D14745" t="b">
        <v>0</v>
      </c>
      <c r="E14745" t="b">
        <v>1</v>
      </c>
      <c r="H14745" s="1" t="s">
        <v>37142</v>
      </c>
    </row>
    <row r="14746" spans="1:8" x14ac:dyDescent="0.25">
      <c r="A14746">
        <v>824480532</v>
      </c>
      <c r="B14746" s="1" t="s">
        <v>30879</v>
      </c>
      <c r="C14746" s="1" t="s">
        <v>37048</v>
      </c>
      <c r="D14746" t="b">
        <v>0</v>
      </c>
      <c r="E14746" t="b">
        <v>0</v>
      </c>
      <c r="H14746" s="1" t="s">
        <v>37072</v>
      </c>
    </row>
    <row r="14747" spans="1:8" x14ac:dyDescent="0.25">
      <c r="A14747">
        <v>824689652</v>
      </c>
      <c r="B14747" s="1" t="s">
        <v>12174</v>
      </c>
      <c r="C14747" s="1" t="s">
        <v>37048</v>
      </c>
      <c r="D14747" t="b">
        <v>0</v>
      </c>
      <c r="E14747" t="b">
        <v>1</v>
      </c>
      <c r="H14747" s="1" t="s">
        <v>37142</v>
      </c>
    </row>
    <row r="14748" spans="1:8" x14ac:dyDescent="0.25">
      <c r="A14748">
        <v>825315802</v>
      </c>
      <c r="B14748" s="1" t="s">
        <v>12175</v>
      </c>
      <c r="C14748" s="1" t="s">
        <v>37048</v>
      </c>
      <c r="D14748" t="b">
        <v>0</v>
      </c>
      <c r="E14748" t="b">
        <v>1</v>
      </c>
      <c r="H14748" s="1" t="s">
        <v>37142</v>
      </c>
    </row>
    <row r="14749" spans="1:8" x14ac:dyDescent="0.25">
      <c r="A14749">
        <v>825362592</v>
      </c>
      <c r="B14749" s="1" t="s">
        <v>12176</v>
      </c>
      <c r="C14749" s="1" t="s">
        <v>37048</v>
      </c>
      <c r="D14749" t="b">
        <v>0</v>
      </c>
      <c r="E14749" t="b">
        <v>1</v>
      </c>
      <c r="H14749" s="1" t="s">
        <v>37142</v>
      </c>
    </row>
    <row r="14750" spans="1:8" x14ac:dyDescent="0.25">
      <c r="A14750">
        <v>825435182</v>
      </c>
      <c r="B14750" s="1" t="s">
        <v>12177</v>
      </c>
      <c r="C14750" s="1" t="s">
        <v>37048</v>
      </c>
      <c r="D14750" t="b">
        <v>0</v>
      </c>
      <c r="E14750" t="b">
        <v>1</v>
      </c>
      <c r="H14750" s="1" t="s">
        <v>37142</v>
      </c>
    </row>
    <row r="14751" spans="1:8" x14ac:dyDescent="0.25">
      <c r="A14751">
        <v>825597182</v>
      </c>
      <c r="B14751" s="1" t="s">
        <v>12178</v>
      </c>
      <c r="C14751" s="1" t="s">
        <v>37048</v>
      </c>
      <c r="D14751" t="b">
        <v>0</v>
      </c>
      <c r="E14751" t="b">
        <v>1</v>
      </c>
      <c r="H14751" s="1" t="s">
        <v>37142</v>
      </c>
    </row>
    <row r="14752" spans="1:8" x14ac:dyDescent="0.25">
      <c r="A14752">
        <v>825611762</v>
      </c>
      <c r="B14752" s="1" t="s">
        <v>30880</v>
      </c>
      <c r="C14752" s="1" t="s">
        <v>37048</v>
      </c>
      <c r="D14752" t="b">
        <v>0</v>
      </c>
      <c r="E14752" t="b">
        <v>0</v>
      </c>
      <c r="H14752" s="1" t="s">
        <v>37072</v>
      </c>
    </row>
    <row r="14753" spans="1:8" x14ac:dyDescent="0.25">
      <c r="A14753">
        <v>825614982</v>
      </c>
      <c r="B14753" s="1" t="s">
        <v>30881</v>
      </c>
      <c r="C14753" s="1" t="s">
        <v>37048</v>
      </c>
      <c r="D14753" t="b">
        <v>0</v>
      </c>
      <c r="E14753" t="b">
        <v>0</v>
      </c>
      <c r="H14753" s="1" t="s">
        <v>37072</v>
      </c>
    </row>
    <row r="14754" spans="1:8" x14ac:dyDescent="0.25">
      <c r="A14754">
        <v>825676082</v>
      </c>
      <c r="B14754" s="1" t="s">
        <v>12179</v>
      </c>
      <c r="C14754" s="1" t="s">
        <v>37048</v>
      </c>
      <c r="D14754" t="b">
        <v>0</v>
      </c>
      <c r="E14754" t="b">
        <v>1</v>
      </c>
      <c r="H14754" s="1" t="s">
        <v>37142</v>
      </c>
    </row>
    <row r="14755" spans="1:8" x14ac:dyDescent="0.25">
      <c r="A14755">
        <v>825853162</v>
      </c>
      <c r="B14755" s="1" t="s">
        <v>30882</v>
      </c>
      <c r="C14755" s="1" t="s">
        <v>37048</v>
      </c>
      <c r="D14755" t="b">
        <v>0</v>
      </c>
      <c r="E14755" t="b">
        <v>0</v>
      </c>
      <c r="H14755" s="1" t="s">
        <v>37072</v>
      </c>
    </row>
    <row r="14756" spans="1:8" x14ac:dyDescent="0.25">
      <c r="A14756">
        <v>825985662</v>
      </c>
      <c r="B14756" s="1" t="s">
        <v>12180</v>
      </c>
      <c r="C14756" s="1" t="s">
        <v>37048</v>
      </c>
      <c r="D14756" t="b">
        <v>0</v>
      </c>
      <c r="E14756" t="b">
        <v>1</v>
      </c>
      <c r="H14756" s="1" t="s">
        <v>37142</v>
      </c>
    </row>
    <row r="14757" spans="1:8" x14ac:dyDescent="0.25">
      <c r="A14757">
        <v>826202262</v>
      </c>
      <c r="B14757" s="1" t="s">
        <v>30883</v>
      </c>
      <c r="C14757" s="1" t="s">
        <v>37048</v>
      </c>
      <c r="D14757" t="b">
        <v>0</v>
      </c>
      <c r="E14757" t="b">
        <v>0</v>
      </c>
      <c r="H14757" s="1" t="s">
        <v>37072</v>
      </c>
    </row>
    <row r="14758" spans="1:8" x14ac:dyDescent="0.25">
      <c r="A14758">
        <v>826324732</v>
      </c>
      <c r="B14758" s="1" t="s">
        <v>12181</v>
      </c>
      <c r="C14758" s="1" t="s">
        <v>37048</v>
      </c>
      <c r="D14758" t="b">
        <v>0</v>
      </c>
      <c r="E14758" t="b">
        <v>1</v>
      </c>
      <c r="H14758" s="1" t="s">
        <v>37142</v>
      </c>
    </row>
    <row r="14759" spans="1:8" x14ac:dyDescent="0.25">
      <c r="A14759">
        <v>826341742</v>
      </c>
      <c r="B14759" s="1" t="s">
        <v>30884</v>
      </c>
      <c r="C14759" s="1" t="s">
        <v>37048</v>
      </c>
      <c r="D14759" t="b">
        <v>0</v>
      </c>
      <c r="E14759" t="b">
        <v>0</v>
      </c>
      <c r="H14759" s="1" t="s">
        <v>37072</v>
      </c>
    </row>
    <row r="14760" spans="1:8" x14ac:dyDescent="0.25">
      <c r="A14760">
        <v>826345942</v>
      </c>
      <c r="B14760" s="1" t="s">
        <v>30885</v>
      </c>
      <c r="C14760" s="1" t="s">
        <v>37048</v>
      </c>
      <c r="D14760" t="b">
        <v>0</v>
      </c>
      <c r="E14760" t="b">
        <v>0</v>
      </c>
      <c r="H14760" s="1" t="s">
        <v>37072</v>
      </c>
    </row>
    <row r="14761" spans="1:8" x14ac:dyDescent="0.25">
      <c r="A14761">
        <v>826723882</v>
      </c>
      <c r="B14761" s="1" t="s">
        <v>12182</v>
      </c>
      <c r="C14761" s="1" t="s">
        <v>37048</v>
      </c>
      <c r="D14761" t="b">
        <v>0</v>
      </c>
      <c r="E14761" t="b">
        <v>1</v>
      </c>
      <c r="H14761" s="1" t="s">
        <v>37142</v>
      </c>
    </row>
    <row r="14762" spans="1:8" x14ac:dyDescent="0.25">
      <c r="A14762">
        <v>827009792</v>
      </c>
      <c r="B14762" s="1" t="s">
        <v>30886</v>
      </c>
      <c r="C14762" s="1" t="s">
        <v>37048</v>
      </c>
      <c r="D14762" t="b">
        <v>0</v>
      </c>
      <c r="E14762" t="b">
        <v>0</v>
      </c>
      <c r="H14762" s="1" t="s">
        <v>37072</v>
      </c>
    </row>
    <row r="14763" spans="1:8" x14ac:dyDescent="0.25">
      <c r="A14763">
        <v>827027812</v>
      </c>
      <c r="B14763" s="1" t="s">
        <v>12183</v>
      </c>
      <c r="C14763" s="1" t="s">
        <v>37048</v>
      </c>
      <c r="D14763" t="b">
        <v>0</v>
      </c>
      <c r="E14763" t="b">
        <v>1</v>
      </c>
      <c r="H14763" s="1" t="s">
        <v>37142</v>
      </c>
    </row>
    <row r="14764" spans="1:8" x14ac:dyDescent="0.25">
      <c r="A14764">
        <v>827063762</v>
      </c>
      <c r="B14764" s="1" t="s">
        <v>12184</v>
      </c>
      <c r="C14764" s="1" t="s">
        <v>37048</v>
      </c>
      <c r="D14764" t="b">
        <v>0</v>
      </c>
      <c r="E14764" t="b">
        <v>1</v>
      </c>
      <c r="H14764" s="1" t="s">
        <v>37142</v>
      </c>
    </row>
    <row r="14765" spans="1:8" x14ac:dyDescent="0.25">
      <c r="A14765">
        <v>827298492</v>
      </c>
      <c r="B14765" s="1" t="s">
        <v>30887</v>
      </c>
      <c r="C14765" s="1" t="s">
        <v>37048</v>
      </c>
      <c r="D14765" t="b">
        <v>0</v>
      </c>
      <c r="E14765" t="b">
        <v>0</v>
      </c>
      <c r="H14765" s="1" t="s">
        <v>37072</v>
      </c>
    </row>
    <row r="14766" spans="1:8" x14ac:dyDescent="0.25">
      <c r="A14766">
        <v>827366862</v>
      </c>
      <c r="B14766" s="1" t="s">
        <v>12185</v>
      </c>
      <c r="C14766" s="1" t="s">
        <v>37048</v>
      </c>
      <c r="D14766" t="b">
        <v>0</v>
      </c>
      <c r="E14766" t="b">
        <v>1</v>
      </c>
      <c r="H14766" s="1" t="s">
        <v>37142</v>
      </c>
    </row>
    <row r="14767" spans="1:8" x14ac:dyDescent="0.25">
      <c r="A14767">
        <v>827496332</v>
      </c>
      <c r="B14767" s="1" t="s">
        <v>30888</v>
      </c>
      <c r="C14767" s="1" t="s">
        <v>37048</v>
      </c>
      <c r="D14767" t="b">
        <v>0</v>
      </c>
      <c r="E14767" t="b">
        <v>0</v>
      </c>
      <c r="H14767" s="1" t="s">
        <v>37072</v>
      </c>
    </row>
    <row r="14768" spans="1:8" x14ac:dyDescent="0.25">
      <c r="A14768">
        <v>827537012</v>
      </c>
      <c r="B14768" s="1" t="s">
        <v>30889</v>
      </c>
      <c r="C14768" s="1" t="s">
        <v>37048</v>
      </c>
      <c r="D14768" t="b">
        <v>0</v>
      </c>
      <c r="E14768" t="b">
        <v>0</v>
      </c>
      <c r="H14768" s="1" t="s">
        <v>37072</v>
      </c>
    </row>
    <row r="14769" spans="1:8" x14ac:dyDescent="0.25">
      <c r="A14769">
        <v>827595322</v>
      </c>
      <c r="B14769" s="1" t="s">
        <v>12186</v>
      </c>
      <c r="C14769" s="1" t="s">
        <v>37048</v>
      </c>
      <c r="D14769" t="b">
        <v>0</v>
      </c>
      <c r="E14769" t="b">
        <v>1</v>
      </c>
      <c r="H14769" s="1" t="s">
        <v>37142</v>
      </c>
    </row>
    <row r="14770" spans="1:8" x14ac:dyDescent="0.25">
      <c r="A14770">
        <v>827696722</v>
      </c>
      <c r="B14770" s="1" t="s">
        <v>12187</v>
      </c>
      <c r="C14770" s="1" t="s">
        <v>37048</v>
      </c>
      <c r="D14770" t="b">
        <v>0</v>
      </c>
      <c r="E14770" t="b">
        <v>1</v>
      </c>
      <c r="H14770" s="1" t="s">
        <v>37142</v>
      </c>
    </row>
    <row r="14771" spans="1:8" x14ac:dyDescent="0.25">
      <c r="A14771">
        <v>827811912</v>
      </c>
      <c r="B14771" s="1" t="s">
        <v>12188</v>
      </c>
      <c r="C14771" s="1" t="s">
        <v>37048</v>
      </c>
      <c r="D14771" t="b">
        <v>0</v>
      </c>
      <c r="E14771" t="b">
        <v>1</v>
      </c>
      <c r="H14771" s="1" t="s">
        <v>37142</v>
      </c>
    </row>
    <row r="14772" spans="1:8" x14ac:dyDescent="0.25">
      <c r="A14772">
        <v>828120182</v>
      </c>
      <c r="B14772" s="1" t="s">
        <v>12189</v>
      </c>
      <c r="C14772" s="1" t="s">
        <v>37048</v>
      </c>
      <c r="D14772" t="b">
        <v>0</v>
      </c>
      <c r="E14772" t="b">
        <v>1</v>
      </c>
      <c r="H14772" s="1" t="s">
        <v>37142</v>
      </c>
    </row>
    <row r="14773" spans="1:8" x14ac:dyDescent="0.25">
      <c r="A14773">
        <v>828236172</v>
      </c>
      <c r="B14773" s="1" t="s">
        <v>12190</v>
      </c>
      <c r="C14773" s="1" t="s">
        <v>37048</v>
      </c>
      <c r="D14773" t="b">
        <v>0</v>
      </c>
      <c r="E14773" t="b">
        <v>1</v>
      </c>
      <c r="H14773" s="1" t="s">
        <v>37142</v>
      </c>
    </row>
    <row r="14774" spans="1:8" x14ac:dyDescent="0.25">
      <c r="A14774">
        <v>828284142</v>
      </c>
      <c r="B14774" s="1" t="s">
        <v>12191</v>
      </c>
      <c r="C14774" s="1" t="s">
        <v>37048</v>
      </c>
      <c r="D14774" t="b">
        <v>0</v>
      </c>
      <c r="E14774" t="b">
        <v>1</v>
      </c>
      <c r="H14774" s="1" t="s">
        <v>37142</v>
      </c>
    </row>
    <row r="14775" spans="1:8" x14ac:dyDescent="0.25">
      <c r="A14775">
        <v>828483552</v>
      </c>
      <c r="B14775" s="1" t="s">
        <v>12192</v>
      </c>
      <c r="C14775" s="1" t="s">
        <v>37048</v>
      </c>
      <c r="D14775" t="b">
        <v>0</v>
      </c>
      <c r="E14775" t="b">
        <v>1</v>
      </c>
      <c r="H14775" s="1" t="s">
        <v>37142</v>
      </c>
    </row>
    <row r="14776" spans="1:8" x14ac:dyDescent="0.25">
      <c r="A14776">
        <v>828750992</v>
      </c>
      <c r="B14776" s="1" t="s">
        <v>12193</v>
      </c>
      <c r="C14776" s="1" t="s">
        <v>37048</v>
      </c>
      <c r="D14776" t="b">
        <v>0</v>
      </c>
      <c r="E14776" t="b">
        <v>1</v>
      </c>
      <c r="H14776" s="1" t="s">
        <v>37142</v>
      </c>
    </row>
    <row r="14777" spans="1:8" x14ac:dyDescent="0.25">
      <c r="A14777">
        <v>829307502</v>
      </c>
      <c r="B14777" s="1" t="s">
        <v>30890</v>
      </c>
      <c r="C14777" s="1" t="s">
        <v>37048</v>
      </c>
      <c r="D14777" t="b">
        <v>0</v>
      </c>
      <c r="E14777" t="b">
        <v>0</v>
      </c>
      <c r="H14777" s="1" t="s">
        <v>37072</v>
      </c>
    </row>
    <row r="14778" spans="1:8" x14ac:dyDescent="0.25">
      <c r="A14778">
        <v>829434512</v>
      </c>
      <c r="B14778" s="1" t="s">
        <v>12194</v>
      </c>
      <c r="C14778" s="1" t="s">
        <v>37048</v>
      </c>
      <c r="D14778" t="b">
        <v>0</v>
      </c>
      <c r="E14778" t="b">
        <v>1</v>
      </c>
      <c r="H14778" s="1" t="s">
        <v>37142</v>
      </c>
    </row>
    <row r="14779" spans="1:8" x14ac:dyDescent="0.25">
      <c r="A14779">
        <v>830009922</v>
      </c>
      <c r="B14779" s="1" t="s">
        <v>12195</v>
      </c>
      <c r="C14779" s="1" t="s">
        <v>37048</v>
      </c>
      <c r="D14779" t="b">
        <v>0</v>
      </c>
      <c r="E14779" t="b">
        <v>1</v>
      </c>
      <c r="H14779" s="1" t="s">
        <v>37142</v>
      </c>
    </row>
    <row r="14780" spans="1:8" x14ac:dyDescent="0.25">
      <c r="A14780">
        <v>830099972</v>
      </c>
      <c r="B14780" s="1" t="s">
        <v>12196</v>
      </c>
      <c r="C14780" s="1" t="s">
        <v>37048</v>
      </c>
      <c r="D14780" t="b">
        <v>0</v>
      </c>
      <c r="E14780" t="b">
        <v>1</v>
      </c>
      <c r="H14780" s="1" t="s">
        <v>37142</v>
      </c>
    </row>
    <row r="14781" spans="1:8" x14ac:dyDescent="0.25">
      <c r="A14781">
        <v>830100032</v>
      </c>
      <c r="B14781" s="1" t="s">
        <v>30891</v>
      </c>
      <c r="C14781" s="1" t="s">
        <v>37048</v>
      </c>
      <c r="D14781" t="b">
        <v>0</v>
      </c>
      <c r="E14781" t="b">
        <v>0</v>
      </c>
      <c r="H14781" s="1" t="s">
        <v>37072</v>
      </c>
    </row>
    <row r="14782" spans="1:8" x14ac:dyDescent="0.25">
      <c r="A14782">
        <v>830313222</v>
      </c>
      <c r="B14782" s="1" t="s">
        <v>12197</v>
      </c>
      <c r="C14782" s="1" t="s">
        <v>37048</v>
      </c>
      <c r="D14782" t="b">
        <v>0</v>
      </c>
      <c r="E14782" t="b">
        <v>1</v>
      </c>
      <c r="H14782" s="1" t="s">
        <v>37142</v>
      </c>
    </row>
    <row r="14783" spans="1:8" x14ac:dyDescent="0.25">
      <c r="A14783">
        <v>830328602</v>
      </c>
      <c r="B14783" s="1" t="s">
        <v>12198</v>
      </c>
      <c r="C14783" s="1" t="s">
        <v>37048</v>
      </c>
      <c r="D14783" t="b">
        <v>0</v>
      </c>
      <c r="E14783" t="b">
        <v>1</v>
      </c>
      <c r="H14783" s="1" t="s">
        <v>37142</v>
      </c>
    </row>
    <row r="14784" spans="1:8" x14ac:dyDescent="0.25">
      <c r="A14784">
        <v>830349782</v>
      </c>
      <c r="B14784" s="1" t="s">
        <v>12199</v>
      </c>
      <c r="C14784" s="1" t="s">
        <v>37048</v>
      </c>
      <c r="D14784" t="b">
        <v>0</v>
      </c>
      <c r="E14784" t="b">
        <v>1</v>
      </c>
      <c r="H14784" s="1" t="s">
        <v>37142</v>
      </c>
    </row>
    <row r="14785" spans="1:8" x14ac:dyDescent="0.25">
      <c r="A14785">
        <v>830676112</v>
      </c>
      <c r="B14785" s="1" t="s">
        <v>30892</v>
      </c>
      <c r="C14785" s="1" t="s">
        <v>37048</v>
      </c>
      <c r="D14785" t="b">
        <v>0</v>
      </c>
      <c r="E14785" t="b">
        <v>0</v>
      </c>
      <c r="H14785" s="1" t="s">
        <v>37072</v>
      </c>
    </row>
    <row r="14786" spans="1:8" x14ac:dyDescent="0.25">
      <c r="A14786">
        <v>830699562</v>
      </c>
      <c r="B14786" s="1" t="s">
        <v>12200</v>
      </c>
      <c r="C14786" s="1" t="s">
        <v>37048</v>
      </c>
      <c r="D14786" t="b">
        <v>0</v>
      </c>
      <c r="E14786" t="b">
        <v>1</v>
      </c>
      <c r="H14786" s="1" t="s">
        <v>37142</v>
      </c>
    </row>
    <row r="14787" spans="1:8" x14ac:dyDescent="0.25">
      <c r="A14787">
        <v>830887482</v>
      </c>
      <c r="B14787" s="1" t="s">
        <v>12201</v>
      </c>
      <c r="C14787" s="1" t="s">
        <v>37048</v>
      </c>
      <c r="D14787" t="b">
        <v>0</v>
      </c>
      <c r="E14787" t="b">
        <v>1</v>
      </c>
      <c r="H14787" s="1" t="s">
        <v>37142</v>
      </c>
    </row>
    <row r="14788" spans="1:8" x14ac:dyDescent="0.25">
      <c r="A14788">
        <v>831037792</v>
      </c>
      <c r="B14788" s="1" t="s">
        <v>12202</v>
      </c>
      <c r="C14788" s="1" t="s">
        <v>37048</v>
      </c>
      <c r="D14788" t="b">
        <v>0</v>
      </c>
      <c r="E14788" t="b">
        <v>1</v>
      </c>
      <c r="H14788" s="1" t="s">
        <v>37142</v>
      </c>
    </row>
    <row r="14789" spans="1:8" x14ac:dyDescent="0.25">
      <c r="A14789">
        <v>831275332</v>
      </c>
      <c r="B14789" s="1" t="s">
        <v>12203</v>
      </c>
      <c r="C14789" s="1" t="s">
        <v>37048</v>
      </c>
      <c r="D14789" t="b">
        <v>0</v>
      </c>
      <c r="E14789" t="b">
        <v>1</v>
      </c>
      <c r="H14789" s="1" t="s">
        <v>37142</v>
      </c>
    </row>
    <row r="14790" spans="1:8" x14ac:dyDescent="0.25">
      <c r="A14790">
        <v>831733462</v>
      </c>
      <c r="B14790" s="1" t="s">
        <v>12204</v>
      </c>
      <c r="C14790" s="1" t="s">
        <v>37048</v>
      </c>
      <c r="D14790" t="b">
        <v>0</v>
      </c>
      <c r="E14790" t="b">
        <v>1</v>
      </c>
      <c r="H14790" s="1" t="s">
        <v>37142</v>
      </c>
    </row>
    <row r="14791" spans="1:8" x14ac:dyDescent="0.25">
      <c r="A14791">
        <v>832127302</v>
      </c>
      <c r="B14791" s="1" t="s">
        <v>12205</v>
      </c>
      <c r="C14791" s="1" t="s">
        <v>37048</v>
      </c>
      <c r="D14791" t="b">
        <v>0</v>
      </c>
      <c r="E14791" t="b">
        <v>1</v>
      </c>
      <c r="H14791" s="1" t="s">
        <v>37142</v>
      </c>
    </row>
    <row r="14792" spans="1:8" x14ac:dyDescent="0.25">
      <c r="A14792">
        <v>832198382</v>
      </c>
      <c r="B14792" s="1" t="s">
        <v>30893</v>
      </c>
      <c r="C14792" s="1" t="s">
        <v>37048</v>
      </c>
      <c r="D14792" t="b">
        <v>0</v>
      </c>
      <c r="E14792" t="b">
        <v>0</v>
      </c>
      <c r="H14792" s="1" t="s">
        <v>37072</v>
      </c>
    </row>
    <row r="14793" spans="1:8" x14ac:dyDescent="0.25">
      <c r="A14793">
        <v>832290882</v>
      </c>
      <c r="B14793" s="1" t="s">
        <v>12206</v>
      </c>
      <c r="C14793" s="1" t="s">
        <v>37048</v>
      </c>
      <c r="D14793" t="b">
        <v>0</v>
      </c>
      <c r="E14793" t="b">
        <v>1</v>
      </c>
      <c r="H14793" s="1" t="s">
        <v>37142</v>
      </c>
    </row>
    <row r="14794" spans="1:8" x14ac:dyDescent="0.25">
      <c r="A14794">
        <v>832760552</v>
      </c>
      <c r="B14794" s="1" t="s">
        <v>30894</v>
      </c>
      <c r="C14794" s="1" t="s">
        <v>37048</v>
      </c>
      <c r="D14794" t="b">
        <v>0</v>
      </c>
      <c r="E14794" t="b">
        <v>0</v>
      </c>
      <c r="H14794" s="1" t="s">
        <v>37072</v>
      </c>
    </row>
    <row r="14795" spans="1:8" x14ac:dyDescent="0.25">
      <c r="A14795">
        <v>832853852</v>
      </c>
      <c r="B14795" s="1" t="s">
        <v>12207</v>
      </c>
      <c r="C14795" s="1" t="s">
        <v>37048</v>
      </c>
      <c r="D14795" t="b">
        <v>0</v>
      </c>
      <c r="E14795" t="b">
        <v>1</v>
      </c>
      <c r="H14795" s="1" t="s">
        <v>37142</v>
      </c>
    </row>
    <row r="14796" spans="1:8" x14ac:dyDescent="0.25">
      <c r="A14796">
        <v>833126512</v>
      </c>
      <c r="B14796" s="1" t="s">
        <v>12208</v>
      </c>
      <c r="C14796" s="1" t="s">
        <v>37048</v>
      </c>
      <c r="D14796" t="b">
        <v>0</v>
      </c>
      <c r="E14796" t="b">
        <v>1</v>
      </c>
      <c r="H14796" s="1" t="s">
        <v>37142</v>
      </c>
    </row>
    <row r="14797" spans="1:8" x14ac:dyDescent="0.25">
      <c r="A14797">
        <v>833204262</v>
      </c>
      <c r="B14797" s="1" t="s">
        <v>12209</v>
      </c>
      <c r="C14797" s="1" t="s">
        <v>37048</v>
      </c>
      <c r="D14797" t="b">
        <v>0</v>
      </c>
      <c r="E14797" t="b">
        <v>1</v>
      </c>
      <c r="H14797" s="1" t="s">
        <v>37142</v>
      </c>
    </row>
    <row r="14798" spans="1:8" x14ac:dyDescent="0.25">
      <c r="A14798">
        <v>833419242</v>
      </c>
      <c r="B14798" s="1" t="s">
        <v>12210</v>
      </c>
      <c r="C14798" s="1" t="s">
        <v>37048</v>
      </c>
      <c r="D14798" t="b">
        <v>0</v>
      </c>
      <c r="E14798" t="b">
        <v>1</v>
      </c>
      <c r="H14798" s="1" t="s">
        <v>37142</v>
      </c>
    </row>
    <row r="14799" spans="1:8" x14ac:dyDescent="0.25">
      <c r="A14799">
        <v>833664352</v>
      </c>
      <c r="B14799" s="1" t="s">
        <v>12211</v>
      </c>
      <c r="C14799" s="1" t="s">
        <v>37048</v>
      </c>
      <c r="D14799" t="b">
        <v>0</v>
      </c>
      <c r="E14799" t="b">
        <v>1</v>
      </c>
      <c r="H14799" s="1" t="s">
        <v>37142</v>
      </c>
    </row>
    <row r="14800" spans="1:8" x14ac:dyDescent="0.25">
      <c r="A14800">
        <v>833781782</v>
      </c>
      <c r="B14800" s="1" t="s">
        <v>12212</v>
      </c>
      <c r="C14800" s="1" t="s">
        <v>37048</v>
      </c>
      <c r="D14800" t="b">
        <v>0</v>
      </c>
      <c r="E14800" t="b">
        <v>1</v>
      </c>
      <c r="H14800" s="1" t="s">
        <v>37142</v>
      </c>
    </row>
    <row r="14801" spans="1:8" x14ac:dyDescent="0.25">
      <c r="A14801">
        <v>833895702</v>
      </c>
      <c r="B14801" s="1" t="s">
        <v>12213</v>
      </c>
      <c r="C14801" s="1" t="s">
        <v>37048</v>
      </c>
      <c r="D14801" t="b">
        <v>0</v>
      </c>
      <c r="E14801" t="b">
        <v>1</v>
      </c>
      <c r="H14801" s="1" t="s">
        <v>37142</v>
      </c>
    </row>
    <row r="14802" spans="1:8" x14ac:dyDescent="0.25">
      <c r="A14802">
        <v>833963562</v>
      </c>
      <c r="B14802" s="1" t="s">
        <v>12214</v>
      </c>
      <c r="C14802" s="1" t="s">
        <v>37048</v>
      </c>
      <c r="D14802" t="b">
        <v>0</v>
      </c>
      <c r="E14802" t="b">
        <v>1</v>
      </c>
      <c r="H14802" s="1" t="s">
        <v>37142</v>
      </c>
    </row>
    <row r="14803" spans="1:8" x14ac:dyDescent="0.25">
      <c r="A14803">
        <v>834195062</v>
      </c>
      <c r="B14803" s="1" t="s">
        <v>12215</v>
      </c>
      <c r="C14803" s="1" t="s">
        <v>37048</v>
      </c>
      <c r="D14803" t="b">
        <v>0</v>
      </c>
      <c r="E14803" t="b">
        <v>1</v>
      </c>
      <c r="H14803" s="1" t="s">
        <v>37142</v>
      </c>
    </row>
    <row r="14804" spans="1:8" x14ac:dyDescent="0.25">
      <c r="A14804">
        <v>834976242</v>
      </c>
      <c r="B14804" s="1" t="s">
        <v>12216</v>
      </c>
      <c r="C14804" s="1" t="s">
        <v>37048</v>
      </c>
      <c r="D14804" t="b">
        <v>0</v>
      </c>
      <c r="E14804" t="b">
        <v>1</v>
      </c>
      <c r="H14804" s="1" t="s">
        <v>37142</v>
      </c>
    </row>
    <row r="14805" spans="1:8" x14ac:dyDescent="0.25">
      <c r="A14805">
        <v>835114252</v>
      </c>
      <c r="B14805" s="1" t="s">
        <v>12217</v>
      </c>
      <c r="C14805" s="1" t="s">
        <v>37048</v>
      </c>
      <c r="D14805" t="b">
        <v>0</v>
      </c>
      <c r="E14805" t="b">
        <v>1</v>
      </c>
      <c r="H14805" s="1" t="s">
        <v>37142</v>
      </c>
    </row>
    <row r="14806" spans="1:8" x14ac:dyDescent="0.25">
      <c r="A14806">
        <v>835438422</v>
      </c>
      <c r="B14806" s="1" t="s">
        <v>30896</v>
      </c>
      <c r="C14806" s="1" t="s">
        <v>37048</v>
      </c>
      <c r="D14806" t="b">
        <v>0</v>
      </c>
      <c r="E14806" t="b">
        <v>0</v>
      </c>
      <c r="H14806" s="1" t="s">
        <v>37072</v>
      </c>
    </row>
    <row r="14807" spans="1:8" x14ac:dyDescent="0.25">
      <c r="A14807">
        <v>835509842</v>
      </c>
      <c r="B14807" s="1" t="s">
        <v>12218</v>
      </c>
      <c r="C14807" s="1" t="s">
        <v>37048</v>
      </c>
      <c r="D14807" t="b">
        <v>0</v>
      </c>
      <c r="E14807" t="b">
        <v>1</v>
      </c>
      <c r="H14807" s="1" t="s">
        <v>37142</v>
      </c>
    </row>
    <row r="14808" spans="1:8" x14ac:dyDescent="0.25">
      <c r="A14808">
        <v>835992012</v>
      </c>
      <c r="B14808" s="1" t="s">
        <v>12219</v>
      </c>
      <c r="C14808" s="1" t="s">
        <v>37048</v>
      </c>
      <c r="D14808" t="b">
        <v>0</v>
      </c>
      <c r="E14808" t="b">
        <v>1</v>
      </c>
      <c r="H14808" s="1" t="s">
        <v>37142</v>
      </c>
    </row>
    <row r="14809" spans="1:8" x14ac:dyDescent="0.25">
      <c r="A14809">
        <v>836544412</v>
      </c>
      <c r="B14809" s="1" t="s">
        <v>30897</v>
      </c>
      <c r="C14809" s="1" t="s">
        <v>37048</v>
      </c>
      <c r="D14809" t="b">
        <v>0</v>
      </c>
      <c r="E14809" t="b">
        <v>0</v>
      </c>
      <c r="H14809" s="1" t="s">
        <v>37072</v>
      </c>
    </row>
    <row r="14810" spans="1:8" x14ac:dyDescent="0.25">
      <c r="A14810">
        <v>838125212</v>
      </c>
      <c r="B14810" s="1" t="s">
        <v>12220</v>
      </c>
      <c r="C14810" s="1" t="s">
        <v>37048</v>
      </c>
      <c r="D14810" t="b">
        <v>0</v>
      </c>
      <c r="E14810" t="b">
        <v>1</v>
      </c>
      <c r="H14810" s="1" t="s">
        <v>37142</v>
      </c>
    </row>
    <row r="14811" spans="1:8" x14ac:dyDescent="0.25">
      <c r="A14811">
        <v>838623522</v>
      </c>
      <c r="B14811" s="1" t="s">
        <v>12221</v>
      </c>
      <c r="C14811" s="1" t="s">
        <v>37048</v>
      </c>
      <c r="D14811" t="b">
        <v>0</v>
      </c>
      <c r="E14811" t="b">
        <v>1</v>
      </c>
      <c r="H14811" s="1" t="s">
        <v>37142</v>
      </c>
    </row>
    <row r="14812" spans="1:8" x14ac:dyDescent="0.25">
      <c r="A14812">
        <v>839190522</v>
      </c>
      <c r="B14812" s="1" t="s">
        <v>12222</v>
      </c>
      <c r="C14812" s="1" t="s">
        <v>37048</v>
      </c>
      <c r="D14812" t="b">
        <v>0</v>
      </c>
      <c r="E14812" t="b">
        <v>1</v>
      </c>
      <c r="H14812" s="1" t="s">
        <v>37142</v>
      </c>
    </row>
    <row r="14813" spans="1:8" x14ac:dyDescent="0.25">
      <c r="A14813">
        <v>841549872</v>
      </c>
      <c r="B14813" s="1" t="s">
        <v>12223</v>
      </c>
      <c r="C14813" s="1" t="s">
        <v>37048</v>
      </c>
      <c r="D14813" t="b">
        <v>0</v>
      </c>
      <c r="E14813" t="b">
        <v>1</v>
      </c>
      <c r="H14813" s="1" t="s">
        <v>37142</v>
      </c>
    </row>
    <row r="14814" spans="1:8" x14ac:dyDescent="0.25">
      <c r="A14814">
        <v>847192992</v>
      </c>
      <c r="B14814" s="1" t="s">
        <v>12224</v>
      </c>
      <c r="C14814" s="1" t="s">
        <v>37048</v>
      </c>
      <c r="D14814" t="b">
        <v>0</v>
      </c>
      <c r="E14814" t="b">
        <v>1</v>
      </c>
      <c r="H14814" s="1" t="s">
        <v>37142</v>
      </c>
    </row>
    <row r="14815" spans="1:8" x14ac:dyDescent="0.25">
      <c r="A14815">
        <v>847287012</v>
      </c>
      <c r="B14815" s="1" t="s">
        <v>30898</v>
      </c>
      <c r="C14815" s="1" t="s">
        <v>37048</v>
      </c>
      <c r="D14815" t="b">
        <v>0</v>
      </c>
      <c r="E14815" t="b">
        <v>0</v>
      </c>
      <c r="H14815" s="1" t="s">
        <v>37072</v>
      </c>
    </row>
    <row r="14816" spans="1:8" x14ac:dyDescent="0.25">
      <c r="A14816">
        <v>847955422</v>
      </c>
      <c r="B14816" s="1" t="s">
        <v>12225</v>
      </c>
      <c r="C14816" s="1" t="s">
        <v>37048</v>
      </c>
      <c r="D14816" t="b">
        <v>0</v>
      </c>
      <c r="E14816" t="b">
        <v>1</v>
      </c>
      <c r="H14816" s="1" t="s">
        <v>37142</v>
      </c>
    </row>
    <row r="14817" spans="1:8" x14ac:dyDescent="0.25">
      <c r="A14817">
        <v>848685682</v>
      </c>
      <c r="B14817" s="1" t="s">
        <v>12226</v>
      </c>
      <c r="C14817" s="1" t="s">
        <v>37048</v>
      </c>
      <c r="D14817" t="b">
        <v>0</v>
      </c>
      <c r="E14817" t="b">
        <v>1</v>
      </c>
      <c r="H14817" s="1" t="s">
        <v>37142</v>
      </c>
    </row>
    <row r="14818" spans="1:8" x14ac:dyDescent="0.25">
      <c r="A14818">
        <v>850152012</v>
      </c>
      <c r="B14818" s="1" t="s">
        <v>12227</v>
      </c>
      <c r="C14818" s="1" t="s">
        <v>37048</v>
      </c>
      <c r="D14818" t="b">
        <v>0</v>
      </c>
      <c r="E14818" t="b">
        <v>1</v>
      </c>
      <c r="H14818" s="1" t="s">
        <v>37142</v>
      </c>
    </row>
    <row r="14819" spans="1:8" x14ac:dyDescent="0.25">
      <c r="A14819">
        <v>853021822</v>
      </c>
      <c r="B14819" s="1" t="s">
        <v>12228</v>
      </c>
      <c r="C14819" s="1" t="s">
        <v>37048</v>
      </c>
      <c r="D14819" t="b">
        <v>0</v>
      </c>
      <c r="E14819" t="b">
        <v>1</v>
      </c>
      <c r="H14819" s="1" t="s">
        <v>37142</v>
      </c>
    </row>
    <row r="14820" spans="1:8" x14ac:dyDescent="0.25">
      <c r="A14820">
        <v>853119512</v>
      </c>
      <c r="B14820" s="1" t="s">
        <v>30899</v>
      </c>
      <c r="C14820" s="1" t="s">
        <v>37048</v>
      </c>
      <c r="D14820" t="b">
        <v>0</v>
      </c>
      <c r="E14820" t="b">
        <v>0</v>
      </c>
      <c r="H14820" s="1" t="s">
        <v>37072</v>
      </c>
    </row>
    <row r="14821" spans="1:8" x14ac:dyDescent="0.25">
      <c r="A14821">
        <v>855449072</v>
      </c>
      <c r="B14821" s="1" t="s">
        <v>12229</v>
      </c>
      <c r="C14821" s="1" t="s">
        <v>37048</v>
      </c>
      <c r="D14821" t="b">
        <v>0</v>
      </c>
      <c r="E14821" t="b">
        <v>1</v>
      </c>
      <c r="H14821" s="1" t="s">
        <v>37142</v>
      </c>
    </row>
    <row r="14822" spans="1:8" x14ac:dyDescent="0.25">
      <c r="A14822">
        <v>857520262</v>
      </c>
      <c r="B14822" s="1" t="s">
        <v>12230</v>
      </c>
      <c r="C14822" s="1" t="s">
        <v>37048</v>
      </c>
      <c r="D14822" t="b">
        <v>0</v>
      </c>
      <c r="E14822" t="b">
        <v>1</v>
      </c>
      <c r="H14822" s="1" t="s">
        <v>37142</v>
      </c>
    </row>
    <row r="14823" spans="1:8" x14ac:dyDescent="0.25">
      <c r="A14823">
        <v>858432332</v>
      </c>
      <c r="B14823" s="1" t="s">
        <v>30900</v>
      </c>
      <c r="C14823" s="1" t="s">
        <v>37048</v>
      </c>
      <c r="D14823" t="b">
        <v>0</v>
      </c>
      <c r="E14823" t="b">
        <v>0</v>
      </c>
      <c r="H14823" s="1" t="s">
        <v>37072</v>
      </c>
    </row>
    <row r="14824" spans="1:8" x14ac:dyDescent="0.25">
      <c r="A14824">
        <v>860502712</v>
      </c>
      <c r="B14824" s="1" t="s">
        <v>30901</v>
      </c>
      <c r="C14824" s="1" t="s">
        <v>37048</v>
      </c>
      <c r="D14824" t="b">
        <v>0</v>
      </c>
      <c r="E14824" t="b">
        <v>0</v>
      </c>
      <c r="H14824" s="1" t="s">
        <v>37072</v>
      </c>
    </row>
    <row r="14825" spans="1:8" x14ac:dyDescent="0.25">
      <c r="A14825">
        <v>861118312</v>
      </c>
      <c r="B14825" s="1" t="s">
        <v>12231</v>
      </c>
      <c r="C14825" s="1" t="s">
        <v>37048</v>
      </c>
      <c r="D14825" t="b">
        <v>0</v>
      </c>
      <c r="E14825" t="b">
        <v>1</v>
      </c>
      <c r="H14825" s="1" t="s">
        <v>37142</v>
      </c>
    </row>
    <row r="14826" spans="1:8" x14ac:dyDescent="0.25">
      <c r="A14826">
        <v>861308332</v>
      </c>
      <c r="B14826" s="1" t="s">
        <v>12232</v>
      </c>
      <c r="C14826" s="1" t="s">
        <v>37048</v>
      </c>
      <c r="D14826" t="b">
        <v>0</v>
      </c>
      <c r="E14826" t="b">
        <v>1</v>
      </c>
      <c r="H14826" s="1" t="s">
        <v>37142</v>
      </c>
    </row>
    <row r="14827" spans="1:8" x14ac:dyDescent="0.25">
      <c r="A14827">
        <v>864333842</v>
      </c>
      <c r="B14827" s="1" t="s">
        <v>12233</v>
      </c>
      <c r="C14827" s="1" t="s">
        <v>37048</v>
      </c>
      <c r="D14827" t="b">
        <v>0</v>
      </c>
      <c r="E14827" t="b">
        <v>1</v>
      </c>
      <c r="H14827" s="1" t="s">
        <v>37142</v>
      </c>
    </row>
    <row r="14828" spans="1:8" x14ac:dyDescent="0.25">
      <c r="A14828">
        <v>867405542</v>
      </c>
      <c r="B14828" s="1" t="s">
        <v>12234</v>
      </c>
      <c r="C14828" s="1" t="s">
        <v>37048</v>
      </c>
      <c r="D14828" t="b">
        <v>0</v>
      </c>
      <c r="E14828" t="b">
        <v>1</v>
      </c>
      <c r="H14828" s="1" t="s">
        <v>37142</v>
      </c>
    </row>
    <row r="14829" spans="1:8" x14ac:dyDescent="0.25">
      <c r="A14829">
        <v>867760512</v>
      </c>
      <c r="B14829" s="1" t="s">
        <v>12235</v>
      </c>
      <c r="C14829" s="1" t="s">
        <v>37048</v>
      </c>
      <c r="D14829" t="b">
        <v>0</v>
      </c>
      <c r="E14829" t="b">
        <v>1</v>
      </c>
      <c r="H14829" s="1" t="s">
        <v>37142</v>
      </c>
    </row>
    <row r="14830" spans="1:8" x14ac:dyDescent="0.25">
      <c r="A14830">
        <v>869102342</v>
      </c>
      <c r="B14830" s="1" t="s">
        <v>12236</v>
      </c>
      <c r="C14830" s="1" t="s">
        <v>37048</v>
      </c>
      <c r="D14830" t="b">
        <v>0</v>
      </c>
      <c r="E14830" t="b">
        <v>1</v>
      </c>
      <c r="H14830" s="1" t="s">
        <v>37142</v>
      </c>
    </row>
    <row r="14831" spans="1:8" x14ac:dyDescent="0.25">
      <c r="A14831">
        <v>869279102</v>
      </c>
      <c r="B14831" s="1" t="s">
        <v>12237</v>
      </c>
      <c r="C14831" s="1" t="s">
        <v>37048</v>
      </c>
      <c r="D14831" t="b">
        <v>0</v>
      </c>
      <c r="E14831" t="b">
        <v>1</v>
      </c>
      <c r="H14831" s="1" t="s">
        <v>37142</v>
      </c>
    </row>
    <row r="14832" spans="1:8" x14ac:dyDescent="0.25">
      <c r="A14832">
        <v>871061262</v>
      </c>
      <c r="B14832" s="1" t="s">
        <v>12238</v>
      </c>
      <c r="C14832" s="1" t="s">
        <v>37048</v>
      </c>
      <c r="D14832" t="b">
        <v>0</v>
      </c>
      <c r="E14832" t="b">
        <v>1</v>
      </c>
      <c r="H14832" s="1" t="s">
        <v>37142</v>
      </c>
    </row>
    <row r="14833" spans="1:8" x14ac:dyDescent="0.25">
      <c r="A14833">
        <v>871220832</v>
      </c>
      <c r="B14833" s="1" t="s">
        <v>12239</v>
      </c>
      <c r="C14833" s="1" t="s">
        <v>37048</v>
      </c>
      <c r="D14833" t="b">
        <v>0</v>
      </c>
      <c r="E14833" t="b">
        <v>1</v>
      </c>
      <c r="H14833" s="1" t="s">
        <v>37142</v>
      </c>
    </row>
    <row r="14834" spans="1:8" x14ac:dyDescent="0.25">
      <c r="A14834">
        <v>872412182</v>
      </c>
      <c r="B14834" s="1" t="s">
        <v>12240</v>
      </c>
      <c r="C14834" s="1" t="s">
        <v>37048</v>
      </c>
      <c r="D14834" t="b">
        <v>0</v>
      </c>
      <c r="E14834" t="b">
        <v>1</v>
      </c>
      <c r="H14834" s="1" t="s">
        <v>37142</v>
      </c>
    </row>
    <row r="14835" spans="1:8" x14ac:dyDescent="0.25">
      <c r="A14835">
        <v>877263312</v>
      </c>
      <c r="B14835" s="1" t="s">
        <v>12241</v>
      </c>
      <c r="C14835" s="1" t="s">
        <v>37048</v>
      </c>
      <c r="D14835" t="b">
        <v>0</v>
      </c>
      <c r="E14835" t="b">
        <v>1</v>
      </c>
      <c r="H14835" s="1" t="s">
        <v>37142</v>
      </c>
    </row>
    <row r="14836" spans="1:8" x14ac:dyDescent="0.25">
      <c r="A14836">
        <v>877341682</v>
      </c>
      <c r="B14836" s="1" t="s">
        <v>12242</v>
      </c>
      <c r="C14836" s="1" t="s">
        <v>37048</v>
      </c>
      <c r="D14836" t="b">
        <v>0</v>
      </c>
      <c r="E14836" t="b">
        <v>1</v>
      </c>
      <c r="H14836" s="1" t="s">
        <v>37142</v>
      </c>
    </row>
    <row r="14837" spans="1:8" x14ac:dyDescent="0.25">
      <c r="A14837">
        <v>879707382</v>
      </c>
      <c r="B14837" s="1" t="s">
        <v>12243</v>
      </c>
      <c r="C14837" s="1" t="s">
        <v>37048</v>
      </c>
      <c r="D14837" t="b">
        <v>0</v>
      </c>
      <c r="E14837" t="b">
        <v>1</v>
      </c>
      <c r="H14837" s="1" t="s">
        <v>37142</v>
      </c>
    </row>
    <row r="14838" spans="1:8" x14ac:dyDescent="0.25">
      <c r="A14838">
        <v>879713692</v>
      </c>
      <c r="B14838" s="1" t="s">
        <v>12244</v>
      </c>
      <c r="C14838" s="1" t="s">
        <v>37048</v>
      </c>
      <c r="D14838" t="b">
        <v>0</v>
      </c>
      <c r="E14838" t="b">
        <v>1</v>
      </c>
      <c r="H14838" s="1" t="s">
        <v>37142</v>
      </c>
    </row>
    <row r="14839" spans="1:8" x14ac:dyDescent="0.25">
      <c r="A14839">
        <v>880058282</v>
      </c>
      <c r="B14839" s="1" t="s">
        <v>12245</v>
      </c>
      <c r="C14839" s="1" t="s">
        <v>37048</v>
      </c>
      <c r="D14839" t="b">
        <v>0</v>
      </c>
      <c r="E14839" t="b">
        <v>1</v>
      </c>
      <c r="H14839" s="1" t="s">
        <v>37142</v>
      </c>
    </row>
    <row r="14840" spans="1:8" x14ac:dyDescent="0.25">
      <c r="A14840">
        <v>880517112</v>
      </c>
      <c r="B14840" s="1" t="s">
        <v>12246</v>
      </c>
      <c r="C14840" s="1" t="s">
        <v>37048</v>
      </c>
      <c r="D14840" t="b">
        <v>0</v>
      </c>
      <c r="E14840" t="b">
        <v>1</v>
      </c>
      <c r="H14840" s="1" t="s">
        <v>37142</v>
      </c>
    </row>
    <row r="14841" spans="1:8" x14ac:dyDescent="0.25">
      <c r="A14841">
        <v>880800892</v>
      </c>
      <c r="B14841" s="1" t="s">
        <v>12247</v>
      </c>
      <c r="C14841" s="1" t="s">
        <v>37048</v>
      </c>
      <c r="D14841" t="b">
        <v>0</v>
      </c>
      <c r="E14841" t="b">
        <v>1</v>
      </c>
      <c r="H14841" s="1" t="s">
        <v>37142</v>
      </c>
    </row>
    <row r="14842" spans="1:8" x14ac:dyDescent="0.25">
      <c r="A14842">
        <v>881214202</v>
      </c>
      <c r="B14842" s="1" t="s">
        <v>12248</v>
      </c>
      <c r="C14842" s="1" t="s">
        <v>37048</v>
      </c>
      <c r="D14842" t="b">
        <v>0</v>
      </c>
      <c r="E14842" t="b">
        <v>1</v>
      </c>
      <c r="H14842" s="1" t="s">
        <v>37142</v>
      </c>
    </row>
    <row r="14843" spans="1:8" x14ac:dyDescent="0.25">
      <c r="A14843">
        <v>881343142</v>
      </c>
      <c r="B14843" s="1" t="s">
        <v>12249</v>
      </c>
      <c r="C14843" s="1" t="s">
        <v>37048</v>
      </c>
      <c r="D14843" t="b">
        <v>0</v>
      </c>
      <c r="E14843" t="b">
        <v>1</v>
      </c>
      <c r="H14843" s="1" t="s">
        <v>37142</v>
      </c>
    </row>
    <row r="14844" spans="1:8" x14ac:dyDescent="0.25">
      <c r="A14844">
        <v>881405032</v>
      </c>
      <c r="B14844" s="1" t="s">
        <v>12250</v>
      </c>
      <c r="C14844" s="1" t="s">
        <v>37048</v>
      </c>
      <c r="D14844" t="b">
        <v>0</v>
      </c>
      <c r="E14844" t="b">
        <v>1</v>
      </c>
      <c r="H14844" s="1" t="s">
        <v>37142</v>
      </c>
    </row>
    <row r="14845" spans="1:8" x14ac:dyDescent="0.25">
      <c r="A14845">
        <v>881454882</v>
      </c>
      <c r="B14845" s="1" t="s">
        <v>12251</v>
      </c>
      <c r="C14845" s="1" t="s">
        <v>37048</v>
      </c>
      <c r="D14845" t="b">
        <v>0</v>
      </c>
      <c r="E14845" t="b">
        <v>1</v>
      </c>
      <c r="H14845" s="1" t="s">
        <v>37142</v>
      </c>
    </row>
    <row r="14846" spans="1:8" x14ac:dyDescent="0.25">
      <c r="A14846">
        <v>882210782</v>
      </c>
      <c r="B14846" s="1" t="s">
        <v>12252</v>
      </c>
      <c r="C14846" s="1" t="s">
        <v>37048</v>
      </c>
      <c r="D14846" t="b">
        <v>0</v>
      </c>
      <c r="E14846" t="b">
        <v>1</v>
      </c>
      <c r="H14846" s="1" t="s">
        <v>37142</v>
      </c>
    </row>
    <row r="14847" spans="1:8" x14ac:dyDescent="0.25">
      <c r="A14847">
        <v>882703762</v>
      </c>
      <c r="B14847" s="1" t="s">
        <v>12253</v>
      </c>
      <c r="C14847" s="1" t="s">
        <v>37048</v>
      </c>
      <c r="D14847" t="b">
        <v>0</v>
      </c>
      <c r="E14847" t="b">
        <v>1</v>
      </c>
      <c r="H14847" s="1" t="s">
        <v>37142</v>
      </c>
    </row>
    <row r="14848" spans="1:8" x14ac:dyDescent="0.25">
      <c r="A14848">
        <v>882786382</v>
      </c>
      <c r="B14848" s="1" t="s">
        <v>30902</v>
      </c>
      <c r="C14848" s="1" t="s">
        <v>37048</v>
      </c>
      <c r="D14848" t="b">
        <v>0</v>
      </c>
      <c r="E14848" t="b">
        <v>0</v>
      </c>
      <c r="H14848" s="1" t="s">
        <v>37072</v>
      </c>
    </row>
    <row r="14849" spans="1:8" x14ac:dyDescent="0.25">
      <c r="A14849">
        <v>883922972</v>
      </c>
      <c r="B14849" s="1" t="s">
        <v>12254</v>
      </c>
      <c r="C14849" s="1" t="s">
        <v>37048</v>
      </c>
      <c r="D14849" t="b">
        <v>0</v>
      </c>
      <c r="E14849" t="b">
        <v>1</v>
      </c>
      <c r="H14849" s="1" t="s">
        <v>37142</v>
      </c>
    </row>
    <row r="14850" spans="1:8" x14ac:dyDescent="0.25">
      <c r="A14850">
        <v>884356822</v>
      </c>
      <c r="B14850" s="1" t="s">
        <v>12255</v>
      </c>
      <c r="C14850" s="1" t="s">
        <v>37048</v>
      </c>
      <c r="D14850" t="b">
        <v>0</v>
      </c>
      <c r="E14850" t="b">
        <v>1</v>
      </c>
      <c r="H14850" s="1" t="s">
        <v>37142</v>
      </c>
    </row>
    <row r="14851" spans="1:8" x14ac:dyDescent="0.25">
      <c r="A14851">
        <v>885994172</v>
      </c>
      <c r="B14851" s="1" t="s">
        <v>12256</v>
      </c>
      <c r="C14851" s="1" t="s">
        <v>37048</v>
      </c>
      <c r="D14851" t="b">
        <v>0</v>
      </c>
      <c r="E14851" t="b">
        <v>1</v>
      </c>
      <c r="H14851" s="1" t="s">
        <v>37142</v>
      </c>
    </row>
    <row r="14852" spans="1:8" x14ac:dyDescent="0.25">
      <c r="A14852">
        <v>886043732</v>
      </c>
      <c r="B14852" s="1" t="s">
        <v>30903</v>
      </c>
      <c r="C14852" s="1" t="s">
        <v>37048</v>
      </c>
      <c r="D14852" t="b">
        <v>0</v>
      </c>
      <c r="E14852" t="b">
        <v>0</v>
      </c>
      <c r="H14852" s="1" t="s">
        <v>37072</v>
      </c>
    </row>
    <row r="14853" spans="1:8" x14ac:dyDescent="0.25">
      <c r="A14853">
        <v>886373082</v>
      </c>
      <c r="B14853" s="1" t="s">
        <v>12257</v>
      </c>
      <c r="C14853" s="1" t="s">
        <v>37048</v>
      </c>
      <c r="D14853" t="b">
        <v>0</v>
      </c>
      <c r="E14853" t="b">
        <v>1</v>
      </c>
      <c r="H14853" s="1" t="s">
        <v>37142</v>
      </c>
    </row>
    <row r="14854" spans="1:8" x14ac:dyDescent="0.25">
      <c r="A14854">
        <v>886530862</v>
      </c>
      <c r="B14854" s="1" t="s">
        <v>12258</v>
      </c>
      <c r="C14854" s="1" t="s">
        <v>37048</v>
      </c>
      <c r="D14854" t="b">
        <v>0</v>
      </c>
      <c r="E14854" t="b">
        <v>1</v>
      </c>
      <c r="H14854" s="1" t="s">
        <v>37142</v>
      </c>
    </row>
    <row r="14855" spans="1:8" x14ac:dyDescent="0.25">
      <c r="A14855">
        <v>886898622</v>
      </c>
      <c r="B14855" s="1" t="s">
        <v>12259</v>
      </c>
      <c r="C14855" s="1" t="s">
        <v>37048</v>
      </c>
      <c r="D14855" t="b">
        <v>0</v>
      </c>
      <c r="E14855" t="b">
        <v>1</v>
      </c>
      <c r="H14855" s="1" t="s">
        <v>37142</v>
      </c>
    </row>
    <row r="14856" spans="1:8" x14ac:dyDescent="0.25">
      <c r="A14856">
        <v>887688982</v>
      </c>
      <c r="B14856" s="1" t="s">
        <v>12260</v>
      </c>
      <c r="C14856" s="1" t="s">
        <v>37048</v>
      </c>
      <c r="D14856" t="b">
        <v>0</v>
      </c>
      <c r="E14856" t="b">
        <v>1</v>
      </c>
      <c r="H14856" s="1" t="s">
        <v>37142</v>
      </c>
    </row>
    <row r="14857" spans="1:8" x14ac:dyDescent="0.25">
      <c r="A14857">
        <v>887759812</v>
      </c>
      <c r="B14857" s="1" t="s">
        <v>12261</v>
      </c>
      <c r="C14857" s="1" t="s">
        <v>37048</v>
      </c>
      <c r="D14857" t="b">
        <v>0</v>
      </c>
      <c r="E14857" t="b">
        <v>1</v>
      </c>
      <c r="H14857" s="1" t="s">
        <v>37142</v>
      </c>
    </row>
    <row r="14858" spans="1:8" x14ac:dyDescent="0.25">
      <c r="A14858">
        <v>888150552</v>
      </c>
      <c r="B14858" s="1" t="s">
        <v>12262</v>
      </c>
      <c r="C14858" s="1" t="s">
        <v>37048</v>
      </c>
      <c r="D14858" t="b">
        <v>0</v>
      </c>
      <c r="E14858" t="b">
        <v>1</v>
      </c>
      <c r="H14858" s="1" t="s">
        <v>37142</v>
      </c>
    </row>
    <row r="14859" spans="1:8" x14ac:dyDescent="0.25">
      <c r="A14859">
        <v>888200762</v>
      </c>
      <c r="B14859" s="1" t="s">
        <v>12263</v>
      </c>
      <c r="C14859" s="1" t="s">
        <v>37048</v>
      </c>
      <c r="D14859" t="b">
        <v>0</v>
      </c>
      <c r="E14859" t="b">
        <v>1</v>
      </c>
      <c r="H14859" s="1" t="s">
        <v>37142</v>
      </c>
    </row>
    <row r="14860" spans="1:8" x14ac:dyDescent="0.25">
      <c r="A14860">
        <v>888538062</v>
      </c>
      <c r="B14860" s="1" t="s">
        <v>12264</v>
      </c>
      <c r="C14860" s="1" t="s">
        <v>37048</v>
      </c>
      <c r="D14860" t="b">
        <v>0</v>
      </c>
      <c r="E14860" t="b">
        <v>1</v>
      </c>
      <c r="H14860" s="1" t="s">
        <v>37142</v>
      </c>
    </row>
    <row r="14861" spans="1:8" x14ac:dyDescent="0.25">
      <c r="A14861">
        <v>888621342</v>
      </c>
      <c r="B14861" s="1" t="s">
        <v>12265</v>
      </c>
      <c r="C14861" s="1" t="s">
        <v>37048</v>
      </c>
      <c r="D14861" t="b">
        <v>0</v>
      </c>
      <c r="E14861" t="b">
        <v>1</v>
      </c>
      <c r="H14861" s="1" t="s">
        <v>37142</v>
      </c>
    </row>
    <row r="14862" spans="1:8" x14ac:dyDescent="0.25">
      <c r="A14862">
        <v>888746692</v>
      </c>
      <c r="B14862" s="1" t="s">
        <v>12266</v>
      </c>
      <c r="C14862" s="1" t="s">
        <v>37048</v>
      </c>
      <c r="D14862" t="b">
        <v>0</v>
      </c>
      <c r="E14862" t="b">
        <v>1</v>
      </c>
      <c r="H14862" s="1" t="s">
        <v>37142</v>
      </c>
    </row>
    <row r="14863" spans="1:8" x14ac:dyDescent="0.25">
      <c r="A14863">
        <v>888769862</v>
      </c>
      <c r="B14863" s="1" t="s">
        <v>12267</v>
      </c>
      <c r="C14863" s="1" t="s">
        <v>37048</v>
      </c>
      <c r="D14863" t="b">
        <v>0</v>
      </c>
      <c r="E14863" t="b">
        <v>1</v>
      </c>
      <c r="H14863" s="1" t="s">
        <v>37142</v>
      </c>
    </row>
    <row r="14864" spans="1:8" x14ac:dyDescent="0.25">
      <c r="A14864">
        <v>888834672</v>
      </c>
      <c r="B14864" s="1" t="s">
        <v>30904</v>
      </c>
      <c r="C14864" s="1" t="s">
        <v>37048</v>
      </c>
      <c r="D14864" t="b">
        <v>0</v>
      </c>
      <c r="E14864" t="b">
        <v>0</v>
      </c>
      <c r="H14864" s="1" t="s">
        <v>37072</v>
      </c>
    </row>
    <row r="14865" spans="1:8" x14ac:dyDescent="0.25">
      <c r="A14865">
        <v>888909672</v>
      </c>
      <c r="B14865" s="1" t="s">
        <v>30905</v>
      </c>
      <c r="C14865" s="1" t="s">
        <v>37048</v>
      </c>
      <c r="D14865" t="b">
        <v>0</v>
      </c>
      <c r="E14865" t="b">
        <v>0</v>
      </c>
      <c r="H14865" s="1" t="s">
        <v>37072</v>
      </c>
    </row>
    <row r="14866" spans="1:8" x14ac:dyDescent="0.25">
      <c r="A14866">
        <v>888913432</v>
      </c>
      <c r="B14866" s="1" t="s">
        <v>30906</v>
      </c>
      <c r="C14866" s="1" t="s">
        <v>37048</v>
      </c>
      <c r="D14866" t="b">
        <v>0</v>
      </c>
      <c r="E14866" t="b">
        <v>0</v>
      </c>
      <c r="H14866" s="1" t="s">
        <v>37072</v>
      </c>
    </row>
    <row r="14867" spans="1:8" x14ac:dyDescent="0.25">
      <c r="A14867">
        <v>889042702</v>
      </c>
      <c r="B14867" s="1" t="s">
        <v>30907</v>
      </c>
      <c r="C14867" s="1" t="s">
        <v>37048</v>
      </c>
      <c r="D14867" t="b">
        <v>0</v>
      </c>
      <c r="E14867" t="b">
        <v>0</v>
      </c>
      <c r="H14867" s="1" t="s">
        <v>37072</v>
      </c>
    </row>
    <row r="14868" spans="1:8" x14ac:dyDescent="0.25">
      <c r="A14868">
        <v>889078472</v>
      </c>
      <c r="B14868" s="1" t="s">
        <v>12268</v>
      </c>
      <c r="C14868" s="1" t="s">
        <v>37048</v>
      </c>
      <c r="D14868" t="b">
        <v>0</v>
      </c>
      <c r="E14868" t="b">
        <v>1</v>
      </c>
      <c r="H14868" s="1" t="s">
        <v>37142</v>
      </c>
    </row>
    <row r="14869" spans="1:8" x14ac:dyDescent="0.25">
      <c r="A14869">
        <v>889084022</v>
      </c>
      <c r="B14869" s="1" t="s">
        <v>30908</v>
      </c>
      <c r="C14869" s="1" t="s">
        <v>37048</v>
      </c>
      <c r="D14869" t="b">
        <v>0</v>
      </c>
      <c r="E14869" t="b">
        <v>0</v>
      </c>
      <c r="H14869" s="1" t="s">
        <v>37072</v>
      </c>
    </row>
    <row r="14870" spans="1:8" x14ac:dyDescent="0.25">
      <c r="A14870">
        <v>889147342</v>
      </c>
      <c r="B14870" s="1" t="s">
        <v>12269</v>
      </c>
      <c r="C14870" s="1" t="s">
        <v>37048</v>
      </c>
      <c r="D14870" t="b">
        <v>0</v>
      </c>
      <c r="E14870" t="b">
        <v>1</v>
      </c>
      <c r="H14870" s="1" t="s">
        <v>37142</v>
      </c>
    </row>
    <row r="14871" spans="1:8" x14ac:dyDescent="0.25">
      <c r="A14871">
        <v>889200782</v>
      </c>
      <c r="B14871" s="1" t="s">
        <v>12270</v>
      </c>
      <c r="C14871" s="1" t="s">
        <v>37048</v>
      </c>
      <c r="D14871" t="b">
        <v>0</v>
      </c>
      <c r="E14871" t="b">
        <v>1</v>
      </c>
      <c r="H14871" s="1" t="s">
        <v>37142</v>
      </c>
    </row>
    <row r="14872" spans="1:8" x14ac:dyDescent="0.25">
      <c r="A14872">
        <v>889263342</v>
      </c>
      <c r="B14872" s="1" t="s">
        <v>12271</v>
      </c>
      <c r="C14872" s="1" t="s">
        <v>37048</v>
      </c>
      <c r="D14872" t="b">
        <v>0</v>
      </c>
      <c r="E14872" t="b">
        <v>1</v>
      </c>
      <c r="H14872" s="1" t="s">
        <v>37142</v>
      </c>
    </row>
    <row r="14873" spans="1:8" x14ac:dyDescent="0.25">
      <c r="A14873">
        <v>889267852</v>
      </c>
      <c r="B14873" s="1" t="s">
        <v>30909</v>
      </c>
      <c r="C14873" s="1" t="s">
        <v>37048</v>
      </c>
      <c r="D14873" t="b">
        <v>0</v>
      </c>
      <c r="E14873" t="b">
        <v>0</v>
      </c>
      <c r="H14873" s="1" t="s">
        <v>37072</v>
      </c>
    </row>
    <row r="14874" spans="1:8" x14ac:dyDescent="0.25">
      <c r="A14874">
        <v>889639202</v>
      </c>
      <c r="B14874" s="1" t="s">
        <v>12272</v>
      </c>
      <c r="C14874" s="1" t="s">
        <v>37048</v>
      </c>
      <c r="D14874" t="b">
        <v>0</v>
      </c>
      <c r="E14874" t="b">
        <v>1</v>
      </c>
      <c r="H14874" s="1" t="s">
        <v>37142</v>
      </c>
    </row>
    <row r="14875" spans="1:8" x14ac:dyDescent="0.25">
      <c r="A14875">
        <v>889685492</v>
      </c>
      <c r="B14875" s="1" t="s">
        <v>12273</v>
      </c>
      <c r="C14875" s="1" t="s">
        <v>37048</v>
      </c>
      <c r="D14875" t="b">
        <v>0</v>
      </c>
      <c r="E14875" t="b">
        <v>1</v>
      </c>
      <c r="H14875" s="1" t="s">
        <v>37142</v>
      </c>
    </row>
    <row r="14876" spans="1:8" x14ac:dyDescent="0.25">
      <c r="A14876">
        <v>889762462</v>
      </c>
      <c r="B14876" s="1" t="s">
        <v>12274</v>
      </c>
      <c r="C14876" s="1" t="s">
        <v>37048</v>
      </c>
      <c r="D14876" t="b">
        <v>0</v>
      </c>
      <c r="E14876" t="b">
        <v>1</v>
      </c>
      <c r="H14876" s="1" t="s">
        <v>37142</v>
      </c>
    </row>
    <row r="14877" spans="1:8" x14ac:dyDescent="0.25">
      <c r="A14877">
        <v>889855622</v>
      </c>
      <c r="B14877" s="1" t="s">
        <v>12275</v>
      </c>
      <c r="C14877" s="1" t="s">
        <v>37048</v>
      </c>
      <c r="D14877" t="b">
        <v>0</v>
      </c>
      <c r="E14877" t="b">
        <v>1</v>
      </c>
      <c r="H14877" s="1" t="s">
        <v>37142</v>
      </c>
    </row>
    <row r="14878" spans="1:8" x14ac:dyDescent="0.25">
      <c r="A14878">
        <v>890039812</v>
      </c>
      <c r="B14878" s="1" t="s">
        <v>12276</v>
      </c>
      <c r="C14878" s="1" t="s">
        <v>37048</v>
      </c>
      <c r="D14878" t="b">
        <v>0</v>
      </c>
      <c r="E14878" t="b">
        <v>1</v>
      </c>
      <c r="H14878" s="1" t="s">
        <v>37142</v>
      </c>
    </row>
    <row r="14879" spans="1:8" x14ac:dyDescent="0.25">
      <c r="A14879">
        <v>890185002</v>
      </c>
      <c r="B14879" s="1" t="s">
        <v>12277</v>
      </c>
      <c r="C14879" s="1" t="s">
        <v>37048</v>
      </c>
      <c r="D14879" t="b">
        <v>0</v>
      </c>
      <c r="E14879" t="b">
        <v>1</v>
      </c>
      <c r="H14879" s="1" t="s">
        <v>37142</v>
      </c>
    </row>
    <row r="14880" spans="1:8" x14ac:dyDescent="0.25">
      <c r="A14880">
        <v>890422632</v>
      </c>
      <c r="B14880" s="1" t="s">
        <v>12278</v>
      </c>
      <c r="C14880" s="1" t="s">
        <v>37048</v>
      </c>
      <c r="D14880" t="b">
        <v>0</v>
      </c>
      <c r="E14880" t="b">
        <v>1</v>
      </c>
      <c r="H14880" s="1" t="s">
        <v>37142</v>
      </c>
    </row>
    <row r="14881" spans="1:8" x14ac:dyDescent="0.25">
      <c r="A14881">
        <v>890431682</v>
      </c>
      <c r="B14881" s="1" t="s">
        <v>30910</v>
      </c>
      <c r="C14881" s="1" t="s">
        <v>37048</v>
      </c>
      <c r="D14881" t="b">
        <v>0</v>
      </c>
      <c r="E14881" t="b">
        <v>0</v>
      </c>
      <c r="H14881" s="1" t="s">
        <v>37072</v>
      </c>
    </row>
    <row r="14882" spans="1:8" x14ac:dyDescent="0.25">
      <c r="A14882">
        <v>890569242</v>
      </c>
      <c r="B14882" s="1" t="s">
        <v>12279</v>
      </c>
      <c r="C14882" s="1" t="s">
        <v>37048</v>
      </c>
      <c r="D14882" t="b">
        <v>0</v>
      </c>
      <c r="E14882" t="b">
        <v>1</v>
      </c>
      <c r="H14882" s="1" t="s">
        <v>37142</v>
      </c>
    </row>
    <row r="14883" spans="1:8" x14ac:dyDescent="0.25">
      <c r="A14883">
        <v>890702732</v>
      </c>
      <c r="B14883" s="1" t="s">
        <v>30911</v>
      </c>
      <c r="C14883" s="1" t="s">
        <v>37048</v>
      </c>
      <c r="D14883" t="b">
        <v>0</v>
      </c>
      <c r="E14883" t="b">
        <v>0</v>
      </c>
      <c r="H14883" s="1" t="s">
        <v>37072</v>
      </c>
    </row>
    <row r="14884" spans="1:8" x14ac:dyDescent="0.25">
      <c r="A14884">
        <v>891252722</v>
      </c>
      <c r="B14884" s="1" t="s">
        <v>12280</v>
      </c>
      <c r="C14884" s="1" t="s">
        <v>37048</v>
      </c>
      <c r="D14884" t="b">
        <v>0</v>
      </c>
      <c r="E14884" t="b">
        <v>1</v>
      </c>
      <c r="H14884" s="1" t="s">
        <v>37142</v>
      </c>
    </row>
    <row r="14885" spans="1:8" x14ac:dyDescent="0.25">
      <c r="A14885">
        <v>891303912</v>
      </c>
      <c r="B14885" s="1" t="s">
        <v>12281</v>
      </c>
      <c r="C14885" s="1" t="s">
        <v>37048</v>
      </c>
      <c r="D14885" t="b">
        <v>0</v>
      </c>
      <c r="E14885" t="b">
        <v>1</v>
      </c>
      <c r="H14885" s="1" t="s">
        <v>37142</v>
      </c>
    </row>
    <row r="14886" spans="1:8" x14ac:dyDescent="0.25">
      <c r="A14886">
        <v>891396872</v>
      </c>
      <c r="B14886" s="1" t="s">
        <v>12282</v>
      </c>
      <c r="C14886" s="1" t="s">
        <v>37048</v>
      </c>
      <c r="D14886" t="b">
        <v>0</v>
      </c>
      <c r="E14886" t="b">
        <v>1</v>
      </c>
      <c r="H14886" s="1" t="s">
        <v>37142</v>
      </c>
    </row>
    <row r="14887" spans="1:8" x14ac:dyDescent="0.25">
      <c r="A14887">
        <v>891621582</v>
      </c>
      <c r="B14887" s="1" t="s">
        <v>12283</v>
      </c>
      <c r="C14887" s="1" t="s">
        <v>37048</v>
      </c>
      <c r="D14887" t="b">
        <v>0</v>
      </c>
      <c r="E14887" t="b">
        <v>1</v>
      </c>
      <c r="H14887" s="1" t="s">
        <v>37142</v>
      </c>
    </row>
    <row r="14888" spans="1:8" x14ac:dyDescent="0.25">
      <c r="A14888">
        <v>891680562</v>
      </c>
      <c r="B14888" s="1" t="s">
        <v>30912</v>
      </c>
      <c r="C14888" s="1" t="s">
        <v>37048</v>
      </c>
      <c r="D14888" t="b">
        <v>0</v>
      </c>
      <c r="E14888" t="b">
        <v>0</v>
      </c>
      <c r="H14888" s="1" t="s">
        <v>37072</v>
      </c>
    </row>
    <row r="14889" spans="1:8" x14ac:dyDescent="0.25">
      <c r="A14889">
        <v>891852282</v>
      </c>
      <c r="B14889" s="1" t="s">
        <v>30913</v>
      </c>
      <c r="C14889" s="1" t="s">
        <v>37048</v>
      </c>
      <c r="D14889" t="b">
        <v>0</v>
      </c>
      <c r="E14889" t="b">
        <v>0</v>
      </c>
      <c r="H14889" s="1" t="s">
        <v>37072</v>
      </c>
    </row>
    <row r="14890" spans="1:8" x14ac:dyDescent="0.25">
      <c r="A14890">
        <v>891883242</v>
      </c>
      <c r="B14890" s="1" t="s">
        <v>30914</v>
      </c>
      <c r="C14890" s="1" t="s">
        <v>37048</v>
      </c>
      <c r="D14890" t="b">
        <v>0</v>
      </c>
      <c r="E14890" t="b">
        <v>0</v>
      </c>
      <c r="H14890" s="1" t="s">
        <v>37072</v>
      </c>
    </row>
    <row r="14891" spans="1:8" x14ac:dyDescent="0.25">
      <c r="A14891">
        <v>892148252</v>
      </c>
      <c r="B14891" s="1" t="s">
        <v>12284</v>
      </c>
      <c r="C14891" s="1" t="s">
        <v>37048</v>
      </c>
      <c r="D14891" t="b">
        <v>0</v>
      </c>
      <c r="E14891" t="b">
        <v>1</v>
      </c>
      <c r="H14891" s="1" t="s">
        <v>37142</v>
      </c>
    </row>
    <row r="14892" spans="1:8" x14ac:dyDescent="0.25">
      <c r="A14892">
        <v>892257582</v>
      </c>
      <c r="B14892" s="1" t="s">
        <v>12285</v>
      </c>
      <c r="C14892" s="1" t="s">
        <v>37048</v>
      </c>
      <c r="D14892" t="b">
        <v>0</v>
      </c>
      <c r="E14892" t="b">
        <v>1</v>
      </c>
      <c r="H14892" s="1" t="s">
        <v>37142</v>
      </c>
    </row>
    <row r="14893" spans="1:8" x14ac:dyDescent="0.25">
      <c r="A14893">
        <v>892614202</v>
      </c>
      <c r="B14893" s="1" t="s">
        <v>12286</v>
      </c>
      <c r="C14893" s="1" t="s">
        <v>37048</v>
      </c>
      <c r="D14893" t="b">
        <v>0</v>
      </c>
      <c r="E14893" t="b">
        <v>1</v>
      </c>
      <c r="H14893" s="1" t="s">
        <v>37142</v>
      </c>
    </row>
    <row r="14894" spans="1:8" x14ac:dyDescent="0.25">
      <c r="A14894">
        <v>892752842</v>
      </c>
      <c r="B14894" s="1" t="s">
        <v>12287</v>
      </c>
      <c r="C14894" s="1" t="s">
        <v>37048</v>
      </c>
      <c r="D14894" t="b">
        <v>0</v>
      </c>
      <c r="E14894" t="b">
        <v>1</v>
      </c>
      <c r="H14894" s="1" t="s">
        <v>37142</v>
      </c>
    </row>
    <row r="14895" spans="1:8" x14ac:dyDescent="0.25">
      <c r="A14895">
        <v>892953732</v>
      </c>
      <c r="B14895" s="1" t="s">
        <v>30915</v>
      </c>
      <c r="C14895" s="1" t="s">
        <v>37048</v>
      </c>
      <c r="D14895" t="b">
        <v>0</v>
      </c>
      <c r="E14895" t="b">
        <v>0</v>
      </c>
      <c r="H14895" s="1" t="s">
        <v>37072</v>
      </c>
    </row>
    <row r="14896" spans="1:8" x14ac:dyDescent="0.25">
      <c r="A14896">
        <v>893169032</v>
      </c>
      <c r="B14896" s="1" t="s">
        <v>30916</v>
      </c>
      <c r="C14896" s="1" t="s">
        <v>37048</v>
      </c>
      <c r="D14896" t="b">
        <v>0</v>
      </c>
      <c r="E14896" t="b">
        <v>0</v>
      </c>
      <c r="H14896" s="1" t="s">
        <v>37072</v>
      </c>
    </row>
    <row r="14897" spans="1:8" x14ac:dyDescent="0.25">
      <c r="A14897">
        <v>893417192</v>
      </c>
      <c r="B14897" s="1" t="s">
        <v>12288</v>
      </c>
      <c r="C14897" s="1" t="s">
        <v>37048</v>
      </c>
      <c r="D14897" t="b">
        <v>0</v>
      </c>
      <c r="E14897" t="b">
        <v>1</v>
      </c>
      <c r="H14897" s="1" t="s">
        <v>37142</v>
      </c>
    </row>
    <row r="14898" spans="1:8" x14ac:dyDescent="0.25">
      <c r="A14898">
        <v>894055642</v>
      </c>
      <c r="B14898" s="1" t="s">
        <v>30917</v>
      </c>
      <c r="C14898" s="1" t="s">
        <v>37048</v>
      </c>
      <c r="D14898" t="b">
        <v>0</v>
      </c>
      <c r="E14898" t="b">
        <v>0</v>
      </c>
      <c r="H14898" s="1" t="s">
        <v>37072</v>
      </c>
    </row>
    <row r="14899" spans="1:8" x14ac:dyDescent="0.25">
      <c r="A14899">
        <v>894295872</v>
      </c>
      <c r="B14899" s="1" t="s">
        <v>12289</v>
      </c>
      <c r="C14899" s="1" t="s">
        <v>37048</v>
      </c>
      <c r="D14899" t="b">
        <v>0</v>
      </c>
      <c r="E14899" t="b">
        <v>1</v>
      </c>
      <c r="H14899" s="1" t="s">
        <v>37142</v>
      </c>
    </row>
    <row r="14900" spans="1:8" x14ac:dyDescent="0.25">
      <c r="A14900">
        <v>894524332</v>
      </c>
      <c r="B14900" s="1" t="s">
        <v>12290</v>
      </c>
      <c r="C14900" s="1" t="s">
        <v>37048</v>
      </c>
      <c r="D14900" t="b">
        <v>0</v>
      </c>
      <c r="E14900" t="b">
        <v>1</v>
      </c>
      <c r="H14900" s="1" t="s">
        <v>37142</v>
      </c>
    </row>
    <row r="14901" spans="1:8" x14ac:dyDescent="0.25">
      <c r="A14901">
        <v>894853042</v>
      </c>
      <c r="B14901" s="1" t="s">
        <v>12291</v>
      </c>
      <c r="C14901" s="1" t="s">
        <v>37048</v>
      </c>
      <c r="D14901" t="b">
        <v>0</v>
      </c>
      <c r="E14901" t="b">
        <v>1</v>
      </c>
      <c r="H14901" s="1" t="s">
        <v>37142</v>
      </c>
    </row>
    <row r="14902" spans="1:8" x14ac:dyDescent="0.25">
      <c r="A14902">
        <v>895014362</v>
      </c>
      <c r="B14902" s="1" t="s">
        <v>12292</v>
      </c>
      <c r="C14902" s="1" t="s">
        <v>37048</v>
      </c>
      <c r="D14902" t="b">
        <v>0</v>
      </c>
      <c r="E14902" t="b">
        <v>1</v>
      </c>
      <c r="H14902" s="1" t="s">
        <v>37142</v>
      </c>
    </row>
    <row r="14903" spans="1:8" x14ac:dyDescent="0.25">
      <c r="A14903">
        <v>895453862</v>
      </c>
      <c r="B14903" s="1" t="s">
        <v>12293</v>
      </c>
      <c r="C14903" s="1" t="s">
        <v>37048</v>
      </c>
      <c r="D14903" t="b">
        <v>0</v>
      </c>
      <c r="E14903" t="b">
        <v>1</v>
      </c>
      <c r="H14903" s="1" t="s">
        <v>37142</v>
      </c>
    </row>
    <row r="14904" spans="1:8" x14ac:dyDescent="0.25">
      <c r="A14904">
        <v>896081632</v>
      </c>
      <c r="B14904" s="1" t="s">
        <v>30918</v>
      </c>
      <c r="C14904" s="1" t="s">
        <v>37048</v>
      </c>
      <c r="D14904" t="b">
        <v>0</v>
      </c>
      <c r="E14904" t="b">
        <v>0</v>
      </c>
      <c r="H14904" s="1" t="s">
        <v>37072</v>
      </c>
    </row>
    <row r="14905" spans="1:8" x14ac:dyDescent="0.25">
      <c r="A14905">
        <v>896276212</v>
      </c>
      <c r="B14905" s="1" t="s">
        <v>12294</v>
      </c>
      <c r="C14905" s="1" t="s">
        <v>37048</v>
      </c>
      <c r="D14905" t="b">
        <v>0</v>
      </c>
      <c r="E14905" t="b">
        <v>1</v>
      </c>
      <c r="H14905" s="1" t="s">
        <v>37142</v>
      </c>
    </row>
    <row r="14906" spans="1:8" x14ac:dyDescent="0.25">
      <c r="A14906">
        <v>896316192</v>
      </c>
      <c r="B14906" s="1" t="s">
        <v>30919</v>
      </c>
      <c r="C14906" s="1" t="s">
        <v>37048</v>
      </c>
      <c r="D14906" t="b">
        <v>0</v>
      </c>
      <c r="E14906" t="b">
        <v>0</v>
      </c>
      <c r="H14906" s="1" t="s">
        <v>37072</v>
      </c>
    </row>
    <row r="14907" spans="1:8" x14ac:dyDescent="0.25">
      <c r="A14907">
        <v>896673602</v>
      </c>
      <c r="B14907" s="1" t="s">
        <v>12295</v>
      </c>
      <c r="C14907" s="1" t="s">
        <v>37048</v>
      </c>
      <c r="D14907" t="b">
        <v>0</v>
      </c>
      <c r="E14907" t="b">
        <v>1</v>
      </c>
      <c r="H14907" s="1" t="s">
        <v>37142</v>
      </c>
    </row>
    <row r="14908" spans="1:8" x14ac:dyDescent="0.25">
      <c r="A14908">
        <v>896847732</v>
      </c>
      <c r="B14908" s="1" t="s">
        <v>12296</v>
      </c>
      <c r="C14908" s="1" t="s">
        <v>37048</v>
      </c>
      <c r="D14908" t="b">
        <v>0</v>
      </c>
      <c r="E14908" t="b">
        <v>1</v>
      </c>
      <c r="H14908" s="1" t="s">
        <v>37142</v>
      </c>
    </row>
    <row r="14909" spans="1:8" x14ac:dyDescent="0.25">
      <c r="A14909">
        <v>896897772</v>
      </c>
      <c r="B14909" s="1" t="s">
        <v>12297</v>
      </c>
      <c r="C14909" s="1" t="s">
        <v>37048</v>
      </c>
      <c r="D14909" t="b">
        <v>0</v>
      </c>
      <c r="E14909" t="b">
        <v>1</v>
      </c>
      <c r="H14909" s="1" t="s">
        <v>37142</v>
      </c>
    </row>
    <row r="14910" spans="1:8" x14ac:dyDescent="0.25">
      <c r="A14910">
        <v>897151472</v>
      </c>
      <c r="B14910" s="1" t="s">
        <v>30920</v>
      </c>
      <c r="C14910" s="1" t="s">
        <v>37048</v>
      </c>
      <c r="D14910" t="b">
        <v>0</v>
      </c>
      <c r="E14910" t="b">
        <v>0</v>
      </c>
      <c r="H14910" s="1" t="s">
        <v>37072</v>
      </c>
    </row>
    <row r="14911" spans="1:8" x14ac:dyDescent="0.25">
      <c r="A14911">
        <v>897199092</v>
      </c>
      <c r="B14911" s="1" t="s">
        <v>12298</v>
      </c>
      <c r="C14911" s="1" t="s">
        <v>37048</v>
      </c>
      <c r="D14911" t="b">
        <v>0</v>
      </c>
      <c r="E14911" t="b">
        <v>1</v>
      </c>
      <c r="H14911" s="1" t="s">
        <v>37142</v>
      </c>
    </row>
    <row r="14912" spans="1:8" x14ac:dyDescent="0.25">
      <c r="A14912">
        <v>897220822</v>
      </c>
      <c r="B14912" s="1" t="s">
        <v>12299</v>
      </c>
      <c r="C14912" s="1" t="s">
        <v>37048</v>
      </c>
      <c r="D14912" t="b">
        <v>0</v>
      </c>
      <c r="E14912" t="b">
        <v>1</v>
      </c>
      <c r="H14912" s="1" t="s">
        <v>37142</v>
      </c>
    </row>
    <row r="14913" spans="1:8" x14ac:dyDescent="0.25">
      <c r="A14913">
        <v>897290162</v>
      </c>
      <c r="B14913" s="1" t="s">
        <v>30921</v>
      </c>
      <c r="C14913" s="1" t="s">
        <v>37048</v>
      </c>
      <c r="D14913" t="b">
        <v>0</v>
      </c>
      <c r="E14913" t="b">
        <v>0</v>
      </c>
      <c r="H14913" s="1" t="s">
        <v>37072</v>
      </c>
    </row>
    <row r="14914" spans="1:8" x14ac:dyDescent="0.25">
      <c r="A14914">
        <v>897485842</v>
      </c>
      <c r="B14914" s="1" t="s">
        <v>30922</v>
      </c>
      <c r="C14914" s="1" t="s">
        <v>37048</v>
      </c>
      <c r="D14914" t="b">
        <v>0</v>
      </c>
      <c r="E14914" t="b">
        <v>0</v>
      </c>
      <c r="H14914" s="1" t="s">
        <v>37072</v>
      </c>
    </row>
    <row r="14915" spans="1:8" x14ac:dyDescent="0.25">
      <c r="A14915">
        <v>897727382</v>
      </c>
      <c r="B14915" s="1" t="s">
        <v>12300</v>
      </c>
      <c r="C14915" s="1" t="s">
        <v>37048</v>
      </c>
      <c r="D14915" t="b">
        <v>0</v>
      </c>
      <c r="E14915" t="b">
        <v>1</v>
      </c>
      <c r="H14915" s="1" t="s">
        <v>37142</v>
      </c>
    </row>
    <row r="14916" spans="1:8" x14ac:dyDescent="0.25">
      <c r="A14916">
        <v>897771772</v>
      </c>
      <c r="B14916" s="1" t="s">
        <v>12301</v>
      </c>
      <c r="C14916" s="1" t="s">
        <v>37048</v>
      </c>
      <c r="D14916" t="b">
        <v>0</v>
      </c>
      <c r="E14916" t="b">
        <v>1</v>
      </c>
      <c r="H14916" s="1" t="s">
        <v>37142</v>
      </c>
    </row>
    <row r="14917" spans="1:8" x14ac:dyDescent="0.25">
      <c r="A14917">
        <v>897776022</v>
      </c>
      <c r="B14917" s="1" t="s">
        <v>12302</v>
      </c>
      <c r="C14917" s="1" t="s">
        <v>37048</v>
      </c>
      <c r="D14917" t="b">
        <v>0</v>
      </c>
      <c r="E14917" t="b">
        <v>1</v>
      </c>
      <c r="H14917" s="1" t="s">
        <v>37142</v>
      </c>
    </row>
    <row r="14918" spans="1:8" x14ac:dyDescent="0.25">
      <c r="A14918">
        <v>897985632</v>
      </c>
      <c r="B14918" s="1" t="s">
        <v>12303</v>
      </c>
      <c r="C14918" s="1" t="s">
        <v>37048</v>
      </c>
      <c r="D14918" t="b">
        <v>0</v>
      </c>
      <c r="E14918" t="b">
        <v>1</v>
      </c>
      <c r="H14918" s="1" t="s">
        <v>37142</v>
      </c>
    </row>
    <row r="14919" spans="1:8" x14ac:dyDescent="0.25">
      <c r="A14919">
        <v>898391582</v>
      </c>
      <c r="B14919" s="1" t="s">
        <v>12304</v>
      </c>
      <c r="C14919" s="1" t="s">
        <v>37048</v>
      </c>
      <c r="D14919" t="b">
        <v>0</v>
      </c>
      <c r="E14919" t="b">
        <v>1</v>
      </c>
      <c r="H14919" s="1" t="s">
        <v>37142</v>
      </c>
    </row>
    <row r="14920" spans="1:8" x14ac:dyDescent="0.25">
      <c r="A14920">
        <v>898463052</v>
      </c>
      <c r="B14920" s="1" t="s">
        <v>12305</v>
      </c>
      <c r="C14920" s="1" t="s">
        <v>37048</v>
      </c>
      <c r="D14920" t="b">
        <v>0</v>
      </c>
      <c r="E14920" t="b">
        <v>1</v>
      </c>
      <c r="H14920" s="1" t="s">
        <v>37142</v>
      </c>
    </row>
    <row r="14921" spans="1:8" x14ac:dyDescent="0.25">
      <c r="A14921">
        <v>899111222</v>
      </c>
      <c r="B14921" s="1" t="s">
        <v>12306</v>
      </c>
      <c r="C14921" s="1" t="s">
        <v>37048</v>
      </c>
      <c r="D14921" t="b">
        <v>0</v>
      </c>
      <c r="E14921" t="b">
        <v>1</v>
      </c>
      <c r="H14921" s="1" t="s">
        <v>37142</v>
      </c>
    </row>
    <row r="14922" spans="1:8" x14ac:dyDescent="0.25">
      <c r="A14922">
        <v>899172752</v>
      </c>
      <c r="B14922" s="1" t="s">
        <v>30923</v>
      </c>
      <c r="C14922" s="1" t="s">
        <v>37048</v>
      </c>
      <c r="D14922" t="b">
        <v>0</v>
      </c>
      <c r="E14922" t="b">
        <v>0</v>
      </c>
      <c r="H14922" s="1" t="s">
        <v>37072</v>
      </c>
    </row>
    <row r="14923" spans="1:8" x14ac:dyDescent="0.25">
      <c r="A14923">
        <v>899184262</v>
      </c>
      <c r="B14923" s="1" t="s">
        <v>12307</v>
      </c>
      <c r="C14923" s="1" t="s">
        <v>37048</v>
      </c>
      <c r="D14923" t="b">
        <v>0</v>
      </c>
      <c r="E14923" t="b">
        <v>1</v>
      </c>
      <c r="H14923" s="1" t="s">
        <v>37142</v>
      </c>
    </row>
    <row r="14924" spans="1:8" x14ac:dyDescent="0.25">
      <c r="A14924">
        <v>910116029</v>
      </c>
      <c r="B14924" s="1" t="s">
        <v>12308</v>
      </c>
      <c r="C14924" s="1" t="s">
        <v>37048</v>
      </c>
      <c r="D14924" t="b">
        <v>0</v>
      </c>
      <c r="E14924" t="b">
        <v>1</v>
      </c>
      <c r="H14924" s="1" t="s">
        <v>37142</v>
      </c>
    </row>
    <row r="14925" spans="1:8" x14ac:dyDescent="0.25">
      <c r="A14925">
        <v>910780182</v>
      </c>
      <c r="B14925" s="1" t="s">
        <v>12309</v>
      </c>
      <c r="C14925" s="1" t="s">
        <v>37048</v>
      </c>
      <c r="D14925" t="b">
        <v>0</v>
      </c>
      <c r="E14925" t="b">
        <v>1</v>
      </c>
      <c r="H14925" s="1" t="s">
        <v>37142</v>
      </c>
    </row>
    <row r="14926" spans="1:8" x14ac:dyDescent="0.25">
      <c r="A14926">
        <v>910939963</v>
      </c>
      <c r="B14926" s="1" t="s">
        <v>12310</v>
      </c>
      <c r="C14926" s="1" t="s">
        <v>37048</v>
      </c>
      <c r="D14926" t="b">
        <v>0</v>
      </c>
      <c r="E14926" t="b">
        <v>1</v>
      </c>
      <c r="H14926" s="1" t="s">
        <v>37142</v>
      </c>
    </row>
    <row r="14927" spans="1:8" x14ac:dyDescent="0.25">
      <c r="A14927">
        <v>911086271</v>
      </c>
      <c r="B14927" s="1" t="s">
        <v>12311</v>
      </c>
      <c r="C14927" s="1" t="s">
        <v>37048</v>
      </c>
      <c r="D14927" t="b">
        <v>0</v>
      </c>
      <c r="E14927" t="b">
        <v>1</v>
      </c>
      <c r="H14927" s="1" t="s">
        <v>37142</v>
      </c>
    </row>
    <row r="14928" spans="1:8" x14ac:dyDescent="0.25">
      <c r="A14928">
        <v>911154935</v>
      </c>
      <c r="B14928" s="1" t="s">
        <v>12312</v>
      </c>
      <c r="C14928" s="1" t="s">
        <v>37048</v>
      </c>
      <c r="D14928" t="b">
        <v>0</v>
      </c>
      <c r="E14928" t="b">
        <v>1</v>
      </c>
      <c r="H14928" s="1" t="s">
        <v>37142</v>
      </c>
    </row>
    <row r="14929" spans="1:8" x14ac:dyDescent="0.25">
      <c r="A14929">
        <v>911562006</v>
      </c>
      <c r="B14929" s="1" t="s">
        <v>12313</v>
      </c>
      <c r="C14929" s="1" t="s">
        <v>37048</v>
      </c>
      <c r="D14929" t="b">
        <v>0</v>
      </c>
      <c r="E14929" t="b">
        <v>1</v>
      </c>
      <c r="H14929" s="1" t="s">
        <v>37142</v>
      </c>
    </row>
    <row r="14930" spans="1:8" x14ac:dyDescent="0.25">
      <c r="A14930">
        <v>911571323</v>
      </c>
      <c r="B14930" s="1" t="s">
        <v>12314</v>
      </c>
      <c r="C14930" s="1" t="s">
        <v>37048</v>
      </c>
      <c r="D14930" t="b">
        <v>0</v>
      </c>
      <c r="E14930" t="b">
        <v>1</v>
      </c>
      <c r="H14930" s="1" t="s">
        <v>37142</v>
      </c>
    </row>
    <row r="14931" spans="1:8" x14ac:dyDescent="0.25">
      <c r="A14931">
        <v>911581019</v>
      </c>
      <c r="B14931" s="1" t="s">
        <v>30924</v>
      </c>
      <c r="C14931" s="1" t="s">
        <v>37048</v>
      </c>
      <c r="D14931" t="b">
        <v>0</v>
      </c>
      <c r="E14931" t="b">
        <v>0</v>
      </c>
      <c r="H14931" s="1" t="s">
        <v>37072</v>
      </c>
    </row>
    <row r="14932" spans="1:8" x14ac:dyDescent="0.25">
      <c r="A14932">
        <v>911606879</v>
      </c>
      <c r="B14932" s="1" t="s">
        <v>12315</v>
      </c>
      <c r="C14932" s="1" t="s">
        <v>37048</v>
      </c>
      <c r="D14932" t="b">
        <v>0</v>
      </c>
      <c r="E14932" t="b">
        <v>1</v>
      </c>
      <c r="H14932" s="1" t="s">
        <v>37142</v>
      </c>
    </row>
    <row r="14933" spans="1:8" x14ac:dyDescent="0.25">
      <c r="A14933">
        <v>911658828</v>
      </c>
      <c r="B14933" s="1" t="s">
        <v>30925</v>
      </c>
      <c r="C14933" s="1" t="s">
        <v>37048</v>
      </c>
      <c r="D14933" t="b">
        <v>0</v>
      </c>
      <c r="E14933" t="b">
        <v>0</v>
      </c>
      <c r="H14933" s="1" t="s">
        <v>37072</v>
      </c>
    </row>
    <row r="14934" spans="1:8" x14ac:dyDescent="0.25">
      <c r="A14934">
        <v>911676001</v>
      </c>
      <c r="B14934" s="1" t="s">
        <v>12316</v>
      </c>
      <c r="C14934" s="1" t="s">
        <v>37048</v>
      </c>
      <c r="D14934" t="b">
        <v>0</v>
      </c>
      <c r="E14934" t="b">
        <v>1</v>
      </c>
      <c r="H14934" s="1" t="s">
        <v>37142</v>
      </c>
    </row>
    <row r="14935" spans="1:8" x14ac:dyDescent="0.25">
      <c r="A14935">
        <v>911678578</v>
      </c>
      <c r="B14935" s="1" t="s">
        <v>12317</v>
      </c>
      <c r="C14935" s="1" t="s">
        <v>37048</v>
      </c>
      <c r="D14935" t="b">
        <v>0</v>
      </c>
      <c r="E14935" t="b">
        <v>1</v>
      </c>
      <c r="H14935" s="1" t="s">
        <v>37142</v>
      </c>
    </row>
    <row r="14936" spans="1:8" x14ac:dyDescent="0.25">
      <c r="A14936">
        <v>911690349</v>
      </c>
      <c r="B14936" s="1" t="s">
        <v>12318</v>
      </c>
      <c r="C14936" s="1" t="s">
        <v>37048</v>
      </c>
      <c r="D14936" t="b">
        <v>0</v>
      </c>
      <c r="E14936" t="b">
        <v>1</v>
      </c>
      <c r="H14936" s="1" t="s">
        <v>37142</v>
      </c>
    </row>
    <row r="14937" spans="1:8" x14ac:dyDescent="0.25">
      <c r="A14937">
        <v>911709023</v>
      </c>
      <c r="B14937" s="1" t="s">
        <v>12319</v>
      </c>
      <c r="C14937" s="1" t="s">
        <v>37048</v>
      </c>
      <c r="D14937" t="b">
        <v>0</v>
      </c>
      <c r="E14937" t="b">
        <v>1</v>
      </c>
      <c r="H14937" s="1" t="s">
        <v>37142</v>
      </c>
    </row>
    <row r="14938" spans="1:8" x14ac:dyDescent="0.25">
      <c r="A14938">
        <v>911735539</v>
      </c>
      <c r="B14938" s="1" t="s">
        <v>12320</v>
      </c>
      <c r="C14938" s="1" t="s">
        <v>37048</v>
      </c>
      <c r="D14938" t="b">
        <v>0</v>
      </c>
      <c r="E14938" t="b">
        <v>1</v>
      </c>
      <c r="H14938" s="1" t="s">
        <v>37142</v>
      </c>
    </row>
    <row r="14939" spans="1:8" x14ac:dyDescent="0.25">
      <c r="A14939">
        <v>911747553</v>
      </c>
      <c r="B14939" s="1" t="s">
        <v>12321</v>
      </c>
      <c r="C14939" s="1" t="s">
        <v>37048</v>
      </c>
      <c r="D14939" t="b">
        <v>0</v>
      </c>
      <c r="E14939" t="b">
        <v>1</v>
      </c>
      <c r="H14939" s="1" t="s">
        <v>37142</v>
      </c>
    </row>
    <row r="14940" spans="1:8" x14ac:dyDescent="0.25">
      <c r="A14940">
        <v>911748754</v>
      </c>
      <c r="B14940" s="1" t="s">
        <v>12322</v>
      </c>
      <c r="C14940" s="1" t="s">
        <v>37048</v>
      </c>
      <c r="D14940" t="b">
        <v>0</v>
      </c>
      <c r="E14940" t="b">
        <v>1</v>
      </c>
      <c r="H14940" s="1" t="s">
        <v>37142</v>
      </c>
    </row>
    <row r="14941" spans="1:8" x14ac:dyDescent="0.25">
      <c r="A14941">
        <v>911759322</v>
      </c>
      <c r="B14941" s="1" t="s">
        <v>12323</v>
      </c>
      <c r="C14941" s="1" t="s">
        <v>37048</v>
      </c>
      <c r="D14941" t="b">
        <v>0</v>
      </c>
      <c r="E14941" t="b">
        <v>1</v>
      </c>
      <c r="H14941" s="1" t="s">
        <v>37142</v>
      </c>
    </row>
    <row r="14942" spans="1:8" x14ac:dyDescent="0.25">
      <c r="A14942">
        <v>911765691</v>
      </c>
      <c r="B14942" s="1" t="s">
        <v>12324</v>
      </c>
      <c r="C14942" s="1" t="s">
        <v>37048</v>
      </c>
      <c r="D14942" t="b">
        <v>0</v>
      </c>
      <c r="E14942" t="b">
        <v>1</v>
      </c>
      <c r="H14942" s="1" t="s">
        <v>37142</v>
      </c>
    </row>
    <row r="14943" spans="1:8" x14ac:dyDescent="0.25">
      <c r="A14943">
        <v>911774399</v>
      </c>
      <c r="B14943" s="1" t="s">
        <v>12325</v>
      </c>
      <c r="C14943" s="1" t="s">
        <v>37048</v>
      </c>
      <c r="D14943" t="b">
        <v>0</v>
      </c>
      <c r="E14943" t="b">
        <v>1</v>
      </c>
      <c r="H14943" s="1" t="s">
        <v>37142</v>
      </c>
    </row>
    <row r="14944" spans="1:8" x14ac:dyDescent="0.25">
      <c r="A14944">
        <v>911791161</v>
      </c>
      <c r="B14944" s="1" t="s">
        <v>30926</v>
      </c>
      <c r="C14944" s="1" t="s">
        <v>37048</v>
      </c>
      <c r="D14944" t="b">
        <v>0</v>
      </c>
      <c r="E14944" t="b">
        <v>0</v>
      </c>
      <c r="H14944" s="1" t="s">
        <v>37072</v>
      </c>
    </row>
    <row r="14945" spans="1:8" x14ac:dyDescent="0.25">
      <c r="A14945">
        <v>911827603</v>
      </c>
      <c r="B14945" s="1" t="s">
        <v>12326</v>
      </c>
      <c r="C14945" s="1" t="s">
        <v>37048</v>
      </c>
      <c r="D14945" t="b">
        <v>0</v>
      </c>
      <c r="E14945" t="b">
        <v>1</v>
      </c>
      <c r="H14945" s="1" t="s">
        <v>37142</v>
      </c>
    </row>
    <row r="14946" spans="1:8" x14ac:dyDescent="0.25">
      <c r="A14946">
        <v>911827670</v>
      </c>
      <c r="B14946" s="1" t="s">
        <v>12327</v>
      </c>
      <c r="C14946" s="1" t="s">
        <v>37048</v>
      </c>
      <c r="D14946" t="b">
        <v>0</v>
      </c>
      <c r="E14946" t="b">
        <v>1</v>
      </c>
      <c r="H14946" s="1" t="s">
        <v>37142</v>
      </c>
    </row>
    <row r="14947" spans="1:8" x14ac:dyDescent="0.25">
      <c r="A14947">
        <v>911843676</v>
      </c>
      <c r="B14947" s="1" t="s">
        <v>12328</v>
      </c>
      <c r="C14947" s="1" t="s">
        <v>37048</v>
      </c>
      <c r="D14947" t="b">
        <v>0</v>
      </c>
      <c r="E14947" t="b">
        <v>1</v>
      </c>
      <c r="H14947" s="1" t="s">
        <v>37142</v>
      </c>
    </row>
    <row r="14948" spans="1:8" x14ac:dyDescent="0.25">
      <c r="A14948">
        <v>911880083</v>
      </c>
      <c r="B14948" s="1" t="s">
        <v>12329</v>
      </c>
      <c r="C14948" s="1" t="s">
        <v>37048</v>
      </c>
      <c r="D14948" t="b">
        <v>0</v>
      </c>
      <c r="E14948" t="b">
        <v>1</v>
      </c>
      <c r="H14948" s="1" t="s">
        <v>37142</v>
      </c>
    </row>
    <row r="14949" spans="1:8" x14ac:dyDescent="0.25">
      <c r="A14949">
        <v>911917688</v>
      </c>
      <c r="B14949" s="1" t="s">
        <v>30927</v>
      </c>
      <c r="C14949" s="1" t="s">
        <v>37048</v>
      </c>
      <c r="D14949" t="b">
        <v>0</v>
      </c>
      <c r="E14949" t="b">
        <v>0</v>
      </c>
      <c r="H14949" s="1" t="s">
        <v>37072</v>
      </c>
    </row>
    <row r="14950" spans="1:8" x14ac:dyDescent="0.25">
      <c r="A14950">
        <v>911960699</v>
      </c>
      <c r="B14950" s="1" t="s">
        <v>12330</v>
      </c>
      <c r="C14950" s="1" t="s">
        <v>37048</v>
      </c>
      <c r="D14950" t="b">
        <v>0</v>
      </c>
      <c r="E14950" t="b">
        <v>1</v>
      </c>
      <c r="H14950" s="1" t="s">
        <v>37142</v>
      </c>
    </row>
    <row r="14951" spans="1:8" x14ac:dyDescent="0.25">
      <c r="A14951">
        <v>911960737</v>
      </c>
      <c r="B14951" s="1" t="s">
        <v>12331</v>
      </c>
      <c r="C14951" s="1" t="s">
        <v>37048</v>
      </c>
      <c r="D14951" t="b">
        <v>0</v>
      </c>
      <c r="E14951" t="b">
        <v>1</v>
      </c>
      <c r="H14951" s="1" t="s">
        <v>37142</v>
      </c>
    </row>
    <row r="14952" spans="1:8" x14ac:dyDescent="0.25">
      <c r="A14952">
        <v>911960788</v>
      </c>
      <c r="B14952" s="1" t="s">
        <v>12332</v>
      </c>
      <c r="C14952" s="1" t="s">
        <v>37048</v>
      </c>
      <c r="D14952" t="b">
        <v>0</v>
      </c>
      <c r="E14952" t="b">
        <v>1</v>
      </c>
      <c r="H14952" s="1" t="s">
        <v>37142</v>
      </c>
    </row>
    <row r="14953" spans="1:8" x14ac:dyDescent="0.25">
      <c r="A14953">
        <v>911962306</v>
      </c>
      <c r="B14953" s="1" t="s">
        <v>12333</v>
      </c>
      <c r="C14953" s="1" t="s">
        <v>37048</v>
      </c>
      <c r="D14953" t="b">
        <v>0</v>
      </c>
      <c r="E14953" t="b">
        <v>1</v>
      </c>
      <c r="H14953" s="1" t="s">
        <v>37142</v>
      </c>
    </row>
    <row r="14954" spans="1:8" x14ac:dyDescent="0.25">
      <c r="A14954">
        <v>911985888</v>
      </c>
      <c r="B14954" s="1" t="s">
        <v>12334</v>
      </c>
      <c r="C14954" s="1" t="s">
        <v>37048</v>
      </c>
      <c r="D14954" t="b">
        <v>0</v>
      </c>
      <c r="E14954" t="b">
        <v>1</v>
      </c>
      <c r="H14954" s="1" t="s">
        <v>37142</v>
      </c>
    </row>
    <row r="14955" spans="1:8" x14ac:dyDescent="0.25">
      <c r="A14955">
        <v>912009335</v>
      </c>
      <c r="B14955" s="1" t="s">
        <v>12335</v>
      </c>
      <c r="C14955" s="1" t="s">
        <v>37048</v>
      </c>
      <c r="D14955" t="b">
        <v>0</v>
      </c>
      <c r="E14955" t="b">
        <v>1</v>
      </c>
      <c r="H14955" s="1" t="s">
        <v>37142</v>
      </c>
    </row>
    <row r="14956" spans="1:8" x14ac:dyDescent="0.25">
      <c r="A14956">
        <v>912079007</v>
      </c>
      <c r="B14956" s="1" t="s">
        <v>12336</v>
      </c>
      <c r="C14956" s="1" t="s">
        <v>37048</v>
      </c>
      <c r="D14956" t="b">
        <v>0</v>
      </c>
      <c r="E14956" t="b">
        <v>1</v>
      </c>
      <c r="H14956" s="1" t="s">
        <v>37142</v>
      </c>
    </row>
    <row r="14957" spans="1:8" x14ac:dyDescent="0.25">
      <c r="A14957">
        <v>912155234</v>
      </c>
      <c r="B14957" s="1" t="s">
        <v>12337</v>
      </c>
      <c r="C14957" s="1" t="s">
        <v>37048</v>
      </c>
      <c r="D14957" t="b">
        <v>0</v>
      </c>
      <c r="E14957" t="b">
        <v>1</v>
      </c>
      <c r="H14957" s="1" t="s">
        <v>37142</v>
      </c>
    </row>
    <row r="14958" spans="1:8" x14ac:dyDescent="0.25">
      <c r="A14958">
        <v>912191990</v>
      </c>
      <c r="B14958" s="1" t="s">
        <v>12338</v>
      </c>
      <c r="C14958" s="1" t="s">
        <v>37048</v>
      </c>
      <c r="D14958" t="b">
        <v>0</v>
      </c>
      <c r="E14958" t="b">
        <v>1</v>
      </c>
      <c r="H14958" s="1" t="s">
        <v>37142</v>
      </c>
    </row>
    <row r="14959" spans="1:8" x14ac:dyDescent="0.25">
      <c r="A14959">
        <v>912194795</v>
      </c>
      <c r="B14959" s="1" t="s">
        <v>12339</v>
      </c>
      <c r="C14959" s="1" t="s">
        <v>37048</v>
      </c>
      <c r="D14959" t="b">
        <v>0</v>
      </c>
      <c r="E14959" t="b">
        <v>1</v>
      </c>
      <c r="H14959" s="1" t="s">
        <v>37142</v>
      </c>
    </row>
    <row r="14960" spans="1:8" x14ac:dyDescent="0.25">
      <c r="A14960">
        <v>912268705</v>
      </c>
      <c r="B14960" s="1" t="s">
        <v>30928</v>
      </c>
      <c r="C14960" s="1" t="s">
        <v>37048</v>
      </c>
      <c r="D14960" t="b">
        <v>0</v>
      </c>
      <c r="E14960" t="b">
        <v>0</v>
      </c>
      <c r="H14960" s="1" t="s">
        <v>37072</v>
      </c>
    </row>
    <row r="14961" spans="1:8" x14ac:dyDescent="0.25">
      <c r="A14961">
        <v>912382001</v>
      </c>
      <c r="B14961" s="1" t="s">
        <v>12340</v>
      </c>
      <c r="C14961" s="1" t="s">
        <v>37048</v>
      </c>
      <c r="D14961" t="b">
        <v>0</v>
      </c>
      <c r="E14961" t="b">
        <v>1</v>
      </c>
      <c r="H14961" s="1" t="s">
        <v>37142</v>
      </c>
    </row>
    <row r="14962" spans="1:8" x14ac:dyDescent="0.25">
      <c r="A14962">
        <v>912384608</v>
      </c>
      <c r="B14962" s="1" t="s">
        <v>12341</v>
      </c>
      <c r="C14962" s="1" t="s">
        <v>37048</v>
      </c>
      <c r="D14962" t="b">
        <v>0</v>
      </c>
      <c r="E14962" t="b">
        <v>1</v>
      </c>
      <c r="H14962" s="1" t="s">
        <v>37142</v>
      </c>
    </row>
    <row r="14963" spans="1:8" x14ac:dyDescent="0.25">
      <c r="A14963">
        <v>912407934</v>
      </c>
      <c r="B14963" s="1" t="s">
        <v>12342</v>
      </c>
      <c r="C14963" s="1" t="s">
        <v>37048</v>
      </c>
      <c r="D14963" t="b">
        <v>0</v>
      </c>
      <c r="E14963" t="b">
        <v>1</v>
      </c>
      <c r="H14963" s="1" t="s">
        <v>37142</v>
      </c>
    </row>
    <row r="14964" spans="1:8" x14ac:dyDescent="0.25">
      <c r="A14964">
        <v>912480755</v>
      </c>
      <c r="B14964" s="1" t="s">
        <v>12343</v>
      </c>
      <c r="C14964" s="1" t="s">
        <v>37048</v>
      </c>
      <c r="D14964" t="b">
        <v>0</v>
      </c>
      <c r="E14964" t="b">
        <v>1</v>
      </c>
      <c r="H14964" s="1" t="s">
        <v>37142</v>
      </c>
    </row>
    <row r="14965" spans="1:8" x14ac:dyDescent="0.25">
      <c r="A14965">
        <v>912481018</v>
      </c>
      <c r="B14965" s="1" t="s">
        <v>12344</v>
      </c>
      <c r="C14965" s="1" t="s">
        <v>37048</v>
      </c>
      <c r="D14965" t="b">
        <v>0</v>
      </c>
      <c r="E14965" t="b">
        <v>1</v>
      </c>
      <c r="H14965" s="1" t="s">
        <v>37142</v>
      </c>
    </row>
    <row r="14966" spans="1:8" x14ac:dyDescent="0.25">
      <c r="A14966">
        <v>912481042</v>
      </c>
      <c r="B14966" s="1" t="s">
        <v>12345</v>
      </c>
      <c r="C14966" s="1" t="s">
        <v>37048</v>
      </c>
      <c r="D14966" t="b">
        <v>0</v>
      </c>
      <c r="E14966" t="b">
        <v>1</v>
      </c>
      <c r="H14966" s="1" t="s">
        <v>37142</v>
      </c>
    </row>
    <row r="14967" spans="1:8" x14ac:dyDescent="0.25">
      <c r="A14967">
        <v>912481247</v>
      </c>
      <c r="B14967" s="1" t="s">
        <v>12346</v>
      </c>
      <c r="C14967" s="1" t="s">
        <v>37048</v>
      </c>
      <c r="D14967" t="b">
        <v>0</v>
      </c>
      <c r="E14967" t="b">
        <v>1</v>
      </c>
      <c r="H14967" s="1" t="s">
        <v>37142</v>
      </c>
    </row>
    <row r="14968" spans="1:8" x14ac:dyDescent="0.25">
      <c r="A14968">
        <v>912495426</v>
      </c>
      <c r="B14968" s="1" t="s">
        <v>30929</v>
      </c>
      <c r="C14968" s="1" t="s">
        <v>37048</v>
      </c>
      <c r="D14968" t="b">
        <v>0</v>
      </c>
      <c r="E14968" t="b">
        <v>0</v>
      </c>
      <c r="H14968" s="1" t="s">
        <v>37072</v>
      </c>
    </row>
    <row r="14969" spans="1:8" x14ac:dyDescent="0.25">
      <c r="A14969">
        <v>912516296</v>
      </c>
      <c r="B14969" s="1" t="s">
        <v>12347</v>
      </c>
      <c r="C14969" s="1" t="s">
        <v>37048</v>
      </c>
      <c r="D14969" t="b">
        <v>0</v>
      </c>
      <c r="E14969" t="b">
        <v>1</v>
      </c>
      <c r="H14969" s="1" t="s">
        <v>37142</v>
      </c>
    </row>
    <row r="14970" spans="1:8" x14ac:dyDescent="0.25">
      <c r="A14970">
        <v>912534286</v>
      </c>
      <c r="B14970" s="1" t="s">
        <v>12348</v>
      </c>
      <c r="C14970" s="1" t="s">
        <v>37048</v>
      </c>
      <c r="D14970" t="b">
        <v>0</v>
      </c>
      <c r="E14970" t="b">
        <v>1</v>
      </c>
      <c r="H14970" s="1" t="s">
        <v>37142</v>
      </c>
    </row>
    <row r="14971" spans="1:8" x14ac:dyDescent="0.25">
      <c r="A14971">
        <v>912599159</v>
      </c>
      <c r="B14971" s="1" t="s">
        <v>30930</v>
      </c>
      <c r="C14971" s="1" t="s">
        <v>37048</v>
      </c>
      <c r="D14971" t="b">
        <v>0</v>
      </c>
      <c r="E14971" t="b">
        <v>0</v>
      </c>
      <c r="H14971" s="1" t="s">
        <v>37072</v>
      </c>
    </row>
    <row r="14972" spans="1:8" x14ac:dyDescent="0.25">
      <c r="A14972">
        <v>912601757</v>
      </c>
      <c r="B14972" s="1" t="s">
        <v>12349</v>
      </c>
      <c r="C14972" s="1" t="s">
        <v>37048</v>
      </c>
      <c r="D14972" t="b">
        <v>0</v>
      </c>
      <c r="E14972" t="b">
        <v>1</v>
      </c>
      <c r="H14972" s="1" t="s">
        <v>37142</v>
      </c>
    </row>
    <row r="14973" spans="1:8" x14ac:dyDescent="0.25">
      <c r="A14973">
        <v>912668711</v>
      </c>
      <c r="B14973" s="1" t="s">
        <v>12350</v>
      </c>
      <c r="C14973" s="1" t="s">
        <v>37048</v>
      </c>
      <c r="D14973" t="b">
        <v>0</v>
      </c>
      <c r="E14973" t="b">
        <v>1</v>
      </c>
      <c r="H14973" s="1" t="s">
        <v>37142</v>
      </c>
    </row>
    <row r="14974" spans="1:8" x14ac:dyDescent="0.25">
      <c r="A14974">
        <v>912682331</v>
      </c>
      <c r="B14974" s="1" t="s">
        <v>12351</v>
      </c>
      <c r="C14974" s="1" t="s">
        <v>37048</v>
      </c>
      <c r="D14974" t="b">
        <v>0</v>
      </c>
      <c r="E14974" t="b">
        <v>1</v>
      </c>
      <c r="H14974" s="1" t="s">
        <v>37142</v>
      </c>
    </row>
    <row r="14975" spans="1:8" x14ac:dyDescent="0.25">
      <c r="A14975">
        <v>912700453</v>
      </c>
      <c r="B14975" s="1" t="s">
        <v>12352</v>
      </c>
      <c r="C14975" s="1" t="s">
        <v>37048</v>
      </c>
      <c r="D14975" t="b">
        <v>0</v>
      </c>
      <c r="E14975" t="b">
        <v>1</v>
      </c>
      <c r="H14975" s="1" t="s">
        <v>37142</v>
      </c>
    </row>
    <row r="14976" spans="1:8" x14ac:dyDescent="0.25">
      <c r="A14976">
        <v>912701549</v>
      </c>
      <c r="B14976" s="1" t="s">
        <v>12353</v>
      </c>
      <c r="C14976" s="1" t="s">
        <v>37048</v>
      </c>
      <c r="D14976" t="b">
        <v>0</v>
      </c>
      <c r="E14976" t="b">
        <v>1</v>
      </c>
      <c r="H14976" s="1" t="s">
        <v>37142</v>
      </c>
    </row>
    <row r="14977" spans="1:8" x14ac:dyDescent="0.25">
      <c r="A14977">
        <v>912703509</v>
      </c>
      <c r="B14977" s="1" t="s">
        <v>12354</v>
      </c>
      <c r="C14977" s="1" t="s">
        <v>37048</v>
      </c>
      <c r="D14977" t="b">
        <v>0</v>
      </c>
      <c r="E14977" t="b">
        <v>1</v>
      </c>
      <c r="H14977" s="1" t="s">
        <v>37142</v>
      </c>
    </row>
    <row r="14978" spans="1:8" x14ac:dyDescent="0.25">
      <c r="A14978">
        <v>912780155</v>
      </c>
      <c r="B14978" s="1" t="s">
        <v>30931</v>
      </c>
      <c r="C14978" s="1" t="s">
        <v>37048</v>
      </c>
      <c r="D14978" t="b">
        <v>0</v>
      </c>
      <c r="E14978" t="b">
        <v>0</v>
      </c>
      <c r="H14978" s="1" t="s">
        <v>37072</v>
      </c>
    </row>
    <row r="14979" spans="1:8" x14ac:dyDescent="0.25">
      <c r="A14979">
        <v>912794474</v>
      </c>
      <c r="B14979" s="1" t="s">
        <v>12355</v>
      </c>
      <c r="C14979" s="1" t="s">
        <v>37048</v>
      </c>
      <c r="D14979" t="b">
        <v>0</v>
      </c>
      <c r="E14979" t="b">
        <v>1</v>
      </c>
      <c r="H14979" s="1" t="s">
        <v>37142</v>
      </c>
    </row>
    <row r="14980" spans="1:8" x14ac:dyDescent="0.25">
      <c r="A14980">
        <v>912804895</v>
      </c>
      <c r="B14980" s="1" t="s">
        <v>12356</v>
      </c>
      <c r="C14980" s="1" t="s">
        <v>37048</v>
      </c>
      <c r="D14980" t="b">
        <v>0</v>
      </c>
      <c r="E14980" t="b">
        <v>1</v>
      </c>
      <c r="H14980" s="1" t="s">
        <v>37142</v>
      </c>
    </row>
    <row r="14981" spans="1:8" x14ac:dyDescent="0.25">
      <c r="A14981">
        <v>912839176</v>
      </c>
      <c r="B14981" s="1" t="s">
        <v>30932</v>
      </c>
      <c r="C14981" s="1" t="s">
        <v>37048</v>
      </c>
      <c r="D14981" t="b">
        <v>0</v>
      </c>
      <c r="E14981" t="b">
        <v>0</v>
      </c>
      <c r="H14981" s="1" t="s">
        <v>37072</v>
      </c>
    </row>
    <row r="14982" spans="1:8" x14ac:dyDescent="0.25">
      <c r="A14982">
        <v>912844781</v>
      </c>
      <c r="B14982" s="1" t="s">
        <v>12357</v>
      </c>
      <c r="C14982" s="1" t="s">
        <v>37048</v>
      </c>
      <c r="D14982" t="b">
        <v>0</v>
      </c>
      <c r="E14982" t="b">
        <v>1</v>
      </c>
      <c r="H14982" s="1" t="s">
        <v>37142</v>
      </c>
    </row>
    <row r="14983" spans="1:8" x14ac:dyDescent="0.25">
      <c r="A14983">
        <v>912857743</v>
      </c>
      <c r="B14983" s="1" t="s">
        <v>12358</v>
      </c>
      <c r="C14983" s="1" t="s">
        <v>37048</v>
      </c>
      <c r="D14983" t="b">
        <v>0</v>
      </c>
      <c r="E14983" t="b">
        <v>1</v>
      </c>
      <c r="H14983" s="1" t="s">
        <v>37142</v>
      </c>
    </row>
    <row r="14984" spans="1:8" x14ac:dyDescent="0.25">
      <c r="A14984">
        <v>912881563</v>
      </c>
      <c r="B14984" s="1" t="s">
        <v>12359</v>
      </c>
      <c r="C14984" s="1" t="s">
        <v>37048</v>
      </c>
      <c r="D14984" t="b">
        <v>0</v>
      </c>
      <c r="E14984" t="b">
        <v>1</v>
      </c>
      <c r="H14984" s="1" t="s">
        <v>37142</v>
      </c>
    </row>
    <row r="14985" spans="1:8" x14ac:dyDescent="0.25">
      <c r="A14985">
        <v>912902293</v>
      </c>
      <c r="B14985" s="1" t="s">
        <v>12360</v>
      </c>
      <c r="C14985" s="1" t="s">
        <v>37048</v>
      </c>
      <c r="D14985" t="b">
        <v>0</v>
      </c>
      <c r="E14985" t="b">
        <v>1</v>
      </c>
      <c r="H14985" s="1" t="s">
        <v>37142</v>
      </c>
    </row>
    <row r="14986" spans="1:8" x14ac:dyDescent="0.25">
      <c r="A14986">
        <v>912998037</v>
      </c>
      <c r="B14986" s="1" t="s">
        <v>12361</v>
      </c>
      <c r="C14986" s="1" t="s">
        <v>37048</v>
      </c>
      <c r="D14986" t="b">
        <v>0</v>
      </c>
      <c r="E14986" t="b">
        <v>1</v>
      </c>
      <c r="H14986" s="1" t="s">
        <v>37142</v>
      </c>
    </row>
    <row r="14987" spans="1:8" x14ac:dyDescent="0.25">
      <c r="A14987">
        <v>913005090</v>
      </c>
      <c r="B14987" s="1" t="s">
        <v>12362</v>
      </c>
      <c r="C14987" s="1" t="s">
        <v>37048</v>
      </c>
      <c r="D14987" t="b">
        <v>0</v>
      </c>
      <c r="E14987" t="b">
        <v>1</v>
      </c>
      <c r="H14987" s="1" t="s">
        <v>37142</v>
      </c>
    </row>
    <row r="14988" spans="1:8" x14ac:dyDescent="0.25">
      <c r="A14988">
        <v>913035267</v>
      </c>
      <c r="B14988" s="1" t="s">
        <v>12363</v>
      </c>
      <c r="C14988" s="1" t="s">
        <v>37048</v>
      </c>
      <c r="D14988" t="b">
        <v>0</v>
      </c>
      <c r="E14988" t="b">
        <v>1</v>
      </c>
      <c r="H14988" s="1" t="s">
        <v>37142</v>
      </c>
    </row>
    <row r="14989" spans="1:8" x14ac:dyDescent="0.25">
      <c r="A14989">
        <v>913077733</v>
      </c>
      <c r="B14989" s="1" t="s">
        <v>12364</v>
      </c>
      <c r="C14989" s="1" t="s">
        <v>37048</v>
      </c>
      <c r="D14989" t="b">
        <v>0</v>
      </c>
      <c r="E14989" t="b">
        <v>1</v>
      </c>
      <c r="H14989" s="1" t="s">
        <v>37142</v>
      </c>
    </row>
    <row r="14990" spans="1:8" x14ac:dyDescent="0.25">
      <c r="A14990">
        <v>913107071</v>
      </c>
      <c r="B14990" s="1" t="s">
        <v>12365</v>
      </c>
      <c r="C14990" s="1" t="s">
        <v>37048</v>
      </c>
      <c r="D14990" t="b">
        <v>0</v>
      </c>
      <c r="E14990" t="b">
        <v>1</v>
      </c>
      <c r="H14990" s="1" t="s">
        <v>37142</v>
      </c>
    </row>
    <row r="14991" spans="1:8" x14ac:dyDescent="0.25">
      <c r="A14991">
        <v>913122399</v>
      </c>
      <c r="B14991" s="1" t="s">
        <v>12366</v>
      </c>
      <c r="C14991" s="1" t="s">
        <v>37048</v>
      </c>
      <c r="D14991" t="b">
        <v>0</v>
      </c>
      <c r="E14991" t="b">
        <v>1</v>
      </c>
      <c r="H14991" s="1" t="s">
        <v>37142</v>
      </c>
    </row>
    <row r="14992" spans="1:8" x14ac:dyDescent="0.25">
      <c r="A14992">
        <v>913133382</v>
      </c>
      <c r="B14992" s="1" t="s">
        <v>12367</v>
      </c>
      <c r="C14992" s="1" t="s">
        <v>37048</v>
      </c>
      <c r="D14992" t="b">
        <v>0</v>
      </c>
      <c r="E14992" t="b">
        <v>1</v>
      </c>
      <c r="H14992" s="1" t="s">
        <v>37142</v>
      </c>
    </row>
    <row r="14993" spans="1:8" x14ac:dyDescent="0.25">
      <c r="A14993">
        <v>913157613</v>
      </c>
      <c r="B14993" s="1" t="s">
        <v>12368</v>
      </c>
      <c r="C14993" s="1" t="s">
        <v>37048</v>
      </c>
      <c r="D14993" t="b">
        <v>0</v>
      </c>
      <c r="E14993" t="b">
        <v>1</v>
      </c>
      <c r="H14993" s="1" t="s">
        <v>37142</v>
      </c>
    </row>
    <row r="14994" spans="1:8" x14ac:dyDescent="0.25">
      <c r="A14994">
        <v>913177266</v>
      </c>
      <c r="B14994" s="1" t="s">
        <v>12369</v>
      </c>
      <c r="C14994" s="1" t="s">
        <v>37048</v>
      </c>
      <c r="D14994" t="b">
        <v>0</v>
      </c>
      <c r="E14994" t="b">
        <v>1</v>
      </c>
      <c r="H14994" s="1" t="s">
        <v>37142</v>
      </c>
    </row>
    <row r="14995" spans="1:8" x14ac:dyDescent="0.25">
      <c r="A14995">
        <v>913180356</v>
      </c>
      <c r="B14995" s="1" t="s">
        <v>12370</v>
      </c>
      <c r="C14995" s="1" t="s">
        <v>37048</v>
      </c>
      <c r="D14995" t="b">
        <v>0</v>
      </c>
      <c r="E14995" t="b">
        <v>1</v>
      </c>
      <c r="H14995" s="1" t="s">
        <v>37142</v>
      </c>
    </row>
    <row r="14996" spans="1:8" x14ac:dyDescent="0.25">
      <c r="A14996">
        <v>913239768</v>
      </c>
      <c r="B14996" s="1" t="s">
        <v>30933</v>
      </c>
      <c r="C14996" s="1" t="s">
        <v>37048</v>
      </c>
      <c r="D14996" t="b">
        <v>0</v>
      </c>
      <c r="E14996" t="b">
        <v>0</v>
      </c>
      <c r="H14996" s="1" t="s">
        <v>37072</v>
      </c>
    </row>
    <row r="14997" spans="1:8" x14ac:dyDescent="0.25">
      <c r="A14997">
        <v>913244451</v>
      </c>
      <c r="B14997" s="1" t="s">
        <v>12371</v>
      </c>
      <c r="C14997" s="1" t="s">
        <v>37048</v>
      </c>
      <c r="D14997" t="b">
        <v>0</v>
      </c>
      <c r="E14997" t="b">
        <v>1</v>
      </c>
      <c r="H14997" s="1" t="s">
        <v>37142</v>
      </c>
    </row>
    <row r="14998" spans="1:8" x14ac:dyDescent="0.25">
      <c r="A14998">
        <v>913314654</v>
      </c>
      <c r="B14998" s="1" t="s">
        <v>12372</v>
      </c>
      <c r="C14998" s="1" t="s">
        <v>37048</v>
      </c>
      <c r="D14998" t="b">
        <v>0</v>
      </c>
      <c r="E14998" t="b">
        <v>1</v>
      </c>
      <c r="H14998" s="1" t="s">
        <v>37142</v>
      </c>
    </row>
    <row r="14999" spans="1:8" x14ac:dyDescent="0.25">
      <c r="A14999">
        <v>913316274</v>
      </c>
      <c r="B14999" s="1" t="s">
        <v>12373</v>
      </c>
      <c r="C14999" s="1" t="s">
        <v>37048</v>
      </c>
      <c r="D14999" t="b">
        <v>0</v>
      </c>
      <c r="E14999" t="b">
        <v>1</v>
      </c>
      <c r="H14999" s="1" t="s">
        <v>37142</v>
      </c>
    </row>
    <row r="15000" spans="1:8" x14ac:dyDescent="0.25">
      <c r="A15000">
        <v>913370260</v>
      </c>
      <c r="B15000" s="1" t="s">
        <v>30934</v>
      </c>
      <c r="C15000" s="1" t="s">
        <v>37048</v>
      </c>
      <c r="D15000" t="b">
        <v>0</v>
      </c>
      <c r="E15000" t="b">
        <v>0</v>
      </c>
      <c r="H15000" s="1" t="s">
        <v>37072</v>
      </c>
    </row>
    <row r="15001" spans="1:8" x14ac:dyDescent="0.25">
      <c r="A15001">
        <v>913388992</v>
      </c>
      <c r="B15001" s="1" t="s">
        <v>12374</v>
      </c>
      <c r="C15001" s="1" t="s">
        <v>37048</v>
      </c>
      <c r="D15001" t="b">
        <v>0</v>
      </c>
      <c r="E15001" t="b">
        <v>1</v>
      </c>
      <c r="H15001" s="1" t="s">
        <v>37142</v>
      </c>
    </row>
    <row r="15002" spans="1:8" x14ac:dyDescent="0.25">
      <c r="A15002">
        <v>913427297</v>
      </c>
      <c r="B15002" s="1" t="s">
        <v>12375</v>
      </c>
      <c r="C15002" s="1" t="s">
        <v>37048</v>
      </c>
      <c r="D15002" t="b">
        <v>0</v>
      </c>
      <c r="E15002" t="b">
        <v>1</v>
      </c>
      <c r="H15002" s="1" t="s">
        <v>37142</v>
      </c>
    </row>
    <row r="15003" spans="1:8" x14ac:dyDescent="0.25">
      <c r="A15003">
        <v>913455754</v>
      </c>
      <c r="B15003" s="1" t="s">
        <v>12376</v>
      </c>
      <c r="C15003" s="1" t="s">
        <v>37048</v>
      </c>
      <c r="D15003" t="b">
        <v>0</v>
      </c>
      <c r="E15003" t="b">
        <v>1</v>
      </c>
      <c r="H15003" s="1" t="s">
        <v>37142</v>
      </c>
    </row>
    <row r="15004" spans="1:8" x14ac:dyDescent="0.25">
      <c r="A15004">
        <v>913486889</v>
      </c>
      <c r="B15004" s="1" t="s">
        <v>12377</v>
      </c>
      <c r="C15004" s="1" t="s">
        <v>37048</v>
      </c>
      <c r="D15004" t="b">
        <v>0</v>
      </c>
      <c r="E15004" t="b">
        <v>1</v>
      </c>
      <c r="H15004" s="1" t="s">
        <v>37142</v>
      </c>
    </row>
    <row r="15005" spans="1:8" x14ac:dyDescent="0.25">
      <c r="A15005">
        <v>913515013</v>
      </c>
      <c r="B15005" s="1" t="s">
        <v>12378</v>
      </c>
      <c r="C15005" s="1" t="s">
        <v>37048</v>
      </c>
      <c r="D15005" t="b">
        <v>0</v>
      </c>
      <c r="E15005" t="b">
        <v>1</v>
      </c>
      <c r="H15005" s="1" t="s">
        <v>37142</v>
      </c>
    </row>
    <row r="15006" spans="1:8" x14ac:dyDescent="0.25">
      <c r="A15006">
        <v>913519485</v>
      </c>
      <c r="B15006" s="1" t="s">
        <v>12379</v>
      </c>
      <c r="C15006" s="1" t="s">
        <v>37048</v>
      </c>
      <c r="D15006" t="b">
        <v>0</v>
      </c>
      <c r="E15006" t="b">
        <v>1</v>
      </c>
      <c r="H15006" s="1" t="s">
        <v>37142</v>
      </c>
    </row>
    <row r="15007" spans="1:8" x14ac:dyDescent="0.25">
      <c r="A15007">
        <v>913529278</v>
      </c>
      <c r="B15007" s="1" t="s">
        <v>12380</v>
      </c>
      <c r="C15007" s="1" t="s">
        <v>37048</v>
      </c>
      <c r="D15007" t="b">
        <v>0</v>
      </c>
      <c r="E15007" t="b">
        <v>1</v>
      </c>
      <c r="H15007" s="1" t="s">
        <v>37142</v>
      </c>
    </row>
    <row r="15008" spans="1:8" x14ac:dyDescent="0.25">
      <c r="A15008">
        <v>913598784</v>
      </c>
      <c r="B15008" s="1" t="s">
        <v>12381</v>
      </c>
      <c r="C15008" s="1" t="s">
        <v>37048</v>
      </c>
      <c r="D15008" t="b">
        <v>0</v>
      </c>
      <c r="E15008" t="b">
        <v>1</v>
      </c>
      <c r="H15008" s="1" t="s">
        <v>37142</v>
      </c>
    </row>
    <row r="15009" spans="1:8" x14ac:dyDescent="0.25">
      <c r="A15009">
        <v>913600150</v>
      </c>
      <c r="B15009" s="1" t="s">
        <v>12382</v>
      </c>
      <c r="C15009" s="1" t="s">
        <v>37048</v>
      </c>
      <c r="D15009" t="b">
        <v>0</v>
      </c>
      <c r="E15009" t="b">
        <v>1</v>
      </c>
      <c r="H15009" s="1" t="s">
        <v>37142</v>
      </c>
    </row>
    <row r="15010" spans="1:8" x14ac:dyDescent="0.25">
      <c r="A15010">
        <v>913682688</v>
      </c>
      <c r="B15010" s="1" t="s">
        <v>12383</v>
      </c>
      <c r="C15010" s="1" t="s">
        <v>37048</v>
      </c>
      <c r="D15010" t="b">
        <v>0</v>
      </c>
      <c r="E15010" t="b">
        <v>1</v>
      </c>
      <c r="H15010" s="1" t="s">
        <v>37142</v>
      </c>
    </row>
    <row r="15011" spans="1:8" x14ac:dyDescent="0.25">
      <c r="A15011">
        <v>913735250</v>
      </c>
      <c r="B15011" s="1" t="s">
        <v>12384</v>
      </c>
      <c r="C15011" s="1" t="s">
        <v>37048</v>
      </c>
      <c r="D15011" t="b">
        <v>0</v>
      </c>
      <c r="E15011" t="b">
        <v>1</v>
      </c>
      <c r="H15011" s="1" t="s">
        <v>37142</v>
      </c>
    </row>
    <row r="15012" spans="1:8" x14ac:dyDescent="0.25">
      <c r="A15012">
        <v>913737911</v>
      </c>
      <c r="B15012" s="1" t="s">
        <v>30935</v>
      </c>
      <c r="C15012" s="1" t="s">
        <v>37048</v>
      </c>
      <c r="D15012" t="b">
        <v>0</v>
      </c>
      <c r="E15012" t="b">
        <v>0</v>
      </c>
      <c r="H15012" s="1" t="s">
        <v>37072</v>
      </c>
    </row>
    <row r="15013" spans="1:8" x14ac:dyDescent="0.25">
      <c r="A15013">
        <v>913754573</v>
      </c>
      <c r="B15013" s="1" t="s">
        <v>12385</v>
      </c>
      <c r="C15013" s="1" t="s">
        <v>37048</v>
      </c>
      <c r="D15013" t="b">
        <v>0</v>
      </c>
      <c r="E15013" t="b">
        <v>1</v>
      </c>
      <c r="H15013" s="1" t="s">
        <v>37142</v>
      </c>
    </row>
    <row r="15014" spans="1:8" x14ac:dyDescent="0.25">
      <c r="A15014">
        <v>913775465</v>
      </c>
      <c r="B15014" s="1" t="s">
        <v>12386</v>
      </c>
      <c r="C15014" s="1" t="s">
        <v>37048</v>
      </c>
      <c r="D15014" t="b">
        <v>0</v>
      </c>
      <c r="E15014" t="b">
        <v>1</v>
      </c>
      <c r="H15014" s="1" t="s">
        <v>37142</v>
      </c>
    </row>
    <row r="15015" spans="1:8" x14ac:dyDescent="0.25">
      <c r="A15015">
        <v>913777379</v>
      </c>
      <c r="B15015" s="1" t="s">
        <v>12387</v>
      </c>
      <c r="C15015" s="1" t="s">
        <v>37048</v>
      </c>
      <c r="D15015" t="b">
        <v>0</v>
      </c>
      <c r="E15015" t="b">
        <v>1</v>
      </c>
      <c r="H15015" s="1" t="s">
        <v>37142</v>
      </c>
    </row>
    <row r="15016" spans="1:8" x14ac:dyDescent="0.25">
      <c r="A15016">
        <v>913802322</v>
      </c>
      <c r="B15016" s="1" t="s">
        <v>12388</v>
      </c>
      <c r="C15016" s="1" t="s">
        <v>37048</v>
      </c>
      <c r="D15016" t="b">
        <v>0</v>
      </c>
      <c r="E15016" t="b">
        <v>1</v>
      </c>
      <c r="H15016" s="1" t="s">
        <v>37142</v>
      </c>
    </row>
    <row r="15017" spans="1:8" x14ac:dyDescent="0.25">
      <c r="A15017">
        <v>913817893</v>
      </c>
      <c r="B15017" s="1" t="s">
        <v>30936</v>
      </c>
      <c r="C15017" s="1" t="s">
        <v>37048</v>
      </c>
      <c r="D15017" t="b">
        <v>0</v>
      </c>
      <c r="E15017" t="b">
        <v>0</v>
      </c>
      <c r="H15017" s="1" t="s">
        <v>37072</v>
      </c>
    </row>
    <row r="15018" spans="1:8" x14ac:dyDescent="0.25">
      <c r="A15018">
        <v>913831802</v>
      </c>
      <c r="B15018" s="1" t="s">
        <v>12389</v>
      </c>
      <c r="C15018" s="1" t="s">
        <v>37048</v>
      </c>
      <c r="D15018" t="b">
        <v>0</v>
      </c>
      <c r="E15018" t="b">
        <v>1</v>
      </c>
      <c r="H15018" s="1" t="s">
        <v>37142</v>
      </c>
    </row>
    <row r="15019" spans="1:8" x14ac:dyDescent="0.25">
      <c r="A15019">
        <v>913834100</v>
      </c>
      <c r="B15019" s="1" t="s">
        <v>12390</v>
      </c>
      <c r="C15019" s="1" t="s">
        <v>37048</v>
      </c>
      <c r="D15019" t="b">
        <v>0</v>
      </c>
      <c r="E15019" t="b">
        <v>1</v>
      </c>
      <c r="H15019" s="1" t="s">
        <v>37142</v>
      </c>
    </row>
    <row r="15020" spans="1:8" x14ac:dyDescent="0.25">
      <c r="A15020">
        <v>913835433</v>
      </c>
      <c r="B15020" s="1" t="s">
        <v>12391</v>
      </c>
      <c r="C15020" s="1" t="s">
        <v>37048</v>
      </c>
      <c r="D15020" t="b">
        <v>0</v>
      </c>
      <c r="E15020" t="b">
        <v>1</v>
      </c>
      <c r="H15020" s="1" t="s">
        <v>37142</v>
      </c>
    </row>
    <row r="15021" spans="1:8" x14ac:dyDescent="0.25">
      <c r="A15021">
        <v>913858166</v>
      </c>
      <c r="B15021" s="1" t="s">
        <v>12392</v>
      </c>
      <c r="C15021" s="1" t="s">
        <v>37048</v>
      </c>
      <c r="D15021" t="b">
        <v>0</v>
      </c>
      <c r="E15021" t="b">
        <v>1</v>
      </c>
      <c r="H15021" s="1" t="s">
        <v>37142</v>
      </c>
    </row>
    <row r="15022" spans="1:8" x14ac:dyDescent="0.25">
      <c r="A15022">
        <v>913858344</v>
      </c>
      <c r="B15022" s="1" t="s">
        <v>12393</v>
      </c>
      <c r="C15022" s="1" t="s">
        <v>37048</v>
      </c>
      <c r="D15022" t="b">
        <v>0</v>
      </c>
      <c r="E15022" t="b">
        <v>1</v>
      </c>
      <c r="H15022" s="1" t="s">
        <v>37142</v>
      </c>
    </row>
    <row r="15023" spans="1:8" x14ac:dyDescent="0.25">
      <c r="A15023">
        <v>913865111</v>
      </c>
      <c r="B15023" s="1" t="s">
        <v>12394</v>
      </c>
      <c r="C15023" s="1" t="s">
        <v>37048</v>
      </c>
      <c r="D15023" t="b">
        <v>0</v>
      </c>
      <c r="E15023" t="b">
        <v>1</v>
      </c>
      <c r="H15023" s="1" t="s">
        <v>37142</v>
      </c>
    </row>
    <row r="15024" spans="1:8" x14ac:dyDescent="0.25">
      <c r="A15024">
        <v>913872150</v>
      </c>
      <c r="B15024" s="1" t="s">
        <v>12395</v>
      </c>
      <c r="C15024" s="1" t="s">
        <v>37048</v>
      </c>
      <c r="D15024" t="b">
        <v>0</v>
      </c>
      <c r="E15024" t="b">
        <v>1</v>
      </c>
      <c r="H15024" s="1" t="s">
        <v>37142</v>
      </c>
    </row>
    <row r="15025" spans="1:8" x14ac:dyDescent="0.25">
      <c r="A15025">
        <v>913876822</v>
      </c>
      <c r="B15025" s="1" t="s">
        <v>12396</v>
      </c>
      <c r="C15025" s="1" t="s">
        <v>37048</v>
      </c>
      <c r="D15025" t="b">
        <v>0</v>
      </c>
      <c r="E15025" t="b">
        <v>1</v>
      </c>
      <c r="H15025" s="1" t="s">
        <v>37142</v>
      </c>
    </row>
    <row r="15026" spans="1:8" x14ac:dyDescent="0.25">
      <c r="A15026">
        <v>913886097</v>
      </c>
      <c r="B15026" s="1" t="s">
        <v>12397</v>
      </c>
      <c r="C15026" s="1" t="s">
        <v>37048</v>
      </c>
      <c r="D15026" t="b">
        <v>0</v>
      </c>
      <c r="E15026" t="b">
        <v>1</v>
      </c>
      <c r="H15026" s="1" t="s">
        <v>37142</v>
      </c>
    </row>
    <row r="15027" spans="1:8" x14ac:dyDescent="0.25">
      <c r="A15027">
        <v>913895819</v>
      </c>
      <c r="B15027" s="1" t="s">
        <v>12398</v>
      </c>
      <c r="C15027" s="1" t="s">
        <v>37048</v>
      </c>
      <c r="D15027" t="b">
        <v>0</v>
      </c>
      <c r="E15027" t="b">
        <v>1</v>
      </c>
      <c r="H15027" s="1" t="s">
        <v>37142</v>
      </c>
    </row>
    <row r="15028" spans="1:8" x14ac:dyDescent="0.25">
      <c r="A15028">
        <v>913960726</v>
      </c>
      <c r="B15028" s="1" t="s">
        <v>12399</v>
      </c>
      <c r="C15028" s="1" t="s">
        <v>37048</v>
      </c>
      <c r="D15028" t="b">
        <v>0</v>
      </c>
      <c r="E15028" t="b">
        <v>1</v>
      </c>
      <c r="H15028" s="1" t="s">
        <v>37142</v>
      </c>
    </row>
    <row r="15029" spans="1:8" x14ac:dyDescent="0.25">
      <c r="A15029">
        <v>913960734</v>
      </c>
      <c r="B15029" s="1" t="s">
        <v>12400</v>
      </c>
      <c r="C15029" s="1" t="s">
        <v>37048</v>
      </c>
      <c r="D15029" t="b">
        <v>0</v>
      </c>
      <c r="E15029" t="b">
        <v>1</v>
      </c>
      <c r="H15029" s="1" t="s">
        <v>37142</v>
      </c>
    </row>
    <row r="15030" spans="1:8" x14ac:dyDescent="0.25">
      <c r="A15030">
        <v>913960742</v>
      </c>
      <c r="B15030" s="1" t="s">
        <v>12401</v>
      </c>
      <c r="C15030" s="1" t="s">
        <v>37048</v>
      </c>
      <c r="D15030" t="b">
        <v>0</v>
      </c>
      <c r="E15030" t="b">
        <v>1</v>
      </c>
      <c r="H15030" s="1" t="s">
        <v>37142</v>
      </c>
    </row>
    <row r="15031" spans="1:8" x14ac:dyDescent="0.25">
      <c r="A15031">
        <v>914018218</v>
      </c>
      <c r="B15031" s="1" t="s">
        <v>12402</v>
      </c>
      <c r="C15031" s="1" t="s">
        <v>37048</v>
      </c>
      <c r="D15031" t="b">
        <v>0</v>
      </c>
      <c r="E15031" t="b">
        <v>1</v>
      </c>
      <c r="H15031" s="1" t="s">
        <v>37142</v>
      </c>
    </row>
    <row r="15032" spans="1:8" x14ac:dyDescent="0.25">
      <c r="A15032">
        <v>914036798</v>
      </c>
      <c r="B15032" s="1" t="s">
        <v>12403</v>
      </c>
      <c r="C15032" s="1" t="s">
        <v>37048</v>
      </c>
      <c r="D15032" t="b">
        <v>0</v>
      </c>
      <c r="E15032" t="b">
        <v>1</v>
      </c>
      <c r="H15032" s="1" t="s">
        <v>37142</v>
      </c>
    </row>
    <row r="15033" spans="1:8" x14ac:dyDescent="0.25">
      <c r="A15033">
        <v>914060931</v>
      </c>
      <c r="B15033" s="1" t="s">
        <v>12404</v>
      </c>
      <c r="C15033" s="1" t="s">
        <v>37048</v>
      </c>
      <c r="D15033" t="b">
        <v>0</v>
      </c>
      <c r="E15033" t="b">
        <v>1</v>
      </c>
      <c r="H15033" s="1" t="s">
        <v>37142</v>
      </c>
    </row>
    <row r="15034" spans="1:8" x14ac:dyDescent="0.25">
      <c r="A15034">
        <v>914090415</v>
      </c>
      <c r="B15034" s="1" t="s">
        <v>30937</v>
      </c>
      <c r="C15034" s="1" t="s">
        <v>37048</v>
      </c>
      <c r="D15034" t="b">
        <v>0</v>
      </c>
      <c r="E15034" t="b">
        <v>0</v>
      </c>
      <c r="H15034" s="1" t="s">
        <v>37072</v>
      </c>
    </row>
    <row r="15035" spans="1:8" x14ac:dyDescent="0.25">
      <c r="A15035">
        <v>914137268</v>
      </c>
      <c r="B15035" s="1" t="s">
        <v>30938</v>
      </c>
      <c r="C15035" s="1" t="s">
        <v>37048</v>
      </c>
      <c r="D15035" t="b">
        <v>0</v>
      </c>
      <c r="E15035" t="b">
        <v>0</v>
      </c>
      <c r="H15035" s="1" t="s">
        <v>37072</v>
      </c>
    </row>
    <row r="15036" spans="1:8" x14ac:dyDescent="0.25">
      <c r="A15036">
        <v>914155436</v>
      </c>
      <c r="B15036" s="1" t="s">
        <v>30939</v>
      </c>
      <c r="C15036" s="1" t="s">
        <v>37048</v>
      </c>
      <c r="D15036" t="b">
        <v>0</v>
      </c>
      <c r="E15036" t="b">
        <v>0</v>
      </c>
      <c r="H15036" s="1" t="s">
        <v>37072</v>
      </c>
    </row>
    <row r="15037" spans="1:8" x14ac:dyDescent="0.25">
      <c r="A15037">
        <v>914174392</v>
      </c>
      <c r="B15037" s="1" t="s">
        <v>12405</v>
      </c>
      <c r="C15037" s="1" t="s">
        <v>37048</v>
      </c>
      <c r="D15037" t="b">
        <v>0</v>
      </c>
      <c r="E15037" t="b">
        <v>1</v>
      </c>
      <c r="H15037" s="1" t="s">
        <v>37142</v>
      </c>
    </row>
    <row r="15038" spans="1:8" x14ac:dyDescent="0.25">
      <c r="A15038">
        <v>914217474</v>
      </c>
      <c r="B15038" s="1" t="s">
        <v>12406</v>
      </c>
      <c r="C15038" s="1" t="s">
        <v>37048</v>
      </c>
      <c r="D15038" t="b">
        <v>0</v>
      </c>
      <c r="E15038" t="b">
        <v>1</v>
      </c>
      <c r="H15038" s="1" t="s">
        <v>37142</v>
      </c>
    </row>
    <row r="15039" spans="1:8" x14ac:dyDescent="0.25">
      <c r="A15039">
        <v>914268087</v>
      </c>
      <c r="B15039" s="1" t="s">
        <v>12407</v>
      </c>
      <c r="C15039" s="1" t="s">
        <v>37048</v>
      </c>
      <c r="D15039" t="b">
        <v>0</v>
      </c>
      <c r="E15039" t="b">
        <v>1</v>
      </c>
      <c r="H15039" s="1" t="s">
        <v>37142</v>
      </c>
    </row>
    <row r="15040" spans="1:8" x14ac:dyDescent="0.25">
      <c r="A15040">
        <v>914326702</v>
      </c>
      <c r="B15040" s="1" t="s">
        <v>12408</v>
      </c>
      <c r="C15040" s="1" t="s">
        <v>37048</v>
      </c>
      <c r="D15040" t="b">
        <v>0</v>
      </c>
      <c r="E15040" t="b">
        <v>1</v>
      </c>
      <c r="H15040" s="1" t="s">
        <v>37142</v>
      </c>
    </row>
    <row r="15041" spans="1:8" x14ac:dyDescent="0.25">
      <c r="A15041">
        <v>914361389</v>
      </c>
      <c r="B15041" s="1" t="s">
        <v>30941</v>
      </c>
      <c r="C15041" s="1" t="s">
        <v>37048</v>
      </c>
      <c r="D15041" t="b">
        <v>0</v>
      </c>
      <c r="E15041" t="b">
        <v>0</v>
      </c>
      <c r="H15041" s="1" t="s">
        <v>37072</v>
      </c>
    </row>
    <row r="15042" spans="1:8" x14ac:dyDescent="0.25">
      <c r="A15042">
        <v>914371376</v>
      </c>
      <c r="B15042" s="1" t="s">
        <v>12409</v>
      </c>
      <c r="C15042" s="1" t="s">
        <v>37048</v>
      </c>
      <c r="D15042" t="b">
        <v>0</v>
      </c>
      <c r="E15042" t="b">
        <v>1</v>
      </c>
      <c r="H15042" s="1" t="s">
        <v>37142</v>
      </c>
    </row>
    <row r="15043" spans="1:8" x14ac:dyDescent="0.25">
      <c r="A15043">
        <v>914388422</v>
      </c>
      <c r="B15043" s="1" t="s">
        <v>12410</v>
      </c>
      <c r="C15043" s="1" t="s">
        <v>37048</v>
      </c>
      <c r="D15043" t="b">
        <v>0</v>
      </c>
      <c r="E15043" t="b">
        <v>1</v>
      </c>
      <c r="H15043" s="1" t="s">
        <v>37142</v>
      </c>
    </row>
    <row r="15044" spans="1:8" x14ac:dyDescent="0.25">
      <c r="A15044">
        <v>914416094</v>
      </c>
      <c r="B15044" s="1" t="s">
        <v>12411</v>
      </c>
      <c r="C15044" s="1" t="s">
        <v>37048</v>
      </c>
      <c r="D15044" t="b">
        <v>0</v>
      </c>
      <c r="E15044" t="b">
        <v>1</v>
      </c>
      <c r="H15044" s="1" t="s">
        <v>37142</v>
      </c>
    </row>
    <row r="15045" spans="1:8" x14ac:dyDescent="0.25">
      <c r="A15045">
        <v>914417066</v>
      </c>
      <c r="B15045" s="1" t="s">
        <v>12412</v>
      </c>
      <c r="C15045" s="1" t="s">
        <v>37048</v>
      </c>
      <c r="D15045" t="b">
        <v>0</v>
      </c>
      <c r="E15045" t="b">
        <v>1</v>
      </c>
      <c r="H15045" s="1" t="s">
        <v>37142</v>
      </c>
    </row>
    <row r="15046" spans="1:8" x14ac:dyDescent="0.25">
      <c r="A15046">
        <v>914427274</v>
      </c>
      <c r="B15046" s="1" t="s">
        <v>12413</v>
      </c>
      <c r="C15046" s="1" t="s">
        <v>37048</v>
      </c>
      <c r="D15046" t="b">
        <v>0</v>
      </c>
      <c r="E15046" t="b">
        <v>1</v>
      </c>
      <c r="H15046" s="1" t="s">
        <v>37142</v>
      </c>
    </row>
    <row r="15047" spans="1:8" x14ac:dyDescent="0.25">
      <c r="A15047">
        <v>914493730</v>
      </c>
      <c r="B15047" s="1" t="s">
        <v>12414</v>
      </c>
      <c r="C15047" s="1" t="s">
        <v>37048</v>
      </c>
      <c r="D15047" t="b">
        <v>0</v>
      </c>
      <c r="E15047" t="b">
        <v>1</v>
      </c>
      <c r="H15047" s="1" t="s">
        <v>37142</v>
      </c>
    </row>
    <row r="15048" spans="1:8" x14ac:dyDescent="0.25">
      <c r="A15048">
        <v>914528496</v>
      </c>
      <c r="B15048" s="1" t="s">
        <v>30942</v>
      </c>
      <c r="C15048" s="1" t="s">
        <v>37048</v>
      </c>
      <c r="D15048" t="b">
        <v>0</v>
      </c>
      <c r="E15048" t="b">
        <v>0</v>
      </c>
      <c r="H15048" s="1" t="s">
        <v>37072</v>
      </c>
    </row>
    <row r="15049" spans="1:8" x14ac:dyDescent="0.25">
      <c r="A15049">
        <v>914579120</v>
      </c>
      <c r="B15049" s="1" t="s">
        <v>12415</v>
      </c>
      <c r="C15049" s="1" t="s">
        <v>37048</v>
      </c>
      <c r="D15049" t="b">
        <v>0</v>
      </c>
      <c r="E15049" t="b">
        <v>1</v>
      </c>
      <c r="H15049" s="1" t="s">
        <v>37142</v>
      </c>
    </row>
    <row r="15050" spans="1:8" x14ac:dyDescent="0.25">
      <c r="A15050">
        <v>914581923</v>
      </c>
      <c r="B15050" s="1" t="s">
        <v>30943</v>
      </c>
      <c r="C15050" s="1" t="s">
        <v>37048</v>
      </c>
      <c r="D15050" t="b">
        <v>0</v>
      </c>
      <c r="E15050" t="b">
        <v>0</v>
      </c>
      <c r="H15050" s="1" t="s">
        <v>37072</v>
      </c>
    </row>
    <row r="15051" spans="1:8" x14ac:dyDescent="0.25">
      <c r="A15051">
        <v>914595312</v>
      </c>
      <c r="B15051" s="1" t="s">
        <v>30944</v>
      </c>
      <c r="C15051" s="1" t="s">
        <v>37048</v>
      </c>
      <c r="D15051" t="b">
        <v>0</v>
      </c>
      <c r="E15051" t="b">
        <v>0</v>
      </c>
      <c r="H15051" s="1" t="s">
        <v>37072</v>
      </c>
    </row>
    <row r="15052" spans="1:8" x14ac:dyDescent="0.25">
      <c r="A15052">
        <v>914632455</v>
      </c>
      <c r="B15052" s="1" t="s">
        <v>12416</v>
      </c>
      <c r="C15052" s="1" t="s">
        <v>37048</v>
      </c>
      <c r="D15052" t="b">
        <v>0</v>
      </c>
      <c r="E15052" t="b">
        <v>1</v>
      </c>
      <c r="H15052" s="1" t="s">
        <v>37142</v>
      </c>
    </row>
    <row r="15053" spans="1:8" x14ac:dyDescent="0.25">
      <c r="A15053">
        <v>914718023</v>
      </c>
      <c r="B15053" s="1" t="s">
        <v>12417</v>
      </c>
      <c r="C15053" s="1" t="s">
        <v>37048</v>
      </c>
      <c r="D15053" t="b">
        <v>0</v>
      </c>
      <c r="E15053" t="b">
        <v>1</v>
      </c>
      <c r="H15053" s="1" t="s">
        <v>37142</v>
      </c>
    </row>
    <row r="15054" spans="1:8" x14ac:dyDescent="0.25">
      <c r="A15054">
        <v>914754429</v>
      </c>
      <c r="B15054" s="1" t="s">
        <v>12418</v>
      </c>
      <c r="C15054" s="1" t="s">
        <v>37048</v>
      </c>
      <c r="D15054" t="b">
        <v>0</v>
      </c>
      <c r="E15054" t="b">
        <v>1</v>
      </c>
      <c r="H15054" s="1" t="s">
        <v>37142</v>
      </c>
    </row>
    <row r="15055" spans="1:8" x14ac:dyDescent="0.25">
      <c r="A15055">
        <v>914771358</v>
      </c>
      <c r="B15055" s="1" t="s">
        <v>12419</v>
      </c>
      <c r="C15055" s="1" t="s">
        <v>37048</v>
      </c>
      <c r="D15055" t="b">
        <v>0</v>
      </c>
      <c r="E15055" t="b">
        <v>1</v>
      </c>
      <c r="H15055" s="1" t="s">
        <v>37142</v>
      </c>
    </row>
    <row r="15056" spans="1:8" x14ac:dyDescent="0.25">
      <c r="A15056">
        <v>914790581</v>
      </c>
      <c r="B15056" s="1" t="s">
        <v>12420</v>
      </c>
      <c r="C15056" s="1" t="s">
        <v>37048</v>
      </c>
      <c r="D15056" t="b">
        <v>0</v>
      </c>
      <c r="E15056" t="b">
        <v>1</v>
      </c>
      <c r="H15056" s="1" t="s">
        <v>37142</v>
      </c>
    </row>
    <row r="15057" spans="1:8" x14ac:dyDescent="0.25">
      <c r="A15057">
        <v>914844738</v>
      </c>
      <c r="B15057" s="1" t="s">
        <v>12421</v>
      </c>
      <c r="C15057" s="1" t="s">
        <v>37048</v>
      </c>
      <c r="D15057" t="b">
        <v>0</v>
      </c>
      <c r="E15057" t="b">
        <v>1</v>
      </c>
      <c r="H15057" s="1" t="s">
        <v>37142</v>
      </c>
    </row>
    <row r="15058" spans="1:8" x14ac:dyDescent="0.25">
      <c r="A15058">
        <v>914855780</v>
      </c>
      <c r="B15058" s="1" t="s">
        <v>12422</v>
      </c>
      <c r="C15058" s="1" t="s">
        <v>37048</v>
      </c>
      <c r="D15058" t="b">
        <v>0</v>
      </c>
      <c r="E15058" t="b">
        <v>1</v>
      </c>
      <c r="H15058" s="1" t="s">
        <v>37142</v>
      </c>
    </row>
    <row r="15059" spans="1:8" x14ac:dyDescent="0.25">
      <c r="A15059">
        <v>914883938</v>
      </c>
      <c r="B15059" s="1" t="s">
        <v>12423</v>
      </c>
      <c r="C15059" s="1" t="s">
        <v>37048</v>
      </c>
      <c r="D15059" t="b">
        <v>0</v>
      </c>
      <c r="E15059" t="b">
        <v>1</v>
      </c>
      <c r="H15059" s="1" t="s">
        <v>37142</v>
      </c>
    </row>
    <row r="15060" spans="1:8" x14ac:dyDescent="0.25">
      <c r="A15060">
        <v>914889073</v>
      </c>
      <c r="B15060" s="1" t="s">
        <v>12424</v>
      </c>
      <c r="C15060" s="1" t="s">
        <v>37048</v>
      </c>
      <c r="D15060" t="b">
        <v>0</v>
      </c>
      <c r="E15060" t="b">
        <v>1</v>
      </c>
      <c r="H15060" s="1" t="s">
        <v>37142</v>
      </c>
    </row>
    <row r="15061" spans="1:8" x14ac:dyDescent="0.25">
      <c r="A15061">
        <v>914949718</v>
      </c>
      <c r="B15061" s="1" t="s">
        <v>12425</v>
      </c>
      <c r="C15061" s="1" t="s">
        <v>37048</v>
      </c>
      <c r="D15061" t="b">
        <v>0</v>
      </c>
      <c r="E15061" t="b">
        <v>1</v>
      </c>
      <c r="H15061" s="1" t="s">
        <v>37142</v>
      </c>
    </row>
    <row r="15062" spans="1:8" x14ac:dyDescent="0.25">
      <c r="A15062">
        <v>914953359</v>
      </c>
      <c r="B15062" s="1" t="s">
        <v>12426</v>
      </c>
      <c r="C15062" s="1" t="s">
        <v>37048</v>
      </c>
      <c r="D15062" t="b">
        <v>0</v>
      </c>
      <c r="E15062" t="b">
        <v>1</v>
      </c>
      <c r="H15062" s="1" t="s">
        <v>37142</v>
      </c>
    </row>
    <row r="15063" spans="1:8" x14ac:dyDescent="0.25">
      <c r="A15063">
        <v>914962935</v>
      </c>
      <c r="B15063" s="1" t="s">
        <v>30946</v>
      </c>
      <c r="C15063" s="1" t="s">
        <v>37048</v>
      </c>
      <c r="D15063" t="b">
        <v>0</v>
      </c>
      <c r="E15063" t="b">
        <v>0</v>
      </c>
      <c r="H15063" s="1" t="s">
        <v>37072</v>
      </c>
    </row>
    <row r="15064" spans="1:8" x14ac:dyDescent="0.25">
      <c r="A15064">
        <v>914969239</v>
      </c>
      <c r="B15064" s="1" t="s">
        <v>12427</v>
      </c>
      <c r="C15064" s="1" t="s">
        <v>37048</v>
      </c>
      <c r="D15064" t="b">
        <v>0</v>
      </c>
      <c r="E15064" t="b">
        <v>1</v>
      </c>
      <c r="H15064" s="1" t="s">
        <v>37142</v>
      </c>
    </row>
    <row r="15065" spans="1:8" x14ac:dyDescent="0.25">
      <c r="A15065">
        <v>914980348</v>
      </c>
      <c r="B15065" s="1" t="s">
        <v>30947</v>
      </c>
      <c r="C15065" s="1" t="s">
        <v>37048</v>
      </c>
      <c r="D15065" t="b">
        <v>0</v>
      </c>
      <c r="E15065" t="b">
        <v>0</v>
      </c>
      <c r="H15065" s="1" t="s">
        <v>37072</v>
      </c>
    </row>
    <row r="15066" spans="1:8" x14ac:dyDescent="0.25">
      <c r="A15066">
        <v>914994799</v>
      </c>
      <c r="B15066" s="1" t="s">
        <v>12428</v>
      </c>
      <c r="C15066" s="1" t="s">
        <v>37048</v>
      </c>
      <c r="D15066" t="b">
        <v>0</v>
      </c>
      <c r="E15066" t="b">
        <v>1</v>
      </c>
      <c r="H15066" s="1" t="s">
        <v>37142</v>
      </c>
    </row>
    <row r="15067" spans="1:8" x14ac:dyDescent="0.25">
      <c r="A15067">
        <v>915019048</v>
      </c>
      <c r="B15067" s="1" t="s">
        <v>12429</v>
      </c>
      <c r="C15067" s="1" t="s">
        <v>37048</v>
      </c>
      <c r="D15067" t="b">
        <v>0</v>
      </c>
      <c r="E15067" t="b">
        <v>1</v>
      </c>
      <c r="H15067" s="1" t="s">
        <v>37142</v>
      </c>
    </row>
    <row r="15068" spans="1:8" x14ac:dyDescent="0.25">
      <c r="A15068">
        <v>915028551</v>
      </c>
      <c r="B15068" s="1" t="s">
        <v>12430</v>
      </c>
      <c r="C15068" s="1" t="s">
        <v>37048</v>
      </c>
      <c r="D15068" t="b">
        <v>0</v>
      </c>
      <c r="E15068" t="b">
        <v>1</v>
      </c>
      <c r="H15068" s="1" t="s">
        <v>37142</v>
      </c>
    </row>
    <row r="15069" spans="1:8" x14ac:dyDescent="0.25">
      <c r="A15069">
        <v>915035035</v>
      </c>
      <c r="B15069" s="1" t="s">
        <v>12431</v>
      </c>
      <c r="C15069" s="1" t="s">
        <v>37048</v>
      </c>
      <c r="D15069" t="b">
        <v>0</v>
      </c>
      <c r="E15069" t="b">
        <v>1</v>
      </c>
      <c r="H15069" s="1" t="s">
        <v>37142</v>
      </c>
    </row>
    <row r="15070" spans="1:8" x14ac:dyDescent="0.25">
      <c r="A15070">
        <v>915058078</v>
      </c>
      <c r="B15070" s="1" t="s">
        <v>12432</v>
      </c>
      <c r="C15070" s="1" t="s">
        <v>37048</v>
      </c>
      <c r="D15070" t="b">
        <v>0</v>
      </c>
      <c r="E15070" t="b">
        <v>1</v>
      </c>
      <c r="H15070" s="1" t="s">
        <v>37142</v>
      </c>
    </row>
    <row r="15071" spans="1:8" x14ac:dyDescent="0.25">
      <c r="A15071">
        <v>915074936</v>
      </c>
      <c r="B15071" s="1" t="s">
        <v>12433</v>
      </c>
      <c r="C15071" s="1" t="s">
        <v>37048</v>
      </c>
      <c r="D15071" t="b">
        <v>0</v>
      </c>
      <c r="E15071" t="b">
        <v>1</v>
      </c>
      <c r="H15071" s="1" t="s">
        <v>37142</v>
      </c>
    </row>
    <row r="15072" spans="1:8" x14ac:dyDescent="0.25">
      <c r="A15072">
        <v>915091237</v>
      </c>
      <c r="B15072" s="1" t="s">
        <v>12434</v>
      </c>
      <c r="C15072" s="1" t="s">
        <v>37048</v>
      </c>
      <c r="D15072" t="b">
        <v>0</v>
      </c>
      <c r="E15072" t="b">
        <v>1</v>
      </c>
      <c r="H15072" s="1" t="s">
        <v>37142</v>
      </c>
    </row>
    <row r="15073" spans="1:8" x14ac:dyDescent="0.25">
      <c r="A15073">
        <v>915106064</v>
      </c>
      <c r="B15073" s="1" t="s">
        <v>12435</v>
      </c>
      <c r="C15073" s="1" t="s">
        <v>37048</v>
      </c>
      <c r="D15073" t="b">
        <v>0</v>
      </c>
      <c r="E15073" t="b">
        <v>1</v>
      </c>
      <c r="H15073" s="1" t="s">
        <v>37142</v>
      </c>
    </row>
    <row r="15074" spans="1:8" x14ac:dyDescent="0.25">
      <c r="A15074">
        <v>915112277</v>
      </c>
      <c r="B15074" s="1" t="s">
        <v>12436</v>
      </c>
      <c r="C15074" s="1" t="s">
        <v>37048</v>
      </c>
      <c r="D15074" t="b">
        <v>0</v>
      </c>
      <c r="E15074" t="b">
        <v>1</v>
      </c>
      <c r="H15074" s="1" t="s">
        <v>37142</v>
      </c>
    </row>
    <row r="15075" spans="1:8" x14ac:dyDescent="0.25">
      <c r="A15075">
        <v>915123678</v>
      </c>
      <c r="B15075" s="1" t="s">
        <v>30948</v>
      </c>
      <c r="C15075" s="1" t="s">
        <v>37048</v>
      </c>
      <c r="D15075" t="b">
        <v>0</v>
      </c>
      <c r="E15075" t="b">
        <v>0</v>
      </c>
      <c r="H15075" s="1" t="s">
        <v>37072</v>
      </c>
    </row>
    <row r="15076" spans="1:8" x14ac:dyDescent="0.25">
      <c r="A15076">
        <v>915143970</v>
      </c>
      <c r="B15076" s="1" t="s">
        <v>12437</v>
      </c>
      <c r="C15076" s="1" t="s">
        <v>37048</v>
      </c>
      <c r="D15076" t="b">
        <v>0</v>
      </c>
      <c r="E15076" t="b">
        <v>1</v>
      </c>
      <c r="H15076" s="1" t="s">
        <v>37142</v>
      </c>
    </row>
    <row r="15077" spans="1:8" x14ac:dyDescent="0.25">
      <c r="A15077">
        <v>915145264</v>
      </c>
      <c r="B15077" s="1" t="s">
        <v>12438</v>
      </c>
      <c r="C15077" s="1" t="s">
        <v>37048</v>
      </c>
      <c r="D15077" t="b">
        <v>0</v>
      </c>
      <c r="E15077" t="b">
        <v>1</v>
      </c>
      <c r="H15077" s="1" t="s">
        <v>37142</v>
      </c>
    </row>
    <row r="15078" spans="1:8" x14ac:dyDescent="0.25">
      <c r="A15078">
        <v>915147011</v>
      </c>
      <c r="B15078" s="1" t="s">
        <v>12439</v>
      </c>
      <c r="C15078" s="1" t="s">
        <v>37048</v>
      </c>
      <c r="D15078" t="b">
        <v>0</v>
      </c>
      <c r="E15078" t="b">
        <v>1</v>
      </c>
      <c r="H15078" s="1" t="s">
        <v>37142</v>
      </c>
    </row>
    <row r="15079" spans="1:8" x14ac:dyDescent="0.25">
      <c r="A15079">
        <v>915151493</v>
      </c>
      <c r="B15079" s="1" t="s">
        <v>12440</v>
      </c>
      <c r="C15079" s="1" t="s">
        <v>37048</v>
      </c>
      <c r="D15079" t="b">
        <v>0</v>
      </c>
      <c r="E15079" t="b">
        <v>1</v>
      </c>
      <c r="H15079" s="1" t="s">
        <v>37142</v>
      </c>
    </row>
    <row r="15080" spans="1:8" x14ac:dyDescent="0.25">
      <c r="A15080">
        <v>915154077</v>
      </c>
      <c r="B15080" s="1" t="s">
        <v>30949</v>
      </c>
      <c r="C15080" s="1" t="s">
        <v>37048</v>
      </c>
      <c r="D15080" t="b">
        <v>0</v>
      </c>
      <c r="E15080" t="b">
        <v>0</v>
      </c>
      <c r="H15080" s="1" t="s">
        <v>37072</v>
      </c>
    </row>
    <row r="15081" spans="1:8" x14ac:dyDescent="0.25">
      <c r="A15081">
        <v>915188753</v>
      </c>
      <c r="B15081" s="1" t="s">
        <v>30950</v>
      </c>
      <c r="C15081" s="1" t="s">
        <v>37048</v>
      </c>
      <c r="D15081" t="b">
        <v>0</v>
      </c>
      <c r="E15081" t="b">
        <v>0</v>
      </c>
      <c r="H15081" s="1" t="s">
        <v>37072</v>
      </c>
    </row>
    <row r="15082" spans="1:8" x14ac:dyDescent="0.25">
      <c r="A15082">
        <v>915252508</v>
      </c>
      <c r="B15082" s="1" t="s">
        <v>12441</v>
      </c>
      <c r="C15082" s="1" t="s">
        <v>37048</v>
      </c>
      <c r="D15082" t="b">
        <v>0</v>
      </c>
      <c r="E15082" t="b">
        <v>1</v>
      </c>
      <c r="H15082" s="1" t="s">
        <v>37142</v>
      </c>
    </row>
    <row r="15083" spans="1:8" x14ac:dyDescent="0.25">
      <c r="A15083">
        <v>915289037</v>
      </c>
      <c r="B15083" s="1" t="s">
        <v>30951</v>
      </c>
      <c r="C15083" s="1" t="s">
        <v>37048</v>
      </c>
      <c r="D15083" t="b">
        <v>0</v>
      </c>
      <c r="E15083" t="b">
        <v>0</v>
      </c>
      <c r="H15083" s="1" t="s">
        <v>37072</v>
      </c>
    </row>
    <row r="15084" spans="1:8" x14ac:dyDescent="0.25">
      <c r="A15084">
        <v>915294464</v>
      </c>
      <c r="B15084" s="1" t="s">
        <v>12442</v>
      </c>
      <c r="C15084" s="1" t="s">
        <v>37048</v>
      </c>
      <c r="D15084" t="b">
        <v>0</v>
      </c>
      <c r="E15084" t="b">
        <v>1</v>
      </c>
      <c r="H15084" s="1" t="s">
        <v>37142</v>
      </c>
    </row>
    <row r="15085" spans="1:8" x14ac:dyDescent="0.25">
      <c r="A15085">
        <v>915299628</v>
      </c>
      <c r="B15085" s="1" t="s">
        <v>12443</v>
      </c>
      <c r="C15085" s="1" t="s">
        <v>37048</v>
      </c>
      <c r="D15085" t="b">
        <v>0</v>
      </c>
      <c r="E15085" t="b">
        <v>1</v>
      </c>
      <c r="H15085" s="1" t="s">
        <v>37142</v>
      </c>
    </row>
    <row r="15086" spans="1:8" x14ac:dyDescent="0.25">
      <c r="A15086">
        <v>915337988</v>
      </c>
      <c r="B15086" s="1" t="s">
        <v>12444</v>
      </c>
      <c r="C15086" s="1" t="s">
        <v>37048</v>
      </c>
      <c r="D15086" t="b">
        <v>0</v>
      </c>
      <c r="E15086" t="b">
        <v>1</v>
      </c>
      <c r="H15086" s="1" t="s">
        <v>37142</v>
      </c>
    </row>
    <row r="15087" spans="1:8" x14ac:dyDescent="0.25">
      <c r="A15087">
        <v>915373046</v>
      </c>
      <c r="B15087" s="1" t="s">
        <v>30952</v>
      </c>
      <c r="C15087" s="1" t="s">
        <v>37048</v>
      </c>
      <c r="D15087" t="b">
        <v>0</v>
      </c>
      <c r="E15087" t="b">
        <v>0</v>
      </c>
      <c r="H15087" s="1" t="s">
        <v>37072</v>
      </c>
    </row>
    <row r="15088" spans="1:8" x14ac:dyDescent="0.25">
      <c r="A15088">
        <v>915381715</v>
      </c>
      <c r="B15088" s="1" t="s">
        <v>12445</v>
      </c>
      <c r="C15088" s="1" t="s">
        <v>37048</v>
      </c>
      <c r="D15088" t="b">
        <v>0</v>
      </c>
      <c r="E15088" t="b">
        <v>1</v>
      </c>
      <c r="H15088" s="1" t="s">
        <v>37142</v>
      </c>
    </row>
    <row r="15089" spans="1:8" x14ac:dyDescent="0.25">
      <c r="A15089">
        <v>915471528</v>
      </c>
      <c r="B15089" s="1" t="s">
        <v>12446</v>
      </c>
      <c r="C15089" s="1" t="s">
        <v>37048</v>
      </c>
      <c r="D15089" t="b">
        <v>0</v>
      </c>
      <c r="E15089" t="b">
        <v>1</v>
      </c>
      <c r="H15089" s="1" t="s">
        <v>37142</v>
      </c>
    </row>
    <row r="15090" spans="1:8" x14ac:dyDescent="0.25">
      <c r="A15090">
        <v>915515525</v>
      </c>
      <c r="B15090" s="1" t="s">
        <v>30953</v>
      </c>
      <c r="C15090" s="1" t="s">
        <v>37048</v>
      </c>
      <c r="D15090" t="b">
        <v>0</v>
      </c>
      <c r="E15090" t="b">
        <v>0</v>
      </c>
      <c r="H15090" s="1" t="s">
        <v>37072</v>
      </c>
    </row>
    <row r="15091" spans="1:8" x14ac:dyDescent="0.25">
      <c r="A15091">
        <v>915556329</v>
      </c>
      <c r="B15091" s="1" t="s">
        <v>30954</v>
      </c>
      <c r="C15091" s="1" t="s">
        <v>37048</v>
      </c>
      <c r="D15091" t="b">
        <v>0</v>
      </c>
      <c r="E15091" t="b">
        <v>0</v>
      </c>
      <c r="H15091" s="1" t="s">
        <v>37072</v>
      </c>
    </row>
    <row r="15092" spans="1:8" x14ac:dyDescent="0.25">
      <c r="A15092">
        <v>915580521</v>
      </c>
      <c r="B15092" s="1" t="s">
        <v>30955</v>
      </c>
      <c r="C15092" s="1" t="s">
        <v>37048</v>
      </c>
      <c r="D15092" t="b">
        <v>0</v>
      </c>
      <c r="E15092" t="b">
        <v>0</v>
      </c>
      <c r="H15092" s="1" t="s">
        <v>37072</v>
      </c>
    </row>
    <row r="15093" spans="1:8" x14ac:dyDescent="0.25">
      <c r="A15093">
        <v>915593208</v>
      </c>
      <c r="B15093" s="1" t="s">
        <v>12447</v>
      </c>
      <c r="C15093" s="1" t="s">
        <v>37048</v>
      </c>
      <c r="D15093" t="b">
        <v>0</v>
      </c>
      <c r="E15093" t="b">
        <v>1</v>
      </c>
      <c r="H15093" s="1" t="s">
        <v>37142</v>
      </c>
    </row>
    <row r="15094" spans="1:8" x14ac:dyDescent="0.25">
      <c r="A15094">
        <v>915594107</v>
      </c>
      <c r="B15094" s="1" t="s">
        <v>12448</v>
      </c>
      <c r="C15094" s="1" t="s">
        <v>37048</v>
      </c>
      <c r="D15094" t="b">
        <v>0</v>
      </c>
      <c r="E15094" t="b">
        <v>1</v>
      </c>
      <c r="H15094" s="1" t="s">
        <v>37142</v>
      </c>
    </row>
    <row r="15095" spans="1:8" x14ac:dyDescent="0.25">
      <c r="A15095">
        <v>915607292</v>
      </c>
      <c r="B15095" s="1" t="s">
        <v>12449</v>
      </c>
      <c r="C15095" s="1" t="s">
        <v>37048</v>
      </c>
      <c r="D15095" t="b">
        <v>0</v>
      </c>
      <c r="E15095" t="b">
        <v>1</v>
      </c>
      <c r="H15095" s="1" t="s">
        <v>37142</v>
      </c>
    </row>
    <row r="15096" spans="1:8" x14ac:dyDescent="0.25">
      <c r="A15096">
        <v>915608930</v>
      </c>
      <c r="B15096" s="1" t="s">
        <v>30956</v>
      </c>
      <c r="C15096" s="1" t="s">
        <v>37048</v>
      </c>
      <c r="D15096" t="b">
        <v>0</v>
      </c>
      <c r="E15096" t="b">
        <v>0</v>
      </c>
      <c r="H15096" s="1" t="s">
        <v>37072</v>
      </c>
    </row>
    <row r="15097" spans="1:8" x14ac:dyDescent="0.25">
      <c r="A15097">
        <v>915609007</v>
      </c>
      <c r="B15097" s="1" t="s">
        <v>12450</v>
      </c>
      <c r="C15097" s="1" t="s">
        <v>37048</v>
      </c>
      <c r="D15097" t="b">
        <v>0</v>
      </c>
      <c r="E15097" t="b">
        <v>1</v>
      </c>
      <c r="H15097" s="1" t="s">
        <v>37142</v>
      </c>
    </row>
    <row r="15098" spans="1:8" x14ac:dyDescent="0.25">
      <c r="A15098">
        <v>915610013</v>
      </c>
      <c r="B15098" s="1" t="s">
        <v>12451</v>
      </c>
      <c r="C15098" s="1" t="s">
        <v>37048</v>
      </c>
      <c r="D15098" t="b">
        <v>0</v>
      </c>
      <c r="E15098" t="b">
        <v>1</v>
      </c>
      <c r="H15098" s="1" t="s">
        <v>37142</v>
      </c>
    </row>
    <row r="15099" spans="1:8" x14ac:dyDescent="0.25">
      <c r="A15099">
        <v>915610234</v>
      </c>
      <c r="B15099" s="1" t="s">
        <v>12452</v>
      </c>
      <c r="C15099" s="1" t="s">
        <v>37048</v>
      </c>
      <c r="D15099" t="b">
        <v>0</v>
      </c>
      <c r="E15099" t="b">
        <v>1</v>
      </c>
      <c r="H15099" s="1" t="s">
        <v>37142</v>
      </c>
    </row>
    <row r="15100" spans="1:8" x14ac:dyDescent="0.25">
      <c r="A15100">
        <v>915635458</v>
      </c>
      <c r="B15100" s="1" t="s">
        <v>12453</v>
      </c>
      <c r="C15100" s="1" t="s">
        <v>37048</v>
      </c>
      <c r="D15100" t="b">
        <v>0</v>
      </c>
      <c r="E15100" t="b">
        <v>1</v>
      </c>
      <c r="H15100" s="1" t="s">
        <v>37142</v>
      </c>
    </row>
    <row r="15101" spans="1:8" x14ac:dyDescent="0.25">
      <c r="A15101">
        <v>915650023</v>
      </c>
      <c r="B15101" s="1" t="s">
        <v>30957</v>
      </c>
      <c r="C15101" s="1" t="s">
        <v>37048</v>
      </c>
      <c r="D15101" t="b">
        <v>0</v>
      </c>
      <c r="E15101" t="b">
        <v>0</v>
      </c>
      <c r="H15101" s="1" t="s">
        <v>37072</v>
      </c>
    </row>
    <row r="15102" spans="1:8" x14ac:dyDescent="0.25">
      <c r="A15102">
        <v>915657176</v>
      </c>
      <c r="B15102" s="1" t="s">
        <v>12454</v>
      </c>
      <c r="C15102" s="1" t="s">
        <v>37048</v>
      </c>
      <c r="D15102" t="b">
        <v>0</v>
      </c>
      <c r="E15102" t="b">
        <v>1</v>
      </c>
      <c r="H15102" s="1" t="s">
        <v>37142</v>
      </c>
    </row>
    <row r="15103" spans="1:8" x14ac:dyDescent="0.25">
      <c r="A15103">
        <v>915753922</v>
      </c>
      <c r="B15103" s="1" t="s">
        <v>12455</v>
      </c>
      <c r="C15103" s="1" t="s">
        <v>37048</v>
      </c>
      <c r="D15103" t="b">
        <v>0</v>
      </c>
      <c r="E15103" t="b">
        <v>1</v>
      </c>
      <c r="H15103" s="1" t="s">
        <v>37142</v>
      </c>
    </row>
    <row r="15104" spans="1:8" x14ac:dyDescent="0.25">
      <c r="A15104">
        <v>915761941</v>
      </c>
      <c r="B15104" s="1" t="s">
        <v>12456</v>
      </c>
      <c r="C15104" s="1" t="s">
        <v>37048</v>
      </c>
      <c r="D15104" t="b">
        <v>0</v>
      </c>
      <c r="E15104" t="b">
        <v>1</v>
      </c>
      <c r="H15104" s="1" t="s">
        <v>37142</v>
      </c>
    </row>
    <row r="15105" spans="1:8" x14ac:dyDescent="0.25">
      <c r="A15105">
        <v>915762662</v>
      </c>
      <c r="B15105" s="1" t="s">
        <v>30958</v>
      </c>
      <c r="C15105" s="1" t="s">
        <v>37048</v>
      </c>
      <c r="D15105" t="b">
        <v>0</v>
      </c>
      <c r="E15105" t="b">
        <v>0</v>
      </c>
      <c r="H15105" s="1" t="s">
        <v>37072</v>
      </c>
    </row>
    <row r="15106" spans="1:8" x14ac:dyDescent="0.25">
      <c r="A15106">
        <v>915766250</v>
      </c>
      <c r="B15106" s="1" t="s">
        <v>12457</v>
      </c>
      <c r="C15106" s="1" t="s">
        <v>37048</v>
      </c>
      <c r="D15106" t="b">
        <v>0</v>
      </c>
      <c r="E15106" t="b">
        <v>1</v>
      </c>
      <c r="H15106" s="1" t="s">
        <v>37142</v>
      </c>
    </row>
    <row r="15107" spans="1:8" x14ac:dyDescent="0.25">
      <c r="A15107">
        <v>915766994</v>
      </c>
      <c r="B15107" s="1" t="s">
        <v>12458</v>
      </c>
      <c r="C15107" s="1" t="s">
        <v>37048</v>
      </c>
      <c r="D15107" t="b">
        <v>0</v>
      </c>
      <c r="E15107" t="b">
        <v>1</v>
      </c>
      <c r="H15107" s="1" t="s">
        <v>37142</v>
      </c>
    </row>
    <row r="15108" spans="1:8" x14ac:dyDescent="0.25">
      <c r="A15108">
        <v>915786022</v>
      </c>
      <c r="B15108" s="1" t="s">
        <v>12459</v>
      </c>
      <c r="C15108" s="1" t="s">
        <v>37048</v>
      </c>
      <c r="D15108" t="b">
        <v>0</v>
      </c>
      <c r="E15108" t="b">
        <v>1</v>
      </c>
      <c r="H15108" s="1" t="s">
        <v>37142</v>
      </c>
    </row>
    <row r="15109" spans="1:8" x14ac:dyDescent="0.25">
      <c r="A15109">
        <v>915831311</v>
      </c>
      <c r="B15109" s="1" t="s">
        <v>30959</v>
      </c>
      <c r="C15109" s="1" t="s">
        <v>37048</v>
      </c>
      <c r="D15109" t="b">
        <v>0</v>
      </c>
      <c r="E15109" t="b">
        <v>0</v>
      </c>
      <c r="H15109" s="1" t="s">
        <v>37072</v>
      </c>
    </row>
    <row r="15110" spans="1:8" x14ac:dyDescent="0.25">
      <c r="A15110">
        <v>915831702</v>
      </c>
      <c r="B15110" s="1" t="s">
        <v>12460</v>
      </c>
      <c r="C15110" s="1" t="s">
        <v>37048</v>
      </c>
      <c r="D15110" t="b">
        <v>0</v>
      </c>
      <c r="E15110" t="b">
        <v>1</v>
      </c>
      <c r="H15110" s="1" t="s">
        <v>37142</v>
      </c>
    </row>
    <row r="15111" spans="1:8" x14ac:dyDescent="0.25">
      <c r="A15111">
        <v>915898289</v>
      </c>
      <c r="B15111" s="1" t="s">
        <v>12461</v>
      </c>
      <c r="C15111" s="1" t="s">
        <v>37048</v>
      </c>
      <c r="D15111" t="b">
        <v>0</v>
      </c>
      <c r="E15111" t="b">
        <v>1</v>
      </c>
      <c r="H15111" s="1" t="s">
        <v>37142</v>
      </c>
    </row>
    <row r="15112" spans="1:8" x14ac:dyDescent="0.25">
      <c r="A15112">
        <v>915915264</v>
      </c>
      <c r="B15112" s="1" t="s">
        <v>30960</v>
      </c>
      <c r="C15112" s="1" t="s">
        <v>37048</v>
      </c>
      <c r="D15112" t="b">
        <v>0</v>
      </c>
      <c r="E15112" t="b">
        <v>0</v>
      </c>
      <c r="H15112" s="1" t="s">
        <v>37072</v>
      </c>
    </row>
    <row r="15113" spans="1:8" x14ac:dyDescent="0.25">
      <c r="A15113">
        <v>915945619</v>
      </c>
      <c r="B15113" s="1" t="s">
        <v>30961</v>
      </c>
      <c r="C15113" s="1" t="s">
        <v>37048</v>
      </c>
      <c r="D15113" t="b">
        <v>0</v>
      </c>
      <c r="E15113" t="b">
        <v>0</v>
      </c>
      <c r="H15113" s="1" t="s">
        <v>37072</v>
      </c>
    </row>
    <row r="15114" spans="1:8" x14ac:dyDescent="0.25">
      <c r="A15114">
        <v>915951686</v>
      </c>
      <c r="B15114" s="1" t="s">
        <v>12462</v>
      </c>
      <c r="C15114" s="1" t="s">
        <v>37048</v>
      </c>
      <c r="D15114" t="b">
        <v>0</v>
      </c>
      <c r="E15114" t="b">
        <v>1</v>
      </c>
      <c r="H15114" s="1" t="s">
        <v>37142</v>
      </c>
    </row>
    <row r="15115" spans="1:8" x14ac:dyDescent="0.25">
      <c r="A15115">
        <v>915952372</v>
      </c>
      <c r="B15115" s="1" t="s">
        <v>12463</v>
      </c>
      <c r="C15115" s="1" t="s">
        <v>37048</v>
      </c>
      <c r="D15115" t="b">
        <v>0</v>
      </c>
      <c r="E15115" t="b">
        <v>1</v>
      </c>
      <c r="H15115" s="1" t="s">
        <v>37142</v>
      </c>
    </row>
    <row r="15116" spans="1:8" x14ac:dyDescent="0.25">
      <c r="A15116">
        <v>915955649</v>
      </c>
      <c r="B15116" s="1" t="s">
        <v>12464</v>
      </c>
      <c r="C15116" s="1" t="s">
        <v>37048</v>
      </c>
      <c r="D15116" t="b">
        <v>0</v>
      </c>
      <c r="E15116" t="b">
        <v>1</v>
      </c>
      <c r="H15116" s="1" t="s">
        <v>37142</v>
      </c>
    </row>
    <row r="15117" spans="1:8" x14ac:dyDescent="0.25">
      <c r="A15117">
        <v>915964362</v>
      </c>
      <c r="B15117" s="1" t="s">
        <v>12465</v>
      </c>
      <c r="C15117" s="1" t="s">
        <v>37048</v>
      </c>
      <c r="D15117" t="b">
        <v>0</v>
      </c>
      <c r="E15117" t="b">
        <v>1</v>
      </c>
      <c r="H15117" s="1" t="s">
        <v>37142</v>
      </c>
    </row>
    <row r="15118" spans="1:8" x14ac:dyDescent="0.25">
      <c r="A15118">
        <v>916008589</v>
      </c>
      <c r="B15118" s="1" t="s">
        <v>30962</v>
      </c>
      <c r="C15118" s="1" t="s">
        <v>37048</v>
      </c>
      <c r="D15118" t="b">
        <v>0</v>
      </c>
      <c r="E15118" t="b">
        <v>0</v>
      </c>
      <c r="H15118" s="1" t="s">
        <v>37072</v>
      </c>
    </row>
    <row r="15119" spans="1:8" x14ac:dyDescent="0.25">
      <c r="A15119">
        <v>916040490</v>
      </c>
      <c r="B15119" s="1" t="s">
        <v>12466</v>
      </c>
      <c r="C15119" s="1" t="s">
        <v>37048</v>
      </c>
      <c r="D15119" t="b">
        <v>0</v>
      </c>
      <c r="E15119" t="b">
        <v>1</v>
      </c>
      <c r="H15119" s="1" t="s">
        <v>37142</v>
      </c>
    </row>
    <row r="15120" spans="1:8" x14ac:dyDescent="0.25">
      <c r="A15120">
        <v>916047843</v>
      </c>
      <c r="B15120" s="1" t="s">
        <v>30963</v>
      </c>
      <c r="C15120" s="1" t="s">
        <v>37048</v>
      </c>
      <c r="D15120" t="b">
        <v>0</v>
      </c>
      <c r="E15120" t="b">
        <v>0</v>
      </c>
      <c r="H15120" s="1" t="s">
        <v>37072</v>
      </c>
    </row>
    <row r="15121" spans="1:8" x14ac:dyDescent="0.25">
      <c r="A15121">
        <v>916087063</v>
      </c>
      <c r="B15121" s="1" t="s">
        <v>12467</v>
      </c>
      <c r="C15121" s="1" t="s">
        <v>37048</v>
      </c>
      <c r="D15121" t="b">
        <v>0</v>
      </c>
      <c r="E15121" t="b">
        <v>1</v>
      </c>
      <c r="H15121" s="1" t="s">
        <v>37142</v>
      </c>
    </row>
    <row r="15122" spans="1:8" x14ac:dyDescent="0.25">
      <c r="A15122">
        <v>916103743</v>
      </c>
      <c r="B15122" s="1" t="s">
        <v>12468</v>
      </c>
      <c r="C15122" s="1" t="s">
        <v>37048</v>
      </c>
      <c r="D15122" t="b">
        <v>0</v>
      </c>
      <c r="E15122" t="b">
        <v>1</v>
      </c>
      <c r="H15122" s="1" t="s">
        <v>37142</v>
      </c>
    </row>
    <row r="15123" spans="1:8" x14ac:dyDescent="0.25">
      <c r="A15123">
        <v>916122624</v>
      </c>
      <c r="B15123" s="1" t="s">
        <v>12469</v>
      </c>
      <c r="C15123" s="1" t="s">
        <v>37048</v>
      </c>
      <c r="D15123" t="b">
        <v>0</v>
      </c>
      <c r="E15123" t="b">
        <v>1</v>
      </c>
      <c r="H15123" s="1" t="s">
        <v>37142</v>
      </c>
    </row>
    <row r="15124" spans="1:8" x14ac:dyDescent="0.25">
      <c r="A15124">
        <v>916158262</v>
      </c>
      <c r="B15124" s="1" t="s">
        <v>12470</v>
      </c>
      <c r="C15124" s="1" t="s">
        <v>37048</v>
      </c>
      <c r="D15124" t="b">
        <v>0</v>
      </c>
      <c r="E15124" t="b">
        <v>1</v>
      </c>
      <c r="H15124" s="1" t="s">
        <v>37142</v>
      </c>
    </row>
    <row r="15125" spans="1:8" x14ac:dyDescent="0.25">
      <c r="A15125">
        <v>916196121</v>
      </c>
      <c r="B15125" s="1" t="s">
        <v>12471</v>
      </c>
      <c r="C15125" s="1" t="s">
        <v>37048</v>
      </c>
      <c r="D15125" t="b">
        <v>0</v>
      </c>
      <c r="E15125" t="b">
        <v>1</v>
      </c>
      <c r="H15125" s="1" t="s">
        <v>37142</v>
      </c>
    </row>
    <row r="15126" spans="1:8" x14ac:dyDescent="0.25">
      <c r="A15126">
        <v>916199643</v>
      </c>
      <c r="B15126" s="1" t="s">
        <v>30964</v>
      </c>
      <c r="C15126" s="1" t="s">
        <v>37048</v>
      </c>
      <c r="D15126" t="b">
        <v>0</v>
      </c>
      <c r="E15126" t="b">
        <v>0</v>
      </c>
      <c r="H15126" s="1" t="s">
        <v>37072</v>
      </c>
    </row>
    <row r="15127" spans="1:8" x14ac:dyDescent="0.25">
      <c r="A15127">
        <v>916200943</v>
      </c>
      <c r="B15127" s="1" t="s">
        <v>30965</v>
      </c>
      <c r="C15127" s="1" t="s">
        <v>37048</v>
      </c>
      <c r="D15127" t="b">
        <v>0</v>
      </c>
      <c r="E15127" t="b">
        <v>0</v>
      </c>
      <c r="H15127" s="1" t="s">
        <v>37072</v>
      </c>
    </row>
    <row r="15128" spans="1:8" x14ac:dyDescent="0.25">
      <c r="A15128">
        <v>916218419</v>
      </c>
      <c r="B15128" s="1" t="s">
        <v>30966</v>
      </c>
      <c r="C15128" s="1" t="s">
        <v>37048</v>
      </c>
      <c r="D15128" t="b">
        <v>0</v>
      </c>
      <c r="E15128" t="b">
        <v>0</v>
      </c>
      <c r="H15128" s="1" t="s">
        <v>37072</v>
      </c>
    </row>
    <row r="15129" spans="1:8" x14ac:dyDescent="0.25">
      <c r="A15129">
        <v>916221800</v>
      </c>
      <c r="B15129" s="1" t="s">
        <v>12472</v>
      </c>
      <c r="C15129" s="1" t="s">
        <v>37048</v>
      </c>
      <c r="D15129" t="b">
        <v>0</v>
      </c>
      <c r="E15129" t="b">
        <v>1</v>
      </c>
      <c r="H15129" s="1" t="s">
        <v>37142</v>
      </c>
    </row>
    <row r="15130" spans="1:8" x14ac:dyDescent="0.25">
      <c r="A15130">
        <v>916236417</v>
      </c>
      <c r="B15130" s="1" t="s">
        <v>12473</v>
      </c>
      <c r="C15130" s="1" t="s">
        <v>37048</v>
      </c>
      <c r="D15130" t="b">
        <v>0</v>
      </c>
      <c r="E15130" t="b">
        <v>1</v>
      </c>
      <c r="H15130" s="1" t="s">
        <v>37142</v>
      </c>
    </row>
    <row r="15131" spans="1:8" x14ac:dyDescent="0.25">
      <c r="A15131">
        <v>916236786</v>
      </c>
      <c r="B15131" s="1" t="s">
        <v>12474</v>
      </c>
      <c r="C15131" s="1" t="s">
        <v>37048</v>
      </c>
      <c r="D15131" t="b">
        <v>0</v>
      </c>
      <c r="E15131" t="b">
        <v>1</v>
      </c>
      <c r="H15131" s="1" t="s">
        <v>37142</v>
      </c>
    </row>
    <row r="15132" spans="1:8" x14ac:dyDescent="0.25">
      <c r="A15132">
        <v>916249861</v>
      </c>
      <c r="B15132" s="1" t="s">
        <v>12475</v>
      </c>
      <c r="C15132" s="1" t="s">
        <v>37048</v>
      </c>
      <c r="D15132" t="b">
        <v>0</v>
      </c>
      <c r="E15132" t="b">
        <v>1</v>
      </c>
      <c r="H15132" s="1" t="s">
        <v>37142</v>
      </c>
    </row>
    <row r="15133" spans="1:8" x14ac:dyDescent="0.25">
      <c r="A15133">
        <v>916253974</v>
      </c>
      <c r="B15133" s="1" t="s">
        <v>12476</v>
      </c>
      <c r="C15133" s="1" t="s">
        <v>37048</v>
      </c>
      <c r="D15133" t="b">
        <v>0</v>
      </c>
      <c r="E15133" t="b">
        <v>1</v>
      </c>
      <c r="H15133" s="1" t="s">
        <v>37142</v>
      </c>
    </row>
    <row r="15134" spans="1:8" x14ac:dyDescent="0.25">
      <c r="A15134">
        <v>916262841</v>
      </c>
      <c r="B15134" s="1" t="s">
        <v>12477</v>
      </c>
      <c r="C15134" s="1" t="s">
        <v>37048</v>
      </c>
      <c r="D15134" t="b">
        <v>0</v>
      </c>
      <c r="E15134" t="b">
        <v>1</v>
      </c>
      <c r="H15134" s="1" t="s">
        <v>37142</v>
      </c>
    </row>
    <row r="15135" spans="1:8" x14ac:dyDescent="0.25">
      <c r="A15135">
        <v>916264542</v>
      </c>
      <c r="B15135" s="1" t="s">
        <v>30967</v>
      </c>
      <c r="C15135" s="1" t="s">
        <v>37048</v>
      </c>
      <c r="D15135" t="b">
        <v>0</v>
      </c>
      <c r="E15135" t="b">
        <v>0</v>
      </c>
      <c r="H15135" s="1" t="s">
        <v>37072</v>
      </c>
    </row>
    <row r="15136" spans="1:8" x14ac:dyDescent="0.25">
      <c r="A15136">
        <v>916265417</v>
      </c>
      <c r="B15136" s="1" t="s">
        <v>12478</v>
      </c>
      <c r="C15136" s="1" t="s">
        <v>37048</v>
      </c>
      <c r="D15136" t="b">
        <v>0</v>
      </c>
      <c r="E15136" t="b">
        <v>1</v>
      </c>
      <c r="H15136" s="1" t="s">
        <v>37142</v>
      </c>
    </row>
    <row r="15137" spans="1:8" x14ac:dyDescent="0.25">
      <c r="A15137">
        <v>916265964</v>
      </c>
      <c r="B15137" s="1" t="s">
        <v>12479</v>
      </c>
      <c r="C15137" s="1" t="s">
        <v>37048</v>
      </c>
      <c r="D15137" t="b">
        <v>0</v>
      </c>
      <c r="E15137" t="b">
        <v>1</v>
      </c>
      <c r="H15137" s="1" t="s">
        <v>37142</v>
      </c>
    </row>
    <row r="15138" spans="1:8" x14ac:dyDescent="0.25">
      <c r="A15138">
        <v>916273053</v>
      </c>
      <c r="B15138" s="1" t="s">
        <v>12480</v>
      </c>
      <c r="C15138" s="1" t="s">
        <v>37048</v>
      </c>
      <c r="D15138" t="b">
        <v>0</v>
      </c>
      <c r="E15138" t="b">
        <v>1</v>
      </c>
      <c r="H15138" s="1" t="s">
        <v>37142</v>
      </c>
    </row>
    <row r="15139" spans="1:8" x14ac:dyDescent="0.25">
      <c r="A15139">
        <v>916303645</v>
      </c>
      <c r="B15139" s="1" t="s">
        <v>30968</v>
      </c>
      <c r="C15139" s="1" t="s">
        <v>37048</v>
      </c>
      <c r="D15139" t="b">
        <v>0</v>
      </c>
      <c r="E15139" t="b">
        <v>0</v>
      </c>
      <c r="H15139" s="1" t="s">
        <v>37072</v>
      </c>
    </row>
    <row r="15140" spans="1:8" x14ac:dyDescent="0.25">
      <c r="A15140">
        <v>916318855</v>
      </c>
      <c r="B15140" s="1" t="s">
        <v>12481</v>
      </c>
      <c r="C15140" s="1" t="s">
        <v>37048</v>
      </c>
      <c r="D15140" t="b">
        <v>0</v>
      </c>
      <c r="E15140" t="b">
        <v>1</v>
      </c>
      <c r="H15140" s="1" t="s">
        <v>37142</v>
      </c>
    </row>
    <row r="15141" spans="1:8" x14ac:dyDescent="0.25">
      <c r="A15141">
        <v>916334648</v>
      </c>
      <c r="B15141" s="1" t="s">
        <v>12482</v>
      </c>
      <c r="C15141" s="1" t="s">
        <v>37048</v>
      </c>
      <c r="D15141" t="b">
        <v>0</v>
      </c>
      <c r="E15141" t="b">
        <v>1</v>
      </c>
      <c r="H15141" s="1" t="s">
        <v>37142</v>
      </c>
    </row>
    <row r="15142" spans="1:8" x14ac:dyDescent="0.25">
      <c r="A15142">
        <v>916380259</v>
      </c>
      <c r="B15142" s="1" t="s">
        <v>12483</v>
      </c>
      <c r="C15142" s="1" t="s">
        <v>37048</v>
      </c>
      <c r="D15142" t="b">
        <v>0</v>
      </c>
      <c r="E15142" t="b">
        <v>1</v>
      </c>
      <c r="H15142" s="1" t="s">
        <v>37142</v>
      </c>
    </row>
    <row r="15143" spans="1:8" x14ac:dyDescent="0.25">
      <c r="A15143">
        <v>916385757</v>
      </c>
      <c r="B15143" s="1" t="s">
        <v>12484</v>
      </c>
      <c r="C15143" s="1" t="s">
        <v>37048</v>
      </c>
      <c r="D15143" t="b">
        <v>0</v>
      </c>
      <c r="E15143" t="b">
        <v>1</v>
      </c>
      <c r="H15143" s="1" t="s">
        <v>37142</v>
      </c>
    </row>
    <row r="15144" spans="1:8" x14ac:dyDescent="0.25">
      <c r="A15144">
        <v>916449879</v>
      </c>
      <c r="B15144" s="1" t="s">
        <v>12485</v>
      </c>
      <c r="C15144" s="1" t="s">
        <v>37048</v>
      </c>
      <c r="D15144" t="b">
        <v>0</v>
      </c>
      <c r="E15144" t="b">
        <v>1</v>
      </c>
      <c r="H15144" s="1" t="s">
        <v>37142</v>
      </c>
    </row>
    <row r="15145" spans="1:8" x14ac:dyDescent="0.25">
      <c r="A15145">
        <v>916481586</v>
      </c>
      <c r="B15145" s="1" t="s">
        <v>12486</v>
      </c>
      <c r="C15145" s="1" t="s">
        <v>37048</v>
      </c>
      <c r="D15145" t="b">
        <v>0</v>
      </c>
      <c r="E15145" t="b">
        <v>1</v>
      </c>
      <c r="H15145" s="1" t="s">
        <v>37142</v>
      </c>
    </row>
    <row r="15146" spans="1:8" x14ac:dyDescent="0.25">
      <c r="A15146">
        <v>916546998</v>
      </c>
      <c r="B15146" s="1" t="s">
        <v>12487</v>
      </c>
      <c r="C15146" s="1" t="s">
        <v>37048</v>
      </c>
      <c r="D15146" t="b">
        <v>0</v>
      </c>
      <c r="E15146" t="b">
        <v>1</v>
      </c>
      <c r="H15146" s="1" t="s">
        <v>37142</v>
      </c>
    </row>
    <row r="15147" spans="1:8" x14ac:dyDescent="0.25">
      <c r="A15147">
        <v>916548931</v>
      </c>
      <c r="B15147" s="1" t="s">
        <v>30969</v>
      </c>
      <c r="C15147" s="1" t="s">
        <v>37048</v>
      </c>
      <c r="D15147" t="b">
        <v>0</v>
      </c>
      <c r="E15147" t="b">
        <v>0</v>
      </c>
      <c r="H15147" s="1" t="s">
        <v>37072</v>
      </c>
    </row>
    <row r="15148" spans="1:8" x14ac:dyDescent="0.25">
      <c r="A15148">
        <v>916548966</v>
      </c>
      <c r="B15148" s="1" t="s">
        <v>30970</v>
      </c>
      <c r="C15148" s="1" t="s">
        <v>37048</v>
      </c>
      <c r="D15148" t="b">
        <v>0</v>
      </c>
      <c r="E15148" t="b">
        <v>0</v>
      </c>
      <c r="H15148" s="1" t="s">
        <v>37072</v>
      </c>
    </row>
    <row r="15149" spans="1:8" x14ac:dyDescent="0.25">
      <c r="A15149">
        <v>916548974</v>
      </c>
      <c r="B15149" s="1" t="s">
        <v>30971</v>
      </c>
      <c r="C15149" s="1" t="s">
        <v>37048</v>
      </c>
      <c r="D15149" t="b">
        <v>0</v>
      </c>
      <c r="E15149" t="b">
        <v>0</v>
      </c>
      <c r="H15149" s="1" t="s">
        <v>37072</v>
      </c>
    </row>
    <row r="15150" spans="1:8" x14ac:dyDescent="0.25">
      <c r="A15150">
        <v>916549644</v>
      </c>
      <c r="B15150" s="1" t="s">
        <v>30972</v>
      </c>
      <c r="C15150" s="1" t="s">
        <v>37048</v>
      </c>
      <c r="D15150" t="b">
        <v>0</v>
      </c>
      <c r="E15150" t="b">
        <v>0</v>
      </c>
      <c r="H15150" s="1" t="s">
        <v>37072</v>
      </c>
    </row>
    <row r="15151" spans="1:8" x14ac:dyDescent="0.25">
      <c r="A15151">
        <v>916569432</v>
      </c>
      <c r="B15151" s="1" t="s">
        <v>12488</v>
      </c>
      <c r="C15151" s="1" t="s">
        <v>37048</v>
      </c>
      <c r="D15151" t="b">
        <v>0</v>
      </c>
      <c r="E15151" t="b">
        <v>1</v>
      </c>
      <c r="H15151" s="1" t="s">
        <v>37142</v>
      </c>
    </row>
    <row r="15152" spans="1:8" x14ac:dyDescent="0.25">
      <c r="A15152">
        <v>916585691</v>
      </c>
      <c r="B15152" s="1" t="s">
        <v>12489</v>
      </c>
      <c r="C15152" s="1" t="s">
        <v>37048</v>
      </c>
      <c r="D15152" t="b">
        <v>0</v>
      </c>
      <c r="E15152" t="b">
        <v>1</v>
      </c>
      <c r="H15152" s="1" t="s">
        <v>37142</v>
      </c>
    </row>
    <row r="15153" spans="1:8" x14ac:dyDescent="0.25">
      <c r="A15153">
        <v>916615027</v>
      </c>
      <c r="B15153" s="1" t="s">
        <v>30973</v>
      </c>
      <c r="C15153" s="1" t="s">
        <v>37048</v>
      </c>
      <c r="D15153" t="b">
        <v>0</v>
      </c>
      <c r="E15153" t="b">
        <v>0</v>
      </c>
      <c r="H15153" s="1" t="s">
        <v>37072</v>
      </c>
    </row>
    <row r="15154" spans="1:8" x14ac:dyDescent="0.25">
      <c r="A15154">
        <v>916659598</v>
      </c>
      <c r="B15154" s="1" t="s">
        <v>12490</v>
      </c>
      <c r="C15154" s="1" t="s">
        <v>37048</v>
      </c>
      <c r="D15154" t="b">
        <v>0</v>
      </c>
      <c r="E15154" t="b">
        <v>1</v>
      </c>
      <c r="H15154" s="1" t="s">
        <v>37142</v>
      </c>
    </row>
    <row r="15155" spans="1:8" x14ac:dyDescent="0.25">
      <c r="A15155">
        <v>916719264</v>
      </c>
      <c r="B15155" s="1" t="s">
        <v>12491</v>
      </c>
      <c r="C15155" s="1" t="s">
        <v>37048</v>
      </c>
      <c r="D15155" t="b">
        <v>0</v>
      </c>
      <c r="E15155" t="b">
        <v>1</v>
      </c>
      <c r="H15155" s="1" t="s">
        <v>37142</v>
      </c>
    </row>
    <row r="15156" spans="1:8" x14ac:dyDescent="0.25">
      <c r="A15156">
        <v>916728980</v>
      </c>
      <c r="B15156" s="1" t="s">
        <v>12492</v>
      </c>
      <c r="C15156" s="1" t="s">
        <v>37048</v>
      </c>
      <c r="D15156" t="b">
        <v>0</v>
      </c>
      <c r="E15156" t="b">
        <v>1</v>
      </c>
      <c r="H15156" s="1" t="s">
        <v>37142</v>
      </c>
    </row>
    <row r="15157" spans="1:8" x14ac:dyDescent="0.25">
      <c r="A15157">
        <v>916738803</v>
      </c>
      <c r="B15157" s="1" t="s">
        <v>12493</v>
      </c>
      <c r="C15157" s="1" t="s">
        <v>37048</v>
      </c>
      <c r="D15157" t="b">
        <v>0</v>
      </c>
      <c r="E15157" t="b">
        <v>1</v>
      </c>
      <c r="H15157" s="1" t="s">
        <v>37142</v>
      </c>
    </row>
    <row r="15158" spans="1:8" x14ac:dyDescent="0.25">
      <c r="A15158">
        <v>916752431</v>
      </c>
      <c r="B15158" s="1" t="s">
        <v>12494</v>
      </c>
      <c r="C15158" s="1" t="s">
        <v>37048</v>
      </c>
      <c r="D15158" t="b">
        <v>0</v>
      </c>
      <c r="E15158" t="b">
        <v>1</v>
      </c>
      <c r="H15158" s="1" t="s">
        <v>37142</v>
      </c>
    </row>
    <row r="15159" spans="1:8" x14ac:dyDescent="0.25">
      <c r="A15159">
        <v>916774273</v>
      </c>
      <c r="B15159" s="1" t="s">
        <v>12495</v>
      </c>
      <c r="C15159" s="1" t="s">
        <v>37048</v>
      </c>
      <c r="D15159" t="b">
        <v>0</v>
      </c>
      <c r="E15159" t="b">
        <v>1</v>
      </c>
      <c r="H15159" s="1" t="s">
        <v>37142</v>
      </c>
    </row>
    <row r="15160" spans="1:8" x14ac:dyDescent="0.25">
      <c r="A15160">
        <v>916862482</v>
      </c>
      <c r="B15160" s="1" t="s">
        <v>12496</v>
      </c>
      <c r="C15160" s="1" t="s">
        <v>37048</v>
      </c>
      <c r="D15160" t="b">
        <v>0</v>
      </c>
      <c r="E15160" t="b">
        <v>1</v>
      </c>
      <c r="H15160" s="1" t="s">
        <v>37142</v>
      </c>
    </row>
    <row r="15161" spans="1:8" x14ac:dyDescent="0.25">
      <c r="A15161">
        <v>916879695</v>
      </c>
      <c r="B15161" s="1" t="s">
        <v>30974</v>
      </c>
      <c r="C15161" s="1" t="s">
        <v>37048</v>
      </c>
      <c r="D15161" t="b">
        <v>0</v>
      </c>
      <c r="E15161" t="b">
        <v>0</v>
      </c>
      <c r="H15161" s="1" t="s">
        <v>37072</v>
      </c>
    </row>
    <row r="15162" spans="1:8" x14ac:dyDescent="0.25">
      <c r="A15162">
        <v>916879792</v>
      </c>
      <c r="B15162" s="1" t="s">
        <v>12497</v>
      </c>
      <c r="C15162" s="1" t="s">
        <v>37048</v>
      </c>
      <c r="D15162" t="b">
        <v>0</v>
      </c>
      <c r="E15162" t="b">
        <v>1</v>
      </c>
      <c r="H15162" s="1" t="s">
        <v>37142</v>
      </c>
    </row>
    <row r="15163" spans="1:8" x14ac:dyDescent="0.25">
      <c r="A15163">
        <v>916882602</v>
      </c>
      <c r="B15163" s="1" t="s">
        <v>12498</v>
      </c>
      <c r="C15163" s="1" t="s">
        <v>37048</v>
      </c>
      <c r="D15163" t="b">
        <v>0</v>
      </c>
      <c r="E15163" t="b">
        <v>1</v>
      </c>
      <c r="H15163" s="1" t="s">
        <v>37142</v>
      </c>
    </row>
    <row r="15164" spans="1:8" x14ac:dyDescent="0.25">
      <c r="A15164">
        <v>916917384</v>
      </c>
      <c r="B15164" s="1" t="s">
        <v>30975</v>
      </c>
      <c r="C15164" s="1" t="s">
        <v>37048</v>
      </c>
      <c r="D15164" t="b">
        <v>0</v>
      </c>
      <c r="E15164" t="b">
        <v>0</v>
      </c>
      <c r="H15164" s="1" t="s">
        <v>37072</v>
      </c>
    </row>
    <row r="15165" spans="1:8" x14ac:dyDescent="0.25">
      <c r="A15165">
        <v>916928742</v>
      </c>
      <c r="B15165" s="1" t="s">
        <v>30976</v>
      </c>
      <c r="C15165" s="1" t="s">
        <v>37048</v>
      </c>
      <c r="D15165" t="b">
        <v>0</v>
      </c>
      <c r="E15165" t="b">
        <v>0</v>
      </c>
      <c r="H15165" s="1" t="s">
        <v>37072</v>
      </c>
    </row>
    <row r="15166" spans="1:8" x14ac:dyDescent="0.25">
      <c r="A15166">
        <v>916928777</v>
      </c>
      <c r="B15166" s="1" t="s">
        <v>30977</v>
      </c>
      <c r="C15166" s="1" t="s">
        <v>37048</v>
      </c>
      <c r="D15166" t="b">
        <v>0</v>
      </c>
      <c r="E15166" t="b">
        <v>0</v>
      </c>
      <c r="H15166" s="1" t="s">
        <v>37072</v>
      </c>
    </row>
    <row r="15167" spans="1:8" x14ac:dyDescent="0.25">
      <c r="A15167">
        <v>916931867</v>
      </c>
      <c r="B15167" s="1" t="s">
        <v>12499</v>
      </c>
      <c r="C15167" s="1" t="s">
        <v>37048</v>
      </c>
      <c r="D15167" t="b">
        <v>0</v>
      </c>
      <c r="E15167" t="b">
        <v>1</v>
      </c>
      <c r="H15167" s="1" t="s">
        <v>37142</v>
      </c>
    </row>
    <row r="15168" spans="1:8" x14ac:dyDescent="0.25">
      <c r="A15168">
        <v>916952139</v>
      </c>
      <c r="B15168" s="1" t="s">
        <v>12500</v>
      </c>
      <c r="C15168" s="1" t="s">
        <v>37048</v>
      </c>
      <c r="D15168" t="b">
        <v>0</v>
      </c>
      <c r="E15168" t="b">
        <v>1</v>
      </c>
      <c r="H15168" s="1" t="s">
        <v>37142</v>
      </c>
    </row>
    <row r="15169" spans="1:8" x14ac:dyDescent="0.25">
      <c r="A15169">
        <v>916957769</v>
      </c>
      <c r="B15169" s="1" t="s">
        <v>12501</v>
      </c>
      <c r="C15169" s="1" t="s">
        <v>37048</v>
      </c>
      <c r="D15169" t="b">
        <v>0</v>
      </c>
      <c r="E15169" t="b">
        <v>1</v>
      </c>
      <c r="H15169" s="1" t="s">
        <v>37142</v>
      </c>
    </row>
    <row r="15170" spans="1:8" x14ac:dyDescent="0.25">
      <c r="A15170">
        <v>916958307</v>
      </c>
      <c r="B15170" s="1" t="s">
        <v>30978</v>
      </c>
      <c r="C15170" s="1" t="s">
        <v>37048</v>
      </c>
      <c r="D15170" t="b">
        <v>0</v>
      </c>
      <c r="E15170" t="b">
        <v>0</v>
      </c>
      <c r="H15170" s="1" t="s">
        <v>37072</v>
      </c>
    </row>
    <row r="15171" spans="1:8" x14ac:dyDescent="0.25">
      <c r="A15171">
        <v>916968833</v>
      </c>
      <c r="B15171" s="1" t="s">
        <v>12502</v>
      </c>
      <c r="C15171" s="1" t="s">
        <v>37048</v>
      </c>
      <c r="D15171" t="b">
        <v>0</v>
      </c>
      <c r="E15171" t="b">
        <v>1</v>
      </c>
      <c r="H15171" s="1" t="s">
        <v>37142</v>
      </c>
    </row>
    <row r="15172" spans="1:8" x14ac:dyDescent="0.25">
      <c r="A15172">
        <v>916989776</v>
      </c>
      <c r="B15172" s="1" t="s">
        <v>12503</v>
      </c>
      <c r="C15172" s="1" t="s">
        <v>37048</v>
      </c>
      <c r="D15172" t="b">
        <v>0</v>
      </c>
      <c r="E15172" t="b">
        <v>1</v>
      </c>
      <c r="H15172" s="1" t="s">
        <v>37142</v>
      </c>
    </row>
    <row r="15173" spans="1:8" x14ac:dyDescent="0.25">
      <c r="A15173">
        <v>917017514</v>
      </c>
      <c r="B15173" s="1" t="s">
        <v>30979</v>
      </c>
      <c r="C15173" s="1" t="s">
        <v>37048</v>
      </c>
      <c r="D15173" t="b">
        <v>0</v>
      </c>
      <c r="E15173" t="b">
        <v>0</v>
      </c>
      <c r="H15173" s="1" t="s">
        <v>37072</v>
      </c>
    </row>
    <row r="15174" spans="1:8" x14ac:dyDescent="0.25">
      <c r="A15174">
        <v>917034788</v>
      </c>
      <c r="B15174" s="1" t="s">
        <v>12504</v>
      </c>
      <c r="C15174" s="1" t="s">
        <v>37048</v>
      </c>
      <c r="D15174" t="b">
        <v>0</v>
      </c>
      <c r="E15174" t="b">
        <v>1</v>
      </c>
      <c r="H15174" s="1" t="s">
        <v>37142</v>
      </c>
    </row>
    <row r="15175" spans="1:8" x14ac:dyDescent="0.25">
      <c r="A15175">
        <v>917110050</v>
      </c>
      <c r="B15175" s="1" t="s">
        <v>12505</v>
      </c>
      <c r="C15175" s="1" t="s">
        <v>37048</v>
      </c>
      <c r="D15175" t="b">
        <v>0</v>
      </c>
      <c r="E15175" t="b">
        <v>1</v>
      </c>
      <c r="H15175" s="1" t="s">
        <v>37142</v>
      </c>
    </row>
    <row r="15176" spans="1:8" x14ac:dyDescent="0.25">
      <c r="A15176">
        <v>917110085</v>
      </c>
      <c r="B15176" s="1" t="s">
        <v>12506</v>
      </c>
      <c r="C15176" s="1" t="s">
        <v>37048</v>
      </c>
      <c r="D15176" t="b">
        <v>0</v>
      </c>
      <c r="E15176" t="b">
        <v>1</v>
      </c>
      <c r="H15176" s="1" t="s">
        <v>37142</v>
      </c>
    </row>
    <row r="15177" spans="1:8" x14ac:dyDescent="0.25">
      <c r="A15177">
        <v>917116806</v>
      </c>
      <c r="B15177" s="1" t="s">
        <v>12507</v>
      </c>
      <c r="C15177" s="1" t="s">
        <v>37048</v>
      </c>
      <c r="D15177" t="b">
        <v>0</v>
      </c>
      <c r="E15177" t="b">
        <v>1</v>
      </c>
      <c r="H15177" s="1" t="s">
        <v>37142</v>
      </c>
    </row>
    <row r="15178" spans="1:8" x14ac:dyDescent="0.25">
      <c r="A15178">
        <v>917116814</v>
      </c>
      <c r="B15178" s="1" t="s">
        <v>12508</v>
      </c>
      <c r="C15178" s="1" t="s">
        <v>37048</v>
      </c>
      <c r="D15178" t="b">
        <v>0</v>
      </c>
      <c r="E15178" t="b">
        <v>1</v>
      </c>
      <c r="H15178" s="1" t="s">
        <v>37142</v>
      </c>
    </row>
    <row r="15179" spans="1:8" x14ac:dyDescent="0.25">
      <c r="A15179">
        <v>917146470</v>
      </c>
      <c r="B15179" s="1" t="s">
        <v>12509</v>
      </c>
      <c r="C15179" s="1" t="s">
        <v>37048</v>
      </c>
      <c r="D15179" t="b">
        <v>0</v>
      </c>
      <c r="E15179" t="b">
        <v>1</v>
      </c>
      <c r="H15179" s="1" t="s">
        <v>37142</v>
      </c>
    </row>
    <row r="15180" spans="1:8" x14ac:dyDescent="0.25">
      <c r="A15180">
        <v>917158517</v>
      </c>
      <c r="B15180" s="1" t="s">
        <v>30980</v>
      </c>
      <c r="C15180" s="1" t="s">
        <v>37048</v>
      </c>
      <c r="D15180" t="b">
        <v>0</v>
      </c>
      <c r="E15180" t="b">
        <v>0</v>
      </c>
      <c r="H15180" s="1" t="s">
        <v>37072</v>
      </c>
    </row>
    <row r="15181" spans="1:8" x14ac:dyDescent="0.25">
      <c r="A15181">
        <v>917197687</v>
      </c>
      <c r="B15181" s="1" t="s">
        <v>30981</v>
      </c>
      <c r="C15181" s="1" t="s">
        <v>37048</v>
      </c>
      <c r="D15181" t="b">
        <v>0</v>
      </c>
      <c r="E15181" t="b">
        <v>0</v>
      </c>
      <c r="H15181" s="1" t="s">
        <v>37072</v>
      </c>
    </row>
    <row r="15182" spans="1:8" x14ac:dyDescent="0.25">
      <c r="A15182">
        <v>917208174</v>
      </c>
      <c r="B15182" s="1" t="s">
        <v>12510</v>
      </c>
      <c r="C15182" s="1" t="s">
        <v>37048</v>
      </c>
      <c r="D15182" t="b">
        <v>0</v>
      </c>
      <c r="E15182" t="b">
        <v>1</v>
      </c>
      <c r="H15182" s="1" t="s">
        <v>37142</v>
      </c>
    </row>
    <row r="15183" spans="1:8" x14ac:dyDescent="0.25">
      <c r="A15183">
        <v>917242569</v>
      </c>
      <c r="B15183" s="1" t="s">
        <v>12511</v>
      </c>
      <c r="C15183" s="1" t="s">
        <v>37048</v>
      </c>
      <c r="D15183" t="b">
        <v>0</v>
      </c>
      <c r="E15183" t="b">
        <v>1</v>
      </c>
      <c r="H15183" s="1" t="s">
        <v>37142</v>
      </c>
    </row>
    <row r="15184" spans="1:8" x14ac:dyDescent="0.25">
      <c r="A15184">
        <v>917287910</v>
      </c>
      <c r="B15184" s="1" t="s">
        <v>12512</v>
      </c>
      <c r="C15184" s="1" t="s">
        <v>37048</v>
      </c>
      <c r="D15184" t="b">
        <v>0</v>
      </c>
      <c r="E15184" t="b">
        <v>1</v>
      </c>
      <c r="H15184" s="1" t="s">
        <v>37142</v>
      </c>
    </row>
    <row r="15185" spans="1:8" x14ac:dyDescent="0.25">
      <c r="A15185">
        <v>917330131</v>
      </c>
      <c r="B15185" s="1" t="s">
        <v>12513</v>
      </c>
      <c r="C15185" s="1" t="s">
        <v>37048</v>
      </c>
      <c r="D15185" t="b">
        <v>0</v>
      </c>
      <c r="E15185" t="b">
        <v>1</v>
      </c>
      <c r="H15185" s="1" t="s">
        <v>37142</v>
      </c>
    </row>
    <row r="15186" spans="1:8" x14ac:dyDescent="0.25">
      <c r="A15186">
        <v>917378525</v>
      </c>
      <c r="B15186" s="1" t="s">
        <v>12514</v>
      </c>
      <c r="C15186" s="1" t="s">
        <v>37048</v>
      </c>
      <c r="D15186" t="b">
        <v>0</v>
      </c>
      <c r="E15186" t="b">
        <v>1</v>
      </c>
      <c r="H15186" s="1" t="s">
        <v>37142</v>
      </c>
    </row>
    <row r="15187" spans="1:8" x14ac:dyDescent="0.25">
      <c r="A15187">
        <v>917419930</v>
      </c>
      <c r="B15187" s="1" t="s">
        <v>12515</v>
      </c>
      <c r="C15187" s="1" t="s">
        <v>37048</v>
      </c>
      <c r="D15187" t="b">
        <v>0</v>
      </c>
      <c r="E15187" t="b">
        <v>1</v>
      </c>
      <c r="H15187" s="1" t="s">
        <v>37142</v>
      </c>
    </row>
    <row r="15188" spans="1:8" x14ac:dyDescent="0.25">
      <c r="A15188">
        <v>917425825</v>
      </c>
      <c r="B15188" s="1" t="s">
        <v>12516</v>
      </c>
      <c r="C15188" s="1" t="s">
        <v>37048</v>
      </c>
      <c r="D15188" t="b">
        <v>0</v>
      </c>
      <c r="E15188" t="b">
        <v>1</v>
      </c>
      <c r="H15188" s="1" t="s">
        <v>37142</v>
      </c>
    </row>
    <row r="15189" spans="1:8" x14ac:dyDescent="0.25">
      <c r="A15189">
        <v>917429960</v>
      </c>
      <c r="B15189" s="1" t="s">
        <v>12517</v>
      </c>
      <c r="C15189" s="1" t="s">
        <v>37048</v>
      </c>
      <c r="D15189" t="b">
        <v>0</v>
      </c>
      <c r="E15189" t="b">
        <v>1</v>
      </c>
      <c r="H15189" s="1" t="s">
        <v>37142</v>
      </c>
    </row>
    <row r="15190" spans="1:8" x14ac:dyDescent="0.25">
      <c r="A15190">
        <v>917430365</v>
      </c>
      <c r="B15190" s="1" t="s">
        <v>12518</v>
      </c>
      <c r="C15190" s="1" t="s">
        <v>37048</v>
      </c>
      <c r="D15190" t="b">
        <v>0</v>
      </c>
      <c r="E15190" t="b">
        <v>1</v>
      </c>
      <c r="H15190" s="1" t="s">
        <v>37142</v>
      </c>
    </row>
    <row r="15191" spans="1:8" x14ac:dyDescent="0.25">
      <c r="A15191">
        <v>917431159</v>
      </c>
      <c r="B15191" s="1" t="s">
        <v>12519</v>
      </c>
      <c r="C15191" s="1" t="s">
        <v>37048</v>
      </c>
      <c r="D15191" t="b">
        <v>0</v>
      </c>
      <c r="E15191" t="b">
        <v>1</v>
      </c>
      <c r="H15191" s="1" t="s">
        <v>37142</v>
      </c>
    </row>
    <row r="15192" spans="1:8" x14ac:dyDescent="0.25">
      <c r="A15192">
        <v>917458944</v>
      </c>
      <c r="B15192" s="1" t="s">
        <v>30982</v>
      </c>
      <c r="C15192" s="1" t="s">
        <v>37048</v>
      </c>
      <c r="D15192" t="b">
        <v>0</v>
      </c>
      <c r="E15192" t="b">
        <v>0</v>
      </c>
      <c r="H15192" s="1" t="s">
        <v>37072</v>
      </c>
    </row>
    <row r="15193" spans="1:8" x14ac:dyDescent="0.25">
      <c r="A15193">
        <v>917471843</v>
      </c>
      <c r="B15193" s="1" t="s">
        <v>12520</v>
      </c>
      <c r="C15193" s="1" t="s">
        <v>37048</v>
      </c>
      <c r="D15193" t="b">
        <v>0</v>
      </c>
      <c r="E15193" t="b">
        <v>1</v>
      </c>
      <c r="H15193" s="1" t="s">
        <v>37142</v>
      </c>
    </row>
    <row r="15194" spans="1:8" x14ac:dyDescent="0.25">
      <c r="A15194">
        <v>917482268</v>
      </c>
      <c r="B15194" s="1" t="s">
        <v>30983</v>
      </c>
      <c r="C15194" s="1" t="s">
        <v>37048</v>
      </c>
      <c r="D15194" t="b">
        <v>0</v>
      </c>
      <c r="E15194" t="b">
        <v>0</v>
      </c>
      <c r="H15194" s="1" t="s">
        <v>37072</v>
      </c>
    </row>
    <row r="15195" spans="1:8" x14ac:dyDescent="0.25">
      <c r="A15195">
        <v>917483221</v>
      </c>
      <c r="B15195" s="1" t="s">
        <v>12521</v>
      </c>
      <c r="C15195" s="1" t="s">
        <v>37048</v>
      </c>
      <c r="D15195" t="b">
        <v>0</v>
      </c>
      <c r="E15195" t="b">
        <v>1</v>
      </c>
      <c r="H15195" s="1" t="s">
        <v>37142</v>
      </c>
    </row>
    <row r="15196" spans="1:8" x14ac:dyDescent="0.25">
      <c r="A15196">
        <v>917495114</v>
      </c>
      <c r="B15196" s="1" t="s">
        <v>12522</v>
      </c>
      <c r="C15196" s="1" t="s">
        <v>37048</v>
      </c>
      <c r="D15196" t="b">
        <v>0</v>
      </c>
      <c r="E15196" t="b">
        <v>1</v>
      </c>
      <c r="H15196" s="1" t="s">
        <v>37142</v>
      </c>
    </row>
    <row r="15197" spans="1:8" x14ac:dyDescent="0.25">
      <c r="A15197">
        <v>917541337</v>
      </c>
      <c r="B15197" s="1" t="s">
        <v>12523</v>
      </c>
      <c r="C15197" s="1" t="s">
        <v>37048</v>
      </c>
      <c r="D15197" t="b">
        <v>0</v>
      </c>
      <c r="E15197" t="b">
        <v>1</v>
      </c>
      <c r="H15197" s="1" t="s">
        <v>37142</v>
      </c>
    </row>
    <row r="15198" spans="1:8" x14ac:dyDescent="0.25">
      <c r="A15198">
        <v>917548617</v>
      </c>
      <c r="B15198" s="1" t="s">
        <v>12524</v>
      </c>
      <c r="C15198" s="1" t="s">
        <v>37048</v>
      </c>
      <c r="D15198" t="b">
        <v>0</v>
      </c>
      <c r="E15198" t="b">
        <v>1</v>
      </c>
      <c r="H15198" s="1" t="s">
        <v>37142</v>
      </c>
    </row>
    <row r="15199" spans="1:8" x14ac:dyDescent="0.25">
      <c r="A15199">
        <v>917554242</v>
      </c>
      <c r="B15199" s="1" t="s">
        <v>12525</v>
      </c>
      <c r="C15199" s="1" t="s">
        <v>37048</v>
      </c>
      <c r="D15199" t="b">
        <v>0</v>
      </c>
      <c r="E15199" t="b">
        <v>1</v>
      </c>
      <c r="H15199" s="1" t="s">
        <v>37142</v>
      </c>
    </row>
    <row r="15200" spans="1:8" x14ac:dyDescent="0.25">
      <c r="A15200">
        <v>917566445</v>
      </c>
      <c r="B15200" s="1" t="s">
        <v>30984</v>
      </c>
      <c r="C15200" s="1" t="s">
        <v>37048</v>
      </c>
      <c r="D15200" t="b">
        <v>0</v>
      </c>
      <c r="E15200" t="b">
        <v>0</v>
      </c>
      <c r="H15200" s="1" t="s">
        <v>37072</v>
      </c>
    </row>
    <row r="15201" spans="1:8" x14ac:dyDescent="0.25">
      <c r="A15201">
        <v>917572186</v>
      </c>
      <c r="B15201" s="1" t="s">
        <v>12526</v>
      </c>
      <c r="C15201" s="1" t="s">
        <v>37048</v>
      </c>
      <c r="D15201" t="b">
        <v>0</v>
      </c>
      <c r="E15201" t="b">
        <v>1</v>
      </c>
      <c r="H15201" s="1" t="s">
        <v>37142</v>
      </c>
    </row>
    <row r="15202" spans="1:8" x14ac:dyDescent="0.25">
      <c r="A15202">
        <v>917573743</v>
      </c>
      <c r="B15202" s="1" t="s">
        <v>12527</v>
      </c>
      <c r="C15202" s="1" t="s">
        <v>37048</v>
      </c>
      <c r="D15202" t="b">
        <v>0</v>
      </c>
      <c r="E15202" t="b">
        <v>1</v>
      </c>
      <c r="H15202" s="1" t="s">
        <v>37142</v>
      </c>
    </row>
    <row r="15203" spans="1:8" x14ac:dyDescent="0.25">
      <c r="A15203">
        <v>917589550</v>
      </c>
      <c r="B15203" s="1" t="s">
        <v>12528</v>
      </c>
      <c r="C15203" s="1" t="s">
        <v>37048</v>
      </c>
      <c r="D15203" t="b">
        <v>0</v>
      </c>
      <c r="E15203" t="b">
        <v>1</v>
      </c>
      <c r="H15203" s="1" t="s">
        <v>37142</v>
      </c>
    </row>
    <row r="15204" spans="1:8" x14ac:dyDescent="0.25">
      <c r="A15204">
        <v>917592934</v>
      </c>
      <c r="B15204" s="1" t="s">
        <v>12529</v>
      </c>
      <c r="C15204" s="1" t="s">
        <v>37048</v>
      </c>
      <c r="D15204" t="b">
        <v>0</v>
      </c>
      <c r="E15204" t="b">
        <v>1</v>
      </c>
      <c r="H15204" s="1" t="s">
        <v>37142</v>
      </c>
    </row>
    <row r="15205" spans="1:8" x14ac:dyDescent="0.25">
      <c r="A15205">
        <v>917606587</v>
      </c>
      <c r="B15205" s="1" t="s">
        <v>12530</v>
      </c>
      <c r="C15205" s="1" t="s">
        <v>37048</v>
      </c>
      <c r="D15205" t="b">
        <v>0</v>
      </c>
      <c r="E15205" t="b">
        <v>1</v>
      </c>
      <c r="H15205" s="1" t="s">
        <v>37142</v>
      </c>
    </row>
    <row r="15206" spans="1:8" x14ac:dyDescent="0.25">
      <c r="A15206">
        <v>917612196</v>
      </c>
      <c r="B15206" s="1" t="s">
        <v>12531</v>
      </c>
      <c r="C15206" s="1" t="s">
        <v>37048</v>
      </c>
      <c r="D15206" t="b">
        <v>0</v>
      </c>
      <c r="E15206" t="b">
        <v>1</v>
      </c>
      <c r="H15206" s="1" t="s">
        <v>37142</v>
      </c>
    </row>
    <row r="15207" spans="1:8" x14ac:dyDescent="0.25">
      <c r="A15207">
        <v>917648107</v>
      </c>
      <c r="B15207" s="1" t="s">
        <v>30985</v>
      </c>
      <c r="C15207" s="1" t="s">
        <v>37048</v>
      </c>
      <c r="D15207" t="b">
        <v>0</v>
      </c>
      <c r="E15207" t="b">
        <v>0</v>
      </c>
      <c r="H15207" s="1" t="s">
        <v>37072</v>
      </c>
    </row>
    <row r="15208" spans="1:8" x14ac:dyDescent="0.25">
      <c r="A15208">
        <v>917651132</v>
      </c>
      <c r="B15208" s="1" t="s">
        <v>12532</v>
      </c>
      <c r="C15208" s="1" t="s">
        <v>37048</v>
      </c>
      <c r="D15208" t="b">
        <v>0</v>
      </c>
      <c r="E15208" t="b">
        <v>1</v>
      </c>
      <c r="H15208" s="1" t="s">
        <v>37142</v>
      </c>
    </row>
    <row r="15209" spans="1:8" x14ac:dyDescent="0.25">
      <c r="A15209">
        <v>917651140</v>
      </c>
      <c r="B15209" s="1" t="s">
        <v>12533</v>
      </c>
      <c r="C15209" s="1" t="s">
        <v>37048</v>
      </c>
      <c r="D15209" t="b">
        <v>0</v>
      </c>
      <c r="E15209" t="b">
        <v>1</v>
      </c>
      <c r="H15209" s="1" t="s">
        <v>37142</v>
      </c>
    </row>
    <row r="15210" spans="1:8" x14ac:dyDescent="0.25">
      <c r="A15210">
        <v>917678863</v>
      </c>
      <c r="B15210" s="1" t="s">
        <v>12534</v>
      </c>
      <c r="C15210" s="1" t="s">
        <v>37048</v>
      </c>
      <c r="D15210" t="b">
        <v>0</v>
      </c>
      <c r="E15210" t="b">
        <v>1</v>
      </c>
      <c r="H15210" s="1" t="s">
        <v>37142</v>
      </c>
    </row>
    <row r="15211" spans="1:8" x14ac:dyDescent="0.25">
      <c r="A15211">
        <v>917694893</v>
      </c>
      <c r="B15211" s="1" t="s">
        <v>12535</v>
      </c>
      <c r="C15211" s="1" t="s">
        <v>37048</v>
      </c>
      <c r="D15211" t="b">
        <v>0</v>
      </c>
      <c r="E15211" t="b">
        <v>1</v>
      </c>
      <c r="H15211" s="1" t="s">
        <v>37142</v>
      </c>
    </row>
    <row r="15212" spans="1:8" x14ac:dyDescent="0.25">
      <c r="A15212">
        <v>917702217</v>
      </c>
      <c r="B15212" s="1" t="s">
        <v>30986</v>
      </c>
      <c r="C15212" s="1" t="s">
        <v>37048</v>
      </c>
      <c r="D15212" t="b">
        <v>0</v>
      </c>
      <c r="E15212" t="b">
        <v>0</v>
      </c>
      <c r="H15212" s="1" t="s">
        <v>37072</v>
      </c>
    </row>
    <row r="15213" spans="1:8" x14ac:dyDescent="0.25">
      <c r="A15213">
        <v>917723788</v>
      </c>
      <c r="B15213" s="1" t="s">
        <v>12536</v>
      </c>
      <c r="C15213" s="1" t="s">
        <v>37048</v>
      </c>
      <c r="D15213" t="b">
        <v>0</v>
      </c>
      <c r="E15213" t="b">
        <v>1</v>
      </c>
      <c r="H15213" s="1" t="s">
        <v>37142</v>
      </c>
    </row>
    <row r="15214" spans="1:8" x14ac:dyDescent="0.25">
      <c r="A15214">
        <v>917739463</v>
      </c>
      <c r="B15214" s="1" t="s">
        <v>12537</v>
      </c>
      <c r="C15214" s="1" t="s">
        <v>37048</v>
      </c>
      <c r="D15214" t="b">
        <v>0</v>
      </c>
      <c r="E15214" t="b">
        <v>1</v>
      </c>
      <c r="H15214" s="1" t="s">
        <v>37142</v>
      </c>
    </row>
    <row r="15215" spans="1:8" x14ac:dyDescent="0.25">
      <c r="A15215">
        <v>917740631</v>
      </c>
      <c r="B15215" s="1" t="s">
        <v>12538</v>
      </c>
      <c r="C15215" s="1" t="s">
        <v>37048</v>
      </c>
      <c r="D15215" t="b">
        <v>0</v>
      </c>
      <c r="E15215" t="b">
        <v>1</v>
      </c>
      <c r="H15215" s="1" t="s">
        <v>37142</v>
      </c>
    </row>
    <row r="15216" spans="1:8" x14ac:dyDescent="0.25">
      <c r="A15216">
        <v>917761965</v>
      </c>
      <c r="B15216" s="1" t="s">
        <v>12539</v>
      </c>
      <c r="C15216" s="1" t="s">
        <v>37048</v>
      </c>
      <c r="D15216" t="b">
        <v>0</v>
      </c>
      <c r="E15216" t="b">
        <v>1</v>
      </c>
      <c r="H15216" s="1" t="s">
        <v>37142</v>
      </c>
    </row>
    <row r="15217" spans="1:8" x14ac:dyDescent="0.25">
      <c r="A15217">
        <v>917811903</v>
      </c>
      <c r="B15217" s="1" t="s">
        <v>30987</v>
      </c>
      <c r="C15217" s="1" t="s">
        <v>37048</v>
      </c>
      <c r="D15217" t="b">
        <v>0</v>
      </c>
      <c r="E15217" t="b">
        <v>0</v>
      </c>
      <c r="H15217" s="1" t="s">
        <v>37072</v>
      </c>
    </row>
    <row r="15218" spans="1:8" x14ac:dyDescent="0.25">
      <c r="A15218">
        <v>917827257</v>
      </c>
      <c r="B15218" s="1" t="s">
        <v>12540</v>
      </c>
      <c r="C15218" s="1" t="s">
        <v>37048</v>
      </c>
      <c r="D15218" t="b">
        <v>0</v>
      </c>
      <c r="E15218" t="b">
        <v>1</v>
      </c>
      <c r="H15218" s="1" t="s">
        <v>37142</v>
      </c>
    </row>
    <row r="15219" spans="1:8" x14ac:dyDescent="0.25">
      <c r="A15219">
        <v>917855056</v>
      </c>
      <c r="B15219" s="1" t="s">
        <v>12541</v>
      </c>
      <c r="C15219" s="1" t="s">
        <v>37048</v>
      </c>
      <c r="D15219" t="b">
        <v>0</v>
      </c>
      <c r="E15219" t="b">
        <v>1</v>
      </c>
      <c r="H15219" s="1" t="s">
        <v>37142</v>
      </c>
    </row>
    <row r="15220" spans="1:8" x14ac:dyDescent="0.25">
      <c r="A15220">
        <v>917860122</v>
      </c>
      <c r="B15220" s="1" t="s">
        <v>30988</v>
      </c>
      <c r="C15220" s="1" t="s">
        <v>37048</v>
      </c>
      <c r="D15220" t="b">
        <v>0</v>
      </c>
      <c r="E15220" t="b">
        <v>0</v>
      </c>
      <c r="H15220" s="1" t="s">
        <v>37072</v>
      </c>
    </row>
    <row r="15221" spans="1:8" x14ac:dyDescent="0.25">
      <c r="A15221">
        <v>917863806</v>
      </c>
      <c r="B15221" s="1" t="s">
        <v>12542</v>
      </c>
      <c r="C15221" s="1" t="s">
        <v>37048</v>
      </c>
      <c r="D15221" t="b">
        <v>0</v>
      </c>
      <c r="E15221" t="b">
        <v>1</v>
      </c>
      <c r="H15221" s="1" t="s">
        <v>37142</v>
      </c>
    </row>
    <row r="15222" spans="1:8" x14ac:dyDescent="0.25">
      <c r="A15222">
        <v>917870861</v>
      </c>
      <c r="B15222" s="1" t="s">
        <v>30989</v>
      </c>
      <c r="C15222" s="1" t="s">
        <v>37048</v>
      </c>
      <c r="D15222" t="b">
        <v>0</v>
      </c>
      <c r="E15222" t="b">
        <v>0</v>
      </c>
      <c r="H15222" s="1" t="s">
        <v>37072</v>
      </c>
    </row>
    <row r="15223" spans="1:8" x14ac:dyDescent="0.25">
      <c r="A15223">
        <v>917909962</v>
      </c>
      <c r="B15223" s="1" t="s">
        <v>12543</v>
      </c>
      <c r="C15223" s="1" t="s">
        <v>37048</v>
      </c>
      <c r="D15223" t="b">
        <v>0</v>
      </c>
      <c r="E15223" t="b">
        <v>1</v>
      </c>
      <c r="H15223" s="1" t="s">
        <v>37142</v>
      </c>
    </row>
    <row r="15224" spans="1:8" x14ac:dyDescent="0.25">
      <c r="A15224">
        <v>917948240</v>
      </c>
      <c r="B15224" s="1" t="s">
        <v>30990</v>
      </c>
      <c r="C15224" s="1" t="s">
        <v>37048</v>
      </c>
      <c r="D15224" t="b">
        <v>0</v>
      </c>
      <c r="E15224" t="b">
        <v>0</v>
      </c>
      <c r="H15224" s="1" t="s">
        <v>37072</v>
      </c>
    </row>
    <row r="15225" spans="1:8" x14ac:dyDescent="0.25">
      <c r="A15225">
        <v>918027459</v>
      </c>
      <c r="B15225" s="1" t="s">
        <v>30991</v>
      </c>
      <c r="C15225" s="1" t="s">
        <v>37048</v>
      </c>
      <c r="D15225" t="b">
        <v>0</v>
      </c>
      <c r="E15225" t="b">
        <v>0</v>
      </c>
      <c r="H15225" s="1" t="s">
        <v>37072</v>
      </c>
    </row>
    <row r="15226" spans="1:8" x14ac:dyDescent="0.25">
      <c r="A15226">
        <v>918091769</v>
      </c>
      <c r="B15226" s="1" t="s">
        <v>12544</v>
      </c>
      <c r="C15226" s="1" t="s">
        <v>37048</v>
      </c>
      <c r="D15226" t="b">
        <v>0</v>
      </c>
      <c r="E15226" t="b">
        <v>1</v>
      </c>
      <c r="H15226" s="1" t="s">
        <v>37142</v>
      </c>
    </row>
    <row r="15227" spans="1:8" x14ac:dyDescent="0.25">
      <c r="A15227">
        <v>918094660</v>
      </c>
      <c r="B15227" s="1" t="s">
        <v>12545</v>
      </c>
      <c r="C15227" s="1" t="s">
        <v>37048</v>
      </c>
      <c r="D15227" t="b">
        <v>0</v>
      </c>
      <c r="E15227" t="b">
        <v>1</v>
      </c>
      <c r="H15227" s="1" t="s">
        <v>37142</v>
      </c>
    </row>
    <row r="15228" spans="1:8" x14ac:dyDescent="0.25">
      <c r="A15228">
        <v>918110569</v>
      </c>
      <c r="B15228" s="1" t="s">
        <v>12546</v>
      </c>
      <c r="C15228" s="1" t="s">
        <v>37048</v>
      </c>
      <c r="D15228" t="b">
        <v>0</v>
      </c>
      <c r="E15228" t="b">
        <v>1</v>
      </c>
      <c r="H15228" s="1" t="s">
        <v>37142</v>
      </c>
    </row>
    <row r="15229" spans="1:8" x14ac:dyDescent="0.25">
      <c r="A15229">
        <v>918119620</v>
      </c>
      <c r="B15229" s="1" t="s">
        <v>12547</v>
      </c>
      <c r="C15229" s="1" t="s">
        <v>37048</v>
      </c>
      <c r="D15229" t="b">
        <v>0</v>
      </c>
      <c r="E15229" t="b">
        <v>1</v>
      </c>
      <c r="H15229" s="1" t="s">
        <v>37142</v>
      </c>
    </row>
    <row r="15230" spans="1:8" x14ac:dyDescent="0.25">
      <c r="A15230">
        <v>918136061</v>
      </c>
      <c r="B15230" s="1" t="s">
        <v>30992</v>
      </c>
      <c r="C15230" s="1" t="s">
        <v>37048</v>
      </c>
      <c r="D15230" t="b">
        <v>0</v>
      </c>
      <c r="E15230" t="b">
        <v>0</v>
      </c>
      <c r="H15230" s="1" t="s">
        <v>37072</v>
      </c>
    </row>
    <row r="15231" spans="1:8" x14ac:dyDescent="0.25">
      <c r="A15231">
        <v>918145532</v>
      </c>
      <c r="B15231" s="1" t="s">
        <v>12548</v>
      </c>
      <c r="C15231" s="1" t="s">
        <v>37048</v>
      </c>
      <c r="D15231" t="b">
        <v>0</v>
      </c>
      <c r="E15231" t="b">
        <v>1</v>
      </c>
      <c r="H15231" s="1" t="s">
        <v>37142</v>
      </c>
    </row>
    <row r="15232" spans="1:8" x14ac:dyDescent="0.25">
      <c r="A15232">
        <v>918145664</v>
      </c>
      <c r="B15232" s="1" t="s">
        <v>30993</v>
      </c>
      <c r="C15232" s="1" t="s">
        <v>37048</v>
      </c>
      <c r="D15232" t="b">
        <v>0</v>
      </c>
      <c r="E15232" t="b">
        <v>0</v>
      </c>
      <c r="H15232" s="1" t="s">
        <v>37072</v>
      </c>
    </row>
    <row r="15233" spans="1:8" x14ac:dyDescent="0.25">
      <c r="A15233">
        <v>918183345</v>
      </c>
      <c r="B15233" s="1" t="s">
        <v>12549</v>
      </c>
      <c r="C15233" s="1" t="s">
        <v>37048</v>
      </c>
      <c r="D15233" t="b">
        <v>0</v>
      </c>
      <c r="E15233" t="b">
        <v>1</v>
      </c>
      <c r="H15233" s="1" t="s">
        <v>37142</v>
      </c>
    </row>
    <row r="15234" spans="1:8" x14ac:dyDescent="0.25">
      <c r="A15234">
        <v>918284117</v>
      </c>
      <c r="B15234" s="1" t="s">
        <v>12550</v>
      </c>
      <c r="C15234" s="1" t="s">
        <v>37048</v>
      </c>
      <c r="D15234" t="b">
        <v>0</v>
      </c>
      <c r="E15234" t="b">
        <v>1</v>
      </c>
      <c r="H15234" s="1" t="s">
        <v>37142</v>
      </c>
    </row>
    <row r="15235" spans="1:8" x14ac:dyDescent="0.25">
      <c r="A15235">
        <v>918296972</v>
      </c>
      <c r="B15235" s="1" t="s">
        <v>12551</v>
      </c>
      <c r="C15235" s="1" t="s">
        <v>37048</v>
      </c>
      <c r="D15235" t="b">
        <v>0</v>
      </c>
      <c r="E15235" t="b">
        <v>1</v>
      </c>
      <c r="H15235" s="1" t="s">
        <v>37142</v>
      </c>
    </row>
    <row r="15236" spans="1:8" x14ac:dyDescent="0.25">
      <c r="A15236">
        <v>918314091</v>
      </c>
      <c r="B15236" s="1" t="s">
        <v>12552</v>
      </c>
      <c r="C15236" s="1" t="s">
        <v>37048</v>
      </c>
      <c r="D15236" t="b">
        <v>0</v>
      </c>
      <c r="E15236" t="b">
        <v>1</v>
      </c>
      <c r="H15236" s="1" t="s">
        <v>37142</v>
      </c>
    </row>
    <row r="15237" spans="1:8" x14ac:dyDescent="0.25">
      <c r="A15237">
        <v>918343962</v>
      </c>
      <c r="B15237" s="1" t="s">
        <v>30994</v>
      </c>
      <c r="C15237" s="1" t="s">
        <v>37048</v>
      </c>
      <c r="D15237" t="b">
        <v>0</v>
      </c>
      <c r="E15237" t="b">
        <v>0</v>
      </c>
      <c r="H15237" s="1" t="s">
        <v>37072</v>
      </c>
    </row>
    <row r="15238" spans="1:8" x14ac:dyDescent="0.25">
      <c r="A15238">
        <v>918357122</v>
      </c>
      <c r="B15238" s="1" t="s">
        <v>12553</v>
      </c>
      <c r="C15238" s="1" t="s">
        <v>37048</v>
      </c>
      <c r="D15238" t="b">
        <v>0</v>
      </c>
      <c r="E15238" t="b">
        <v>1</v>
      </c>
      <c r="H15238" s="1" t="s">
        <v>37142</v>
      </c>
    </row>
    <row r="15239" spans="1:8" x14ac:dyDescent="0.25">
      <c r="A15239">
        <v>918379533</v>
      </c>
      <c r="B15239" s="1" t="s">
        <v>30995</v>
      </c>
      <c r="C15239" s="1" t="s">
        <v>37048</v>
      </c>
      <c r="D15239" t="b">
        <v>0</v>
      </c>
      <c r="E15239" t="b">
        <v>0</v>
      </c>
      <c r="H15239" s="1" t="s">
        <v>37072</v>
      </c>
    </row>
    <row r="15240" spans="1:8" x14ac:dyDescent="0.25">
      <c r="A15240">
        <v>918399941</v>
      </c>
      <c r="B15240" s="1" t="s">
        <v>12554</v>
      </c>
      <c r="C15240" s="1" t="s">
        <v>37048</v>
      </c>
      <c r="D15240" t="b">
        <v>0</v>
      </c>
      <c r="E15240" t="b">
        <v>1</v>
      </c>
      <c r="H15240" s="1" t="s">
        <v>37142</v>
      </c>
    </row>
    <row r="15241" spans="1:8" x14ac:dyDescent="0.25">
      <c r="A15241">
        <v>918401431</v>
      </c>
      <c r="B15241" s="1" t="s">
        <v>12555</v>
      </c>
      <c r="C15241" s="1" t="s">
        <v>37048</v>
      </c>
      <c r="D15241" t="b">
        <v>0</v>
      </c>
      <c r="E15241" t="b">
        <v>1</v>
      </c>
      <c r="H15241" s="1" t="s">
        <v>37142</v>
      </c>
    </row>
    <row r="15242" spans="1:8" x14ac:dyDescent="0.25">
      <c r="A15242">
        <v>918401458</v>
      </c>
      <c r="B15242" s="1" t="s">
        <v>12556</v>
      </c>
      <c r="C15242" s="1" t="s">
        <v>37048</v>
      </c>
      <c r="D15242" t="b">
        <v>0</v>
      </c>
      <c r="E15242" t="b">
        <v>1</v>
      </c>
      <c r="H15242" s="1" t="s">
        <v>37142</v>
      </c>
    </row>
    <row r="15243" spans="1:8" x14ac:dyDescent="0.25">
      <c r="A15243">
        <v>918421963</v>
      </c>
      <c r="B15243" s="1" t="s">
        <v>12557</v>
      </c>
      <c r="C15243" s="1" t="s">
        <v>37048</v>
      </c>
      <c r="D15243" t="b">
        <v>0</v>
      </c>
      <c r="E15243" t="b">
        <v>1</v>
      </c>
      <c r="H15243" s="1" t="s">
        <v>37142</v>
      </c>
    </row>
    <row r="15244" spans="1:8" x14ac:dyDescent="0.25">
      <c r="A15244">
        <v>918486259</v>
      </c>
      <c r="B15244" s="1" t="s">
        <v>12558</v>
      </c>
      <c r="C15244" s="1" t="s">
        <v>37048</v>
      </c>
      <c r="D15244" t="b">
        <v>0</v>
      </c>
      <c r="E15244" t="b">
        <v>1</v>
      </c>
      <c r="H15244" s="1" t="s">
        <v>37142</v>
      </c>
    </row>
    <row r="15245" spans="1:8" x14ac:dyDescent="0.25">
      <c r="A15245">
        <v>918494251</v>
      </c>
      <c r="B15245" s="1" t="s">
        <v>12559</v>
      </c>
      <c r="C15245" s="1" t="s">
        <v>37048</v>
      </c>
      <c r="D15245" t="b">
        <v>0</v>
      </c>
      <c r="E15245" t="b">
        <v>1</v>
      </c>
      <c r="H15245" s="1" t="s">
        <v>37142</v>
      </c>
    </row>
    <row r="15246" spans="1:8" x14ac:dyDescent="0.25">
      <c r="A15246">
        <v>918495479</v>
      </c>
      <c r="B15246" s="1" t="s">
        <v>12560</v>
      </c>
      <c r="C15246" s="1" t="s">
        <v>37048</v>
      </c>
      <c r="D15246" t="b">
        <v>0</v>
      </c>
      <c r="E15246" t="b">
        <v>1</v>
      </c>
      <c r="H15246" s="1" t="s">
        <v>37142</v>
      </c>
    </row>
    <row r="15247" spans="1:8" x14ac:dyDescent="0.25">
      <c r="A15247">
        <v>918496637</v>
      </c>
      <c r="B15247" s="1" t="s">
        <v>12561</v>
      </c>
      <c r="C15247" s="1" t="s">
        <v>37048</v>
      </c>
      <c r="D15247" t="b">
        <v>0</v>
      </c>
      <c r="E15247" t="b">
        <v>1</v>
      </c>
      <c r="H15247" s="1" t="s">
        <v>37142</v>
      </c>
    </row>
    <row r="15248" spans="1:8" x14ac:dyDescent="0.25">
      <c r="A15248">
        <v>918501738</v>
      </c>
      <c r="B15248" s="1" t="s">
        <v>12562</v>
      </c>
      <c r="C15248" s="1" t="s">
        <v>37048</v>
      </c>
      <c r="D15248" t="b">
        <v>0</v>
      </c>
      <c r="E15248" t="b">
        <v>1</v>
      </c>
      <c r="H15248" s="1" t="s">
        <v>37142</v>
      </c>
    </row>
    <row r="15249" spans="1:8" x14ac:dyDescent="0.25">
      <c r="A15249">
        <v>918504184</v>
      </c>
      <c r="B15249" s="1" t="s">
        <v>12563</v>
      </c>
      <c r="C15249" s="1" t="s">
        <v>37048</v>
      </c>
      <c r="D15249" t="b">
        <v>0</v>
      </c>
      <c r="E15249" t="b">
        <v>1</v>
      </c>
      <c r="H15249" s="1" t="s">
        <v>37142</v>
      </c>
    </row>
    <row r="15250" spans="1:8" x14ac:dyDescent="0.25">
      <c r="A15250">
        <v>918525149</v>
      </c>
      <c r="B15250" s="1" t="s">
        <v>12564</v>
      </c>
      <c r="C15250" s="1" t="s">
        <v>37048</v>
      </c>
      <c r="D15250" t="b">
        <v>0</v>
      </c>
      <c r="E15250" t="b">
        <v>1</v>
      </c>
      <c r="H15250" s="1" t="s">
        <v>37142</v>
      </c>
    </row>
    <row r="15251" spans="1:8" x14ac:dyDescent="0.25">
      <c r="A15251">
        <v>918552383</v>
      </c>
      <c r="B15251" s="1" t="s">
        <v>12565</v>
      </c>
      <c r="C15251" s="1" t="s">
        <v>37048</v>
      </c>
      <c r="D15251" t="b">
        <v>0</v>
      </c>
      <c r="E15251" t="b">
        <v>1</v>
      </c>
      <c r="H15251" s="1" t="s">
        <v>37142</v>
      </c>
    </row>
    <row r="15252" spans="1:8" x14ac:dyDescent="0.25">
      <c r="A15252">
        <v>918609261</v>
      </c>
      <c r="B15252" s="1" t="s">
        <v>30996</v>
      </c>
      <c r="C15252" s="1" t="s">
        <v>37048</v>
      </c>
      <c r="D15252" t="b">
        <v>0</v>
      </c>
      <c r="E15252" t="b">
        <v>0</v>
      </c>
      <c r="H15252" s="1" t="s">
        <v>37072</v>
      </c>
    </row>
    <row r="15253" spans="1:8" x14ac:dyDescent="0.25">
      <c r="A15253">
        <v>918611290</v>
      </c>
      <c r="B15253" s="1" t="s">
        <v>12566</v>
      </c>
      <c r="C15253" s="1" t="s">
        <v>37048</v>
      </c>
      <c r="D15253" t="b">
        <v>0</v>
      </c>
      <c r="E15253" t="b">
        <v>1</v>
      </c>
      <c r="H15253" s="1" t="s">
        <v>37142</v>
      </c>
    </row>
    <row r="15254" spans="1:8" x14ac:dyDescent="0.25">
      <c r="A15254">
        <v>918675809</v>
      </c>
      <c r="B15254" s="1" t="s">
        <v>30997</v>
      </c>
      <c r="C15254" s="1" t="s">
        <v>37048</v>
      </c>
      <c r="D15254" t="b">
        <v>0</v>
      </c>
      <c r="E15254" t="b">
        <v>0</v>
      </c>
      <c r="H15254" s="1" t="s">
        <v>37072</v>
      </c>
    </row>
    <row r="15255" spans="1:8" x14ac:dyDescent="0.25">
      <c r="A15255">
        <v>918697861</v>
      </c>
      <c r="B15255" s="1" t="s">
        <v>12567</v>
      </c>
      <c r="C15255" s="1" t="s">
        <v>37048</v>
      </c>
      <c r="D15255" t="b">
        <v>0</v>
      </c>
      <c r="E15255" t="b">
        <v>1</v>
      </c>
      <c r="H15255" s="1" t="s">
        <v>37142</v>
      </c>
    </row>
    <row r="15256" spans="1:8" x14ac:dyDescent="0.25">
      <c r="A15256">
        <v>918779302</v>
      </c>
      <c r="B15256" s="1" t="s">
        <v>12568</v>
      </c>
      <c r="C15256" s="1" t="s">
        <v>37048</v>
      </c>
      <c r="D15256" t="b">
        <v>0</v>
      </c>
      <c r="E15256" t="b">
        <v>1</v>
      </c>
      <c r="H15256" s="1" t="s">
        <v>37142</v>
      </c>
    </row>
    <row r="15257" spans="1:8" x14ac:dyDescent="0.25">
      <c r="A15257">
        <v>918816232</v>
      </c>
      <c r="B15257" s="1" t="s">
        <v>30998</v>
      </c>
      <c r="C15257" s="1" t="s">
        <v>37048</v>
      </c>
      <c r="D15257" t="b">
        <v>0</v>
      </c>
      <c r="E15257" t="b">
        <v>0</v>
      </c>
      <c r="H15257" s="1" t="s">
        <v>37072</v>
      </c>
    </row>
    <row r="15258" spans="1:8" x14ac:dyDescent="0.25">
      <c r="A15258">
        <v>918829717</v>
      </c>
      <c r="B15258" s="1" t="s">
        <v>30999</v>
      </c>
      <c r="C15258" s="1" t="s">
        <v>37048</v>
      </c>
      <c r="D15258" t="b">
        <v>0</v>
      </c>
      <c r="E15258" t="b">
        <v>0</v>
      </c>
      <c r="H15258" s="1" t="s">
        <v>37072</v>
      </c>
    </row>
    <row r="15259" spans="1:8" x14ac:dyDescent="0.25">
      <c r="A15259">
        <v>918830588</v>
      </c>
      <c r="B15259" s="1" t="s">
        <v>12569</v>
      </c>
      <c r="C15259" s="1" t="s">
        <v>37048</v>
      </c>
      <c r="D15259" t="b">
        <v>0</v>
      </c>
      <c r="E15259" t="b">
        <v>1</v>
      </c>
      <c r="H15259" s="1" t="s">
        <v>37142</v>
      </c>
    </row>
    <row r="15260" spans="1:8" x14ac:dyDescent="0.25">
      <c r="A15260">
        <v>918830596</v>
      </c>
      <c r="B15260" s="1" t="s">
        <v>12570</v>
      </c>
      <c r="C15260" s="1" t="s">
        <v>37048</v>
      </c>
      <c r="D15260" t="b">
        <v>0</v>
      </c>
      <c r="E15260" t="b">
        <v>1</v>
      </c>
      <c r="H15260" s="1" t="s">
        <v>37142</v>
      </c>
    </row>
    <row r="15261" spans="1:8" x14ac:dyDescent="0.25">
      <c r="A15261">
        <v>918866531</v>
      </c>
      <c r="B15261" s="1" t="s">
        <v>12571</v>
      </c>
      <c r="C15261" s="1" t="s">
        <v>37048</v>
      </c>
      <c r="D15261" t="b">
        <v>0</v>
      </c>
      <c r="E15261" t="b">
        <v>1</v>
      </c>
      <c r="H15261" s="1" t="s">
        <v>37142</v>
      </c>
    </row>
    <row r="15262" spans="1:8" x14ac:dyDescent="0.25">
      <c r="A15262">
        <v>918900810</v>
      </c>
      <c r="B15262" s="1" t="s">
        <v>12572</v>
      </c>
      <c r="C15262" s="1" t="s">
        <v>37048</v>
      </c>
      <c r="D15262" t="b">
        <v>0</v>
      </c>
      <c r="E15262" t="b">
        <v>1</v>
      </c>
      <c r="H15262" s="1" t="s">
        <v>37142</v>
      </c>
    </row>
    <row r="15263" spans="1:8" x14ac:dyDescent="0.25">
      <c r="A15263">
        <v>918936319</v>
      </c>
      <c r="B15263" s="1" t="s">
        <v>12573</v>
      </c>
      <c r="C15263" s="1" t="s">
        <v>37048</v>
      </c>
      <c r="D15263" t="b">
        <v>0</v>
      </c>
      <c r="E15263" t="b">
        <v>1</v>
      </c>
      <c r="H15263" s="1" t="s">
        <v>37142</v>
      </c>
    </row>
    <row r="15264" spans="1:8" x14ac:dyDescent="0.25">
      <c r="A15264">
        <v>918980733</v>
      </c>
      <c r="B15264" s="1" t="s">
        <v>12574</v>
      </c>
      <c r="C15264" s="1" t="s">
        <v>37048</v>
      </c>
      <c r="D15264" t="b">
        <v>0</v>
      </c>
      <c r="E15264" t="b">
        <v>1</v>
      </c>
      <c r="H15264" s="1" t="s">
        <v>37142</v>
      </c>
    </row>
    <row r="15265" spans="1:8" x14ac:dyDescent="0.25">
      <c r="A15265">
        <v>918986936</v>
      </c>
      <c r="B15265" s="1" t="s">
        <v>12575</v>
      </c>
      <c r="C15265" s="1" t="s">
        <v>37048</v>
      </c>
      <c r="D15265" t="b">
        <v>0</v>
      </c>
      <c r="E15265" t="b">
        <v>1</v>
      </c>
      <c r="H15265" s="1" t="s">
        <v>37142</v>
      </c>
    </row>
    <row r="15266" spans="1:8" x14ac:dyDescent="0.25">
      <c r="A15266">
        <v>918997679</v>
      </c>
      <c r="B15266" s="1" t="s">
        <v>12576</v>
      </c>
      <c r="C15266" s="1" t="s">
        <v>37048</v>
      </c>
      <c r="D15266" t="b">
        <v>0</v>
      </c>
      <c r="E15266" t="b">
        <v>1</v>
      </c>
      <c r="H15266" s="1" t="s">
        <v>37142</v>
      </c>
    </row>
    <row r="15267" spans="1:8" x14ac:dyDescent="0.25">
      <c r="A15267">
        <v>919025131</v>
      </c>
      <c r="B15267" s="1" t="s">
        <v>12577</v>
      </c>
      <c r="C15267" s="1" t="s">
        <v>37048</v>
      </c>
      <c r="D15267" t="b">
        <v>0</v>
      </c>
      <c r="E15267" t="b">
        <v>1</v>
      </c>
      <c r="H15267" s="1" t="s">
        <v>37142</v>
      </c>
    </row>
    <row r="15268" spans="1:8" x14ac:dyDescent="0.25">
      <c r="A15268">
        <v>919056266</v>
      </c>
      <c r="B15268" s="1" t="s">
        <v>12578</v>
      </c>
      <c r="C15268" s="1" t="s">
        <v>37048</v>
      </c>
      <c r="D15268" t="b">
        <v>0</v>
      </c>
      <c r="E15268" t="b">
        <v>1</v>
      </c>
      <c r="H15268" s="1" t="s">
        <v>37142</v>
      </c>
    </row>
    <row r="15269" spans="1:8" x14ac:dyDescent="0.25">
      <c r="A15269">
        <v>919067640</v>
      </c>
      <c r="B15269" s="1" t="s">
        <v>12579</v>
      </c>
      <c r="C15269" s="1" t="s">
        <v>37048</v>
      </c>
      <c r="D15269" t="b">
        <v>0</v>
      </c>
      <c r="E15269" t="b">
        <v>1</v>
      </c>
      <c r="H15269" s="1" t="s">
        <v>37142</v>
      </c>
    </row>
    <row r="15270" spans="1:8" x14ac:dyDescent="0.25">
      <c r="A15270">
        <v>919079673</v>
      </c>
      <c r="B15270" s="1" t="s">
        <v>12580</v>
      </c>
      <c r="C15270" s="1" t="s">
        <v>37048</v>
      </c>
      <c r="D15270" t="b">
        <v>0</v>
      </c>
      <c r="E15270" t="b">
        <v>1</v>
      </c>
      <c r="H15270" s="1" t="s">
        <v>37142</v>
      </c>
    </row>
    <row r="15271" spans="1:8" x14ac:dyDescent="0.25">
      <c r="A15271">
        <v>919095997</v>
      </c>
      <c r="B15271" s="1" t="s">
        <v>12581</v>
      </c>
      <c r="C15271" s="1" t="s">
        <v>37048</v>
      </c>
      <c r="D15271" t="b">
        <v>0</v>
      </c>
      <c r="E15271" t="b">
        <v>1</v>
      </c>
      <c r="H15271" s="1" t="s">
        <v>37142</v>
      </c>
    </row>
    <row r="15272" spans="1:8" x14ac:dyDescent="0.25">
      <c r="A15272">
        <v>919111399</v>
      </c>
      <c r="B15272" s="1" t="s">
        <v>12582</v>
      </c>
      <c r="C15272" s="1" t="s">
        <v>37048</v>
      </c>
      <c r="D15272" t="b">
        <v>0</v>
      </c>
      <c r="E15272" t="b">
        <v>1</v>
      </c>
      <c r="H15272" s="1" t="s">
        <v>37142</v>
      </c>
    </row>
    <row r="15273" spans="1:8" x14ac:dyDescent="0.25">
      <c r="A15273">
        <v>919165219</v>
      </c>
      <c r="B15273" s="1" t="s">
        <v>12583</v>
      </c>
      <c r="C15273" s="1" t="s">
        <v>37048</v>
      </c>
      <c r="D15273" t="b">
        <v>0</v>
      </c>
      <c r="E15273" t="b">
        <v>1</v>
      </c>
      <c r="H15273" s="1" t="s">
        <v>37142</v>
      </c>
    </row>
    <row r="15274" spans="1:8" x14ac:dyDescent="0.25">
      <c r="A15274">
        <v>919193468</v>
      </c>
      <c r="B15274" s="1" t="s">
        <v>12584</v>
      </c>
      <c r="C15274" s="1" t="s">
        <v>37048</v>
      </c>
      <c r="D15274" t="b">
        <v>0</v>
      </c>
      <c r="E15274" t="b">
        <v>1</v>
      </c>
      <c r="H15274" s="1" t="s">
        <v>37142</v>
      </c>
    </row>
    <row r="15275" spans="1:8" x14ac:dyDescent="0.25">
      <c r="A15275">
        <v>919194510</v>
      </c>
      <c r="B15275" s="1" t="s">
        <v>12585</v>
      </c>
      <c r="C15275" s="1" t="s">
        <v>37048</v>
      </c>
      <c r="D15275" t="b">
        <v>0</v>
      </c>
      <c r="E15275" t="b">
        <v>1</v>
      </c>
      <c r="H15275" s="1" t="s">
        <v>37142</v>
      </c>
    </row>
    <row r="15276" spans="1:8" x14ac:dyDescent="0.25">
      <c r="A15276">
        <v>919207051</v>
      </c>
      <c r="B15276" s="1" t="s">
        <v>12586</v>
      </c>
      <c r="C15276" s="1" t="s">
        <v>37048</v>
      </c>
      <c r="D15276" t="b">
        <v>0</v>
      </c>
      <c r="E15276" t="b">
        <v>1</v>
      </c>
      <c r="H15276" s="1" t="s">
        <v>37142</v>
      </c>
    </row>
    <row r="15277" spans="1:8" x14ac:dyDescent="0.25">
      <c r="A15277">
        <v>919223936</v>
      </c>
      <c r="B15277" s="1" t="s">
        <v>12587</v>
      </c>
      <c r="C15277" s="1" t="s">
        <v>37048</v>
      </c>
      <c r="D15277" t="b">
        <v>0</v>
      </c>
      <c r="E15277" t="b">
        <v>1</v>
      </c>
      <c r="H15277" s="1" t="s">
        <v>37142</v>
      </c>
    </row>
    <row r="15278" spans="1:8" x14ac:dyDescent="0.25">
      <c r="A15278">
        <v>919234415</v>
      </c>
      <c r="B15278" s="1" t="s">
        <v>12588</v>
      </c>
      <c r="C15278" s="1" t="s">
        <v>37048</v>
      </c>
      <c r="D15278" t="b">
        <v>0</v>
      </c>
      <c r="E15278" t="b">
        <v>1</v>
      </c>
      <c r="H15278" s="1" t="s">
        <v>37142</v>
      </c>
    </row>
    <row r="15279" spans="1:8" x14ac:dyDescent="0.25">
      <c r="A15279">
        <v>919257105</v>
      </c>
      <c r="B15279" s="1" t="s">
        <v>12589</v>
      </c>
      <c r="C15279" s="1" t="s">
        <v>37048</v>
      </c>
      <c r="D15279" t="b">
        <v>0</v>
      </c>
      <c r="E15279" t="b">
        <v>1</v>
      </c>
      <c r="H15279" s="1" t="s">
        <v>37142</v>
      </c>
    </row>
    <row r="15280" spans="1:8" x14ac:dyDescent="0.25">
      <c r="A15280">
        <v>919278420</v>
      </c>
      <c r="B15280" s="1" t="s">
        <v>12590</v>
      </c>
      <c r="C15280" s="1" t="s">
        <v>37048</v>
      </c>
      <c r="D15280" t="b">
        <v>0</v>
      </c>
      <c r="E15280" t="b">
        <v>1</v>
      </c>
      <c r="H15280" s="1" t="s">
        <v>37142</v>
      </c>
    </row>
    <row r="15281" spans="1:8" x14ac:dyDescent="0.25">
      <c r="A15281">
        <v>919281308</v>
      </c>
      <c r="B15281" s="1" t="s">
        <v>12591</v>
      </c>
      <c r="C15281" s="1" t="s">
        <v>37048</v>
      </c>
      <c r="D15281" t="b">
        <v>0</v>
      </c>
      <c r="E15281" t="b">
        <v>1</v>
      </c>
      <c r="H15281" s="1" t="s">
        <v>37142</v>
      </c>
    </row>
    <row r="15282" spans="1:8" x14ac:dyDescent="0.25">
      <c r="A15282">
        <v>919286504</v>
      </c>
      <c r="B15282" s="1" t="s">
        <v>12592</v>
      </c>
      <c r="C15282" s="1" t="s">
        <v>37048</v>
      </c>
      <c r="D15282" t="b">
        <v>0</v>
      </c>
      <c r="E15282" t="b">
        <v>1</v>
      </c>
      <c r="H15282" s="1" t="s">
        <v>37142</v>
      </c>
    </row>
    <row r="15283" spans="1:8" x14ac:dyDescent="0.25">
      <c r="A15283">
        <v>919288701</v>
      </c>
      <c r="B15283" s="1" t="s">
        <v>12593</v>
      </c>
      <c r="C15283" s="1" t="s">
        <v>37048</v>
      </c>
      <c r="D15283" t="b">
        <v>0</v>
      </c>
      <c r="E15283" t="b">
        <v>1</v>
      </c>
      <c r="H15283" s="1" t="s">
        <v>37142</v>
      </c>
    </row>
    <row r="15284" spans="1:8" x14ac:dyDescent="0.25">
      <c r="A15284">
        <v>919341580</v>
      </c>
      <c r="B15284" s="1" t="s">
        <v>12594</v>
      </c>
      <c r="C15284" s="1" t="s">
        <v>37048</v>
      </c>
      <c r="D15284" t="b">
        <v>0</v>
      </c>
      <c r="E15284" t="b">
        <v>1</v>
      </c>
      <c r="H15284" s="1" t="s">
        <v>37142</v>
      </c>
    </row>
    <row r="15285" spans="1:8" x14ac:dyDescent="0.25">
      <c r="A15285">
        <v>919349875</v>
      </c>
      <c r="B15285" s="1" t="s">
        <v>12595</v>
      </c>
      <c r="C15285" s="1" t="s">
        <v>37048</v>
      </c>
      <c r="D15285" t="b">
        <v>0</v>
      </c>
      <c r="E15285" t="b">
        <v>1</v>
      </c>
      <c r="H15285" s="1" t="s">
        <v>37142</v>
      </c>
    </row>
    <row r="15286" spans="1:8" x14ac:dyDescent="0.25">
      <c r="A15286">
        <v>919349980</v>
      </c>
      <c r="B15286" s="1" t="s">
        <v>12596</v>
      </c>
      <c r="C15286" s="1" t="s">
        <v>37048</v>
      </c>
      <c r="D15286" t="b">
        <v>0</v>
      </c>
      <c r="E15286" t="b">
        <v>1</v>
      </c>
      <c r="H15286" s="1" t="s">
        <v>37142</v>
      </c>
    </row>
    <row r="15287" spans="1:8" x14ac:dyDescent="0.25">
      <c r="A15287">
        <v>919357843</v>
      </c>
      <c r="B15287" s="1" t="s">
        <v>31000</v>
      </c>
      <c r="C15287" s="1" t="s">
        <v>37048</v>
      </c>
      <c r="D15287" t="b">
        <v>0</v>
      </c>
      <c r="E15287" t="b">
        <v>0</v>
      </c>
      <c r="H15287" s="1" t="s">
        <v>37072</v>
      </c>
    </row>
    <row r="15288" spans="1:8" x14ac:dyDescent="0.25">
      <c r="A15288">
        <v>919387777</v>
      </c>
      <c r="B15288" s="1" t="s">
        <v>12597</v>
      </c>
      <c r="C15288" s="1" t="s">
        <v>37048</v>
      </c>
      <c r="D15288" t="b">
        <v>0</v>
      </c>
      <c r="E15288" t="b">
        <v>1</v>
      </c>
      <c r="H15288" s="1" t="s">
        <v>37142</v>
      </c>
    </row>
    <row r="15289" spans="1:8" x14ac:dyDescent="0.25">
      <c r="A15289">
        <v>919447664</v>
      </c>
      <c r="B15289" s="1" t="s">
        <v>12598</v>
      </c>
      <c r="C15289" s="1" t="s">
        <v>37048</v>
      </c>
      <c r="D15289" t="b">
        <v>0</v>
      </c>
      <c r="E15289" t="b">
        <v>1</v>
      </c>
      <c r="H15289" s="1" t="s">
        <v>37142</v>
      </c>
    </row>
    <row r="15290" spans="1:8" x14ac:dyDescent="0.25">
      <c r="A15290">
        <v>919534257</v>
      </c>
      <c r="B15290" s="1" t="s">
        <v>31001</v>
      </c>
      <c r="C15290" s="1" t="s">
        <v>37048</v>
      </c>
      <c r="D15290" t="b">
        <v>0</v>
      </c>
      <c r="E15290" t="b">
        <v>0</v>
      </c>
      <c r="H15290" s="1" t="s">
        <v>37072</v>
      </c>
    </row>
    <row r="15291" spans="1:8" x14ac:dyDescent="0.25">
      <c r="A15291">
        <v>919552166</v>
      </c>
      <c r="B15291" s="1" t="s">
        <v>31002</v>
      </c>
      <c r="C15291" s="1" t="s">
        <v>37048</v>
      </c>
      <c r="D15291" t="b">
        <v>0</v>
      </c>
      <c r="E15291" t="b">
        <v>0</v>
      </c>
      <c r="H15291" s="1" t="s">
        <v>37072</v>
      </c>
    </row>
    <row r="15292" spans="1:8" x14ac:dyDescent="0.25">
      <c r="A15292">
        <v>919559306</v>
      </c>
      <c r="B15292" s="1" t="s">
        <v>12599</v>
      </c>
      <c r="C15292" s="1" t="s">
        <v>37048</v>
      </c>
      <c r="D15292" t="b">
        <v>0</v>
      </c>
      <c r="E15292" t="b">
        <v>1</v>
      </c>
      <c r="H15292" s="1" t="s">
        <v>37142</v>
      </c>
    </row>
    <row r="15293" spans="1:8" x14ac:dyDescent="0.25">
      <c r="A15293">
        <v>919568127</v>
      </c>
      <c r="B15293" s="1" t="s">
        <v>31003</v>
      </c>
      <c r="C15293" s="1" t="s">
        <v>37048</v>
      </c>
      <c r="D15293" t="b">
        <v>0</v>
      </c>
      <c r="E15293" t="b">
        <v>0</v>
      </c>
      <c r="H15293" s="1" t="s">
        <v>37072</v>
      </c>
    </row>
    <row r="15294" spans="1:8" x14ac:dyDescent="0.25">
      <c r="A15294">
        <v>919584009</v>
      </c>
      <c r="B15294" s="1" t="s">
        <v>12600</v>
      </c>
      <c r="C15294" s="1" t="s">
        <v>37048</v>
      </c>
      <c r="D15294" t="b">
        <v>0</v>
      </c>
      <c r="E15294" t="b">
        <v>1</v>
      </c>
      <c r="H15294" s="1" t="s">
        <v>37142</v>
      </c>
    </row>
    <row r="15295" spans="1:8" x14ac:dyDescent="0.25">
      <c r="A15295">
        <v>919599235</v>
      </c>
      <c r="B15295" s="1" t="s">
        <v>12601</v>
      </c>
      <c r="C15295" s="1" t="s">
        <v>37048</v>
      </c>
      <c r="D15295" t="b">
        <v>0</v>
      </c>
      <c r="E15295" t="b">
        <v>1</v>
      </c>
      <c r="H15295" s="1" t="s">
        <v>37142</v>
      </c>
    </row>
    <row r="15296" spans="1:8" x14ac:dyDescent="0.25">
      <c r="A15296">
        <v>919605138</v>
      </c>
      <c r="B15296" s="1" t="s">
        <v>12602</v>
      </c>
      <c r="C15296" s="1" t="s">
        <v>37048</v>
      </c>
      <c r="D15296" t="b">
        <v>0</v>
      </c>
      <c r="E15296" t="b">
        <v>1</v>
      </c>
      <c r="H15296" s="1" t="s">
        <v>37142</v>
      </c>
    </row>
    <row r="15297" spans="1:8" x14ac:dyDescent="0.25">
      <c r="A15297">
        <v>919692022</v>
      </c>
      <c r="B15297" s="1" t="s">
        <v>31004</v>
      </c>
      <c r="C15297" s="1" t="s">
        <v>37048</v>
      </c>
      <c r="D15297" t="b">
        <v>0</v>
      </c>
      <c r="E15297" t="b">
        <v>0</v>
      </c>
      <c r="H15297" s="1" t="s">
        <v>37072</v>
      </c>
    </row>
    <row r="15298" spans="1:8" x14ac:dyDescent="0.25">
      <c r="A15298">
        <v>919748575</v>
      </c>
      <c r="B15298" s="1" t="s">
        <v>31005</v>
      </c>
      <c r="C15298" s="1" t="s">
        <v>37048</v>
      </c>
      <c r="D15298" t="b">
        <v>0</v>
      </c>
      <c r="E15298" t="b">
        <v>0</v>
      </c>
      <c r="H15298" s="1" t="s">
        <v>37072</v>
      </c>
    </row>
    <row r="15299" spans="1:8" x14ac:dyDescent="0.25">
      <c r="A15299">
        <v>919756454</v>
      </c>
      <c r="B15299" s="1" t="s">
        <v>12603</v>
      </c>
      <c r="C15299" s="1" t="s">
        <v>37048</v>
      </c>
      <c r="D15299" t="b">
        <v>0</v>
      </c>
      <c r="E15299" t="b">
        <v>1</v>
      </c>
      <c r="H15299" s="1" t="s">
        <v>37142</v>
      </c>
    </row>
    <row r="15300" spans="1:8" x14ac:dyDescent="0.25">
      <c r="A15300">
        <v>919758929</v>
      </c>
      <c r="B15300" s="1" t="s">
        <v>12604</v>
      </c>
      <c r="C15300" s="1" t="s">
        <v>37048</v>
      </c>
      <c r="D15300" t="b">
        <v>0</v>
      </c>
      <c r="E15300" t="b">
        <v>1</v>
      </c>
      <c r="H15300" s="1" t="s">
        <v>37142</v>
      </c>
    </row>
    <row r="15301" spans="1:8" x14ac:dyDescent="0.25">
      <c r="A15301">
        <v>919777966</v>
      </c>
      <c r="B15301" s="1" t="s">
        <v>31006</v>
      </c>
      <c r="C15301" s="1" t="s">
        <v>37048</v>
      </c>
      <c r="D15301" t="b">
        <v>0</v>
      </c>
      <c r="E15301" t="b">
        <v>0</v>
      </c>
      <c r="H15301" s="1" t="s">
        <v>37072</v>
      </c>
    </row>
    <row r="15302" spans="1:8" x14ac:dyDescent="0.25">
      <c r="A15302">
        <v>919785497</v>
      </c>
      <c r="B15302" s="1" t="s">
        <v>12605</v>
      </c>
      <c r="C15302" s="1" t="s">
        <v>37048</v>
      </c>
      <c r="D15302" t="b">
        <v>0</v>
      </c>
      <c r="E15302" t="b">
        <v>1</v>
      </c>
      <c r="H15302" s="1" t="s">
        <v>37142</v>
      </c>
    </row>
    <row r="15303" spans="1:8" x14ac:dyDescent="0.25">
      <c r="A15303">
        <v>919813075</v>
      </c>
      <c r="B15303" s="1" t="s">
        <v>12606</v>
      </c>
      <c r="C15303" s="1" t="s">
        <v>37048</v>
      </c>
      <c r="D15303" t="b">
        <v>0</v>
      </c>
      <c r="E15303" t="b">
        <v>1</v>
      </c>
      <c r="H15303" s="1" t="s">
        <v>37142</v>
      </c>
    </row>
    <row r="15304" spans="1:8" x14ac:dyDescent="0.25">
      <c r="A15304">
        <v>919816619</v>
      </c>
      <c r="B15304" s="1" t="s">
        <v>12607</v>
      </c>
      <c r="C15304" s="1" t="s">
        <v>37048</v>
      </c>
      <c r="D15304" t="b">
        <v>0</v>
      </c>
      <c r="E15304" t="b">
        <v>1</v>
      </c>
      <c r="H15304" s="1" t="s">
        <v>37142</v>
      </c>
    </row>
    <row r="15305" spans="1:8" x14ac:dyDescent="0.25">
      <c r="A15305">
        <v>919823453</v>
      </c>
      <c r="B15305" s="1" t="s">
        <v>12608</v>
      </c>
      <c r="C15305" s="1" t="s">
        <v>37048</v>
      </c>
      <c r="D15305" t="b">
        <v>0</v>
      </c>
      <c r="E15305" t="b">
        <v>1</v>
      </c>
      <c r="H15305" s="1" t="s">
        <v>37142</v>
      </c>
    </row>
    <row r="15306" spans="1:8" x14ac:dyDescent="0.25">
      <c r="A15306">
        <v>919853840</v>
      </c>
      <c r="B15306" s="1" t="s">
        <v>31007</v>
      </c>
      <c r="C15306" s="1" t="s">
        <v>37048</v>
      </c>
      <c r="D15306" t="b">
        <v>0</v>
      </c>
      <c r="E15306" t="b">
        <v>0</v>
      </c>
      <c r="H15306" s="1" t="s">
        <v>37072</v>
      </c>
    </row>
    <row r="15307" spans="1:8" x14ac:dyDescent="0.25">
      <c r="A15307">
        <v>919904992</v>
      </c>
      <c r="B15307" s="1" t="s">
        <v>3855</v>
      </c>
      <c r="C15307" s="1" t="s">
        <v>37048</v>
      </c>
      <c r="D15307" t="b">
        <v>0</v>
      </c>
      <c r="E15307" t="b">
        <v>1</v>
      </c>
      <c r="H15307" s="1" t="s">
        <v>37142</v>
      </c>
    </row>
    <row r="15308" spans="1:8" x14ac:dyDescent="0.25">
      <c r="A15308">
        <v>919908343</v>
      </c>
      <c r="B15308" s="1" t="s">
        <v>12609</v>
      </c>
      <c r="C15308" s="1" t="s">
        <v>37048</v>
      </c>
      <c r="D15308" t="b">
        <v>0</v>
      </c>
      <c r="E15308" t="b">
        <v>1</v>
      </c>
      <c r="H15308" s="1" t="s">
        <v>37142</v>
      </c>
    </row>
    <row r="15309" spans="1:8" x14ac:dyDescent="0.25">
      <c r="A15309">
        <v>919911743</v>
      </c>
      <c r="B15309" s="1" t="s">
        <v>12610</v>
      </c>
      <c r="C15309" s="1" t="s">
        <v>37048</v>
      </c>
      <c r="D15309" t="b">
        <v>0</v>
      </c>
      <c r="E15309" t="b">
        <v>1</v>
      </c>
      <c r="H15309" s="1" t="s">
        <v>37142</v>
      </c>
    </row>
    <row r="15310" spans="1:8" x14ac:dyDescent="0.25">
      <c r="A15310">
        <v>919924977</v>
      </c>
      <c r="B15310" s="1" t="s">
        <v>31008</v>
      </c>
      <c r="C15310" s="1" t="s">
        <v>37048</v>
      </c>
      <c r="D15310" t="b">
        <v>0</v>
      </c>
      <c r="E15310" t="b">
        <v>0</v>
      </c>
      <c r="H15310" s="1" t="s">
        <v>37072</v>
      </c>
    </row>
    <row r="15311" spans="1:8" x14ac:dyDescent="0.25">
      <c r="A15311">
        <v>919972718</v>
      </c>
      <c r="B15311" s="1" t="s">
        <v>12611</v>
      </c>
      <c r="C15311" s="1" t="s">
        <v>37048</v>
      </c>
      <c r="D15311" t="b">
        <v>0</v>
      </c>
      <c r="E15311" t="b">
        <v>1</v>
      </c>
      <c r="H15311" s="1" t="s">
        <v>37142</v>
      </c>
    </row>
    <row r="15312" spans="1:8" x14ac:dyDescent="0.25">
      <c r="A15312">
        <v>919972815</v>
      </c>
      <c r="B15312" s="1" t="s">
        <v>12612</v>
      </c>
      <c r="C15312" s="1" t="s">
        <v>37048</v>
      </c>
      <c r="D15312" t="b">
        <v>0</v>
      </c>
      <c r="E15312" t="b">
        <v>1</v>
      </c>
      <c r="H15312" s="1" t="s">
        <v>37142</v>
      </c>
    </row>
    <row r="15313" spans="1:8" x14ac:dyDescent="0.25">
      <c r="A15313">
        <v>919997729</v>
      </c>
      <c r="B15313" s="1" t="s">
        <v>12613</v>
      </c>
      <c r="C15313" s="1" t="s">
        <v>37048</v>
      </c>
      <c r="D15313" t="b">
        <v>0</v>
      </c>
      <c r="E15313" t="b">
        <v>1</v>
      </c>
      <c r="H15313" s="1" t="s">
        <v>37142</v>
      </c>
    </row>
    <row r="15314" spans="1:8" x14ac:dyDescent="0.25">
      <c r="A15314">
        <v>920024637</v>
      </c>
      <c r="B15314" s="1" t="s">
        <v>12614</v>
      </c>
      <c r="C15314" s="1" t="s">
        <v>37048</v>
      </c>
      <c r="D15314" t="b">
        <v>0</v>
      </c>
      <c r="E15314" t="b">
        <v>1</v>
      </c>
      <c r="H15314" s="1" t="s">
        <v>37142</v>
      </c>
    </row>
    <row r="15315" spans="1:8" x14ac:dyDescent="0.25">
      <c r="A15315">
        <v>920043054</v>
      </c>
      <c r="B15315" s="1" t="s">
        <v>12615</v>
      </c>
      <c r="C15315" s="1" t="s">
        <v>37048</v>
      </c>
      <c r="D15315" t="b">
        <v>0</v>
      </c>
      <c r="E15315" t="b">
        <v>1</v>
      </c>
      <c r="H15315" s="1" t="s">
        <v>37142</v>
      </c>
    </row>
    <row r="15316" spans="1:8" x14ac:dyDescent="0.25">
      <c r="A15316">
        <v>920044816</v>
      </c>
      <c r="B15316" s="1" t="s">
        <v>12616</v>
      </c>
      <c r="C15316" s="1" t="s">
        <v>37048</v>
      </c>
      <c r="D15316" t="b">
        <v>0</v>
      </c>
      <c r="E15316" t="b">
        <v>1</v>
      </c>
      <c r="H15316" s="1" t="s">
        <v>37142</v>
      </c>
    </row>
    <row r="15317" spans="1:8" x14ac:dyDescent="0.25">
      <c r="A15317">
        <v>920046991</v>
      </c>
      <c r="B15317" s="1" t="s">
        <v>12617</v>
      </c>
      <c r="C15317" s="1" t="s">
        <v>37048</v>
      </c>
      <c r="D15317" t="b">
        <v>0</v>
      </c>
      <c r="E15317" t="b">
        <v>1</v>
      </c>
      <c r="H15317" s="1" t="s">
        <v>37142</v>
      </c>
    </row>
    <row r="15318" spans="1:8" x14ac:dyDescent="0.25">
      <c r="A15318">
        <v>920066186</v>
      </c>
      <c r="B15318" s="1" t="s">
        <v>12618</v>
      </c>
      <c r="C15318" s="1" t="s">
        <v>37048</v>
      </c>
      <c r="D15318" t="b">
        <v>0</v>
      </c>
      <c r="E15318" t="b">
        <v>1</v>
      </c>
      <c r="H15318" s="1" t="s">
        <v>37142</v>
      </c>
    </row>
    <row r="15319" spans="1:8" x14ac:dyDescent="0.25">
      <c r="A15319">
        <v>920125166</v>
      </c>
      <c r="B15319" s="1" t="s">
        <v>12619</v>
      </c>
      <c r="C15319" s="1" t="s">
        <v>37048</v>
      </c>
      <c r="D15319" t="b">
        <v>0</v>
      </c>
      <c r="E15319" t="b">
        <v>1</v>
      </c>
      <c r="H15319" s="1" t="s">
        <v>37142</v>
      </c>
    </row>
    <row r="15320" spans="1:8" x14ac:dyDescent="0.25">
      <c r="A15320">
        <v>920125786</v>
      </c>
      <c r="B15320" s="1" t="s">
        <v>12620</v>
      </c>
      <c r="C15320" s="1" t="s">
        <v>37048</v>
      </c>
      <c r="D15320" t="b">
        <v>0</v>
      </c>
      <c r="E15320" t="b">
        <v>1</v>
      </c>
      <c r="H15320" s="1" t="s">
        <v>37142</v>
      </c>
    </row>
    <row r="15321" spans="1:8" x14ac:dyDescent="0.25">
      <c r="A15321">
        <v>920128548</v>
      </c>
      <c r="B15321" s="1" t="s">
        <v>12621</v>
      </c>
      <c r="C15321" s="1" t="s">
        <v>37048</v>
      </c>
      <c r="D15321" t="b">
        <v>0</v>
      </c>
      <c r="E15321" t="b">
        <v>1</v>
      </c>
      <c r="H15321" s="1" t="s">
        <v>37142</v>
      </c>
    </row>
    <row r="15322" spans="1:8" x14ac:dyDescent="0.25">
      <c r="A15322">
        <v>920131123</v>
      </c>
      <c r="B15322" s="1" t="s">
        <v>31009</v>
      </c>
      <c r="C15322" s="1" t="s">
        <v>37048</v>
      </c>
      <c r="D15322" t="b">
        <v>0</v>
      </c>
      <c r="E15322" t="b">
        <v>0</v>
      </c>
      <c r="H15322" s="1" t="s">
        <v>37072</v>
      </c>
    </row>
    <row r="15323" spans="1:8" x14ac:dyDescent="0.25">
      <c r="A15323">
        <v>920131778</v>
      </c>
      <c r="B15323" s="1" t="s">
        <v>31010</v>
      </c>
      <c r="C15323" s="1" t="s">
        <v>37048</v>
      </c>
      <c r="D15323" t="b">
        <v>0</v>
      </c>
      <c r="E15323" t="b">
        <v>0</v>
      </c>
      <c r="H15323" s="1" t="s">
        <v>37072</v>
      </c>
    </row>
    <row r="15324" spans="1:8" x14ac:dyDescent="0.25">
      <c r="A15324">
        <v>920132359</v>
      </c>
      <c r="B15324" s="1" t="s">
        <v>31011</v>
      </c>
      <c r="C15324" s="1" t="s">
        <v>37048</v>
      </c>
      <c r="D15324" t="b">
        <v>0</v>
      </c>
      <c r="E15324" t="b">
        <v>0</v>
      </c>
      <c r="H15324" s="1" t="s">
        <v>37072</v>
      </c>
    </row>
    <row r="15325" spans="1:8" x14ac:dyDescent="0.25">
      <c r="A15325">
        <v>920134114</v>
      </c>
      <c r="B15325" s="1" t="s">
        <v>12622</v>
      </c>
      <c r="C15325" s="1" t="s">
        <v>37048</v>
      </c>
      <c r="D15325" t="b">
        <v>0</v>
      </c>
      <c r="E15325" t="b">
        <v>1</v>
      </c>
      <c r="H15325" s="1" t="s">
        <v>37142</v>
      </c>
    </row>
    <row r="15326" spans="1:8" x14ac:dyDescent="0.25">
      <c r="A15326">
        <v>920145256</v>
      </c>
      <c r="B15326" s="1" t="s">
        <v>31012</v>
      </c>
      <c r="C15326" s="1" t="s">
        <v>37048</v>
      </c>
      <c r="D15326" t="b">
        <v>0</v>
      </c>
      <c r="E15326" t="b">
        <v>0</v>
      </c>
      <c r="H15326" s="1" t="s">
        <v>37072</v>
      </c>
    </row>
    <row r="15327" spans="1:8" x14ac:dyDescent="0.25">
      <c r="A15327">
        <v>920149154</v>
      </c>
      <c r="B15327" s="1" t="s">
        <v>12623</v>
      </c>
      <c r="C15327" s="1" t="s">
        <v>37048</v>
      </c>
      <c r="D15327" t="b">
        <v>0</v>
      </c>
      <c r="E15327" t="b">
        <v>1</v>
      </c>
      <c r="H15327" s="1" t="s">
        <v>37142</v>
      </c>
    </row>
    <row r="15328" spans="1:8" x14ac:dyDescent="0.25">
      <c r="A15328">
        <v>920174655</v>
      </c>
      <c r="B15328" s="1" t="s">
        <v>12624</v>
      </c>
      <c r="C15328" s="1" t="s">
        <v>37048</v>
      </c>
      <c r="D15328" t="b">
        <v>0</v>
      </c>
      <c r="E15328" t="b">
        <v>1</v>
      </c>
      <c r="H15328" s="1" t="s">
        <v>37142</v>
      </c>
    </row>
    <row r="15329" spans="1:8" x14ac:dyDescent="0.25">
      <c r="A15329">
        <v>920184359</v>
      </c>
      <c r="B15329" s="1" t="s">
        <v>31013</v>
      </c>
      <c r="C15329" s="1" t="s">
        <v>37048</v>
      </c>
      <c r="D15329" t="b">
        <v>0</v>
      </c>
      <c r="E15329" t="b">
        <v>0</v>
      </c>
      <c r="H15329" s="1" t="s">
        <v>37072</v>
      </c>
    </row>
    <row r="15330" spans="1:8" x14ac:dyDescent="0.25">
      <c r="A15330">
        <v>920222889</v>
      </c>
      <c r="B15330" s="1" t="s">
        <v>12625</v>
      </c>
      <c r="C15330" s="1" t="s">
        <v>37048</v>
      </c>
      <c r="D15330" t="b">
        <v>0</v>
      </c>
      <c r="E15330" t="b">
        <v>1</v>
      </c>
      <c r="H15330" s="1" t="s">
        <v>37142</v>
      </c>
    </row>
    <row r="15331" spans="1:8" x14ac:dyDescent="0.25">
      <c r="A15331">
        <v>920336752</v>
      </c>
      <c r="B15331" s="1" t="s">
        <v>31014</v>
      </c>
      <c r="C15331" s="1" t="s">
        <v>37048</v>
      </c>
      <c r="D15331" t="b">
        <v>0</v>
      </c>
      <c r="E15331" t="b">
        <v>0</v>
      </c>
      <c r="H15331" s="1" t="s">
        <v>37072</v>
      </c>
    </row>
    <row r="15332" spans="1:8" x14ac:dyDescent="0.25">
      <c r="A15332">
        <v>920353967</v>
      </c>
      <c r="B15332" s="1" t="s">
        <v>12626</v>
      </c>
      <c r="C15332" s="1" t="s">
        <v>37048</v>
      </c>
      <c r="D15332" t="b">
        <v>0</v>
      </c>
      <c r="E15332" t="b">
        <v>1</v>
      </c>
      <c r="H15332" s="1" t="s">
        <v>37142</v>
      </c>
    </row>
    <row r="15333" spans="1:8" x14ac:dyDescent="0.25">
      <c r="A15333">
        <v>920391044</v>
      </c>
      <c r="B15333" s="1" t="s">
        <v>12627</v>
      </c>
      <c r="C15333" s="1" t="s">
        <v>37048</v>
      </c>
      <c r="D15333" t="b">
        <v>0</v>
      </c>
      <c r="E15333" t="b">
        <v>1</v>
      </c>
      <c r="H15333" s="1" t="s">
        <v>37142</v>
      </c>
    </row>
    <row r="15334" spans="1:8" x14ac:dyDescent="0.25">
      <c r="A15334">
        <v>920393896</v>
      </c>
      <c r="B15334" s="1" t="s">
        <v>12628</v>
      </c>
      <c r="C15334" s="1" t="s">
        <v>37048</v>
      </c>
      <c r="D15334" t="b">
        <v>0</v>
      </c>
      <c r="E15334" t="b">
        <v>1</v>
      </c>
      <c r="H15334" s="1" t="s">
        <v>37142</v>
      </c>
    </row>
    <row r="15335" spans="1:8" x14ac:dyDescent="0.25">
      <c r="A15335">
        <v>920415210</v>
      </c>
      <c r="B15335" s="1" t="s">
        <v>12629</v>
      </c>
      <c r="C15335" s="1" t="s">
        <v>37048</v>
      </c>
      <c r="D15335" t="b">
        <v>0</v>
      </c>
      <c r="E15335" t="b">
        <v>1</v>
      </c>
      <c r="H15335" s="1" t="s">
        <v>37142</v>
      </c>
    </row>
    <row r="15336" spans="1:8" x14ac:dyDescent="0.25">
      <c r="A15336">
        <v>920416004</v>
      </c>
      <c r="B15336" s="1" t="s">
        <v>12630</v>
      </c>
      <c r="C15336" s="1" t="s">
        <v>37048</v>
      </c>
      <c r="D15336" t="b">
        <v>0</v>
      </c>
      <c r="E15336" t="b">
        <v>1</v>
      </c>
      <c r="H15336" s="1" t="s">
        <v>37142</v>
      </c>
    </row>
    <row r="15337" spans="1:8" x14ac:dyDescent="0.25">
      <c r="A15337">
        <v>920416047</v>
      </c>
      <c r="B15337" s="1" t="s">
        <v>12631</v>
      </c>
      <c r="C15337" s="1" t="s">
        <v>37048</v>
      </c>
      <c r="D15337" t="b">
        <v>0</v>
      </c>
      <c r="E15337" t="b">
        <v>1</v>
      </c>
      <c r="H15337" s="1" t="s">
        <v>37142</v>
      </c>
    </row>
    <row r="15338" spans="1:8" x14ac:dyDescent="0.25">
      <c r="A15338">
        <v>920423523</v>
      </c>
      <c r="B15338" s="1" t="s">
        <v>12632</v>
      </c>
      <c r="C15338" s="1" t="s">
        <v>37048</v>
      </c>
      <c r="D15338" t="b">
        <v>0</v>
      </c>
      <c r="E15338" t="b">
        <v>1</v>
      </c>
      <c r="H15338" s="1" t="s">
        <v>37142</v>
      </c>
    </row>
    <row r="15339" spans="1:8" x14ac:dyDescent="0.25">
      <c r="A15339">
        <v>920444385</v>
      </c>
      <c r="B15339" s="1" t="s">
        <v>12633</v>
      </c>
      <c r="C15339" s="1" t="s">
        <v>37048</v>
      </c>
      <c r="D15339" t="b">
        <v>0</v>
      </c>
      <c r="E15339" t="b">
        <v>1</v>
      </c>
      <c r="H15339" s="1" t="s">
        <v>37142</v>
      </c>
    </row>
    <row r="15340" spans="1:8" x14ac:dyDescent="0.25">
      <c r="A15340">
        <v>920469892</v>
      </c>
      <c r="B15340" s="1" t="s">
        <v>31015</v>
      </c>
      <c r="C15340" s="1" t="s">
        <v>37048</v>
      </c>
      <c r="D15340" t="b">
        <v>0</v>
      </c>
      <c r="E15340" t="b">
        <v>0</v>
      </c>
      <c r="H15340" s="1" t="s">
        <v>37072</v>
      </c>
    </row>
    <row r="15341" spans="1:8" x14ac:dyDescent="0.25">
      <c r="A15341">
        <v>920496512</v>
      </c>
      <c r="B15341" s="1" t="s">
        <v>12634</v>
      </c>
      <c r="C15341" s="1" t="s">
        <v>37048</v>
      </c>
      <c r="D15341" t="b">
        <v>0</v>
      </c>
      <c r="E15341" t="b">
        <v>1</v>
      </c>
      <c r="H15341" s="1" t="s">
        <v>37142</v>
      </c>
    </row>
    <row r="15342" spans="1:8" x14ac:dyDescent="0.25">
      <c r="A15342">
        <v>920508731</v>
      </c>
      <c r="B15342" s="1" t="s">
        <v>12635</v>
      </c>
      <c r="C15342" s="1" t="s">
        <v>37048</v>
      </c>
      <c r="D15342" t="b">
        <v>0</v>
      </c>
      <c r="E15342" t="b">
        <v>1</v>
      </c>
      <c r="H15342" s="1" t="s">
        <v>37142</v>
      </c>
    </row>
    <row r="15343" spans="1:8" x14ac:dyDescent="0.25">
      <c r="A15343">
        <v>920530079</v>
      </c>
      <c r="B15343" s="1" t="s">
        <v>31016</v>
      </c>
      <c r="C15343" s="1" t="s">
        <v>37048</v>
      </c>
      <c r="D15343" t="b">
        <v>0</v>
      </c>
      <c r="E15343" t="b">
        <v>0</v>
      </c>
      <c r="H15343" s="1" t="s">
        <v>37072</v>
      </c>
    </row>
    <row r="15344" spans="1:8" x14ac:dyDescent="0.25">
      <c r="A15344">
        <v>920538436</v>
      </c>
      <c r="B15344" s="1" t="s">
        <v>31017</v>
      </c>
      <c r="C15344" s="1" t="s">
        <v>37048</v>
      </c>
      <c r="D15344" t="b">
        <v>0</v>
      </c>
      <c r="E15344" t="b">
        <v>0</v>
      </c>
      <c r="H15344" s="1" t="s">
        <v>37072</v>
      </c>
    </row>
    <row r="15345" spans="1:8" x14ac:dyDescent="0.25">
      <c r="A15345">
        <v>920539076</v>
      </c>
      <c r="B15345" s="1" t="s">
        <v>31018</v>
      </c>
      <c r="C15345" s="1" t="s">
        <v>37048</v>
      </c>
      <c r="D15345" t="b">
        <v>0</v>
      </c>
      <c r="E15345" t="b">
        <v>0</v>
      </c>
      <c r="H15345" s="1" t="s">
        <v>37072</v>
      </c>
    </row>
    <row r="15346" spans="1:8" x14ac:dyDescent="0.25">
      <c r="A15346">
        <v>920563511</v>
      </c>
      <c r="B15346" s="1" t="s">
        <v>12636</v>
      </c>
      <c r="C15346" s="1" t="s">
        <v>37048</v>
      </c>
      <c r="D15346" t="b">
        <v>0</v>
      </c>
      <c r="E15346" t="b">
        <v>1</v>
      </c>
      <c r="H15346" s="1" t="s">
        <v>37142</v>
      </c>
    </row>
    <row r="15347" spans="1:8" x14ac:dyDescent="0.25">
      <c r="A15347">
        <v>920591515</v>
      </c>
      <c r="B15347" s="1" t="s">
        <v>12637</v>
      </c>
      <c r="C15347" s="1" t="s">
        <v>37048</v>
      </c>
      <c r="D15347" t="b">
        <v>0</v>
      </c>
      <c r="E15347" t="b">
        <v>1</v>
      </c>
      <c r="H15347" s="1" t="s">
        <v>37142</v>
      </c>
    </row>
    <row r="15348" spans="1:8" x14ac:dyDescent="0.25">
      <c r="A15348">
        <v>920604005</v>
      </c>
      <c r="B15348" s="1" t="s">
        <v>12638</v>
      </c>
      <c r="C15348" s="1" t="s">
        <v>37048</v>
      </c>
      <c r="D15348" t="b">
        <v>0</v>
      </c>
      <c r="E15348" t="b">
        <v>1</v>
      </c>
      <c r="H15348" s="1" t="s">
        <v>37142</v>
      </c>
    </row>
    <row r="15349" spans="1:8" x14ac:dyDescent="0.25">
      <c r="A15349">
        <v>920618537</v>
      </c>
      <c r="B15349" s="1" t="s">
        <v>31019</v>
      </c>
      <c r="C15349" s="1" t="s">
        <v>37048</v>
      </c>
      <c r="D15349" t="b">
        <v>0</v>
      </c>
      <c r="E15349" t="b">
        <v>0</v>
      </c>
      <c r="H15349" s="1" t="s">
        <v>37072</v>
      </c>
    </row>
    <row r="15350" spans="1:8" x14ac:dyDescent="0.25">
      <c r="A15350">
        <v>920641334</v>
      </c>
      <c r="B15350" s="1" t="s">
        <v>12639</v>
      </c>
      <c r="C15350" s="1" t="s">
        <v>37048</v>
      </c>
      <c r="D15350" t="b">
        <v>0</v>
      </c>
      <c r="E15350" t="b">
        <v>1</v>
      </c>
      <c r="H15350" s="1" t="s">
        <v>37142</v>
      </c>
    </row>
    <row r="15351" spans="1:8" x14ac:dyDescent="0.25">
      <c r="A15351">
        <v>920661041</v>
      </c>
      <c r="B15351" s="1" t="s">
        <v>12640</v>
      </c>
      <c r="C15351" s="1" t="s">
        <v>37048</v>
      </c>
      <c r="D15351" t="b">
        <v>0</v>
      </c>
      <c r="E15351" t="b">
        <v>1</v>
      </c>
      <c r="H15351" s="1" t="s">
        <v>37142</v>
      </c>
    </row>
    <row r="15352" spans="1:8" x14ac:dyDescent="0.25">
      <c r="A15352">
        <v>920733859</v>
      </c>
      <c r="B15352" s="1" t="s">
        <v>12641</v>
      </c>
      <c r="C15352" s="1" t="s">
        <v>37048</v>
      </c>
      <c r="D15352" t="b">
        <v>0</v>
      </c>
      <c r="E15352" t="b">
        <v>1</v>
      </c>
      <c r="H15352" s="1" t="s">
        <v>37142</v>
      </c>
    </row>
    <row r="15353" spans="1:8" x14ac:dyDescent="0.25">
      <c r="A15353">
        <v>920745849</v>
      </c>
      <c r="B15353" s="1" t="s">
        <v>12642</v>
      </c>
      <c r="C15353" s="1" t="s">
        <v>37048</v>
      </c>
      <c r="D15353" t="b">
        <v>0</v>
      </c>
      <c r="E15353" t="b">
        <v>1</v>
      </c>
      <c r="H15353" s="1" t="s">
        <v>37142</v>
      </c>
    </row>
    <row r="15354" spans="1:8" x14ac:dyDescent="0.25">
      <c r="A15354">
        <v>920757480</v>
      </c>
      <c r="B15354" s="1" t="s">
        <v>12643</v>
      </c>
      <c r="C15354" s="1" t="s">
        <v>37048</v>
      </c>
      <c r="D15354" t="b">
        <v>0</v>
      </c>
      <c r="E15354" t="b">
        <v>1</v>
      </c>
      <c r="H15354" s="1" t="s">
        <v>37142</v>
      </c>
    </row>
    <row r="15355" spans="1:8" x14ac:dyDescent="0.25">
      <c r="A15355">
        <v>920759459</v>
      </c>
      <c r="B15355" s="1" t="s">
        <v>12644</v>
      </c>
      <c r="C15355" s="1" t="s">
        <v>37048</v>
      </c>
      <c r="D15355" t="b">
        <v>0</v>
      </c>
      <c r="E15355" t="b">
        <v>1</v>
      </c>
      <c r="H15355" s="1" t="s">
        <v>37142</v>
      </c>
    </row>
    <row r="15356" spans="1:8" x14ac:dyDescent="0.25">
      <c r="A15356">
        <v>920759475</v>
      </c>
      <c r="B15356" s="1" t="s">
        <v>12645</v>
      </c>
      <c r="C15356" s="1" t="s">
        <v>37048</v>
      </c>
      <c r="D15356" t="b">
        <v>0</v>
      </c>
      <c r="E15356" t="b">
        <v>1</v>
      </c>
      <c r="H15356" s="1" t="s">
        <v>37142</v>
      </c>
    </row>
    <row r="15357" spans="1:8" x14ac:dyDescent="0.25">
      <c r="A15357">
        <v>920759505</v>
      </c>
      <c r="B15357" s="1" t="s">
        <v>12646</v>
      </c>
      <c r="C15357" s="1" t="s">
        <v>37048</v>
      </c>
      <c r="D15357" t="b">
        <v>0</v>
      </c>
      <c r="E15357" t="b">
        <v>1</v>
      </c>
      <c r="H15357" s="1" t="s">
        <v>37142</v>
      </c>
    </row>
    <row r="15358" spans="1:8" x14ac:dyDescent="0.25">
      <c r="A15358">
        <v>920759599</v>
      </c>
      <c r="B15358" s="1" t="s">
        <v>12647</v>
      </c>
      <c r="C15358" s="1" t="s">
        <v>37048</v>
      </c>
      <c r="D15358" t="b">
        <v>0</v>
      </c>
      <c r="E15358" t="b">
        <v>1</v>
      </c>
      <c r="H15358" s="1" t="s">
        <v>37142</v>
      </c>
    </row>
    <row r="15359" spans="1:8" x14ac:dyDescent="0.25">
      <c r="A15359">
        <v>920775144</v>
      </c>
      <c r="B15359" s="1" t="s">
        <v>12648</v>
      </c>
      <c r="C15359" s="1" t="s">
        <v>37048</v>
      </c>
      <c r="D15359" t="b">
        <v>0</v>
      </c>
      <c r="E15359" t="b">
        <v>1</v>
      </c>
      <c r="H15359" s="1" t="s">
        <v>37142</v>
      </c>
    </row>
    <row r="15360" spans="1:8" x14ac:dyDescent="0.25">
      <c r="A15360">
        <v>920779336</v>
      </c>
      <c r="B15360" s="1" t="s">
        <v>12649</v>
      </c>
      <c r="C15360" s="1" t="s">
        <v>37048</v>
      </c>
      <c r="D15360" t="b">
        <v>0</v>
      </c>
      <c r="E15360" t="b">
        <v>1</v>
      </c>
      <c r="H15360" s="1" t="s">
        <v>37142</v>
      </c>
    </row>
    <row r="15361" spans="1:8" x14ac:dyDescent="0.25">
      <c r="A15361">
        <v>920779360</v>
      </c>
      <c r="B15361" s="1" t="s">
        <v>12650</v>
      </c>
      <c r="C15361" s="1" t="s">
        <v>37048</v>
      </c>
      <c r="D15361" t="b">
        <v>0</v>
      </c>
      <c r="E15361" t="b">
        <v>1</v>
      </c>
      <c r="H15361" s="1" t="s">
        <v>37142</v>
      </c>
    </row>
    <row r="15362" spans="1:8" x14ac:dyDescent="0.25">
      <c r="A15362">
        <v>920793320</v>
      </c>
      <c r="B15362" s="1" t="s">
        <v>31020</v>
      </c>
      <c r="C15362" s="1" t="s">
        <v>37048</v>
      </c>
      <c r="D15362" t="b">
        <v>0</v>
      </c>
      <c r="E15362" t="b">
        <v>0</v>
      </c>
      <c r="H15362" s="1" t="s">
        <v>37072</v>
      </c>
    </row>
    <row r="15363" spans="1:8" x14ac:dyDescent="0.25">
      <c r="A15363">
        <v>920845770</v>
      </c>
      <c r="B15363" s="1" t="s">
        <v>31021</v>
      </c>
      <c r="C15363" s="1" t="s">
        <v>37048</v>
      </c>
      <c r="D15363" t="b">
        <v>0</v>
      </c>
      <c r="E15363" t="b">
        <v>0</v>
      </c>
      <c r="H15363" s="1" t="s">
        <v>37072</v>
      </c>
    </row>
    <row r="15364" spans="1:8" x14ac:dyDescent="0.25">
      <c r="A15364">
        <v>920848702</v>
      </c>
      <c r="B15364" s="1" t="s">
        <v>31022</v>
      </c>
      <c r="C15364" s="1" t="s">
        <v>37048</v>
      </c>
      <c r="D15364" t="b">
        <v>0</v>
      </c>
      <c r="E15364" t="b">
        <v>0</v>
      </c>
      <c r="H15364" s="1" t="s">
        <v>37072</v>
      </c>
    </row>
    <row r="15365" spans="1:8" x14ac:dyDescent="0.25">
      <c r="A15365">
        <v>920867103</v>
      </c>
      <c r="B15365" s="1" t="s">
        <v>12651</v>
      </c>
      <c r="C15365" s="1" t="s">
        <v>37048</v>
      </c>
      <c r="D15365" t="b">
        <v>0</v>
      </c>
      <c r="E15365" t="b">
        <v>1</v>
      </c>
      <c r="H15365" s="1" t="s">
        <v>37142</v>
      </c>
    </row>
    <row r="15366" spans="1:8" x14ac:dyDescent="0.25">
      <c r="A15366">
        <v>920938272</v>
      </c>
      <c r="B15366" s="1" t="s">
        <v>31023</v>
      </c>
      <c r="C15366" s="1" t="s">
        <v>37048</v>
      </c>
      <c r="D15366" t="b">
        <v>0</v>
      </c>
      <c r="E15366" t="b">
        <v>0</v>
      </c>
      <c r="H15366" s="1" t="s">
        <v>37072</v>
      </c>
    </row>
    <row r="15367" spans="1:8" x14ac:dyDescent="0.25">
      <c r="A15367">
        <v>920951538</v>
      </c>
      <c r="B15367" s="1" t="s">
        <v>12652</v>
      </c>
      <c r="C15367" s="1" t="s">
        <v>37048</v>
      </c>
      <c r="D15367" t="b">
        <v>0</v>
      </c>
      <c r="E15367" t="b">
        <v>1</v>
      </c>
      <c r="H15367" s="1" t="s">
        <v>37142</v>
      </c>
    </row>
    <row r="15368" spans="1:8" x14ac:dyDescent="0.25">
      <c r="A15368">
        <v>920957145</v>
      </c>
      <c r="B15368" s="1" t="s">
        <v>12653</v>
      </c>
      <c r="C15368" s="1" t="s">
        <v>37048</v>
      </c>
      <c r="D15368" t="b">
        <v>0</v>
      </c>
      <c r="E15368" t="b">
        <v>1</v>
      </c>
      <c r="H15368" s="1" t="s">
        <v>37142</v>
      </c>
    </row>
    <row r="15369" spans="1:8" x14ac:dyDescent="0.25">
      <c r="A15369">
        <v>920980139</v>
      </c>
      <c r="B15369" s="1" t="s">
        <v>12654</v>
      </c>
      <c r="C15369" s="1" t="s">
        <v>37048</v>
      </c>
      <c r="D15369" t="b">
        <v>0</v>
      </c>
      <c r="E15369" t="b">
        <v>1</v>
      </c>
      <c r="H15369" s="1" t="s">
        <v>37142</v>
      </c>
    </row>
    <row r="15370" spans="1:8" x14ac:dyDescent="0.25">
      <c r="A15370">
        <v>920997341</v>
      </c>
      <c r="B15370" s="1" t="s">
        <v>12655</v>
      </c>
      <c r="C15370" s="1" t="s">
        <v>37048</v>
      </c>
      <c r="D15370" t="b">
        <v>0</v>
      </c>
      <c r="E15370" t="b">
        <v>1</v>
      </c>
      <c r="H15370" s="1" t="s">
        <v>37142</v>
      </c>
    </row>
    <row r="15371" spans="1:8" x14ac:dyDescent="0.25">
      <c r="A15371">
        <v>921003463</v>
      </c>
      <c r="B15371" s="1" t="s">
        <v>12656</v>
      </c>
      <c r="C15371" s="1" t="s">
        <v>37048</v>
      </c>
      <c r="D15371" t="b">
        <v>0</v>
      </c>
      <c r="E15371" t="b">
        <v>1</v>
      </c>
      <c r="H15371" s="1" t="s">
        <v>37142</v>
      </c>
    </row>
    <row r="15372" spans="1:8" x14ac:dyDescent="0.25">
      <c r="A15372">
        <v>921040946</v>
      </c>
      <c r="B15372" s="1" t="s">
        <v>12657</v>
      </c>
      <c r="C15372" s="1" t="s">
        <v>37048</v>
      </c>
      <c r="D15372" t="b">
        <v>0</v>
      </c>
      <c r="E15372" t="b">
        <v>1</v>
      </c>
      <c r="H15372" s="1" t="s">
        <v>37142</v>
      </c>
    </row>
    <row r="15373" spans="1:8" x14ac:dyDescent="0.25">
      <c r="A15373">
        <v>921071809</v>
      </c>
      <c r="B15373" s="1" t="s">
        <v>12658</v>
      </c>
      <c r="C15373" s="1" t="s">
        <v>37048</v>
      </c>
      <c r="D15373" t="b">
        <v>0</v>
      </c>
      <c r="E15373" t="b">
        <v>1</v>
      </c>
      <c r="H15373" s="1" t="s">
        <v>37142</v>
      </c>
    </row>
    <row r="15374" spans="1:8" x14ac:dyDescent="0.25">
      <c r="A15374">
        <v>921092636</v>
      </c>
      <c r="B15374" s="1" t="s">
        <v>31024</v>
      </c>
      <c r="C15374" s="1" t="s">
        <v>37048</v>
      </c>
      <c r="D15374" t="b">
        <v>0</v>
      </c>
      <c r="E15374" t="b">
        <v>0</v>
      </c>
      <c r="H15374" s="1" t="s">
        <v>37072</v>
      </c>
    </row>
    <row r="15375" spans="1:8" x14ac:dyDescent="0.25">
      <c r="A15375">
        <v>921116276</v>
      </c>
      <c r="B15375" s="1" t="s">
        <v>12659</v>
      </c>
      <c r="C15375" s="1" t="s">
        <v>37048</v>
      </c>
      <c r="D15375" t="b">
        <v>0</v>
      </c>
      <c r="E15375" t="b">
        <v>1</v>
      </c>
      <c r="H15375" s="1" t="s">
        <v>37142</v>
      </c>
    </row>
    <row r="15376" spans="1:8" x14ac:dyDescent="0.25">
      <c r="A15376">
        <v>921129912</v>
      </c>
      <c r="B15376" s="1" t="s">
        <v>12660</v>
      </c>
      <c r="C15376" s="1" t="s">
        <v>37048</v>
      </c>
      <c r="D15376" t="b">
        <v>0</v>
      </c>
      <c r="E15376" t="b">
        <v>1</v>
      </c>
      <c r="H15376" s="1" t="s">
        <v>37142</v>
      </c>
    </row>
    <row r="15377" spans="1:8" x14ac:dyDescent="0.25">
      <c r="A15377">
        <v>921154186</v>
      </c>
      <c r="B15377" s="1" t="s">
        <v>12661</v>
      </c>
      <c r="C15377" s="1" t="s">
        <v>37048</v>
      </c>
      <c r="D15377" t="b">
        <v>0</v>
      </c>
      <c r="E15377" t="b">
        <v>1</v>
      </c>
      <c r="H15377" s="1" t="s">
        <v>37142</v>
      </c>
    </row>
    <row r="15378" spans="1:8" x14ac:dyDescent="0.25">
      <c r="A15378">
        <v>921171501</v>
      </c>
      <c r="B15378" s="1" t="s">
        <v>31025</v>
      </c>
      <c r="C15378" s="1" t="s">
        <v>37048</v>
      </c>
      <c r="D15378" t="b">
        <v>0</v>
      </c>
      <c r="E15378" t="b">
        <v>0</v>
      </c>
      <c r="H15378" s="1" t="s">
        <v>37072</v>
      </c>
    </row>
    <row r="15379" spans="1:8" x14ac:dyDescent="0.25">
      <c r="A15379">
        <v>921177798</v>
      </c>
      <c r="B15379" s="1" t="s">
        <v>31026</v>
      </c>
      <c r="C15379" s="1" t="s">
        <v>37048</v>
      </c>
      <c r="D15379" t="b">
        <v>0</v>
      </c>
      <c r="E15379" t="b">
        <v>0</v>
      </c>
      <c r="H15379" s="1" t="s">
        <v>37072</v>
      </c>
    </row>
    <row r="15380" spans="1:8" x14ac:dyDescent="0.25">
      <c r="A15380">
        <v>921182325</v>
      </c>
      <c r="B15380" s="1" t="s">
        <v>12662</v>
      </c>
      <c r="C15380" s="1" t="s">
        <v>37048</v>
      </c>
      <c r="D15380" t="b">
        <v>0</v>
      </c>
      <c r="E15380" t="b">
        <v>1</v>
      </c>
      <c r="H15380" s="1" t="s">
        <v>37142</v>
      </c>
    </row>
    <row r="15381" spans="1:8" x14ac:dyDescent="0.25">
      <c r="A15381">
        <v>921215509</v>
      </c>
      <c r="B15381" s="1" t="s">
        <v>12663</v>
      </c>
      <c r="C15381" s="1" t="s">
        <v>37048</v>
      </c>
      <c r="D15381" t="b">
        <v>0</v>
      </c>
      <c r="E15381" t="b">
        <v>1</v>
      </c>
      <c r="H15381" s="1" t="s">
        <v>37142</v>
      </c>
    </row>
    <row r="15382" spans="1:8" x14ac:dyDescent="0.25">
      <c r="A15382">
        <v>921238266</v>
      </c>
      <c r="B15382" s="1" t="s">
        <v>12664</v>
      </c>
      <c r="C15382" s="1" t="s">
        <v>37048</v>
      </c>
      <c r="D15382" t="b">
        <v>0</v>
      </c>
      <c r="E15382" t="b">
        <v>1</v>
      </c>
      <c r="H15382" s="1" t="s">
        <v>37142</v>
      </c>
    </row>
    <row r="15383" spans="1:8" x14ac:dyDescent="0.25">
      <c r="A15383">
        <v>921269951</v>
      </c>
      <c r="B15383" s="1" t="s">
        <v>12665</v>
      </c>
      <c r="C15383" s="1" t="s">
        <v>37048</v>
      </c>
      <c r="D15383" t="b">
        <v>0</v>
      </c>
      <c r="E15383" t="b">
        <v>1</v>
      </c>
      <c r="H15383" s="1" t="s">
        <v>37142</v>
      </c>
    </row>
    <row r="15384" spans="1:8" x14ac:dyDescent="0.25">
      <c r="A15384">
        <v>921297297</v>
      </c>
      <c r="B15384" s="1" t="s">
        <v>31027</v>
      </c>
      <c r="C15384" s="1" t="s">
        <v>37048</v>
      </c>
      <c r="D15384" t="b">
        <v>0</v>
      </c>
      <c r="E15384" t="b">
        <v>0</v>
      </c>
      <c r="H15384" s="1" t="s">
        <v>37072</v>
      </c>
    </row>
    <row r="15385" spans="1:8" x14ac:dyDescent="0.25">
      <c r="A15385">
        <v>921331827</v>
      </c>
      <c r="B15385" s="1" t="s">
        <v>12666</v>
      </c>
      <c r="C15385" s="1" t="s">
        <v>37048</v>
      </c>
      <c r="D15385" t="b">
        <v>0</v>
      </c>
      <c r="E15385" t="b">
        <v>1</v>
      </c>
      <c r="H15385" s="1" t="s">
        <v>37142</v>
      </c>
    </row>
    <row r="15386" spans="1:8" x14ac:dyDescent="0.25">
      <c r="A15386">
        <v>921372426</v>
      </c>
      <c r="B15386" s="1" t="s">
        <v>12667</v>
      </c>
      <c r="C15386" s="1" t="s">
        <v>37048</v>
      </c>
      <c r="D15386" t="b">
        <v>0</v>
      </c>
      <c r="E15386" t="b">
        <v>1</v>
      </c>
      <c r="H15386" s="1" t="s">
        <v>37142</v>
      </c>
    </row>
    <row r="15387" spans="1:8" x14ac:dyDescent="0.25">
      <c r="A15387">
        <v>921386567</v>
      </c>
      <c r="B15387" s="1" t="s">
        <v>31028</v>
      </c>
      <c r="C15387" s="1" t="s">
        <v>37048</v>
      </c>
      <c r="D15387" t="b">
        <v>0</v>
      </c>
      <c r="E15387" t="b">
        <v>0</v>
      </c>
      <c r="H15387" s="1" t="s">
        <v>37072</v>
      </c>
    </row>
    <row r="15388" spans="1:8" x14ac:dyDescent="0.25">
      <c r="A15388">
        <v>921391005</v>
      </c>
      <c r="B15388" s="1" t="s">
        <v>31029</v>
      </c>
      <c r="C15388" s="1" t="s">
        <v>37048</v>
      </c>
      <c r="D15388" t="b">
        <v>0</v>
      </c>
      <c r="E15388" t="b">
        <v>0</v>
      </c>
      <c r="H15388" s="1" t="s">
        <v>37072</v>
      </c>
    </row>
    <row r="15389" spans="1:8" x14ac:dyDescent="0.25">
      <c r="A15389">
        <v>921483597</v>
      </c>
      <c r="B15389" s="1" t="s">
        <v>12668</v>
      </c>
      <c r="C15389" s="1" t="s">
        <v>37048</v>
      </c>
      <c r="D15389" t="b">
        <v>0</v>
      </c>
      <c r="E15389" t="b">
        <v>1</v>
      </c>
      <c r="H15389" s="1" t="s">
        <v>37142</v>
      </c>
    </row>
    <row r="15390" spans="1:8" x14ac:dyDescent="0.25">
      <c r="A15390">
        <v>921483732</v>
      </c>
      <c r="B15390" s="1" t="s">
        <v>12669</v>
      </c>
      <c r="C15390" s="1" t="s">
        <v>37048</v>
      </c>
      <c r="D15390" t="b">
        <v>0</v>
      </c>
      <c r="E15390" t="b">
        <v>1</v>
      </c>
      <c r="H15390" s="1" t="s">
        <v>37142</v>
      </c>
    </row>
    <row r="15391" spans="1:8" x14ac:dyDescent="0.25">
      <c r="A15391">
        <v>921486472</v>
      </c>
      <c r="B15391" s="1" t="s">
        <v>31030</v>
      </c>
      <c r="C15391" s="1" t="s">
        <v>37048</v>
      </c>
      <c r="D15391" t="b">
        <v>0</v>
      </c>
      <c r="E15391" t="b">
        <v>0</v>
      </c>
      <c r="H15391" s="1" t="s">
        <v>37072</v>
      </c>
    </row>
    <row r="15392" spans="1:8" x14ac:dyDescent="0.25">
      <c r="A15392">
        <v>921488149</v>
      </c>
      <c r="B15392" s="1" t="s">
        <v>12670</v>
      </c>
      <c r="C15392" s="1" t="s">
        <v>37048</v>
      </c>
      <c r="D15392" t="b">
        <v>0</v>
      </c>
      <c r="E15392" t="b">
        <v>1</v>
      </c>
      <c r="H15392" s="1" t="s">
        <v>37142</v>
      </c>
    </row>
    <row r="15393" spans="1:8" x14ac:dyDescent="0.25">
      <c r="A15393">
        <v>921488203</v>
      </c>
      <c r="B15393" s="1" t="s">
        <v>12671</v>
      </c>
      <c r="C15393" s="1" t="s">
        <v>37048</v>
      </c>
      <c r="D15393" t="b">
        <v>0</v>
      </c>
      <c r="E15393" t="b">
        <v>1</v>
      </c>
      <c r="H15393" s="1" t="s">
        <v>37142</v>
      </c>
    </row>
    <row r="15394" spans="1:8" x14ac:dyDescent="0.25">
      <c r="A15394">
        <v>921488262</v>
      </c>
      <c r="B15394" s="1" t="s">
        <v>12672</v>
      </c>
      <c r="C15394" s="1" t="s">
        <v>37048</v>
      </c>
      <c r="D15394" t="b">
        <v>0</v>
      </c>
      <c r="E15394" t="b">
        <v>1</v>
      </c>
      <c r="H15394" s="1" t="s">
        <v>37142</v>
      </c>
    </row>
    <row r="15395" spans="1:8" x14ac:dyDescent="0.25">
      <c r="A15395">
        <v>921488270</v>
      </c>
      <c r="B15395" s="1" t="s">
        <v>12673</v>
      </c>
      <c r="C15395" s="1" t="s">
        <v>37048</v>
      </c>
      <c r="D15395" t="b">
        <v>0</v>
      </c>
      <c r="E15395" t="b">
        <v>1</v>
      </c>
      <c r="H15395" s="1" t="s">
        <v>37142</v>
      </c>
    </row>
    <row r="15396" spans="1:8" x14ac:dyDescent="0.25">
      <c r="A15396">
        <v>921488319</v>
      </c>
      <c r="B15396" s="1" t="s">
        <v>12674</v>
      </c>
      <c r="C15396" s="1" t="s">
        <v>37048</v>
      </c>
      <c r="D15396" t="b">
        <v>0</v>
      </c>
      <c r="E15396" t="b">
        <v>1</v>
      </c>
      <c r="H15396" s="1" t="s">
        <v>37142</v>
      </c>
    </row>
    <row r="15397" spans="1:8" x14ac:dyDescent="0.25">
      <c r="A15397">
        <v>921510357</v>
      </c>
      <c r="B15397" s="1" t="s">
        <v>31031</v>
      </c>
      <c r="C15397" s="1" t="s">
        <v>37048</v>
      </c>
      <c r="D15397" t="b">
        <v>0</v>
      </c>
      <c r="E15397" t="b">
        <v>0</v>
      </c>
      <c r="H15397" s="1" t="s">
        <v>37072</v>
      </c>
    </row>
    <row r="15398" spans="1:8" x14ac:dyDescent="0.25">
      <c r="A15398">
        <v>921541600</v>
      </c>
      <c r="B15398" s="1" t="s">
        <v>12675</v>
      </c>
      <c r="C15398" s="1" t="s">
        <v>37048</v>
      </c>
      <c r="D15398" t="b">
        <v>0</v>
      </c>
      <c r="E15398" t="b">
        <v>1</v>
      </c>
      <c r="H15398" s="1" t="s">
        <v>37142</v>
      </c>
    </row>
    <row r="15399" spans="1:8" x14ac:dyDescent="0.25">
      <c r="A15399">
        <v>921541899</v>
      </c>
      <c r="B15399" s="1" t="s">
        <v>12676</v>
      </c>
      <c r="C15399" s="1" t="s">
        <v>37048</v>
      </c>
      <c r="D15399" t="b">
        <v>0</v>
      </c>
      <c r="E15399" t="b">
        <v>1</v>
      </c>
      <c r="H15399" s="1" t="s">
        <v>37142</v>
      </c>
    </row>
    <row r="15400" spans="1:8" x14ac:dyDescent="0.25">
      <c r="A15400">
        <v>921551142</v>
      </c>
      <c r="B15400" s="1" t="s">
        <v>12677</v>
      </c>
      <c r="C15400" s="1" t="s">
        <v>37048</v>
      </c>
      <c r="D15400" t="b">
        <v>0</v>
      </c>
      <c r="E15400" t="b">
        <v>1</v>
      </c>
      <c r="H15400" s="1" t="s">
        <v>37142</v>
      </c>
    </row>
    <row r="15401" spans="1:8" x14ac:dyDescent="0.25">
      <c r="A15401">
        <v>921559801</v>
      </c>
      <c r="B15401" s="1" t="s">
        <v>12678</v>
      </c>
      <c r="C15401" s="1" t="s">
        <v>37048</v>
      </c>
      <c r="D15401" t="b">
        <v>0</v>
      </c>
      <c r="E15401" t="b">
        <v>1</v>
      </c>
      <c r="H15401" s="1" t="s">
        <v>37142</v>
      </c>
    </row>
    <row r="15402" spans="1:8" x14ac:dyDescent="0.25">
      <c r="A15402">
        <v>921564333</v>
      </c>
      <c r="B15402" s="1" t="s">
        <v>12679</v>
      </c>
      <c r="C15402" s="1" t="s">
        <v>37048</v>
      </c>
      <c r="D15402" t="b">
        <v>0</v>
      </c>
      <c r="E15402" t="b">
        <v>1</v>
      </c>
      <c r="H15402" s="1" t="s">
        <v>37142</v>
      </c>
    </row>
    <row r="15403" spans="1:8" x14ac:dyDescent="0.25">
      <c r="A15403">
        <v>921588062</v>
      </c>
      <c r="B15403" s="1" t="s">
        <v>12680</v>
      </c>
      <c r="C15403" s="1" t="s">
        <v>37048</v>
      </c>
      <c r="D15403" t="b">
        <v>0</v>
      </c>
      <c r="E15403" t="b">
        <v>1</v>
      </c>
      <c r="H15403" s="1" t="s">
        <v>37142</v>
      </c>
    </row>
    <row r="15404" spans="1:8" x14ac:dyDescent="0.25">
      <c r="A15404">
        <v>921647778</v>
      </c>
      <c r="B15404" s="1" t="s">
        <v>12681</v>
      </c>
      <c r="C15404" s="1" t="s">
        <v>37048</v>
      </c>
      <c r="D15404" t="b">
        <v>0</v>
      </c>
      <c r="E15404" t="b">
        <v>1</v>
      </c>
      <c r="H15404" s="1" t="s">
        <v>37142</v>
      </c>
    </row>
    <row r="15405" spans="1:8" x14ac:dyDescent="0.25">
      <c r="A15405">
        <v>921652577</v>
      </c>
      <c r="B15405" s="1" t="s">
        <v>12682</v>
      </c>
      <c r="C15405" s="1" t="s">
        <v>37048</v>
      </c>
      <c r="D15405" t="b">
        <v>0</v>
      </c>
      <c r="E15405" t="b">
        <v>1</v>
      </c>
      <c r="H15405" s="1" t="s">
        <v>37142</v>
      </c>
    </row>
    <row r="15406" spans="1:8" x14ac:dyDescent="0.25">
      <c r="A15406">
        <v>921661533</v>
      </c>
      <c r="B15406" s="1" t="s">
        <v>12683</v>
      </c>
      <c r="C15406" s="1" t="s">
        <v>37048</v>
      </c>
      <c r="D15406" t="b">
        <v>0</v>
      </c>
      <c r="E15406" t="b">
        <v>1</v>
      </c>
      <c r="H15406" s="1" t="s">
        <v>37142</v>
      </c>
    </row>
    <row r="15407" spans="1:8" x14ac:dyDescent="0.25">
      <c r="A15407">
        <v>921708971</v>
      </c>
      <c r="B15407" s="1" t="s">
        <v>12684</v>
      </c>
      <c r="C15407" s="1" t="s">
        <v>37048</v>
      </c>
      <c r="D15407" t="b">
        <v>0</v>
      </c>
      <c r="E15407" t="b">
        <v>1</v>
      </c>
      <c r="H15407" s="1" t="s">
        <v>37142</v>
      </c>
    </row>
    <row r="15408" spans="1:8" x14ac:dyDescent="0.25">
      <c r="A15408">
        <v>921731043</v>
      </c>
      <c r="B15408" s="1" t="s">
        <v>31032</v>
      </c>
      <c r="C15408" s="1" t="s">
        <v>37048</v>
      </c>
      <c r="D15408" t="b">
        <v>0</v>
      </c>
      <c r="E15408" t="b">
        <v>0</v>
      </c>
      <c r="H15408" s="1" t="s">
        <v>37072</v>
      </c>
    </row>
    <row r="15409" spans="1:8" x14ac:dyDescent="0.25">
      <c r="A15409">
        <v>921764669</v>
      </c>
      <c r="B15409" s="1" t="s">
        <v>12685</v>
      </c>
      <c r="C15409" s="1" t="s">
        <v>37048</v>
      </c>
      <c r="D15409" t="b">
        <v>0</v>
      </c>
      <c r="E15409" t="b">
        <v>1</v>
      </c>
      <c r="H15409" s="1" t="s">
        <v>37142</v>
      </c>
    </row>
    <row r="15410" spans="1:8" x14ac:dyDescent="0.25">
      <c r="A15410">
        <v>921793782</v>
      </c>
      <c r="B15410" s="1" t="s">
        <v>12686</v>
      </c>
      <c r="C15410" s="1" t="s">
        <v>37048</v>
      </c>
      <c r="D15410" t="b">
        <v>0</v>
      </c>
      <c r="E15410" t="b">
        <v>1</v>
      </c>
      <c r="H15410" s="1" t="s">
        <v>37142</v>
      </c>
    </row>
    <row r="15411" spans="1:8" x14ac:dyDescent="0.25">
      <c r="A15411">
        <v>921794347</v>
      </c>
      <c r="B15411" s="1" t="s">
        <v>12687</v>
      </c>
      <c r="C15411" s="1" t="s">
        <v>37048</v>
      </c>
      <c r="D15411" t="b">
        <v>0</v>
      </c>
      <c r="E15411" t="b">
        <v>1</v>
      </c>
      <c r="H15411" s="1" t="s">
        <v>37142</v>
      </c>
    </row>
    <row r="15412" spans="1:8" x14ac:dyDescent="0.25">
      <c r="A15412">
        <v>921813198</v>
      </c>
      <c r="B15412" s="1" t="s">
        <v>12688</v>
      </c>
      <c r="C15412" s="1" t="s">
        <v>37048</v>
      </c>
      <c r="D15412" t="b">
        <v>0</v>
      </c>
      <c r="E15412" t="b">
        <v>1</v>
      </c>
      <c r="H15412" s="1" t="s">
        <v>37142</v>
      </c>
    </row>
    <row r="15413" spans="1:8" x14ac:dyDescent="0.25">
      <c r="A15413">
        <v>921848668</v>
      </c>
      <c r="B15413" s="1" t="s">
        <v>12689</v>
      </c>
      <c r="C15413" s="1" t="s">
        <v>37048</v>
      </c>
      <c r="D15413" t="b">
        <v>0</v>
      </c>
      <c r="E15413" t="b">
        <v>1</v>
      </c>
      <c r="H15413" s="1" t="s">
        <v>37142</v>
      </c>
    </row>
    <row r="15414" spans="1:8" x14ac:dyDescent="0.25">
      <c r="A15414">
        <v>921865376</v>
      </c>
      <c r="B15414" s="1" t="s">
        <v>12690</v>
      </c>
      <c r="C15414" s="1" t="s">
        <v>37048</v>
      </c>
      <c r="D15414" t="b">
        <v>0</v>
      </c>
      <c r="E15414" t="b">
        <v>1</v>
      </c>
      <c r="H15414" s="1" t="s">
        <v>37142</v>
      </c>
    </row>
    <row r="15415" spans="1:8" x14ac:dyDescent="0.25">
      <c r="A15415">
        <v>921876882</v>
      </c>
      <c r="B15415" s="1" t="s">
        <v>12691</v>
      </c>
      <c r="C15415" s="1" t="s">
        <v>37048</v>
      </c>
      <c r="D15415" t="b">
        <v>0</v>
      </c>
      <c r="E15415" t="b">
        <v>1</v>
      </c>
      <c r="H15415" s="1" t="s">
        <v>37142</v>
      </c>
    </row>
    <row r="15416" spans="1:8" x14ac:dyDescent="0.25">
      <c r="A15416">
        <v>921882882</v>
      </c>
      <c r="B15416" s="1" t="s">
        <v>31033</v>
      </c>
      <c r="C15416" s="1" t="s">
        <v>37048</v>
      </c>
      <c r="D15416" t="b">
        <v>0</v>
      </c>
      <c r="E15416" t="b">
        <v>0</v>
      </c>
      <c r="H15416" s="1" t="s">
        <v>37072</v>
      </c>
    </row>
    <row r="15417" spans="1:8" x14ac:dyDescent="0.25">
      <c r="A15417">
        <v>921882904</v>
      </c>
      <c r="B15417" s="1" t="s">
        <v>12692</v>
      </c>
      <c r="C15417" s="1" t="s">
        <v>37048</v>
      </c>
      <c r="D15417" t="b">
        <v>0</v>
      </c>
      <c r="E15417" t="b">
        <v>1</v>
      </c>
      <c r="H15417" s="1" t="s">
        <v>37142</v>
      </c>
    </row>
    <row r="15418" spans="1:8" x14ac:dyDescent="0.25">
      <c r="A15418">
        <v>921886195</v>
      </c>
      <c r="B15418" s="1" t="s">
        <v>12693</v>
      </c>
      <c r="C15418" s="1" t="s">
        <v>37048</v>
      </c>
      <c r="D15418" t="b">
        <v>0</v>
      </c>
      <c r="E15418" t="b">
        <v>1</v>
      </c>
      <c r="H15418" s="1" t="s">
        <v>37142</v>
      </c>
    </row>
    <row r="15419" spans="1:8" x14ac:dyDescent="0.25">
      <c r="A15419">
        <v>921887515</v>
      </c>
      <c r="B15419" s="1" t="s">
        <v>31034</v>
      </c>
      <c r="C15419" s="1" t="s">
        <v>37048</v>
      </c>
      <c r="D15419" t="b">
        <v>0</v>
      </c>
      <c r="E15419" t="b">
        <v>0</v>
      </c>
      <c r="H15419" s="1" t="s">
        <v>37072</v>
      </c>
    </row>
    <row r="15420" spans="1:8" x14ac:dyDescent="0.25">
      <c r="A15420">
        <v>921895712</v>
      </c>
      <c r="B15420" s="1" t="s">
        <v>12694</v>
      </c>
      <c r="C15420" s="1" t="s">
        <v>37048</v>
      </c>
      <c r="D15420" t="b">
        <v>0</v>
      </c>
      <c r="E15420" t="b">
        <v>1</v>
      </c>
      <c r="H15420" s="1" t="s">
        <v>37142</v>
      </c>
    </row>
    <row r="15421" spans="1:8" x14ac:dyDescent="0.25">
      <c r="A15421">
        <v>921983786</v>
      </c>
      <c r="B15421" s="1" t="s">
        <v>12695</v>
      </c>
      <c r="C15421" s="1" t="s">
        <v>37048</v>
      </c>
      <c r="D15421" t="b">
        <v>0</v>
      </c>
      <c r="E15421" t="b">
        <v>1</v>
      </c>
      <c r="H15421" s="1" t="s">
        <v>37142</v>
      </c>
    </row>
    <row r="15422" spans="1:8" x14ac:dyDescent="0.25">
      <c r="A15422">
        <v>922016429</v>
      </c>
      <c r="B15422" s="1" t="s">
        <v>12696</v>
      </c>
      <c r="C15422" s="1" t="s">
        <v>37048</v>
      </c>
      <c r="D15422" t="b">
        <v>0</v>
      </c>
      <c r="E15422" t="b">
        <v>1</v>
      </c>
      <c r="H15422" s="1" t="s">
        <v>37142</v>
      </c>
    </row>
    <row r="15423" spans="1:8" x14ac:dyDescent="0.25">
      <c r="A15423">
        <v>922068100</v>
      </c>
      <c r="B15423" s="1" t="s">
        <v>12697</v>
      </c>
      <c r="C15423" s="1" t="s">
        <v>37048</v>
      </c>
      <c r="D15423" t="b">
        <v>0</v>
      </c>
      <c r="E15423" t="b">
        <v>1</v>
      </c>
      <c r="H15423" s="1" t="s">
        <v>37142</v>
      </c>
    </row>
    <row r="15424" spans="1:8" x14ac:dyDescent="0.25">
      <c r="A15424">
        <v>922104875</v>
      </c>
      <c r="B15424" s="1" t="s">
        <v>12698</v>
      </c>
      <c r="C15424" s="1" t="s">
        <v>37048</v>
      </c>
      <c r="D15424" t="b">
        <v>0</v>
      </c>
      <c r="E15424" t="b">
        <v>1</v>
      </c>
      <c r="H15424" s="1" t="s">
        <v>37142</v>
      </c>
    </row>
    <row r="15425" spans="1:8" x14ac:dyDescent="0.25">
      <c r="A15425">
        <v>922112428</v>
      </c>
      <c r="B15425" s="1" t="s">
        <v>31035</v>
      </c>
      <c r="C15425" s="1" t="s">
        <v>37048</v>
      </c>
      <c r="D15425" t="b">
        <v>0</v>
      </c>
      <c r="E15425" t="b">
        <v>0</v>
      </c>
      <c r="H15425" s="1" t="s">
        <v>37072</v>
      </c>
    </row>
    <row r="15426" spans="1:8" x14ac:dyDescent="0.25">
      <c r="A15426">
        <v>922117144</v>
      </c>
      <c r="B15426" s="1" t="s">
        <v>12699</v>
      </c>
      <c r="C15426" s="1" t="s">
        <v>37048</v>
      </c>
      <c r="D15426" t="b">
        <v>0</v>
      </c>
      <c r="E15426" t="b">
        <v>1</v>
      </c>
      <c r="H15426" s="1" t="s">
        <v>37142</v>
      </c>
    </row>
    <row r="15427" spans="1:8" x14ac:dyDescent="0.25">
      <c r="A15427">
        <v>922138850</v>
      </c>
      <c r="B15427" s="1" t="s">
        <v>12700</v>
      </c>
      <c r="C15427" s="1" t="s">
        <v>37048</v>
      </c>
      <c r="D15427" t="b">
        <v>0</v>
      </c>
      <c r="E15427" t="b">
        <v>1</v>
      </c>
      <c r="H15427" s="1" t="s">
        <v>37142</v>
      </c>
    </row>
    <row r="15428" spans="1:8" x14ac:dyDescent="0.25">
      <c r="A15428">
        <v>922170428</v>
      </c>
      <c r="B15428" s="1" t="s">
        <v>31036</v>
      </c>
      <c r="C15428" s="1" t="s">
        <v>37048</v>
      </c>
      <c r="D15428" t="b">
        <v>0</v>
      </c>
      <c r="E15428" t="b">
        <v>0</v>
      </c>
      <c r="H15428" s="1" t="s">
        <v>37072</v>
      </c>
    </row>
    <row r="15429" spans="1:8" x14ac:dyDescent="0.25">
      <c r="A15429">
        <v>922185212</v>
      </c>
      <c r="B15429" s="1" t="s">
        <v>12701</v>
      </c>
      <c r="C15429" s="1" t="s">
        <v>37048</v>
      </c>
      <c r="D15429" t="b">
        <v>0</v>
      </c>
      <c r="E15429" t="b">
        <v>1</v>
      </c>
      <c r="H15429" s="1" t="s">
        <v>37142</v>
      </c>
    </row>
    <row r="15430" spans="1:8" x14ac:dyDescent="0.25">
      <c r="A15430">
        <v>922216061</v>
      </c>
      <c r="B15430" s="1" t="s">
        <v>12702</v>
      </c>
      <c r="C15430" s="1" t="s">
        <v>37048</v>
      </c>
      <c r="D15430" t="b">
        <v>0</v>
      </c>
      <c r="E15430" t="b">
        <v>1</v>
      </c>
      <c r="H15430" s="1" t="s">
        <v>37142</v>
      </c>
    </row>
    <row r="15431" spans="1:8" x14ac:dyDescent="0.25">
      <c r="A15431">
        <v>922233861</v>
      </c>
      <c r="B15431" s="1" t="s">
        <v>12703</v>
      </c>
      <c r="C15431" s="1" t="s">
        <v>37048</v>
      </c>
      <c r="D15431" t="b">
        <v>0</v>
      </c>
      <c r="E15431" t="b">
        <v>1</v>
      </c>
      <c r="H15431" s="1" t="s">
        <v>37142</v>
      </c>
    </row>
    <row r="15432" spans="1:8" x14ac:dyDescent="0.25">
      <c r="A15432">
        <v>922237107</v>
      </c>
      <c r="B15432" s="1" t="s">
        <v>12704</v>
      </c>
      <c r="C15432" s="1" t="s">
        <v>37048</v>
      </c>
      <c r="D15432" t="b">
        <v>0</v>
      </c>
      <c r="E15432" t="b">
        <v>1</v>
      </c>
      <c r="H15432" s="1" t="s">
        <v>37142</v>
      </c>
    </row>
    <row r="15433" spans="1:8" x14ac:dyDescent="0.25">
      <c r="A15433">
        <v>922239215</v>
      </c>
      <c r="B15433" s="1" t="s">
        <v>31037</v>
      </c>
      <c r="C15433" s="1" t="s">
        <v>37048</v>
      </c>
      <c r="D15433" t="b">
        <v>0</v>
      </c>
      <c r="E15433" t="b">
        <v>0</v>
      </c>
      <c r="H15433" s="1" t="s">
        <v>37072</v>
      </c>
    </row>
    <row r="15434" spans="1:8" x14ac:dyDescent="0.25">
      <c r="A15434">
        <v>922240191</v>
      </c>
      <c r="B15434" s="1" t="s">
        <v>12705</v>
      </c>
      <c r="C15434" s="1" t="s">
        <v>37048</v>
      </c>
      <c r="D15434" t="b">
        <v>0</v>
      </c>
      <c r="E15434" t="b">
        <v>1</v>
      </c>
      <c r="H15434" s="1" t="s">
        <v>37142</v>
      </c>
    </row>
    <row r="15435" spans="1:8" x14ac:dyDescent="0.25">
      <c r="A15435">
        <v>922263876</v>
      </c>
      <c r="B15435" s="1" t="s">
        <v>12706</v>
      </c>
      <c r="C15435" s="1" t="s">
        <v>37048</v>
      </c>
      <c r="D15435" t="b">
        <v>0</v>
      </c>
      <c r="E15435" t="b">
        <v>1</v>
      </c>
      <c r="H15435" s="1" t="s">
        <v>37142</v>
      </c>
    </row>
    <row r="15436" spans="1:8" x14ac:dyDescent="0.25">
      <c r="A15436">
        <v>922329451</v>
      </c>
      <c r="B15436" s="1" t="s">
        <v>31038</v>
      </c>
      <c r="C15436" s="1" t="s">
        <v>37048</v>
      </c>
      <c r="D15436" t="b">
        <v>0</v>
      </c>
      <c r="E15436" t="b">
        <v>0</v>
      </c>
      <c r="H15436" s="1" t="s">
        <v>37072</v>
      </c>
    </row>
    <row r="15437" spans="1:8" x14ac:dyDescent="0.25">
      <c r="A15437">
        <v>922346208</v>
      </c>
      <c r="B15437" s="1" t="s">
        <v>12707</v>
      </c>
      <c r="C15437" s="1" t="s">
        <v>37048</v>
      </c>
      <c r="D15437" t="b">
        <v>0</v>
      </c>
      <c r="E15437" t="b">
        <v>1</v>
      </c>
      <c r="H15437" s="1" t="s">
        <v>37142</v>
      </c>
    </row>
    <row r="15438" spans="1:8" x14ac:dyDescent="0.25">
      <c r="A15438">
        <v>922394423</v>
      </c>
      <c r="B15438" s="1" t="s">
        <v>12708</v>
      </c>
      <c r="C15438" s="1" t="s">
        <v>37048</v>
      </c>
      <c r="D15438" t="b">
        <v>0</v>
      </c>
      <c r="E15438" t="b">
        <v>1</v>
      </c>
      <c r="H15438" s="1" t="s">
        <v>37142</v>
      </c>
    </row>
    <row r="15439" spans="1:8" x14ac:dyDescent="0.25">
      <c r="A15439">
        <v>922396779</v>
      </c>
      <c r="B15439" s="1" t="s">
        <v>12709</v>
      </c>
      <c r="C15439" s="1" t="s">
        <v>37048</v>
      </c>
      <c r="D15439" t="b">
        <v>0</v>
      </c>
      <c r="E15439" t="b">
        <v>1</v>
      </c>
      <c r="H15439" s="1" t="s">
        <v>37142</v>
      </c>
    </row>
    <row r="15440" spans="1:8" x14ac:dyDescent="0.25">
      <c r="A15440">
        <v>922431728</v>
      </c>
      <c r="B15440" s="1" t="s">
        <v>12710</v>
      </c>
      <c r="C15440" s="1" t="s">
        <v>37048</v>
      </c>
      <c r="D15440" t="b">
        <v>0</v>
      </c>
      <c r="E15440" t="b">
        <v>1</v>
      </c>
      <c r="H15440" s="1" t="s">
        <v>37142</v>
      </c>
    </row>
    <row r="15441" spans="1:8" x14ac:dyDescent="0.25">
      <c r="A15441">
        <v>922431930</v>
      </c>
      <c r="B15441" s="1" t="s">
        <v>31039</v>
      </c>
      <c r="C15441" s="1" t="s">
        <v>37048</v>
      </c>
      <c r="D15441" t="b">
        <v>0</v>
      </c>
      <c r="E15441" t="b">
        <v>0</v>
      </c>
      <c r="H15441" s="1" t="s">
        <v>37072</v>
      </c>
    </row>
    <row r="15442" spans="1:8" x14ac:dyDescent="0.25">
      <c r="A15442">
        <v>922528640</v>
      </c>
      <c r="B15442" s="1" t="s">
        <v>12711</v>
      </c>
      <c r="C15442" s="1" t="s">
        <v>37048</v>
      </c>
      <c r="D15442" t="b">
        <v>0</v>
      </c>
      <c r="E15442" t="b">
        <v>1</v>
      </c>
      <c r="H15442" s="1" t="s">
        <v>37142</v>
      </c>
    </row>
    <row r="15443" spans="1:8" x14ac:dyDescent="0.25">
      <c r="A15443">
        <v>922592411</v>
      </c>
      <c r="B15443" s="1" t="s">
        <v>12712</v>
      </c>
      <c r="C15443" s="1" t="s">
        <v>37048</v>
      </c>
      <c r="D15443" t="b">
        <v>0</v>
      </c>
      <c r="E15443" t="b">
        <v>1</v>
      </c>
      <c r="H15443" s="1" t="s">
        <v>37142</v>
      </c>
    </row>
    <row r="15444" spans="1:8" x14ac:dyDescent="0.25">
      <c r="A15444">
        <v>922606919</v>
      </c>
      <c r="B15444" s="1" t="s">
        <v>12713</v>
      </c>
      <c r="C15444" s="1" t="s">
        <v>37048</v>
      </c>
      <c r="D15444" t="b">
        <v>0</v>
      </c>
      <c r="E15444" t="b">
        <v>1</v>
      </c>
      <c r="H15444" s="1" t="s">
        <v>37142</v>
      </c>
    </row>
    <row r="15445" spans="1:8" x14ac:dyDescent="0.25">
      <c r="A15445">
        <v>922626030</v>
      </c>
      <c r="B15445" s="1" t="s">
        <v>12714</v>
      </c>
      <c r="C15445" s="1" t="s">
        <v>37048</v>
      </c>
      <c r="D15445" t="b">
        <v>0</v>
      </c>
      <c r="E15445" t="b">
        <v>1</v>
      </c>
      <c r="H15445" s="1" t="s">
        <v>37142</v>
      </c>
    </row>
    <row r="15446" spans="1:8" x14ac:dyDescent="0.25">
      <c r="A15446">
        <v>922653348</v>
      </c>
      <c r="B15446" s="1" t="s">
        <v>12715</v>
      </c>
      <c r="C15446" s="1" t="s">
        <v>37048</v>
      </c>
      <c r="D15446" t="b">
        <v>0</v>
      </c>
      <c r="E15446" t="b">
        <v>1</v>
      </c>
      <c r="H15446" s="1" t="s">
        <v>37142</v>
      </c>
    </row>
    <row r="15447" spans="1:8" x14ac:dyDescent="0.25">
      <c r="A15447">
        <v>922699534</v>
      </c>
      <c r="B15447" s="1" t="s">
        <v>12716</v>
      </c>
      <c r="C15447" s="1" t="s">
        <v>37048</v>
      </c>
      <c r="D15447" t="b">
        <v>0</v>
      </c>
      <c r="E15447" t="b">
        <v>1</v>
      </c>
      <c r="H15447" s="1" t="s">
        <v>37142</v>
      </c>
    </row>
    <row r="15448" spans="1:8" x14ac:dyDescent="0.25">
      <c r="A15448">
        <v>922717907</v>
      </c>
      <c r="B15448" s="1" t="s">
        <v>12717</v>
      </c>
      <c r="C15448" s="1" t="s">
        <v>37048</v>
      </c>
      <c r="D15448" t="b">
        <v>0</v>
      </c>
      <c r="E15448" t="b">
        <v>1</v>
      </c>
      <c r="H15448" s="1" t="s">
        <v>37142</v>
      </c>
    </row>
    <row r="15449" spans="1:8" x14ac:dyDescent="0.25">
      <c r="A15449">
        <v>922719578</v>
      </c>
      <c r="B15449" s="1" t="s">
        <v>12718</v>
      </c>
      <c r="C15449" s="1" t="s">
        <v>37048</v>
      </c>
      <c r="D15449" t="b">
        <v>0</v>
      </c>
      <c r="E15449" t="b">
        <v>1</v>
      </c>
      <c r="H15449" s="1" t="s">
        <v>37142</v>
      </c>
    </row>
    <row r="15450" spans="1:8" x14ac:dyDescent="0.25">
      <c r="A15450">
        <v>922734216</v>
      </c>
      <c r="B15450" s="1" t="s">
        <v>12719</v>
      </c>
      <c r="C15450" s="1" t="s">
        <v>37048</v>
      </c>
      <c r="D15450" t="b">
        <v>0</v>
      </c>
      <c r="E15450" t="b">
        <v>1</v>
      </c>
      <c r="H15450" s="1" t="s">
        <v>37142</v>
      </c>
    </row>
    <row r="15451" spans="1:8" x14ac:dyDescent="0.25">
      <c r="A15451">
        <v>922742626</v>
      </c>
      <c r="B15451" s="1" t="s">
        <v>12720</v>
      </c>
      <c r="C15451" s="1" t="s">
        <v>37048</v>
      </c>
      <c r="D15451" t="b">
        <v>0</v>
      </c>
      <c r="E15451" t="b">
        <v>1</v>
      </c>
      <c r="H15451" s="1" t="s">
        <v>37142</v>
      </c>
    </row>
    <row r="15452" spans="1:8" x14ac:dyDescent="0.25">
      <c r="A15452">
        <v>922790264</v>
      </c>
      <c r="B15452" s="1" t="s">
        <v>31040</v>
      </c>
      <c r="C15452" s="1" t="s">
        <v>37048</v>
      </c>
      <c r="D15452" t="b">
        <v>0</v>
      </c>
      <c r="E15452" t="b">
        <v>0</v>
      </c>
      <c r="H15452" s="1" t="s">
        <v>37072</v>
      </c>
    </row>
    <row r="15453" spans="1:8" x14ac:dyDescent="0.25">
      <c r="A15453">
        <v>922790272</v>
      </c>
      <c r="B15453" s="1" t="s">
        <v>31041</v>
      </c>
      <c r="C15453" s="1" t="s">
        <v>37048</v>
      </c>
      <c r="D15453" t="b">
        <v>0</v>
      </c>
      <c r="E15453" t="b">
        <v>0</v>
      </c>
      <c r="H15453" s="1" t="s">
        <v>37072</v>
      </c>
    </row>
    <row r="15454" spans="1:8" x14ac:dyDescent="0.25">
      <c r="A15454">
        <v>922810052</v>
      </c>
      <c r="B15454" s="1" t="s">
        <v>12721</v>
      </c>
      <c r="C15454" s="1" t="s">
        <v>37048</v>
      </c>
      <c r="D15454" t="b">
        <v>0</v>
      </c>
      <c r="E15454" t="b">
        <v>1</v>
      </c>
      <c r="H15454" s="1" t="s">
        <v>37142</v>
      </c>
    </row>
    <row r="15455" spans="1:8" x14ac:dyDescent="0.25">
      <c r="A15455">
        <v>922853576</v>
      </c>
      <c r="B15455" s="1" t="s">
        <v>31042</v>
      </c>
      <c r="C15455" s="1" t="s">
        <v>37048</v>
      </c>
      <c r="D15455" t="b">
        <v>0</v>
      </c>
      <c r="E15455" t="b">
        <v>0</v>
      </c>
      <c r="H15455" s="1" t="s">
        <v>37072</v>
      </c>
    </row>
    <row r="15456" spans="1:8" x14ac:dyDescent="0.25">
      <c r="A15456">
        <v>922884978</v>
      </c>
      <c r="B15456" s="1" t="s">
        <v>31043</v>
      </c>
      <c r="C15456" s="1" t="s">
        <v>37048</v>
      </c>
      <c r="D15456" t="b">
        <v>0</v>
      </c>
      <c r="E15456" t="b">
        <v>0</v>
      </c>
      <c r="H15456" s="1" t="s">
        <v>37072</v>
      </c>
    </row>
    <row r="15457" spans="1:8" x14ac:dyDescent="0.25">
      <c r="A15457">
        <v>922905134</v>
      </c>
      <c r="B15457" s="1" t="s">
        <v>31044</v>
      </c>
      <c r="C15457" s="1" t="s">
        <v>37048</v>
      </c>
      <c r="D15457" t="b">
        <v>0</v>
      </c>
      <c r="E15457" t="b">
        <v>0</v>
      </c>
      <c r="H15457" s="1" t="s">
        <v>37072</v>
      </c>
    </row>
    <row r="15458" spans="1:8" x14ac:dyDescent="0.25">
      <c r="A15458">
        <v>922938369</v>
      </c>
      <c r="B15458" s="1" t="s">
        <v>31045</v>
      </c>
      <c r="C15458" s="1" t="s">
        <v>37048</v>
      </c>
      <c r="D15458" t="b">
        <v>0</v>
      </c>
      <c r="E15458" t="b">
        <v>0</v>
      </c>
      <c r="H15458" s="1" t="s">
        <v>37072</v>
      </c>
    </row>
    <row r="15459" spans="1:8" x14ac:dyDescent="0.25">
      <c r="A15459">
        <v>922987726</v>
      </c>
      <c r="B15459" s="1" t="s">
        <v>12722</v>
      </c>
      <c r="C15459" s="1" t="s">
        <v>37048</v>
      </c>
      <c r="D15459" t="b">
        <v>0</v>
      </c>
      <c r="E15459" t="b">
        <v>1</v>
      </c>
      <c r="H15459" s="1" t="s">
        <v>37142</v>
      </c>
    </row>
    <row r="15460" spans="1:8" x14ac:dyDescent="0.25">
      <c r="A15460">
        <v>922999112</v>
      </c>
      <c r="B15460" s="1" t="s">
        <v>31046</v>
      </c>
      <c r="C15460" s="1" t="s">
        <v>37048</v>
      </c>
      <c r="D15460" t="b">
        <v>0</v>
      </c>
      <c r="E15460" t="b">
        <v>0</v>
      </c>
      <c r="H15460" s="1" t="s">
        <v>37072</v>
      </c>
    </row>
    <row r="15461" spans="1:8" x14ac:dyDescent="0.25">
      <c r="A15461">
        <v>923000313</v>
      </c>
      <c r="B15461" s="1" t="s">
        <v>12723</v>
      </c>
      <c r="C15461" s="1" t="s">
        <v>37048</v>
      </c>
      <c r="D15461" t="b">
        <v>0</v>
      </c>
      <c r="E15461" t="b">
        <v>1</v>
      </c>
      <c r="H15461" s="1" t="s">
        <v>37142</v>
      </c>
    </row>
    <row r="15462" spans="1:8" x14ac:dyDescent="0.25">
      <c r="A15462">
        <v>923003827</v>
      </c>
      <c r="B15462" s="1" t="s">
        <v>31047</v>
      </c>
      <c r="C15462" s="1" t="s">
        <v>37048</v>
      </c>
      <c r="D15462" t="b">
        <v>0</v>
      </c>
      <c r="E15462" t="b">
        <v>0</v>
      </c>
      <c r="H15462" s="1" t="s">
        <v>37072</v>
      </c>
    </row>
    <row r="15463" spans="1:8" x14ac:dyDescent="0.25">
      <c r="A15463">
        <v>923023917</v>
      </c>
      <c r="B15463" s="1" t="s">
        <v>12724</v>
      </c>
      <c r="C15463" s="1" t="s">
        <v>37048</v>
      </c>
      <c r="D15463" t="b">
        <v>0</v>
      </c>
      <c r="E15463" t="b">
        <v>1</v>
      </c>
      <c r="H15463" s="1" t="s">
        <v>37142</v>
      </c>
    </row>
    <row r="15464" spans="1:8" x14ac:dyDescent="0.25">
      <c r="A15464">
        <v>923029036</v>
      </c>
      <c r="B15464" s="1" t="s">
        <v>12725</v>
      </c>
      <c r="C15464" s="1" t="s">
        <v>37048</v>
      </c>
      <c r="D15464" t="b">
        <v>0</v>
      </c>
      <c r="E15464" t="b">
        <v>1</v>
      </c>
      <c r="H15464" s="1" t="s">
        <v>37142</v>
      </c>
    </row>
    <row r="15465" spans="1:8" x14ac:dyDescent="0.25">
      <c r="A15465">
        <v>923029281</v>
      </c>
      <c r="B15465" s="1" t="s">
        <v>31048</v>
      </c>
      <c r="C15465" s="1" t="s">
        <v>37048</v>
      </c>
      <c r="D15465" t="b">
        <v>0</v>
      </c>
      <c r="E15465" t="b">
        <v>0</v>
      </c>
      <c r="H15465" s="1" t="s">
        <v>37072</v>
      </c>
    </row>
    <row r="15466" spans="1:8" x14ac:dyDescent="0.25">
      <c r="A15466">
        <v>923058443</v>
      </c>
      <c r="B15466" s="1" t="s">
        <v>12726</v>
      </c>
      <c r="C15466" s="1" t="s">
        <v>37048</v>
      </c>
      <c r="D15466" t="b">
        <v>0</v>
      </c>
      <c r="E15466" t="b">
        <v>1</v>
      </c>
      <c r="H15466" s="1" t="s">
        <v>37142</v>
      </c>
    </row>
    <row r="15467" spans="1:8" x14ac:dyDescent="0.25">
      <c r="A15467">
        <v>923076239</v>
      </c>
      <c r="B15467" s="1" t="s">
        <v>12727</v>
      </c>
      <c r="C15467" s="1" t="s">
        <v>37048</v>
      </c>
      <c r="D15467" t="b">
        <v>0</v>
      </c>
      <c r="E15467" t="b">
        <v>1</v>
      </c>
      <c r="H15467" s="1" t="s">
        <v>37142</v>
      </c>
    </row>
    <row r="15468" spans="1:8" x14ac:dyDescent="0.25">
      <c r="A15468">
        <v>923105190</v>
      </c>
      <c r="B15468" s="1" t="s">
        <v>12728</v>
      </c>
      <c r="C15468" s="1" t="s">
        <v>37048</v>
      </c>
      <c r="D15468" t="b">
        <v>0</v>
      </c>
      <c r="E15468" t="b">
        <v>1</v>
      </c>
      <c r="H15468" s="1" t="s">
        <v>37142</v>
      </c>
    </row>
    <row r="15469" spans="1:8" x14ac:dyDescent="0.25">
      <c r="A15469">
        <v>923111743</v>
      </c>
      <c r="B15469" s="1" t="s">
        <v>12729</v>
      </c>
      <c r="C15469" s="1" t="s">
        <v>37048</v>
      </c>
      <c r="D15469" t="b">
        <v>0</v>
      </c>
      <c r="E15469" t="b">
        <v>1</v>
      </c>
      <c r="H15469" s="1" t="s">
        <v>37142</v>
      </c>
    </row>
    <row r="15470" spans="1:8" x14ac:dyDescent="0.25">
      <c r="A15470">
        <v>923121153</v>
      </c>
      <c r="B15470" s="1" t="s">
        <v>12730</v>
      </c>
      <c r="C15470" s="1" t="s">
        <v>37048</v>
      </c>
      <c r="D15470" t="b">
        <v>0</v>
      </c>
      <c r="E15470" t="b">
        <v>1</v>
      </c>
      <c r="H15470" s="1" t="s">
        <v>37142</v>
      </c>
    </row>
    <row r="15471" spans="1:8" x14ac:dyDescent="0.25">
      <c r="A15471">
        <v>923128689</v>
      </c>
      <c r="B15471" s="1" t="s">
        <v>12731</v>
      </c>
      <c r="C15471" s="1" t="s">
        <v>37048</v>
      </c>
      <c r="D15471" t="b">
        <v>0</v>
      </c>
      <c r="E15471" t="b">
        <v>1</v>
      </c>
      <c r="H15471" s="1" t="s">
        <v>37142</v>
      </c>
    </row>
    <row r="15472" spans="1:8" x14ac:dyDescent="0.25">
      <c r="A15472">
        <v>923162259</v>
      </c>
      <c r="B15472" s="1" t="s">
        <v>12732</v>
      </c>
      <c r="C15472" s="1" t="s">
        <v>37048</v>
      </c>
      <c r="D15472" t="b">
        <v>0</v>
      </c>
      <c r="E15472" t="b">
        <v>1</v>
      </c>
      <c r="H15472" s="1" t="s">
        <v>37142</v>
      </c>
    </row>
    <row r="15473" spans="1:8" x14ac:dyDescent="0.25">
      <c r="A15473">
        <v>923183477</v>
      </c>
      <c r="B15473" s="1" t="s">
        <v>12733</v>
      </c>
      <c r="C15473" s="1" t="s">
        <v>37048</v>
      </c>
      <c r="D15473" t="b">
        <v>0</v>
      </c>
      <c r="E15473" t="b">
        <v>1</v>
      </c>
      <c r="H15473" s="1" t="s">
        <v>37142</v>
      </c>
    </row>
    <row r="15474" spans="1:8" x14ac:dyDescent="0.25">
      <c r="A15474">
        <v>923192492</v>
      </c>
      <c r="B15474" s="1" t="s">
        <v>31049</v>
      </c>
      <c r="C15474" s="1" t="s">
        <v>37048</v>
      </c>
      <c r="D15474" t="b">
        <v>0</v>
      </c>
      <c r="E15474" t="b">
        <v>0</v>
      </c>
      <c r="H15474" s="1" t="s">
        <v>37072</v>
      </c>
    </row>
    <row r="15475" spans="1:8" x14ac:dyDescent="0.25">
      <c r="A15475">
        <v>923220097</v>
      </c>
      <c r="B15475" s="1" t="s">
        <v>12734</v>
      </c>
      <c r="C15475" s="1" t="s">
        <v>37048</v>
      </c>
      <c r="D15475" t="b">
        <v>0</v>
      </c>
      <c r="E15475" t="b">
        <v>1</v>
      </c>
      <c r="H15475" s="1" t="s">
        <v>37142</v>
      </c>
    </row>
    <row r="15476" spans="1:8" x14ac:dyDescent="0.25">
      <c r="A15476">
        <v>923231625</v>
      </c>
      <c r="B15476" s="1" t="s">
        <v>31050</v>
      </c>
      <c r="C15476" s="1" t="s">
        <v>37048</v>
      </c>
      <c r="D15476" t="b">
        <v>0</v>
      </c>
      <c r="E15476" t="b">
        <v>0</v>
      </c>
      <c r="H15476" s="1" t="s">
        <v>37072</v>
      </c>
    </row>
    <row r="15477" spans="1:8" x14ac:dyDescent="0.25">
      <c r="A15477">
        <v>923269207</v>
      </c>
      <c r="B15477" s="1" t="s">
        <v>31051</v>
      </c>
      <c r="C15477" s="1" t="s">
        <v>37048</v>
      </c>
      <c r="D15477" t="b">
        <v>0</v>
      </c>
      <c r="E15477" t="b">
        <v>0</v>
      </c>
      <c r="H15477" s="1" t="s">
        <v>37072</v>
      </c>
    </row>
    <row r="15478" spans="1:8" x14ac:dyDescent="0.25">
      <c r="A15478">
        <v>923310452</v>
      </c>
      <c r="B15478" s="1" t="s">
        <v>31052</v>
      </c>
      <c r="C15478" s="1" t="s">
        <v>37048</v>
      </c>
      <c r="D15478" t="b">
        <v>0</v>
      </c>
      <c r="E15478" t="b">
        <v>0</v>
      </c>
      <c r="H15478" s="1" t="s">
        <v>37072</v>
      </c>
    </row>
    <row r="15479" spans="1:8" x14ac:dyDescent="0.25">
      <c r="A15479">
        <v>923345450</v>
      </c>
      <c r="B15479" s="1" t="s">
        <v>31053</v>
      </c>
      <c r="C15479" s="1" t="s">
        <v>37048</v>
      </c>
      <c r="D15479" t="b">
        <v>0</v>
      </c>
      <c r="E15479" t="b">
        <v>0</v>
      </c>
      <c r="H15479" s="1" t="s">
        <v>37072</v>
      </c>
    </row>
    <row r="15480" spans="1:8" x14ac:dyDescent="0.25">
      <c r="A15480">
        <v>923366466</v>
      </c>
      <c r="B15480" s="1" t="s">
        <v>12735</v>
      </c>
      <c r="C15480" s="1" t="s">
        <v>37048</v>
      </c>
      <c r="D15480" t="b">
        <v>0</v>
      </c>
      <c r="E15480" t="b">
        <v>1</v>
      </c>
      <c r="H15480" s="1" t="s">
        <v>37142</v>
      </c>
    </row>
    <row r="15481" spans="1:8" x14ac:dyDescent="0.25">
      <c r="A15481">
        <v>923388893</v>
      </c>
      <c r="B15481" s="1" t="s">
        <v>12736</v>
      </c>
      <c r="C15481" s="1" t="s">
        <v>37048</v>
      </c>
      <c r="D15481" t="b">
        <v>0</v>
      </c>
      <c r="E15481" t="b">
        <v>1</v>
      </c>
      <c r="H15481" s="1" t="s">
        <v>37142</v>
      </c>
    </row>
    <row r="15482" spans="1:8" x14ac:dyDescent="0.25">
      <c r="A15482">
        <v>923456937</v>
      </c>
      <c r="B15482" s="1" t="s">
        <v>31054</v>
      </c>
      <c r="C15482" s="1" t="s">
        <v>37048</v>
      </c>
      <c r="D15482" t="b">
        <v>0</v>
      </c>
      <c r="E15482" t="b">
        <v>0</v>
      </c>
      <c r="H15482" s="1" t="s">
        <v>37072</v>
      </c>
    </row>
    <row r="15483" spans="1:8" x14ac:dyDescent="0.25">
      <c r="A15483">
        <v>923473947</v>
      </c>
      <c r="B15483" s="1" t="s">
        <v>12737</v>
      </c>
      <c r="C15483" s="1" t="s">
        <v>37048</v>
      </c>
      <c r="D15483" t="b">
        <v>0</v>
      </c>
      <c r="E15483" t="b">
        <v>1</v>
      </c>
      <c r="H15483" s="1" t="s">
        <v>37142</v>
      </c>
    </row>
    <row r="15484" spans="1:8" x14ac:dyDescent="0.25">
      <c r="A15484">
        <v>923474102</v>
      </c>
      <c r="B15484" s="1" t="s">
        <v>12738</v>
      </c>
      <c r="C15484" s="1" t="s">
        <v>37048</v>
      </c>
      <c r="D15484" t="b">
        <v>0</v>
      </c>
      <c r="E15484" t="b">
        <v>1</v>
      </c>
      <c r="H15484" s="1" t="s">
        <v>37142</v>
      </c>
    </row>
    <row r="15485" spans="1:8" x14ac:dyDescent="0.25">
      <c r="A15485">
        <v>923474781</v>
      </c>
      <c r="B15485" s="1" t="s">
        <v>31055</v>
      </c>
      <c r="C15485" s="1" t="s">
        <v>37048</v>
      </c>
      <c r="D15485" t="b">
        <v>0</v>
      </c>
      <c r="E15485" t="b">
        <v>0</v>
      </c>
      <c r="H15485" s="1" t="s">
        <v>37072</v>
      </c>
    </row>
    <row r="15486" spans="1:8" x14ac:dyDescent="0.25">
      <c r="A15486">
        <v>923483896</v>
      </c>
      <c r="B15486" s="1" t="s">
        <v>12739</v>
      </c>
      <c r="C15486" s="1" t="s">
        <v>37048</v>
      </c>
      <c r="D15486" t="b">
        <v>0</v>
      </c>
      <c r="E15486" t="b">
        <v>1</v>
      </c>
      <c r="H15486" s="1" t="s">
        <v>37142</v>
      </c>
    </row>
    <row r="15487" spans="1:8" x14ac:dyDescent="0.25">
      <c r="A15487">
        <v>923484221</v>
      </c>
      <c r="B15487" s="1" t="s">
        <v>31056</v>
      </c>
      <c r="C15487" s="1" t="s">
        <v>37048</v>
      </c>
      <c r="D15487" t="b">
        <v>0</v>
      </c>
      <c r="E15487" t="b">
        <v>0</v>
      </c>
      <c r="H15487" s="1" t="s">
        <v>37072</v>
      </c>
    </row>
    <row r="15488" spans="1:8" x14ac:dyDescent="0.25">
      <c r="A15488">
        <v>923488472</v>
      </c>
      <c r="B15488" s="1" t="s">
        <v>12740</v>
      </c>
      <c r="C15488" s="1" t="s">
        <v>37048</v>
      </c>
      <c r="D15488" t="b">
        <v>0</v>
      </c>
      <c r="E15488" t="b">
        <v>1</v>
      </c>
      <c r="H15488" s="1" t="s">
        <v>37142</v>
      </c>
    </row>
    <row r="15489" spans="1:8" x14ac:dyDescent="0.25">
      <c r="A15489">
        <v>923565531</v>
      </c>
      <c r="B15489" s="1" t="s">
        <v>12741</v>
      </c>
      <c r="C15489" s="1" t="s">
        <v>37048</v>
      </c>
      <c r="D15489" t="b">
        <v>0</v>
      </c>
      <c r="E15489" t="b">
        <v>1</v>
      </c>
      <c r="H15489" s="1" t="s">
        <v>37142</v>
      </c>
    </row>
    <row r="15490" spans="1:8" x14ac:dyDescent="0.25">
      <c r="A15490">
        <v>923567364</v>
      </c>
      <c r="B15490" s="1" t="s">
        <v>31057</v>
      </c>
      <c r="C15490" s="1" t="s">
        <v>37048</v>
      </c>
      <c r="D15490" t="b">
        <v>0</v>
      </c>
      <c r="E15490" t="b">
        <v>0</v>
      </c>
      <c r="H15490" s="1" t="s">
        <v>37072</v>
      </c>
    </row>
    <row r="15491" spans="1:8" x14ac:dyDescent="0.25">
      <c r="A15491">
        <v>923567410</v>
      </c>
      <c r="B15491" s="1" t="s">
        <v>12742</v>
      </c>
      <c r="C15491" s="1" t="s">
        <v>37048</v>
      </c>
      <c r="D15491" t="b">
        <v>0</v>
      </c>
      <c r="E15491" t="b">
        <v>1</v>
      </c>
      <c r="H15491" s="1" t="s">
        <v>37142</v>
      </c>
    </row>
    <row r="15492" spans="1:8" x14ac:dyDescent="0.25">
      <c r="A15492">
        <v>923567496</v>
      </c>
      <c r="B15492" s="1" t="s">
        <v>12743</v>
      </c>
      <c r="C15492" s="1" t="s">
        <v>37048</v>
      </c>
      <c r="D15492" t="b">
        <v>0</v>
      </c>
      <c r="E15492" t="b">
        <v>1</v>
      </c>
      <c r="H15492" s="1" t="s">
        <v>37142</v>
      </c>
    </row>
    <row r="15493" spans="1:8" x14ac:dyDescent="0.25">
      <c r="A15493">
        <v>923601791</v>
      </c>
      <c r="B15493" s="1" t="s">
        <v>12744</v>
      </c>
      <c r="C15493" s="1" t="s">
        <v>37048</v>
      </c>
      <c r="D15493" t="b">
        <v>0</v>
      </c>
      <c r="E15493" t="b">
        <v>1</v>
      </c>
      <c r="H15493" s="1" t="s">
        <v>37142</v>
      </c>
    </row>
    <row r="15494" spans="1:8" x14ac:dyDescent="0.25">
      <c r="A15494">
        <v>923608230</v>
      </c>
      <c r="B15494" s="1" t="s">
        <v>12745</v>
      </c>
      <c r="C15494" s="1" t="s">
        <v>37048</v>
      </c>
      <c r="D15494" t="b">
        <v>0</v>
      </c>
      <c r="E15494" t="b">
        <v>1</v>
      </c>
      <c r="H15494" s="1" t="s">
        <v>37142</v>
      </c>
    </row>
    <row r="15495" spans="1:8" x14ac:dyDescent="0.25">
      <c r="A15495">
        <v>923614605</v>
      </c>
      <c r="B15495" s="1" t="s">
        <v>12746</v>
      </c>
      <c r="C15495" s="1" t="s">
        <v>37048</v>
      </c>
      <c r="D15495" t="b">
        <v>0</v>
      </c>
      <c r="E15495" t="b">
        <v>1</v>
      </c>
      <c r="H15495" s="1" t="s">
        <v>37142</v>
      </c>
    </row>
    <row r="15496" spans="1:8" x14ac:dyDescent="0.25">
      <c r="A15496">
        <v>923614664</v>
      </c>
      <c r="B15496" s="1" t="s">
        <v>31058</v>
      </c>
      <c r="C15496" s="1" t="s">
        <v>37048</v>
      </c>
      <c r="D15496" t="b">
        <v>0</v>
      </c>
      <c r="E15496" t="b">
        <v>0</v>
      </c>
      <c r="H15496" s="1" t="s">
        <v>37072</v>
      </c>
    </row>
    <row r="15497" spans="1:8" x14ac:dyDescent="0.25">
      <c r="A15497">
        <v>923640568</v>
      </c>
      <c r="B15497" s="1" t="s">
        <v>12747</v>
      </c>
      <c r="C15497" s="1" t="s">
        <v>37048</v>
      </c>
      <c r="D15497" t="b">
        <v>0</v>
      </c>
      <c r="E15497" t="b">
        <v>1</v>
      </c>
      <c r="H15497" s="1" t="s">
        <v>37142</v>
      </c>
    </row>
    <row r="15498" spans="1:8" x14ac:dyDescent="0.25">
      <c r="A15498">
        <v>923707387</v>
      </c>
      <c r="B15498" s="1" t="s">
        <v>12748</v>
      </c>
      <c r="C15498" s="1" t="s">
        <v>37048</v>
      </c>
      <c r="D15498" t="b">
        <v>0</v>
      </c>
      <c r="E15498" t="b">
        <v>1</v>
      </c>
      <c r="H15498" s="1" t="s">
        <v>37142</v>
      </c>
    </row>
    <row r="15499" spans="1:8" x14ac:dyDescent="0.25">
      <c r="A15499">
        <v>923725512</v>
      </c>
      <c r="B15499" s="1" t="s">
        <v>12749</v>
      </c>
      <c r="C15499" s="1" t="s">
        <v>37048</v>
      </c>
      <c r="D15499" t="b">
        <v>0</v>
      </c>
      <c r="E15499" t="b">
        <v>1</v>
      </c>
      <c r="H15499" s="1" t="s">
        <v>37142</v>
      </c>
    </row>
    <row r="15500" spans="1:8" x14ac:dyDescent="0.25">
      <c r="A15500">
        <v>923735615</v>
      </c>
      <c r="B15500" s="1" t="s">
        <v>12750</v>
      </c>
      <c r="C15500" s="1" t="s">
        <v>37048</v>
      </c>
      <c r="D15500" t="b">
        <v>0</v>
      </c>
      <c r="E15500" t="b">
        <v>1</v>
      </c>
      <c r="H15500" s="1" t="s">
        <v>37142</v>
      </c>
    </row>
    <row r="15501" spans="1:8" x14ac:dyDescent="0.25">
      <c r="A15501">
        <v>923773053</v>
      </c>
      <c r="B15501" s="1" t="s">
        <v>12751</v>
      </c>
      <c r="C15501" s="1" t="s">
        <v>37048</v>
      </c>
      <c r="D15501" t="b">
        <v>0</v>
      </c>
      <c r="E15501" t="b">
        <v>1</v>
      </c>
      <c r="H15501" s="1" t="s">
        <v>37142</v>
      </c>
    </row>
    <row r="15502" spans="1:8" x14ac:dyDescent="0.25">
      <c r="A15502">
        <v>923774203</v>
      </c>
      <c r="B15502" s="1" t="s">
        <v>31059</v>
      </c>
      <c r="C15502" s="1" t="s">
        <v>37048</v>
      </c>
      <c r="D15502" t="b">
        <v>0</v>
      </c>
      <c r="E15502" t="b">
        <v>0</v>
      </c>
      <c r="H15502" s="1" t="s">
        <v>37072</v>
      </c>
    </row>
    <row r="15503" spans="1:8" x14ac:dyDescent="0.25">
      <c r="A15503">
        <v>923774386</v>
      </c>
      <c r="B15503" s="1" t="s">
        <v>31060</v>
      </c>
      <c r="C15503" s="1" t="s">
        <v>37048</v>
      </c>
      <c r="D15503" t="b">
        <v>0</v>
      </c>
      <c r="E15503" t="b">
        <v>0</v>
      </c>
      <c r="H15503" s="1" t="s">
        <v>37072</v>
      </c>
    </row>
    <row r="15504" spans="1:8" x14ac:dyDescent="0.25">
      <c r="A15504">
        <v>923774432</v>
      </c>
      <c r="B15504" s="1" t="s">
        <v>12752</v>
      </c>
      <c r="C15504" s="1" t="s">
        <v>37048</v>
      </c>
      <c r="D15504" t="b">
        <v>0</v>
      </c>
      <c r="E15504" t="b">
        <v>1</v>
      </c>
      <c r="H15504" s="1" t="s">
        <v>37142</v>
      </c>
    </row>
    <row r="15505" spans="1:8" x14ac:dyDescent="0.25">
      <c r="A15505">
        <v>923782982</v>
      </c>
      <c r="B15505" s="1" t="s">
        <v>12753</v>
      </c>
      <c r="C15505" s="1" t="s">
        <v>37048</v>
      </c>
      <c r="D15505" t="b">
        <v>0</v>
      </c>
      <c r="E15505" t="b">
        <v>1</v>
      </c>
      <c r="H15505" s="1" t="s">
        <v>37142</v>
      </c>
    </row>
    <row r="15506" spans="1:8" x14ac:dyDescent="0.25">
      <c r="A15506">
        <v>923804757</v>
      </c>
      <c r="B15506" s="1" t="s">
        <v>12754</v>
      </c>
      <c r="C15506" s="1" t="s">
        <v>37048</v>
      </c>
      <c r="D15506" t="b">
        <v>0</v>
      </c>
      <c r="E15506" t="b">
        <v>1</v>
      </c>
      <c r="H15506" s="1" t="s">
        <v>37142</v>
      </c>
    </row>
    <row r="15507" spans="1:8" x14ac:dyDescent="0.25">
      <c r="A15507">
        <v>923820183</v>
      </c>
      <c r="B15507" s="1" t="s">
        <v>12755</v>
      </c>
      <c r="C15507" s="1" t="s">
        <v>37048</v>
      </c>
      <c r="D15507" t="b">
        <v>0</v>
      </c>
      <c r="E15507" t="b">
        <v>1</v>
      </c>
      <c r="H15507" s="1" t="s">
        <v>37142</v>
      </c>
    </row>
    <row r="15508" spans="1:8" x14ac:dyDescent="0.25">
      <c r="A15508">
        <v>923825878</v>
      </c>
      <c r="B15508" s="1" t="s">
        <v>12756</v>
      </c>
      <c r="C15508" s="1" t="s">
        <v>37048</v>
      </c>
      <c r="D15508" t="b">
        <v>0</v>
      </c>
      <c r="E15508" t="b">
        <v>1</v>
      </c>
      <c r="H15508" s="1" t="s">
        <v>37142</v>
      </c>
    </row>
    <row r="15509" spans="1:8" x14ac:dyDescent="0.25">
      <c r="A15509">
        <v>923826882</v>
      </c>
      <c r="B15509" s="1" t="s">
        <v>12757</v>
      </c>
      <c r="C15509" s="1" t="s">
        <v>37048</v>
      </c>
      <c r="D15509" t="b">
        <v>0</v>
      </c>
      <c r="E15509" t="b">
        <v>1</v>
      </c>
      <c r="H15509" s="1" t="s">
        <v>37142</v>
      </c>
    </row>
    <row r="15510" spans="1:8" x14ac:dyDescent="0.25">
      <c r="A15510">
        <v>923887105</v>
      </c>
      <c r="B15510" s="1" t="s">
        <v>12758</v>
      </c>
      <c r="C15510" s="1" t="s">
        <v>37048</v>
      </c>
      <c r="D15510" t="b">
        <v>0</v>
      </c>
      <c r="E15510" t="b">
        <v>1</v>
      </c>
      <c r="H15510" s="1" t="s">
        <v>37142</v>
      </c>
    </row>
    <row r="15511" spans="1:8" x14ac:dyDescent="0.25">
      <c r="A15511">
        <v>923966188</v>
      </c>
      <c r="B15511" s="1" t="s">
        <v>31061</v>
      </c>
      <c r="C15511" s="1" t="s">
        <v>37048</v>
      </c>
      <c r="D15511" t="b">
        <v>0</v>
      </c>
      <c r="E15511" t="b">
        <v>0</v>
      </c>
      <c r="H15511" s="1" t="s">
        <v>37072</v>
      </c>
    </row>
    <row r="15512" spans="1:8" x14ac:dyDescent="0.25">
      <c r="A15512">
        <v>924009470</v>
      </c>
      <c r="B15512" s="1" t="s">
        <v>31062</v>
      </c>
      <c r="C15512" s="1" t="s">
        <v>37048</v>
      </c>
      <c r="D15512" t="b">
        <v>0</v>
      </c>
      <c r="E15512" t="b">
        <v>0</v>
      </c>
      <c r="H15512" s="1" t="s">
        <v>37072</v>
      </c>
    </row>
    <row r="15513" spans="1:8" x14ac:dyDescent="0.25">
      <c r="A15513">
        <v>924012870</v>
      </c>
      <c r="B15513" s="1" t="s">
        <v>31063</v>
      </c>
      <c r="C15513" s="1" t="s">
        <v>37048</v>
      </c>
      <c r="D15513" t="b">
        <v>0</v>
      </c>
      <c r="E15513" t="b">
        <v>0</v>
      </c>
      <c r="H15513" s="1" t="s">
        <v>37072</v>
      </c>
    </row>
    <row r="15514" spans="1:8" x14ac:dyDescent="0.25">
      <c r="A15514">
        <v>924037059</v>
      </c>
      <c r="B15514" s="1" t="s">
        <v>31064</v>
      </c>
      <c r="C15514" s="1" t="s">
        <v>37048</v>
      </c>
      <c r="D15514" t="b">
        <v>0</v>
      </c>
      <c r="E15514" t="b">
        <v>0</v>
      </c>
      <c r="H15514" s="1" t="s">
        <v>37072</v>
      </c>
    </row>
    <row r="15515" spans="1:8" x14ac:dyDescent="0.25">
      <c r="A15515">
        <v>924185740</v>
      </c>
      <c r="B15515" s="1" t="s">
        <v>12759</v>
      </c>
      <c r="C15515" s="1" t="s">
        <v>37048</v>
      </c>
      <c r="D15515" t="b">
        <v>0</v>
      </c>
      <c r="E15515" t="b">
        <v>1</v>
      </c>
      <c r="H15515" s="1" t="s">
        <v>37142</v>
      </c>
    </row>
    <row r="15516" spans="1:8" x14ac:dyDescent="0.25">
      <c r="A15516">
        <v>924188030</v>
      </c>
      <c r="B15516" s="1" t="s">
        <v>12760</v>
      </c>
      <c r="C15516" s="1" t="s">
        <v>37048</v>
      </c>
      <c r="D15516" t="b">
        <v>0</v>
      </c>
      <c r="E15516" t="b">
        <v>1</v>
      </c>
      <c r="H15516" s="1" t="s">
        <v>37142</v>
      </c>
    </row>
    <row r="15517" spans="1:8" x14ac:dyDescent="0.25">
      <c r="A15517">
        <v>924195843</v>
      </c>
      <c r="B15517" s="1" t="s">
        <v>12761</v>
      </c>
      <c r="C15517" s="1" t="s">
        <v>37048</v>
      </c>
      <c r="D15517" t="b">
        <v>0</v>
      </c>
      <c r="E15517" t="b">
        <v>1</v>
      </c>
      <c r="H15517" s="1" t="s">
        <v>37142</v>
      </c>
    </row>
    <row r="15518" spans="1:8" x14ac:dyDescent="0.25">
      <c r="A15518">
        <v>924205199</v>
      </c>
      <c r="B15518" s="1" t="s">
        <v>12762</v>
      </c>
      <c r="C15518" s="1" t="s">
        <v>37048</v>
      </c>
      <c r="D15518" t="b">
        <v>0</v>
      </c>
      <c r="E15518" t="b">
        <v>1</v>
      </c>
      <c r="H15518" s="1" t="s">
        <v>37142</v>
      </c>
    </row>
    <row r="15519" spans="1:8" x14ac:dyDescent="0.25">
      <c r="A15519">
        <v>924207329</v>
      </c>
      <c r="B15519" s="1" t="s">
        <v>12763</v>
      </c>
      <c r="C15519" s="1" t="s">
        <v>37048</v>
      </c>
      <c r="D15519" t="b">
        <v>0</v>
      </c>
      <c r="E15519" t="b">
        <v>1</v>
      </c>
      <c r="H15519" s="1" t="s">
        <v>37142</v>
      </c>
    </row>
    <row r="15520" spans="1:8" x14ac:dyDescent="0.25">
      <c r="A15520">
        <v>924276975</v>
      </c>
      <c r="B15520" s="1" t="s">
        <v>12764</v>
      </c>
      <c r="C15520" s="1" t="s">
        <v>37048</v>
      </c>
      <c r="D15520" t="b">
        <v>0</v>
      </c>
      <c r="E15520" t="b">
        <v>1</v>
      </c>
      <c r="H15520" s="1" t="s">
        <v>37142</v>
      </c>
    </row>
    <row r="15521" spans="1:8" x14ac:dyDescent="0.25">
      <c r="A15521">
        <v>924296437</v>
      </c>
      <c r="B15521" s="1" t="s">
        <v>12765</v>
      </c>
      <c r="C15521" s="1" t="s">
        <v>37048</v>
      </c>
      <c r="D15521" t="b">
        <v>0</v>
      </c>
      <c r="E15521" t="b">
        <v>1</v>
      </c>
      <c r="H15521" s="1" t="s">
        <v>37142</v>
      </c>
    </row>
    <row r="15522" spans="1:8" x14ac:dyDescent="0.25">
      <c r="A15522">
        <v>924296542</v>
      </c>
      <c r="B15522" s="1" t="s">
        <v>12766</v>
      </c>
      <c r="C15522" s="1" t="s">
        <v>37048</v>
      </c>
      <c r="D15522" t="b">
        <v>0</v>
      </c>
      <c r="E15522" t="b">
        <v>1</v>
      </c>
      <c r="H15522" s="1" t="s">
        <v>37142</v>
      </c>
    </row>
    <row r="15523" spans="1:8" x14ac:dyDescent="0.25">
      <c r="A15523">
        <v>924316829</v>
      </c>
      <c r="B15523" s="1" t="s">
        <v>31065</v>
      </c>
      <c r="C15523" s="1" t="s">
        <v>37048</v>
      </c>
      <c r="D15523" t="b">
        <v>0</v>
      </c>
      <c r="E15523" t="b">
        <v>0</v>
      </c>
      <c r="H15523" s="1" t="s">
        <v>37072</v>
      </c>
    </row>
    <row r="15524" spans="1:8" x14ac:dyDescent="0.25">
      <c r="A15524">
        <v>924316888</v>
      </c>
      <c r="B15524" s="1" t="s">
        <v>31066</v>
      </c>
      <c r="C15524" s="1" t="s">
        <v>37048</v>
      </c>
      <c r="D15524" t="b">
        <v>0</v>
      </c>
      <c r="E15524" t="b">
        <v>0</v>
      </c>
      <c r="H15524" s="1" t="s">
        <v>37072</v>
      </c>
    </row>
    <row r="15525" spans="1:8" x14ac:dyDescent="0.25">
      <c r="A15525">
        <v>924353082</v>
      </c>
      <c r="B15525" s="1" t="s">
        <v>31067</v>
      </c>
      <c r="C15525" s="1" t="s">
        <v>37048</v>
      </c>
      <c r="D15525" t="b">
        <v>0</v>
      </c>
      <c r="E15525" t="b">
        <v>0</v>
      </c>
      <c r="H15525" s="1" t="s">
        <v>37072</v>
      </c>
    </row>
    <row r="15526" spans="1:8" x14ac:dyDescent="0.25">
      <c r="A15526">
        <v>924358459</v>
      </c>
      <c r="B15526" s="1" t="s">
        <v>12767</v>
      </c>
      <c r="C15526" s="1" t="s">
        <v>37048</v>
      </c>
      <c r="D15526" t="b">
        <v>0</v>
      </c>
      <c r="E15526" t="b">
        <v>1</v>
      </c>
      <c r="H15526" s="1" t="s">
        <v>37142</v>
      </c>
    </row>
    <row r="15527" spans="1:8" x14ac:dyDescent="0.25">
      <c r="A15527">
        <v>924358491</v>
      </c>
      <c r="B15527" s="1" t="s">
        <v>12768</v>
      </c>
      <c r="C15527" s="1" t="s">
        <v>37048</v>
      </c>
      <c r="D15527" t="b">
        <v>0</v>
      </c>
      <c r="E15527" t="b">
        <v>1</v>
      </c>
      <c r="H15527" s="1" t="s">
        <v>37142</v>
      </c>
    </row>
    <row r="15528" spans="1:8" x14ac:dyDescent="0.25">
      <c r="A15528">
        <v>924358556</v>
      </c>
      <c r="B15528" s="1" t="s">
        <v>12769</v>
      </c>
      <c r="C15528" s="1" t="s">
        <v>37048</v>
      </c>
      <c r="D15528" t="b">
        <v>0</v>
      </c>
      <c r="E15528" t="b">
        <v>1</v>
      </c>
      <c r="H15528" s="1" t="s">
        <v>37142</v>
      </c>
    </row>
    <row r="15529" spans="1:8" x14ac:dyDescent="0.25">
      <c r="A15529">
        <v>924383410</v>
      </c>
      <c r="B15529" s="1" t="s">
        <v>31068</v>
      </c>
      <c r="C15529" s="1" t="s">
        <v>37048</v>
      </c>
      <c r="D15529" t="b">
        <v>0</v>
      </c>
      <c r="E15529" t="b">
        <v>0</v>
      </c>
      <c r="H15529" s="1" t="s">
        <v>37072</v>
      </c>
    </row>
    <row r="15530" spans="1:8" x14ac:dyDescent="0.25">
      <c r="A15530">
        <v>924420952</v>
      </c>
      <c r="B15530" s="1" t="s">
        <v>12770</v>
      </c>
      <c r="C15530" s="1" t="s">
        <v>37048</v>
      </c>
      <c r="D15530" t="b">
        <v>0</v>
      </c>
      <c r="E15530" t="b">
        <v>1</v>
      </c>
      <c r="H15530" s="1" t="s">
        <v>37142</v>
      </c>
    </row>
    <row r="15531" spans="1:8" x14ac:dyDescent="0.25">
      <c r="A15531">
        <v>924421320</v>
      </c>
      <c r="B15531" s="1" t="s">
        <v>31069</v>
      </c>
      <c r="C15531" s="1" t="s">
        <v>37048</v>
      </c>
      <c r="D15531" t="b">
        <v>0</v>
      </c>
      <c r="E15531" t="b">
        <v>0</v>
      </c>
      <c r="H15531" s="1" t="s">
        <v>37072</v>
      </c>
    </row>
    <row r="15532" spans="1:8" x14ac:dyDescent="0.25">
      <c r="A15532">
        <v>924430729</v>
      </c>
      <c r="B15532" s="1" t="s">
        <v>12771</v>
      </c>
      <c r="C15532" s="1" t="s">
        <v>37048</v>
      </c>
      <c r="D15532" t="b">
        <v>0</v>
      </c>
      <c r="E15532" t="b">
        <v>1</v>
      </c>
      <c r="H15532" s="1" t="s">
        <v>37142</v>
      </c>
    </row>
    <row r="15533" spans="1:8" x14ac:dyDescent="0.25">
      <c r="A15533">
        <v>924446854</v>
      </c>
      <c r="B15533" s="1" t="s">
        <v>31070</v>
      </c>
      <c r="C15533" s="1" t="s">
        <v>37048</v>
      </c>
      <c r="D15533" t="b">
        <v>0</v>
      </c>
      <c r="E15533" t="b">
        <v>0</v>
      </c>
      <c r="H15533" s="1" t="s">
        <v>37072</v>
      </c>
    </row>
    <row r="15534" spans="1:8" x14ac:dyDescent="0.25">
      <c r="A15534">
        <v>924455470</v>
      </c>
      <c r="B15534" s="1" t="s">
        <v>31071</v>
      </c>
      <c r="C15534" s="1" t="s">
        <v>37048</v>
      </c>
      <c r="D15534" t="b">
        <v>0</v>
      </c>
      <c r="E15534" t="b">
        <v>0</v>
      </c>
      <c r="H15534" s="1" t="s">
        <v>37072</v>
      </c>
    </row>
    <row r="15535" spans="1:8" x14ac:dyDescent="0.25">
      <c r="A15535">
        <v>924460393</v>
      </c>
      <c r="B15535" s="1" t="s">
        <v>12772</v>
      </c>
      <c r="C15535" s="1" t="s">
        <v>37048</v>
      </c>
      <c r="D15535" t="b">
        <v>0</v>
      </c>
      <c r="E15535" t="b">
        <v>1</v>
      </c>
      <c r="H15535" s="1" t="s">
        <v>37142</v>
      </c>
    </row>
    <row r="15536" spans="1:8" x14ac:dyDescent="0.25">
      <c r="A15536">
        <v>924463007</v>
      </c>
      <c r="B15536" s="1" t="s">
        <v>31072</v>
      </c>
      <c r="C15536" s="1" t="s">
        <v>37048</v>
      </c>
      <c r="D15536" t="b">
        <v>0</v>
      </c>
      <c r="E15536" t="b">
        <v>0</v>
      </c>
      <c r="H15536" s="1" t="s">
        <v>37072</v>
      </c>
    </row>
    <row r="15537" spans="1:8" x14ac:dyDescent="0.25">
      <c r="A15537">
        <v>924467851</v>
      </c>
      <c r="B15537" s="1" t="s">
        <v>12773</v>
      </c>
      <c r="C15537" s="1" t="s">
        <v>37048</v>
      </c>
      <c r="D15537" t="b">
        <v>0</v>
      </c>
      <c r="E15537" t="b">
        <v>1</v>
      </c>
      <c r="H15537" s="1" t="s">
        <v>37142</v>
      </c>
    </row>
    <row r="15538" spans="1:8" x14ac:dyDescent="0.25">
      <c r="A15538">
        <v>924490748</v>
      </c>
      <c r="B15538" s="1" t="s">
        <v>12774</v>
      </c>
      <c r="C15538" s="1" t="s">
        <v>37048</v>
      </c>
      <c r="D15538" t="b">
        <v>0</v>
      </c>
      <c r="E15538" t="b">
        <v>1</v>
      </c>
      <c r="H15538" s="1" t="s">
        <v>37142</v>
      </c>
    </row>
    <row r="15539" spans="1:8" x14ac:dyDescent="0.25">
      <c r="A15539">
        <v>924491337</v>
      </c>
      <c r="B15539" s="1" t="s">
        <v>12775</v>
      </c>
      <c r="C15539" s="1" t="s">
        <v>37048</v>
      </c>
      <c r="D15539" t="b">
        <v>0</v>
      </c>
      <c r="E15539" t="b">
        <v>1</v>
      </c>
      <c r="H15539" s="1" t="s">
        <v>37142</v>
      </c>
    </row>
    <row r="15540" spans="1:8" x14ac:dyDescent="0.25">
      <c r="A15540">
        <v>924496002</v>
      </c>
      <c r="B15540" s="1" t="s">
        <v>31073</v>
      </c>
      <c r="C15540" s="1" t="s">
        <v>37048</v>
      </c>
      <c r="D15540" t="b">
        <v>0</v>
      </c>
      <c r="E15540" t="b">
        <v>0</v>
      </c>
      <c r="H15540" s="1" t="s">
        <v>37072</v>
      </c>
    </row>
    <row r="15541" spans="1:8" x14ac:dyDescent="0.25">
      <c r="A15541">
        <v>924514159</v>
      </c>
      <c r="B15541" s="1" t="s">
        <v>12776</v>
      </c>
      <c r="C15541" s="1" t="s">
        <v>37048</v>
      </c>
      <c r="D15541" t="b">
        <v>0</v>
      </c>
      <c r="E15541" t="b">
        <v>1</v>
      </c>
      <c r="H15541" s="1" t="s">
        <v>37142</v>
      </c>
    </row>
    <row r="15542" spans="1:8" x14ac:dyDescent="0.25">
      <c r="A15542">
        <v>924556595</v>
      </c>
      <c r="B15542" s="1" t="s">
        <v>12777</v>
      </c>
      <c r="C15542" s="1" t="s">
        <v>37048</v>
      </c>
      <c r="D15542" t="b">
        <v>0</v>
      </c>
      <c r="E15542" t="b">
        <v>1</v>
      </c>
      <c r="H15542" s="1" t="s">
        <v>37142</v>
      </c>
    </row>
    <row r="15543" spans="1:8" x14ac:dyDescent="0.25">
      <c r="A15543">
        <v>924564059</v>
      </c>
      <c r="B15543" s="1" t="s">
        <v>31074</v>
      </c>
      <c r="C15543" s="1" t="s">
        <v>37048</v>
      </c>
      <c r="D15543" t="b">
        <v>0</v>
      </c>
      <c r="E15543" t="b">
        <v>0</v>
      </c>
      <c r="H15543" s="1" t="s">
        <v>37072</v>
      </c>
    </row>
    <row r="15544" spans="1:8" x14ac:dyDescent="0.25">
      <c r="A15544">
        <v>924582405</v>
      </c>
      <c r="B15544" s="1" t="s">
        <v>12778</v>
      </c>
      <c r="C15544" s="1" t="s">
        <v>37048</v>
      </c>
      <c r="D15544" t="b">
        <v>0</v>
      </c>
      <c r="E15544" t="b">
        <v>1</v>
      </c>
      <c r="H15544" s="1" t="s">
        <v>37142</v>
      </c>
    </row>
    <row r="15545" spans="1:8" x14ac:dyDescent="0.25">
      <c r="A15545">
        <v>924608048</v>
      </c>
      <c r="B15545" s="1" t="s">
        <v>12779</v>
      </c>
      <c r="C15545" s="1" t="s">
        <v>37048</v>
      </c>
      <c r="D15545" t="b">
        <v>0</v>
      </c>
      <c r="E15545" t="b">
        <v>1</v>
      </c>
      <c r="H15545" s="1" t="s">
        <v>37142</v>
      </c>
    </row>
    <row r="15546" spans="1:8" x14ac:dyDescent="0.25">
      <c r="A15546">
        <v>924639164</v>
      </c>
      <c r="B15546" s="1" t="s">
        <v>31075</v>
      </c>
      <c r="C15546" s="1" t="s">
        <v>37048</v>
      </c>
      <c r="D15546" t="b">
        <v>0</v>
      </c>
      <c r="E15546" t="b">
        <v>0</v>
      </c>
      <c r="H15546" s="1" t="s">
        <v>37072</v>
      </c>
    </row>
    <row r="15547" spans="1:8" x14ac:dyDescent="0.25">
      <c r="A15547">
        <v>924673702</v>
      </c>
      <c r="B15547" s="1" t="s">
        <v>12780</v>
      </c>
      <c r="C15547" s="1" t="s">
        <v>37048</v>
      </c>
      <c r="D15547" t="b">
        <v>0</v>
      </c>
      <c r="E15547" t="b">
        <v>1</v>
      </c>
      <c r="H15547" s="1" t="s">
        <v>37142</v>
      </c>
    </row>
    <row r="15548" spans="1:8" x14ac:dyDescent="0.25">
      <c r="A15548">
        <v>924687002</v>
      </c>
      <c r="B15548" s="1" t="s">
        <v>31076</v>
      </c>
      <c r="C15548" s="1" t="s">
        <v>37048</v>
      </c>
      <c r="D15548" t="b">
        <v>0</v>
      </c>
      <c r="E15548" t="b">
        <v>0</v>
      </c>
      <c r="H15548" s="1" t="s">
        <v>37072</v>
      </c>
    </row>
    <row r="15549" spans="1:8" x14ac:dyDescent="0.25">
      <c r="A15549">
        <v>924687452</v>
      </c>
      <c r="B15549" s="1" t="s">
        <v>31077</v>
      </c>
      <c r="C15549" s="1" t="s">
        <v>37048</v>
      </c>
      <c r="D15549" t="b">
        <v>0</v>
      </c>
      <c r="E15549" t="b">
        <v>0</v>
      </c>
      <c r="H15549" s="1" t="s">
        <v>37072</v>
      </c>
    </row>
    <row r="15550" spans="1:8" x14ac:dyDescent="0.25">
      <c r="A15550">
        <v>924720808</v>
      </c>
      <c r="B15550" s="1" t="s">
        <v>12781</v>
      </c>
      <c r="C15550" s="1" t="s">
        <v>37048</v>
      </c>
      <c r="D15550" t="b">
        <v>0</v>
      </c>
      <c r="E15550" t="b">
        <v>1</v>
      </c>
      <c r="H15550" s="1" t="s">
        <v>37142</v>
      </c>
    </row>
    <row r="15551" spans="1:8" x14ac:dyDescent="0.25">
      <c r="A15551">
        <v>924751991</v>
      </c>
      <c r="B15551" s="1" t="s">
        <v>31078</v>
      </c>
      <c r="C15551" s="1" t="s">
        <v>37048</v>
      </c>
      <c r="D15551" t="b">
        <v>0</v>
      </c>
      <c r="E15551" t="b">
        <v>0</v>
      </c>
      <c r="H15551" s="1" t="s">
        <v>37072</v>
      </c>
    </row>
    <row r="15552" spans="1:8" x14ac:dyDescent="0.25">
      <c r="A15552">
        <v>924756160</v>
      </c>
      <c r="B15552" s="1" t="s">
        <v>12782</v>
      </c>
      <c r="C15552" s="1" t="s">
        <v>37048</v>
      </c>
      <c r="D15552" t="b">
        <v>0</v>
      </c>
      <c r="E15552" t="b">
        <v>1</v>
      </c>
      <c r="H15552" s="1" t="s">
        <v>37142</v>
      </c>
    </row>
    <row r="15553" spans="1:8" x14ac:dyDescent="0.25">
      <c r="A15553">
        <v>924764414</v>
      </c>
      <c r="B15553" s="1" t="s">
        <v>31079</v>
      </c>
      <c r="C15553" s="1" t="s">
        <v>37048</v>
      </c>
      <c r="D15553" t="b">
        <v>0</v>
      </c>
      <c r="E15553" t="b">
        <v>0</v>
      </c>
      <c r="H15553" s="1" t="s">
        <v>37072</v>
      </c>
    </row>
    <row r="15554" spans="1:8" x14ac:dyDescent="0.25">
      <c r="A15554">
        <v>924777400</v>
      </c>
      <c r="B15554" s="1" t="s">
        <v>12783</v>
      </c>
      <c r="C15554" s="1" t="s">
        <v>37048</v>
      </c>
      <c r="D15554" t="b">
        <v>0</v>
      </c>
      <c r="E15554" t="b">
        <v>1</v>
      </c>
      <c r="H15554" s="1" t="s">
        <v>37142</v>
      </c>
    </row>
    <row r="15555" spans="1:8" x14ac:dyDescent="0.25">
      <c r="A15555">
        <v>924813326</v>
      </c>
      <c r="B15555" s="1" t="s">
        <v>12784</v>
      </c>
      <c r="C15555" s="1" t="s">
        <v>37048</v>
      </c>
      <c r="D15555" t="b">
        <v>0</v>
      </c>
      <c r="E15555" t="b">
        <v>1</v>
      </c>
      <c r="H15555" s="1" t="s">
        <v>37142</v>
      </c>
    </row>
    <row r="15556" spans="1:8" x14ac:dyDescent="0.25">
      <c r="A15556">
        <v>924821698</v>
      </c>
      <c r="B15556" s="1" t="s">
        <v>12785</v>
      </c>
      <c r="C15556" s="1" t="s">
        <v>37048</v>
      </c>
      <c r="D15556" t="b">
        <v>0</v>
      </c>
      <c r="E15556" t="b">
        <v>1</v>
      </c>
      <c r="H15556" s="1" t="s">
        <v>37142</v>
      </c>
    </row>
    <row r="15557" spans="1:8" x14ac:dyDescent="0.25">
      <c r="A15557">
        <v>924846925</v>
      </c>
      <c r="B15557" s="1" t="s">
        <v>12786</v>
      </c>
      <c r="C15557" s="1" t="s">
        <v>37048</v>
      </c>
      <c r="D15557" t="b">
        <v>0</v>
      </c>
      <c r="E15557" t="b">
        <v>1</v>
      </c>
      <c r="H15557" s="1" t="s">
        <v>37142</v>
      </c>
    </row>
    <row r="15558" spans="1:8" x14ac:dyDescent="0.25">
      <c r="A15558">
        <v>924927119</v>
      </c>
      <c r="B15558" s="1" t="s">
        <v>12787</v>
      </c>
      <c r="C15558" s="1" t="s">
        <v>37048</v>
      </c>
      <c r="D15558" t="b">
        <v>0</v>
      </c>
      <c r="E15558" t="b">
        <v>1</v>
      </c>
      <c r="H15558" s="1" t="s">
        <v>37142</v>
      </c>
    </row>
    <row r="15559" spans="1:8" x14ac:dyDescent="0.25">
      <c r="A15559">
        <v>924941758</v>
      </c>
      <c r="B15559" s="1" t="s">
        <v>31080</v>
      </c>
      <c r="C15559" s="1" t="s">
        <v>37048</v>
      </c>
      <c r="D15559" t="b">
        <v>0</v>
      </c>
      <c r="E15559" t="b">
        <v>0</v>
      </c>
      <c r="H15559" s="1" t="s">
        <v>37072</v>
      </c>
    </row>
    <row r="15560" spans="1:8" x14ac:dyDescent="0.25">
      <c r="A15560">
        <v>924955031</v>
      </c>
      <c r="B15560" s="1" t="s">
        <v>12788</v>
      </c>
      <c r="C15560" s="1" t="s">
        <v>37048</v>
      </c>
      <c r="D15560" t="b">
        <v>0</v>
      </c>
      <c r="E15560" t="b">
        <v>1</v>
      </c>
      <c r="H15560" s="1" t="s">
        <v>37142</v>
      </c>
    </row>
    <row r="15561" spans="1:8" x14ac:dyDescent="0.25">
      <c r="A15561">
        <v>924989408</v>
      </c>
      <c r="B15561" s="1" t="s">
        <v>12789</v>
      </c>
      <c r="C15561" s="1" t="s">
        <v>37048</v>
      </c>
      <c r="D15561" t="b">
        <v>0</v>
      </c>
      <c r="E15561" t="b">
        <v>1</v>
      </c>
      <c r="H15561" s="1" t="s">
        <v>37142</v>
      </c>
    </row>
    <row r="15562" spans="1:8" x14ac:dyDescent="0.25">
      <c r="A15562">
        <v>925011703</v>
      </c>
      <c r="B15562" s="1" t="s">
        <v>12790</v>
      </c>
      <c r="C15562" s="1" t="s">
        <v>37048</v>
      </c>
      <c r="D15562" t="b">
        <v>0</v>
      </c>
      <c r="E15562" t="b">
        <v>1</v>
      </c>
      <c r="H15562" s="1" t="s">
        <v>37142</v>
      </c>
    </row>
    <row r="15563" spans="1:8" x14ac:dyDescent="0.25">
      <c r="A15563">
        <v>925023787</v>
      </c>
      <c r="B15563" s="1" t="s">
        <v>12791</v>
      </c>
      <c r="C15563" s="1" t="s">
        <v>37048</v>
      </c>
      <c r="D15563" t="b">
        <v>0</v>
      </c>
      <c r="E15563" t="b">
        <v>1</v>
      </c>
      <c r="H15563" s="1" t="s">
        <v>37142</v>
      </c>
    </row>
    <row r="15564" spans="1:8" x14ac:dyDescent="0.25">
      <c r="A15564">
        <v>925024988</v>
      </c>
      <c r="B15564" s="1" t="s">
        <v>12792</v>
      </c>
      <c r="C15564" s="1" t="s">
        <v>37048</v>
      </c>
      <c r="D15564" t="b">
        <v>0</v>
      </c>
      <c r="E15564" t="b">
        <v>1</v>
      </c>
      <c r="H15564" s="1" t="s">
        <v>37142</v>
      </c>
    </row>
    <row r="15565" spans="1:8" x14ac:dyDescent="0.25">
      <c r="A15565">
        <v>925032751</v>
      </c>
      <c r="B15565" s="1" t="s">
        <v>12793</v>
      </c>
      <c r="C15565" s="1" t="s">
        <v>37048</v>
      </c>
      <c r="D15565" t="b">
        <v>0</v>
      </c>
      <c r="E15565" t="b">
        <v>1</v>
      </c>
      <c r="H15565" s="1" t="s">
        <v>37142</v>
      </c>
    </row>
    <row r="15566" spans="1:8" x14ac:dyDescent="0.25">
      <c r="A15566">
        <v>925044016</v>
      </c>
      <c r="B15566" s="1" t="s">
        <v>12794</v>
      </c>
      <c r="C15566" s="1" t="s">
        <v>37048</v>
      </c>
      <c r="D15566" t="b">
        <v>0</v>
      </c>
      <c r="E15566" t="b">
        <v>1</v>
      </c>
      <c r="H15566" s="1" t="s">
        <v>37142</v>
      </c>
    </row>
    <row r="15567" spans="1:8" x14ac:dyDescent="0.25">
      <c r="A15567">
        <v>925064998</v>
      </c>
      <c r="B15567" s="1" t="s">
        <v>12795</v>
      </c>
      <c r="C15567" s="1" t="s">
        <v>37048</v>
      </c>
      <c r="D15567" t="b">
        <v>0</v>
      </c>
      <c r="E15567" t="b">
        <v>1</v>
      </c>
      <c r="H15567" s="1" t="s">
        <v>37142</v>
      </c>
    </row>
    <row r="15568" spans="1:8" x14ac:dyDescent="0.25">
      <c r="A15568">
        <v>925090166</v>
      </c>
      <c r="B15568" s="1" t="s">
        <v>12796</v>
      </c>
      <c r="C15568" s="1" t="s">
        <v>37048</v>
      </c>
      <c r="D15568" t="b">
        <v>0</v>
      </c>
      <c r="E15568" t="b">
        <v>1</v>
      </c>
      <c r="H15568" s="1" t="s">
        <v>37142</v>
      </c>
    </row>
    <row r="15569" spans="1:8" x14ac:dyDescent="0.25">
      <c r="A15569">
        <v>925099031</v>
      </c>
      <c r="B15569" s="1" t="s">
        <v>12797</v>
      </c>
      <c r="C15569" s="1" t="s">
        <v>37048</v>
      </c>
      <c r="D15569" t="b">
        <v>0</v>
      </c>
      <c r="E15569" t="b">
        <v>1</v>
      </c>
      <c r="H15569" s="1" t="s">
        <v>37142</v>
      </c>
    </row>
    <row r="15570" spans="1:8" x14ac:dyDescent="0.25">
      <c r="A15570">
        <v>925101354</v>
      </c>
      <c r="B15570" s="1" t="s">
        <v>12798</v>
      </c>
      <c r="C15570" s="1" t="s">
        <v>37048</v>
      </c>
      <c r="D15570" t="b">
        <v>0</v>
      </c>
      <c r="E15570" t="b">
        <v>1</v>
      </c>
      <c r="H15570" s="1" t="s">
        <v>37142</v>
      </c>
    </row>
    <row r="15571" spans="1:8" x14ac:dyDescent="0.25">
      <c r="A15571">
        <v>925121835</v>
      </c>
      <c r="B15571" s="1" t="s">
        <v>12799</v>
      </c>
      <c r="C15571" s="1" t="s">
        <v>37048</v>
      </c>
      <c r="D15571" t="b">
        <v>0</v>
      </c>
      <c r="E15571" t="b">
        <v>1</v>
      </c>
      <c r="H15571" s="1" t="s">
        <v>37142</v>
      </c>
    </row>
    <row r="15572" spans="1:8" x14ac:dyDescent="0.25">
      <c r="A15572">
        <v>925153699</v>
      </c>
      <c r="B15572" s="1" t="s">
        <v>12800</v>
      </c>
      <c r="C15572" s="1" t="s">
        <v>37048</v>
      </c>
      <c r="D15572" t="b">
        <v>0</v>
      </c>
      <c r="E15572" t="b">
        <v>1</v>
      </c>
      <c r="H15572" s="1" t="s">
        <v>37142</v>
      </c>
    </row>
    <row r="15573" spans="1:8" x14ac:dyDescent="0.25">
      <c r="A15573">
        <v>925169714</v>
      </c>
      <c r="B15573" s="1" t="s">
        <v>12801</v>
      </c>
      <c r="C15573" s="1" t="s">
        <v>37048</v>
      </c>
      <c r="D15573" t="b">
        <v>0</v>
      </c>
      <c r="E15573" t="b">
        <v>1</v>
      </c>
      <c r="H15573" s="1" t="s">
        <v>37142</v>
      </c>
    </row>
    <row r="15574" spans="1:8" x14ac:dyDescent="0.25">
      <c r="A15574">
        <v>925178403</v>
      </c>
      <c r="B15574" s="1" t="s">
        <v>12802</v>
      </c>
      <c r="C15574" s="1" t="s">
        <v>37048</v>
      </c>
      <c r="D15574" t="b">
        <v>0</v>
      </c>
      <c r="E15574" t="b">
        <v>1</v>
      </c>
      <c r="H15574" s="1" t="s">
        <v>37142</v>
      </c>
    </row>
    <row r="15575" spans="1:8" x14ac:dyDescent="0.25">
      <c r="A15575">
        <v>925183695</v>
      </c>
      <c r="B15575" s="1" t="s">
        <v>12803</v>
      </c>
      <c r="C15575" s="1" t="s">
        <v>37048</v>
      </c>
      <c r="D15575" t="b">
        <v>0</v>
      </c>
      <c r="E15575" t="b">
        <v>1</v>
      </c>
      <c r="H15575" s="1" t="s">
        <v>37142</v>
      </c>
    </row>
    <row r="15576" spans="1:8" x14ac:dyDescent="0.25">
      <c r="A15576">
        <v>925194492</v>
      </c>
      <c r="B15576" s="1" t="s">
        <v>31081</v>
      </c>
      <c r="C15576" s="1" t="s">
        <v>37048</v>
      </c>
      <c r="D15576" t="b">
        <v>0</v>
      </c>
      <c r="E15576" t="b">
        <v>0</v>
      </c>
      <c r="H15576" s="1" t="s">
        <v>37072</v>
      </c>
    </row>
    <row r="15577" spans="1:8" x14ac:dyDescent="0.25">
      <c r="A15577">
        <v>925217212</v>
      </c>
      <c r="B15577" s="1" t="s">
        <v>31082</v>
      </c>
      <c r="C15577" s="1" t="s">
        <v>37048</v>
      </c>
      <c r="D15577" t="b">
        <v>0</v>
      </c>
      <c r="E15577" t="b">
        <v>0</v>
      </c>
      <c r="H15577" s="1" t="s">
        <v>37072</v>
      </c>
    </row>
    <row r="15578" spans="1:8" x14ac:dyDescent="0.25">
      <c r="A15578">
        <v>925219053</v>
      </c>
      <c r="B15578" s="1" t="s">
        <v>12804</v>
      </c>
      <c r="C15578" s="1" t="s">
        <v>37048</v>
      </c>
      <c r="D15578" t="b">
        <v>0</v>
      </c>
      <c r="E15578" t="b">
        <v>1</v>
      </c>
      <c r="H15578" s="1" t="s">
        <v>37142</v>
      </c>
    </row>
    <row r="15579" spans="1:8" x14ac:dyDescent="0.25">
      <c r="A15579">
        <v>925224022</v>
      </c>
      <c r="B15579" s="1" t="s">
        <v>12805</v>
      </c>
      <c r="C15579" s="1" t="s">
        <v>37048</v>
      </c>
      <c r="D15579" t="b">
        <v>0</v>
      </c>
      <c r="E15579" t="b">
        <v>1</v>
      </c>
      <c r="H15579" s="1" t="s">
        <v>37142</v>
      </c>
    </row>
    <row r="15580" spans="1:8" x14ac:dyDescent="0.25">
      <c r="A15580">
        <v>925239925</v>
      </c>
      <c r="B15580" s="1" t="s">
        <v>12806</v>
      </c>
      <c r="C15580" s="1" t="s">
        <v>37048</v>
      </c>
      <c r="D15580" t="b">
        <v>0</v>
      </c>
      <c r="E15580" t="b">
        <v>1</v>
      </c>
      <c r="H15580" s="1" t="s">
        <v>37142</v>
      </c>
    </row>
    <row r="15581" spans="1:8" x14ac:dyDescent="0.25">
      <c r="A15581">
        <v>925240400</v>
      </c>
      <c r="B15581" s="1" t="s">
        <v>12807</v>
      </c>
      <c r="C15581" s="1" t="s">
        <v>37048</v>
      </c>
      <c r="D15581" t="b">
        <v>0</v>
      </c>
      <c r="E15581" t="b">
        <v>1</v>
      </c>
      <c r="H15581" s="1" t="s">
        <v>37142</v>
      </c>
    </row>
    <row r="15582" spans="1:8" x14ac:dyDescent="0.25">
      <c r="A15582">
        <v>925262412</v>
      </c>
      <c r="B15582" s="1" t="s">
        <v>12808</v>
      </c>
      <c r="C15582" s="1" t="s">
        <v>37048</v>
      </c>
      <c r="D15582" t="b">
        <v>0</v>
      </c>
      <c r="E15582" t="b">
        <v>1</v>
      </c>
      <c r="H15582" s="1" t="s">
        <v>37142</v>
      </c>
    </row>
    <row r="15583" spans="1:8" x14ac:dyDescent="0.25">
      <c r="A15583">
        <v>925262439</v>
      </c>
      <c r="B15583" s="1" t="s">
        <v>12809</v>
      </c>
      <c r="C15583" s="1" t="s">
        <v>37048</v>
      </c>
      <c r="D15583" t="b">
        <v>0</v>
      </c>
      <c r="E15583" t="b">
        <v>1</v>
      </c>
      <c r="H15583" s="1" t="s">
        <v>37142</v>
      </c>
    </row>
    <row r="15584" spans="1:8" x14ac:dyDescent="0.25">
      <c r="A15584">
        <v>925273325</v>
      </c>
      <c r="B15584" s="1" t="s">
        <v>12810</v>
      </c>
      <c r="C15584" s="1" t="s">
        <v>37048</v>
      </c>
      <c r="D15584" t="b">
        <v>0</v>
      </c>
      <c r="E15584" t="b">
        <v>1</v>
      </c>
      <c r="H15584" s="1" t="s">
        <v>37142</v>
      </c>
    </row>
    <row r="15585" spans="1:8" x14ac:dyDescent="0.25">
      <c r="A15585">
        <v>925281565</v>
      </c>
      <c r="B15585" s="1" t="s">
        <v>12811</v>
      </c>
      <c r="C15585" s="1" t="s">
        <v>37048</v>
      </c>
      <c r="D15585" t="b">
        <v>0</v>
      </c>
      <c r="E15585" t="b">
        <v>1</v>
      </c>
      <c r="H15585" s="1" t="s">
        <v>37142</v>
      </c>
    </row>
    <row r="15586" spans="1:8" x14ac:dyDescent="0.25">
      <c r="A15586">
        <v>925331724</v>
      </c>
      <c r="B15586" s="1" t="s">
        <v>12812</v>
      </c>
      <c r="C15586" s="1" t="s">
        <v>37048</v>
      </c>
      <c r="D15586" t="b">
        <v>0</v>
      </c>
      <c r="E15586" t="b">
        <v>1</v>
      </c>
      <c r="H15586" s="1" t="s">
        <v>37142</v>
      </c>
    </row>
    <row r="15587" spans="1:8" x14ac:dyDescent="0.25">
      <c r="A15587">
        <v>925348066</v>
      </c>
      <c r="B15587" s="1" t="s">
        <v>31083</v>
      </c>
      <c r="C15587" s="1" t="s">
        <v>37048</v>
      </c>
      <c r="D15587" t="b">
        <v>0</v>
      </c>
      <c r="E15587" t="b">
        <v>0</v>
      </c>
      <c r="H15587" s="1" t="s">
        <v>37072</v>
      </c>
    </row>
    <row r="15588" spans="1:8" x14ac:dyDescent="0.25">
      <c r="A15588">
        <v>925385158</v>
      </c>
      <c r="B15588" s="1" t="s">
        <v>31084</v>
      </c>
      <c r="C15588" s="1" t="s">
        <v>37048</v>
      </c>
      <c r="D15588" t="b">
        <v>0</v>
      </c>
      <c r="E15588" t="b">
        <v>0</v>
      </c>
      <c r="H15588" s="1" t="s">
        <v>37072</v>
      </c>
    </row>
    <row r="15589" spans="1:8" x14ac:dyDescent="0.25">
      <c r="A15589">
        <v>925386790</v>
      </c>
      <c r="B15589" s="1" t="s">
        <v>31085</v>
      </c>
      <c r="C15589" s="1" t="s">
        <v>37048</v>
      </c>
      <c r="D15589" t="b">
        <v>0</v>
      </c>
      <c r="E15589" t="b">
        <v>0</v>
      </c>
      <c r="H15589" s="1" t="s">
        <v>37072</v>
      </c>
    </row>
    <row r="15590" spans="1:8" x14ac:dyDescent="0.25">
      <c r="A15590">
        <v>925387363</v>
      </c>
      <c r="B15590" s="1" t="s">
        <v>12813</v>
      </c>
      <c r="C15590" s="1" t="s">
        <v>37048</v>
      </c>
      <c r="D15590" t="b">
        <v>0</v>
      </c>
      <c r="E15590" t="b">
        <v>1</v>
      </c>
      <c r="H15590" s="1" t="s">
        <v>37142</v>
      </c>
    </row>
    <row r="15591" spans="1:8" x14ac:dyDescent="0.25">
      <c r="A15591">
        <v>925400939</v>
      </c>
      <c r="B15591" s="1" t="s">
        <v>31086</v>
      </c>
      <c r="C15591" s="1" t="s">
        <v>37048</v>
      </c>
      <c r="D15591" t="b">
        <v>0</v>
      </c>
      <c r="E15591" t="b">
        <v>0</v>
      </c>
      <c r="H15591" s="1" t="s">
        <v>37072</v>
      </c>
    </row>
    <row r="15592" spans="1:8" x14ac:dyDescent="0.25">
      <c r="A15592">
        <v>925412104</v>
      </c>
      <c r="B15592" s="1" t="s">
        <v>31087</v>
      </c>
      <c r="C15592" s="1" t="s">
        <v>37048</v>
      </c>
      <c r="D15592" t="b">
        <v>0</v>
      </c>
      <c r="E15592" t="b">
        <v>0</v>
      </c>
      <c r="H15592" s="1" t="s">
        <v>37072</v>
      </c>
    </row>
    <row r="15593" spans="1:8" x14ac:dyDescent="0.25">
      <c r="A15593">
        <v>925413674</v>
      </c>
      <c r="B15593" s="1" t="s">
        <v>31088</v>
      </c>
      <c r="C15593" s="1" t="s">
        <v>37048</v>
      </c>
      <c r="D15593" t="b">
        <v>0</v>
      </c>
      <c r="E15593" t="b">
        <v>0</v>
      </c>
      <c r="H15593" s="1" t="s">
        <v>37072</v>
      </c>
    </row>
    <row r="15594" spans="1:8" x14ac:dyDescent="0.25">
      <c r="A15594">
        <v>925446734</v>
      </c>
      <c r="B15594" s="1" t="s">
        <v>12814</v>
      </c>
      <c r="C15594" s="1" t="s">
        <v>37048</v>
      </c>
      <c r="D15594" t="b">
        <v>0</v>
      </c>
      <c r="E15594" t="b">
        <v>1</v>
      </c>
      <c r="H15594" s="1" t="s">
        <v>37142</v>
      </c>
    </row>
    <row r="15595" spans="1:8" x14ac:dyDescent="0.25">
      <c r="A15595">
        <v>925496642</v>
      </c>
      <c r="B15595" s="1" t="s">
        <v>31089</v>
      </c>
      <c r="C15595" s="1" t="s">
        <v>37048</v>
      </c>
      <c r="D15595" t="b">
        <v>0</v>
      </c>
      <c r="E15595" t="b">
        <v>0</v>
      </c>
      <c r="H15595" s="1" t="s">
        <v>37072</v>
      </c>
    </row>
    <row r="15596" spans="1:8" x14ac:dyDescent="0.25">
      <c r="A15596">
        <v>925538167</v>
      </c>
      <c r="B15596" s="1" t="s">
        <v>31090</v>
      </c>
      <c r="C15596" s="1" t="s">
        <v>37048</v>
      </c>
      <c r="D15596" t="b">
        <v>0</v>
      </c>
      <c r="E15596" t="b">
        <v>0</v>
      </c>
      <c r="H15596" s="1" t="s">
        <v>37072</v>
      </c>
    </row>
    <row r="15597" spans="1:8" x14ac:dyDescent="0.25">
      <c r="A15597">
        <v>925554537</v>
      </c>
      <c r="B15597" s="1" t="s">
        <v>12815</v>
      </c>
      <c r="C15597" s="1" t="s">
        <v>37048</v>
      </c>
      <c r="D15597" t="b">
        <v>0</v>
      </c>
      <c r="E15597" t="b">
        <v>1</v>
      </c>
      <c r="H15597" s="1" t="s">
        <v>37142</v>
      </c>
    </row>
    <row r="15598" spans="1:8" x14ac:dyDescent="0.25">
      <c r="A15598">
        <v>925554758</v>
      </c>
      <c r="B15598" s="1" t="s">
        <v>12816</v>
      </c>
      <c r="C15598" s="1" t="s">
        <v>37048</v>
      </c>
      <c r="D15598" t="b">
        <v>0</v>
      </c>
      <c r="E15598" t="b">
        <v>1</v>
      </c>
      <c r="H15598" s="1" t="s">
        <v>37142</v>
      </c>
    </row>
    <row r="15599" spans="1:8" x14ac:dyDescent="0.25">
      <c r="A15599">
        <v>925566330</v>
      </c>
      <c r="B15599" s="1" t="s">
        <v>12817</v>
      </c>
      <c r="C15599" s="1" t="s">
        <v>37048</v>
      </c>
      <c r="D15599" t="b">
        <v>0</v>
      </c>
      <c r="E15599" t="b">
        <v>1</v>
      </c>
      <c r="H15599" s="1" t="s">
        <v>37142</v>
      </c>
    </row>
    <row r="15600" spans="1:8" x14ac:dyDescent="0.25">
      <c r="A15600">
        <v>925574937</v>
      </c>
      <c r="B15600" s="1" t="s">
        <v>12818</v>
      </c>
      <c r="C15600" s="1" t="s">
        <v>37048</v>
      </c>
      <c r="D15600" t="b">
        <v>0</v>
      </c>
      <c r="E15600" t="b">
        <v>1</v>
      </c>
      <c r="H15600" s="1" t="s">
        <v>37142</v>
      </c>
    </row>
    <row r="15601" spans="1:8" x14ac:dyDescent="0.25">
      <c r="A15601">
        <v>925613835</v>
      </c>
      <c r="B15601" s="1" t="s">
        <v>12819</v>
      </c>
      <c r="C15601" s="1" t="s">
        <v>37048</v>
      </c>
      <c r="D15601" t="b">
        <v>0</v>
      </c>
      <c r="E15601" t="b">
        <v>1</v>
      </c>
      <c r="H15601" s="1" t="s">
        <v>37142</v>
      </c>
    </row>
    <row r="15602" spans="1:8" x14ac:dyDescent="0.25">
      <c r="A15602">
        <v>925615676</v>
      </c>
      <c r="B15602" s="1" t="s">
        <v>31091</v>
      </c>
      <c r="C15602" s="1" t="s">
        <v>37048</v>
      </c>
      <c r="D15602" t="b">
        <v>0</v>
      </c>
      <c r="E15602" t="b">
        <v>0</v>
      </c>
      <c r="H15602" s="1" t="s">
        <v>37072</v>
      </c>
    </row>
    <row r="15603" spans="1:8" x14ac:dyDescent="0.25">
      <c r="A15603">
        <v>925616230</v>
      </c>
      <c r="B15603" s="1" t="s">
        <v>12820</v>
      </c>
      <c r="C15603" s="1" t="s">
        <v>37048</v>
      </c>
      <c r="D15603" t="b">
        <v>0</v>
      </c>
      <c r="E15603" t="b">
        <v>1</v>
      </c>
      <c r="H15603" s="1" t="s">
        <v>37142</v>
      </c>
    </row>
    <row r="15604" spans="1:8" x14ac:dyDescent="0.25">
      <c r="A15604">
        <v>925620254</v>
      </c>
      <c r="B15604" s="1" t="s">
        <v>12821</v>
      </c>
      <c r="C15604" s="1" t="s">
        <v>37048</v>
      </c>
      <c r="D15604" t="b">
        <v>0</v>
      </c>
      <c r="E15604" t="b">
        <v>1</v>
      </c>
      <c r="H15604" s="1" t="s">
        <v>37142</v>
      </c>
    </row>
    <row r="15605" spans="1:8" x14ac:dyDescent="0.25">
      <c r="A15605">
        <v>925639141</v>
      </c>
      <c r="B15605" s="1" t="s">
        <v>12822</v>
      </c>
      <c r="C15605" s="1" t="s">
        <v>37048</v>
      </c>
      <c r="D15605" t="b">
        <v>0</v>
      </c>
      <c r="E15605" t="b">
        <v>1</v>
      </c>
      <c r="H15605" s="1" t="s">
        <v>37142</v>
      </c>
    </row>
    <row r="15606" spans="1:8" x14ac:dyDescent="0.25">
      <c r="A15606">
        <v>925655716</v>
      </c>
      <c r="B15606" s="1" t="s">
        <v>12823</v>
      </c>
      <c r="C15606" s="1" t="s">
        <v>37048</v>
      </c>
      <c r="D15606" t="b">
        <v>0</v>
      </c>
      <c r="E15606" t="b">
        <v>1</v>
      </c>
      <c r="H15606" s="1" t="s">
        <v>37142</v>
      </c>
    </row>
    <row r="15607" spans="1:8" x14ac:dyDescent="0.25">
      <c r="A15607">
        <v>925676950</v>
      </c>
      <c r="B15607" s="1" t="s">
        <v>12824</v>
      </c>
      <c r="C15607" s="1" t="s">
        <v>37048</v>
      </c>
      <c r="D15607" t="b">
        <v>0</v>
      </c>
      <c r="E15607" t="b">
        <v>1</v>
      </c>
      <c r="H15607" s="1" t="s">
        <v>37142</v>
      </c>
    </row>
    <row r="15608" spans="1:8" x14ac:dyDescent="0.25">
      <c r="A15608">
        <v>925679666</v>
      </c>
      <c r="B15608" s="1" t="s">
        <v>12825</v>
      </c>
      <c r="C15608" s="1" t="s">
        <v>37048</v>
      </c>
      <c r="D15608" t="b">
        <v>0</v>
      </c>
      <c r="E15608" t="b">
        <v>1</v>
      </c>
      <c r="H15608" s="1" t="s">
        <v>37142</v>
      </c>
    </row>
    <row r="15609" spans="1:8" x14ac:dyDescent="0.25">
      <c r="A15609">
        <v>925680133</v>
      </c>
      <c r="B15609" s="1" t="s">
        <v>12826</v>
      </c>
      <c r="C15609" s="1" t="s">
        <v>37048</v>
      </c>
      <c r="D15609" t="b">
        <v>0</v>
      </c>
      <c r="E15609" t="b">
        <v>1</v>
      </c>
      <c r="H15609" s="1" t="s">
        <v>37142</v>
      </c>
    </row>
    <row r="15610" spans="1:8" x14ac:dyDescent="0.25">
      <c r="A15610">
        <v>925689335</v>
      </c>
      <c r="B15610" s="1" t="s">
        <v>12827</v>
      </c>
      <c r="C15610" s="1" t="s">
        <v>37048</v>
      </c>
      <c r="D15610" t="b">
        <v>0</v>
      </c>
      <c r="E15610" t="b">
        <v>1</v>
      </c>
      <c r="H15610" s="1" t="s">
        <v>37142</v>
      </c>
    </row>
    <row r="15611" spans="1:8" x14ac:dyDescent="0.25">
      <c r="A15611">
        <v>925695734</v>
      </c>
      <c r="B15611" s="1" t="s">
        <v>31092</v>
      </c>
      <c r="C15611" s="1" t="s">
        <v>37048</v>
      </c>
      <c r="D15611" t="b">
        <v>0</v>
      </c>
      <c r="E15611" t="b">
        <v>0</v>
      </c>
      <c r="H15611" s="1" t="s">
        <v>37072</v>
      </c>
    </row>
    <row r="15612" spans="1:8" x14ac:dyDescent="0.25">
      <c r="A15612">
        <v>925697702</v>
      </c>
      <c r="B15612" s="1" t="s">
        <v>12828</v>
      </c>
      <c r="C15612" s="1" t="s">
        <v>37048</v>
      </c>
      <c r="D15612" t="b">
        <v>0</v>
      </c>
      <c r="E15612" t="b">
        <v>1</v>
      </c>
      <c r="H15612" s="1" t="s">
        <v>37142</v>
      </c>
    </row>
    <row r="15613" spans="1:8" x14ac:dyDescent="0.25">
      <c r="A15613">
        <v>925700258</v>
      </c>
      <c r="B15613" s="1" t="s">
        <v>12829</v>
      </c>
      <c r="C15613" s="1" t="s">
        <v>37048</v>
      </c>
      <c r="D15613" t="b">
        <v>0</v>
      </c>
      <c r="E15613" t="b">
        <v>1</v>
      </c>
      <c r="H15613" s="1" t="s">
        <v>37142</v>
      </c>
    </row>
    <row r="15614" spans="1:8" x14ac:dyDescent="0.25">
      <c r="A15614">
        <v>925706396</v>
      </c>
      <c r="B15614" s="1" t="s">
        <v>12830</v>
      </c>
      <c r="C15614" s="1" t="s">
        <v>37048</v>
      </c>
      <c r="D15614" t="b">
        <v>0</v>
      </c>
      <c r="E15614" t="b">
        <v>1</v>
      </c>
      <c r="H15614" s="1" t="s">
        <v>37142</v>
      </c>
    </row>
    <row r="15615" spans="1:8" x14ac:dyDescent="0.25">
      <c r="A15615">
        <v>925737747</v>
      </c>
      <c r="B15615" s="1" t="s">
        <v>12831</v>
      </c>
      <c r="C15615" s="1" t="s">
        <v>37048</v>
      </c>
      <c r="D15615" t="b">
        <v>0</v>
      </c>
      <c r="E15615" t="b">
        <v>1</v>
      </c>
      <c r="H15615" s="1" t="s">
        <v>37142</v>
      </c>
    </row>
    <row r="15616" spans="1:8" x14ac:dyDescent="0.25">
      <c r="A15616">
        <v>925747106</v>
      </c>
      <c r="B15616" s="1" t="s">
        <v>12832</v>
      </c>
      <c r="C15616" s="1" t="s">
        <v>37048</v>
      </c>
      <c r="D15616" t="b">
        <v>0</v>
      </c>
      <c r="E15616" t="b">
        <v>1</v>
      </c>
      <c r="H15616" s="1" t="s">
        <v>37142</v>
      </c>
    </row>
    <row r="15617" spans="1:8" x14ac:dyDescent="0.25">
      <c r="A15617">
        <v>925756458</v>
      </c>
      <c r="B15617" s="1" t="s">
        <v>12833</v>
      </c>
      <c r="C15617" s="1" t="s">
        <v>37048</v>
      </c>
      <c r="D15617" t="b">
        <v>0</v>
      </c>
      <c r="E15617" t="b">
        <v>1</v>
      </c>
      <c r="H15617" s="1" t="s">
        <v>37142</v>
      </c>
    </row>
    <row r="15618" spans="1:8" x14ac:dyDescent="0.25">
      <c r="A15618">
        <v>925757144</v>
      </c>
      <c r="B15618" s="1" t="s">
        <v>12834</v>
      </c>
      <c r="C15618" s="1" t="s">
        <v>37048</v>
      </c>
      <c r="D15618" t="b">
        <v>0</v>
      </c>
      <c r="E15618" t="b">
        <v>1</v>
      </c>
      <c r="H15618" s="1" t="s">
        <v>37142</v>
      </c>
    </row>
    <row r="15619" spans="1:8" x14ac:dyDescent="0.25">
      <c r="A15619">
        <v>925757977</v>
      </c>
      <c r="B15619" s="1" t="s">
        <v>12835</v>
      </c>
      <c r="C15619" s="1" t="s">
        <v>37048</v>
      </c>
      <c r="D15619" t="b">
        <v>0</v>
      </c>
      <c r="E15619" t="b">
        <v>1</v>
      </c>
      <c r="H15619" s="1" t="s">
        <v>37142</v>
      </c>
    </row>
    <row r="15620" spans="1:8" x14ac:dyDescent="0.25">
      <c r="A15620">
        <v>925760722</v>
      </c>
      <c r="B15620" s="1" t="s">
        <v>12836</v>
      </c>
      <c r="C15620" s="1" t="s">
        <v>37048</v>
      </c>
      <c r="D15620" t="b">
        <v>0</v>
      </c>
      <c r="E15620" t="b">
        <v>1</v>
      </c>
      <c r="H15620" s="1" t="s">
        <v>37142</v>
      </c>
    </row>
    <row r="15621" spans="1:8" x14ac:dyDescent="0.25">
      <c r="A15621">
        <v>925769215</v>
      </c>
      <c r="B15621" s="1" t="s">
        <v>12837</v>
      </c>
      <c r="C15621" s="1" t="s">
        <v>37048</v>
      </c>
      <c r="D15621" t="b">
        <v>0</v>
      </c>
      <c r="E15621" t="b">
        <v>1</v>
      </c>
      <c r="H15621" s="1" t="s">
        <v>37142</v>
      </c>
    </row>
    <row r="15622" spans="1:8" x14ac:dyDescent="0.25">
      <c r="A15622">
        <v>925776513</v>
      </c>
      <c r="B15622" s="1" t="s">
        <v>12838</v>
      </c>
      <c r="C15622" s="1" t="s">
        <v>37048</v>
      </c>
      <c r="D15622" t="b">
        <v>0</v>
      </c>
      <c r="E15622" t="b">
        <v>1</v>
      </c>
      <c r="H15622" s="1" t="s">
        <v>37142</v>
      </c>
    </row>
    <row r="15623" spans="1:8" x14ac:dyDescent="0.25">
      <c r="A15623">
        <v>925781622</v>
      </c>
      <c r="B15623" s="1" t="s">
        <v>12839</v>
      </c>
      <c r="C15623" s="1" t="s">
        <v>37048</v>
      </c>
      <c r="D15623" t="b">
        <v>0</v>
      </c>
      <c r="E15623" t="b">
        <v>1</v>
      </c>
      <c r="H15623" s="1" t="s">
        <v>37142</v>
      </c>
    </row>
    <row r="15624" spans="1:8" x14ac:dyDescent="0.25">
      <c r="A15624">
        <v>925782416</v>
      </c>
      <c r="B15624" s="1" t="s">
        <v>12840</v>
      </c>
      <c r="C15624" s="1" t="s">
        <v>37048</v>
      </c>
      <c r="D15624" t="b">
        <v>0</v>
      </c>
      <c r="E15624" t="b">
        <v>1</v>
      </c>
      <c r="H15624" s="1" t="s">
        <v>37142</v>
      </c>
    </row>
    <row r="15625" spans="1:8" x14ac:dyDescent="0.25">
      <c r="A15625">
        <v>925783900</v>
      </c>
      <c r="B15625" s="1" t="s">
        <v>31093</v>
      </c>
      <c r="C15625" s="1" t="s">
        <v>37048</v>
      </c>
      <c r="D15625" t="b">
        <v>0</v>
      </c>
      <c r="E15625" t="b">
        <v>0</v>
      </c>
      <c r="H15625" s="1" t="s">
        <v>37072</v>
      </c>
    </row>
    <row r="15626" spans="1:8" x14ac:dyDescent="0.25">
      <c r="A15626">
        <v>925833630</v>
      </c>
      <c r="B15626" s="1" t="s">
        <v>31094</v>
      </c>
      <c r="C15626" s="1" t="s">
        <v>37048</v>
      </c>
      <c r="D15626" t="b">
        <v>0</v>
      </c>
      <c r="E15626" t="b">
        <v>0</v>
      </c>
      <c r="H15626" s="1" t="s">
        <v>37072</v>
      </c>
    </row>
    <row r="15627" spans="1:8" x14ac:dyDescent="0.25">
      <c r="A15627">
        <v>925851906</v>
      </c>
      <c r="B15627" s="1" t="s">
        <v>12841</v>
      </c>
      <c r="C15627" s="1" t="s">
        <v>37048</v>
      </c>
      <c r="D15627" t="b">
        <v>0</v>
      </c>
      <c r="E15627" t="b">
        <v>1</v>
      </c>
      <c r="H15627" s="1" t="s">
        <v>37142</v>
      </c>
    </row>
    <row r="15628" spans="1:8" x14ac:dyDescent="0.25">
      <c r="A15628">
        <v>925853666</v>
      </c>
      <c r="B15628" s="1" t="s">
        <v>12842</v>
      </c>
      <c r="C15628" s="1" t="s">
        <v>37048</v>
      </c>
      <c r="D15628" t="b">
        <v>0</v>
      </c>
      <c r="E15628" t="b">
        <v>1</v>
      </c>
      <c r="H15628" s="1" t="s">
        <v>37142</v>
      </c>
    </row>
    <row r="15629" spans="1:8" x14ac:dyDescent="0.25">
      <c r="A15629">
        <v>925883271</v>
      </c>
      <c r="B15629" s="1" t="s">
        <v>31095</v>
      </c>
      <c r="C15629" s="1" t="s">
        <v>37048</v>
      </c>
      <c r="D15629" t="b">
        <v>0</v>
      </c>
      <c r="E15629" t="b">
        <v>0</v>
      </c>
      <c r="H15629" s="1" t="s">
        <v>37072</v>
      </c>
    </row>
    <row r="15630" spans="1:8" x14ac:dyDescent="0.25">
      <c r="A15630">
        <v>925893455</v>
      </c>
      <c r="B15630" s="1" t="s">
        <v>12843</v>
      </c>
      <c r="C15630" s="1" t="s">
        <v>37048</v>
      </c>
      <c r="D15630" t="b">
        <v>0</v>
      </c>
      <c r="E15630" t="b">
        <v>1</v>
      </c>
      <c r="H15630" s="1" t="s">
        <v>37142</v>
      </c>
    </row>
    <row r="15631" spans="1:8" x14ac:dyDescent="0.25">
      <c r="A15631">
        <v>925906069</v>
      </c>
      <c r="B15631" s="1" t="s">
        <v>31096</v>
      </c>
      <c r="C15631" s="1" t="s">
        <v>37048</v>
      </c>
      <c r="D15631" t="b">
        <v>0</v>
      </c>
      <c r="E15631" t="b">
        <v>0</v>
      </c>
      <c r="H15631" s="1" t="s">
        <v>37072</v>
      </c>
    </row>
    <row r="15632" spans="1:8" x14ac:dyDescent="0.25">
      <c r="A15632">
        <v>925970603</v>
      </c>
      <c r="B15632" s="1" t="s">
        <v>31097</v>
      </c>
      <c r="C15632" s="1" t="s">
        <v>37048</v>
      </c>
      <c r="D15632" t="b">
        <v>0</v>
      </c>
      <c r="E15632" t="b">
        <v>0</v>
      </c>
      <c r="H15632" s="1" t="s">
        <v>37072</v>
      </c>
    </row>
    <row r="15633" spans="1:8" x14ac:dyDescent="0.25">
      <c r="A15633">
        <v>925975818</v>
      </c>
      <c r="B15633" s="1" t="s">
        <v>12844</v>
      </c>
      <c r="C15633" s="1" t="s">
        <v>37048</v>
      </c>
      <c r="D15633" t="b">
        <v>0</v>
      </c>
      <c r="E15633" t="b">
        <v>1</v>
      </c>
      <c r="H15633" s="1" t="s">
        <v>37142</v>
      </c>
    </row>
    <row r="15634" spans="1:8" x14ac:dyDescent="0.25">
      <c r="A15634">
        <v>925994324</v>
      </c>
      <c r="B15634" s="1" t="s">
        <v>12845</v>
      </c>
      <c r="C15634" s="1" t="s">
        <v>37048</v>
      </c>
      <c r="D15634" t="b">
        <v>0</v>
      </c>
      <c r="E15634" t="b">
        <v>1</v>
      </c>
      <c r="H15634" s="1" t="s">
        <v>37142</v>
      </c>
    </row>
    <row r="15635" spans="1:8" x14ac:dyDescent="0.25">
      <c r="A15635">
        <v>925994839</v>
      </c>
      <c r="B15635" s="1" t="s">
        <v>12846</v>
      </c>
      <c r="C15635" s="1" t="s">
        <v>37048</v>
      </c>
      <c r="D15635" t="b">
        <v>0</v>
      </c>
      <c r="E15635" t="b">
        <v>1</v>
      </c>
      <c r="H15635" s="1" t="s">
        <v>37142</v>
      </c>
    </row>
    <row r="15636" spans="1:8" x14ac:dyDescent="0.25">
      <c r="A15636">
        <v>926008250</v>
      </c>
      <c r="B15636" s="1" t="s">
        <v>12847</v>
      </c>
      <c r="C15636" s="1" t="s">
        <v>37048</v>
      </c>
      <c r="D15636" t="b">
        <v>0</v>
      </c>
      <c r="E15636" t="b">
        <v>1</v>
      </c>
      <c r="H15636" s="1" t="s">
        <v>37142</v>
      </c>
    </row>
    <row r="15637" spans="1:8" x14ac:dyDescent="0.25">
      <c r="A15637">
        <v>926032054</v>
      </c>
      <c r="B15637" s="1" t="s">
        <v>31098</v>
      </c>
      <c r="C15637" s="1" t="s">
        <v>37048</v>
      </c>
      <c r="D15637" t="b">
        <v>0</v>
      </c>
      <c r="E15637" t="b">
        <v>0</v>
      </c>
      <c r="H15637" s="1" t="s">
        <v>37072</v>
      </c>
    </row>
    <row r="15638" spans="1:8" x14ac:dyDescent="0.25">
      <c r="A15638">
        <v>926032070</v>
      </c>
      <c r="B15638" s="1" t="s">
        <v>31099</v>
      </c>
      <c r="C15638" s="1" t="s">
        <v>37048</v>
      </c>
      <c r="D15638" t="b">
        <v>0</v>
      </c>
      <c r="E15638" t="b">
        <v>0</v>
      </c>
      <c r="H15638" s="1" t="s">
        <v>37072</v>
      </c>
    </row>
    <row r="15639" spans="1:8" x14ac:dyDescent="0.25">
      <c r="A15639">
        <v>926038184</v>
      </c>
      <c r="B15639" s="1" t="s">
        <v>12848</v>
      </c>
      <c r="C15639" s="1" t="s">
        <v>37048</v>
      </c>
      <c r="D15639" t="b">
        <v>0</v>
      </c>
      <c r="E15639" t="b">
        <v>1</v>
      </c>
      <c r="H15639" s="1" t="s">
        <v>37142</v>
      </c>
    </row>
    <row r="15640" spans="1:8" x14ac:dyDescent="0.25">
      <c r="A15640">
        <v>926049550</v>
      </c>
      <c r="B15640" s="1" t="s">
        <v>31100</v>
      </c>
      <c r="C15640" s="1" t="s">
        <v>37048</v>
      </c>
      <c r="D15640" t="b">
        <v>0</v>
      </c>
      <c r="E15640" t="b">
        <v>0</v>
      </c>
      <c r="H15640" s="1" t="s">
        <v>37072</v>
      </c>
    </row>
    <row r="15641" spans="1:8" x14ac:dyDescent="0.25">
      <c r="A15641">
        <v>926051628</v>
      </c>
      <c r="B15641" s="1" t="s">
        <v>12849</v>
      </c>
      <c r="C15641" s="1" t="s">
        <v>37048</v>
      </c>
      <c r="D15641" t="b">
        <v>0</v>
      </c>
      <c r="E15641" t="b">
        <v>1</v>
      </c>
      <c r="H15641" s="1" t="s">
        <v>37142</v>
      </c>
    </row>
    <row r="15642" spans="1:8" x14ac:dyDescent="0.25">
      <c r="A15642">
        <v>926055070</v>
      </c>
      <c r="B15642" s="1" t="s">
        <v>12850</v>
      </c>
      <c r="C15642" s="1" t="s">
        <v>37048</v>
      </c>
      <c r="D15642" t="b">
        <v>0</v>
      </c>
      <c r="E15642" t="b">
        <v>1</v>
      </c>
      <c r="H15642" s="1" t="s">
        <v>37142</v>
      </c>
    </row>
    <row r="15643" spans="1:8" x14ac:dyDescent="0.25">
      <c r="A15643">
        <v>926056891</v>
      </c>
      <c r="B15643" s="1" t="s">
        <v>31101</v>
      </c>
      <c r="C15643" s="1" t="s">
        <v>37048</v>
      </c>
      <c r="D15643" t="b">
        <v>0</v>
      </c>
      <c r="E15643" t="b">
        <v>0</v>
      </c>
      <c r="H15643" s="1" t="s">
        <v>37072</v>
      </c>
    </row>
    <row r="15644" spans="1:8" x14ac:dyDescent="0.25">
      <c r="A15644">
        <v>926058576</v>
      </c>
      <c r="B15644" s="1" t="s">
        <v>12851</v>
      </c>
      <c r="C15644" s="1" t="s">
        <v>37048</v>
      </c>
      <c r="D15644" t="b">
        <v>0</v>
      </c>
      <c r="E15644" t="b">
        <v>1</v>
      </c>
      <c r="H15644" s="1" t="s">
        <v>37142</v>
      </c>
    </row>
    <row r="15645" spans="1:8" x14ac:dyDescent="0.25">
      <c r="A15645">
        <v>926060333</v>
      </c>
      <c r="B15645" s="1" t="s">
        <v>31102</v>
      </c>
      <c r="C15645" s="1" t="s">
        <v>37048</v>
      </c>
      <c r="D15645" t="b">
        <v>0</v>
      </c>
      <c r="E15645" t="b">
        <v>0</v>
      </c>
      <c r="H15645" s="1" t="s">
        <v>37072</v>
      </c>
    </row>
    <row r="15646" spans="1:8" x14ac:dyDescent="0.25">
      <c r="A15646">
        <v>926061828</v>
      </c>
      <c r="B15646" s="1" t="s">
        <v>12852</v>
      </c>
      <c r="C15646" s="1" t="s">
        <v>37048</v>
      </c>
      <c r="D15646" t="b">
        <v>0</v>
      </c>
      <c r="E15646" t="b">
        <v>1</v>
      </c>
      <c r="H15646" s="1" t="s">
        <v>37142</v>
      </c>
    </row>
    <row r="15647" spans="1:8" x14ac:dyDescent="0.25">
      <c r="A15647">
        <v>926072625</v>
      </c>
      <c r="B15647" s="1" t="s">
        <v>31103</v>
      </c>
      <c r="C15647" s="1" t="s">
        <v>37048</v>
      </c>
      <c r="D15647" t="b">
        <v>0</v>
      </c>
      <c r="E15647" t="b">
        <v>0</v>
      </c>
      <c r="H15647" s="1" t="s">
        <v>37072</v>
      </c>
    </row>
    <row r="15648" spans="1:8" x14ac:dyDescent="0.25">
      <c r="A15648">
        <v>926087258</v>
      </c>
      <c r="B15648" s="1" t="s">
        <v>31104</v>
      </c>
      <c r="C15648" s="1" t="s">
        <v>37048</v>
      </c>
      <c r="D15648" t="b">
        <v>0</v>
      </c>
      <c r="E15648" t="b">
        <v>0</v>
      </c>
      <c r="H15648" s="1" t="s">
        <v>37072</v>
      </c>
    </row>
    <row r="15649" spans="1:8" x14ac:dyDescent="0.25">
      <c r="A15649">
        <v>926109545</v>
      </c>
      <c r="B15649" s="1" t="s">
        <v>31105</v>
      </c>
      <c r="C15649" s="1" t="s">
        <v>37048</v>
      </c>
      <c r="D15649" t="b">
        <v>0</v>
      </c>
      <c r="E15649" t="b">
        <v>0</v>
      </c>
      <c r="H15649" s="1" t="s">
        <v>37072</v>
      </c>
    </row>
    <row r="15650" spans="1:8" x14ac:dyDescent="0.25">
      <c r="A15650">
        <v>926110713</v>
      </c>
      <c r="B15650" s="1" t="s">
        <v>12853</v>
      </c>
      <c r="C15650" s="1" t="s">
        <v>37048</v>
      </c>
      <c r="D15650" t="b">
        <v>0</v>
      </c>
      <c r="E15650" t="b">
        <v>1</v>
      </c>
      <c r="H15650" s="1" t="s">
        <v>37142</v>
      </c>
    </row>
    <row r="15651" spans="1:8" x14ac:dyDescent="0.25">
      <c r="A15651">
        <v>926112422</v>
      </c>
      <c r="B15651" s="1" t="s">
        <v>12854</v>
      </c>
      <c r="C15651" s="1" t="s">
        <v>37048</v>
      </c>
      <c r="D15651" t="b">
        <v>0</v>
      </c>
      <c r="E15651" t="b">
        <v>1</v>
      </c>
      <c r="H15651" s="1" t="s">
        <v>37142</v>
      </c>
    </row>
    <row r="15652" spans="1:8" x14ac:dyDescent="0.25">
      <c r="A15652">
        <v>926159860</v>
      </c>
      <c r="B15652" s="1" t="s">
        <v>12855</v>
      </c>
      <c r="C15652" s="1" t="s">
        <v>37048</v>
      </c>
      <c r="D15652" t="b">
        <v>0</v>
      </c>
      <c r="E15652" t="b">
        <v>1</v>
      </c>
      <c r="H15652" s="1" t="s">
        <v>37142</v>
      </c>
    </row>
    <row r="15653" spans="1:8" x14ac:dyDescent="0.25">
      <c r="A15653">
        <v>926159933</v>
      </c>
      <c r="B15653" s="1" t="s">
        <v>12856</v>
      </c>
      <c r="C15653" s="1" t="s">
        <v>37048</v>
      </c>
      <c r="D15653" t="b">
        <v>0</v>
      </c>
      <c r="E15653" t="b">
        <v>1</v>
      </c>
      <c r="H15653" s="1" t="s">
        <v>37142</v>
      </c>
    </row>
    <row r="15654" spans="1:8" x14ac:dyDescent="0.25">
      <c r="A15654">
        <v>926159968</v>
      </c>
      <c r="B15654" s="1" t="s">
        <v>12857</v>
      </c>
      <c r="C15654" s="1" t="s">
        <v>37048</v>
      </c>
      <c r="D15654" t="b">
        <v>0</v>
      </c>
      <c r="E15654" t="b">
        <v>1</v>
      </c>
      <c r="H15654" s="1" t="s">
        <v>37142</v>
      </c>
    </row>
    <row r="15655" spans="1:8" x14ac:dyDescent="0.25">
      <c r="A15655">
        <v>926176749</v>
      </c>
      <c r="B15655" s="1" t="s">
        <v>31106</v>
      </c>
      <c r="C15655" s="1" t="s">
        <v>37048</v>
      </c>
      <c r="D15655" t="b">
        <v>0</v>
      </c>
      <c r="E15655" t="b">
        <v>0</v>
      </c>
      <c r="H15655" s="1" t="s">
        <v>37072</v>
      </c>
    </row>
    <row r="15656" spans="1:8" x14ac:dyDescent="0.25">
      <c r="A15656">
        <v>926179136</v>
      </c>
      <c r="B15656" s="1" t="s">
        <v>31107</v>
      </c>
      <c r="C15656" s="1" t="s">
        <v>37048</v>
      </c>
      <c r="D15656" t="b">
        <v>0</v>
      </c>
      <c r="E15656" t="b">
        <v>0</v>
      </c>
      <c r="H15656" s="1" t="s">
        <v>37072</v>
      </c>
    </row>
    <row r="15657" spans="1:8" x14ac:dyDescent="0.25">
      <c r="A15657">
        <v>926179950</v>
      </c>
      <c r="B15657" s="1" t="s">
        <v>12858</v>
      </c>
      <c r="C15657" s="1" t="s">
        <v>37048</v>
      </c>
      <c r="D15657" t="b">
        <v>0</v>
      </c>
      <c r="E15657" t="b">
        <v>1</v>
      </c>
      <c r="H15657" s="1" t="s">
        <v>37142</v>
      </c>
    </row>
    <row r="15658" spans="1:8" x14ac:dyDescent="0.25">
      <c r="A15658">
        <v>926183079</v>
      </c>
      <c r="B15658" s="1" t="s">
        <v>12859</v>
      </c>
      <c r="C15658" s="1" t="s">
        <v>37048</v>
      </c>
      <c r="D15658" t="b">
        <v>0</v>
      </c>
      <c r="E15658" t="b">
        <v>1</v>
      </c>
      <c r="H15658" s="1" t="s">
        <v>37142</v>
      </c>
    </row>
    <row r="15659" spans="1:8" x14ac:dyDescent="0.25">
      <c r="A15659">
        <v>926202367</v>
      </c>
      <c r="B15659" s="1" t="s">
        <v>31108</v>
      </c>
      <c r="C15659" s="1" t="s">
        <v>37048</v>
      </c>
      <c r="D15659" t="b">
        <v>0</v>
      </c>
      <c r="E15659" t="b">
        <v>0</v>
      </c>
      <c r="H15659" s="1" t="s">
        <v>37072</v>
      </c>
    </row>
    <row r="15660" spans="1:8" x14ac:dyDescent="0.25">
      <c r="A15660">
        <v>926278983</v>
      </c>
      <c r="B15660" s="1" t="s">
        <v>12860</v>
      </c>
      <c r="C15660" s="1" t="s">
        <v>37048</v>
      </c>
      <c r="D15660" t="b">
        <v>0</v>
      </c>
      <c r="E15660" t="b">
        <v>1</v>
      </c>
      <c r="H15660" s="1" t="s">
        <v>37142</v>
      </c>
    </row>
    <row r="15661" spans="1:8" x14ac:dyDescent="0.25">
      <c r="A15661">
        <v>926285912</v>
      </c>
      <c r="B15661" s="1" t="s">
        <v>12861</v>
      </c>
      <c r="C15661" s="1" t="s">
        <v>37048</v>
      </c>
      <c r="D15661" t="b">
        <v>0</v>
      </c>
      <c r="E15661" t="b">
        <v>1</v>
      </c>
      <c r="H15661" s="1" t="s">
        <v>37142</v>
      </c>
    </row>
    <row r="15662" spans="1:8" x14ac:dyDescent="0.25">
      <c r="A15662">
        <v>926317210</v>
      </c>
      <c r="B15662" s="1" t="s">
        <v>31109</v>
      </c>
      <c r="C15662" s="1" t="s">
        <v>37048</v>
      </c>
      <c r="D15662" t="b">
        <v>0</v>
      </c>
      <c r="E15662" t="b">
        <v>0</v>
      </c>
      <c r="H15662" s="1" t="s">
        <v>37072</v>
      </c>
    </row>
    <row r="15663" spans="1:8" x14ac:dyDescent="0.25">
      <c r="A15663">
        <v>926320645</v>
      </c>
      <c r="B15663" s="1" t="s">
        <v>12862</v>
      </c>
      <c r="C15663" s="1" t="s">
        <v>37048</v>
      </c>
      <c r="D15663" t="b">
        <v>0</v>
      </c>
      <c r="E15663" t="b">
        <v>1</v>
      </c>
      <c r="H15663" s="1" t="s">
        <v>37142</v>
      </c>
    </row>
    <row r="15664" spans="1:8" x14ac:dyDescent="0.25">
      <c r="A15664">
        <v>926339192</v>
      </c>
      <c r="B15664" s="1" t="s">
        <v>12863</v>
      </c>
      <c r="C15664" s="1" t="s">
        <v>37048</v>
      </c>
      <c r="D15664" t="b">
        <v>0</v>
      </c>
      <c r="E15664" t="b">
        <v>1</v>
      </c>
      <c r="H15664" s="1" t="s">
        <v>37142</v>
      </c>
    </row>
    <row r="15665" spans="1:8" x14ac:dyDescent="0.25">
      <c r="A15665">
        <v>926370464</v>
      </c>
      <c r="B15665" s="1" t="s">
        <v>12864</v>
      </c>
      <c r="C15665" s="1" t="s">
        <v>37048</v>
      </c>
      <c r="D15665" t="b">
        <v>0</v>
      </c>
      <c r="E15665" t="b">
        <v>1</v>
      </c>
      <c r="H15665" s="1" t="s">
        <v>37142</v>
      </c>
    </row>
    <row r="15666" spans="1:8" x14ac:dyDescent="0.25">
      <c r="A15666">
        <v>926375172</v>
      </c>
      <c r="B15666" s="1" t="s">
        <v>12865</v>
      </c>
      <c r="C15666" s="1" t="s">
        <v>37048</v>
      </c>
      <c r="D15666" t="b">
        <v>0</v>
      </c>
      <c r="E15666" t="b">
        <v>1</v>
      </c>
      <c r="H15666" s="1" t="s">
        <v>37142</v>
      </c>
    </row>
    <row r="15667" spans="1:8" x14ac:dyDescent="0.25">
      <c r="A15667">
        <v>926390961</v>
      </c>
      <c r="B15667" s="1" t="s">
        <v>12866</v>
      </c>
      <c r="C15667" s="1" t="s">
        <v>37048</v>
      </c>
      <c r="D15667" t="b">
        <v>0</v>
      </c>
      <c r="E15667" t="b">
        <v>1</v>
      </c>
      <c r="H15667" s="1" t="s">
        <v>37142</v>
      </c>
    </row>
    <row r="15668" spans="1:8" x14ac:dyDescent="0.25">
      <c r="A15668">
        <v>926410547</v>
      </c>
      <c r="B15668" s="1" t="s">
        <v>12867</v>
      </c>
      <c r="C15668" s="1" t="s">
        <v>37048</v>
      </c>
      <c r="D15668" t="b">
        <v>0</v>
      </c>
      <c r="E15668" t="b">
        <v>1</v>
      </c>
      <c r="H15668" s="1" t="s">
        <v>37142</v>
      </c>
    </row>
    <row r="15669" spans="1:8" x14ac:dyDescent="0.25">
      <c r="A15669">
        <v>926426788</v>
      </c>
      <c r="B15669" s="1" t="s">
        <v>31110</v>
      </c>
      <c r="C15669" s="1" t="s">
        <v>37048</v>
      </c>
      <c r="D15669" t="b">
        <v>0</v>
      </c>
      <c r="E15669" t="b">
        <v>0</v>
      </c>
      <c r="H15669" s="1" t="s">
        <v>37072</v>
      </c>
    </row>
    <row r="15670" spans="1:8" x14ac:dyDescent="0.25">
      <c r="A15670">
        <v>926430882</v>
      </c>
      <c r="B15670" s="1" t="s">
        <v>12868</v>
      </c>
      <c r="C15670" s="1" t="s">
        <v>37048</v>
      </c>
      <c r="D15670" t="b">
        <v>0</v>
      </c>
      <c r="E15670" t="b">
        <v>1</v>
      </c>
      <c r="H15670" s="1" t="s">
        <v>37142</v>
      </c>
    </row>
    <row r="15671" spans="1:8" x14ac:dyDescent="0.25">
      <c r="A15671">
        <v>926439227</v>
      </c>
      <c r="B15671" s="1" t="s">
        <v>31111</v>
      </c>
      <c r="C15671" s="1" t="s">
        <v>37048</v>
      </c>
      <c r="D15671" t="b">
        <v>0</v>
      </c>
      <c r="E15671" t="b">
        <v>0</v>
      </c>
      <c r="H15671" s="1" t="s">
        <v>37072</v>
      </c>
    </row>
    <row r="15672" spans="1:8" x14ac:dyDescent="0.25">
      <c r="A15672">
        <v>926439510</v>
      </c>
      <c r="B15672" s="1" t="s">
        <v>12869</v>
      </c>
      <c r="C15672" s="1" t="s">
        <v>37048</v>
      </c>
      <c r="D15672" t="b">
        <v>0</v>
      </c>
      <c r="E15672" t="b">
        <v>1</v>
      </c>
      <c r="H15672" s="1" t="s">
        <v>37142</v>
      </c>
    </row>
    <row r="15673" spans="1:8" x14ac:dyDescent="0.25">
      <c r="A15673">
        <v>926440225</v>
      </c>
      <c r="B15673" s="1" t="s">
        <v>12870</v>
      </c>
      <c r="C15673" s="1" t="s">
        <v>37048</v>
      </c>
      <c r="D15673" t="b">
        <v>0</v>
      </c>
      <c r="E15673" t="b">
        <v>1</v>
      </c>
      <c r="H15673" s="1" t="s">
        <v>37142</v>
      </c>
    </row>
    <row r="15674" spans="1:8" x14ac:dyDescent="0.25">
      <c r="A15674">
        <v>926443135</v>
      </c>
      <c r="B15674" s="1" t="s">
        <v>12871</v>
      </c>
      <c r="C15674" s="1" t="s">
        <v>37048</v>
      </c>
      <c r="D15674" t="b">
        <v>0</v>
      </c>
      <c r="E15674" t="b">
        <v>1</v>
      </c>
      <c r="H15674" s="1" t="s">
        <v>37142</v>
      </c>
    </row>
    <row r="15675" spans="1:8" x14ac:dyDescent="0.25">
      <c r="A15675">
        <v>926453734</v>
      </c>
      <c r="B15675" s="1" t="s">
        <v>12872</v>
      </c>
      <c r="C15675" s="1" t="s">
        <v>37048</v>
      </c>
      <c r="D15675" t="b">
        <v>0</v>
      </c>
      <c r="E15675" t="b">
        <v>1</v>
      </c>
      <c r="H15675" s="1" t="s">
        <v>37142</v>
      </c>
    </row>
    <row r="15676" spans="1:8" x14ac:dyDescent="0.25">
      <c r="A15676">
        <v>926507001</v>
      </c>
      <c r="B15676" s="1" t="s">
        <v>31112</v>
      </c>
      <c r="C15676" s="1" t="s">
        <v>37048</v>
      </c>
      <c r="D15676" t="b">
        <v>0</v>
      </c>
      <c r="E15676" t="b">
        <v>0</v>
      </c>
      <c r="H15676" s="1" t="s">
        <v>37072</v>
      </c>
    </row>
    <row r="15677" spans="1:8" x14ac:dyDescent="0.25">
      <c r="A15677">
        <v>926528521</v>
      </c>
      <c r="B15677" s="1" t="s">
        <v>31113</v>
      </c>
      <c r="C15677" s="1" t="s">
        <v>37048</v>
      </c>
      <c r="D15677" t="b">
        <v>0</v>
      </c>
      <c r="E15677" t="b">
        <v>0</v>
      </c>
      <c r="H15677" s="1" t="s">
        <v>37072</v>
      </c>
    </row>
    <row r="15678" spans="1:8" x14ac:dyDescent="0.25">
      <c r="A15678">
        <v>926533800</v>
      </c>
      <c r="B15678" s="1" t="s">
        <v>31114</v>
      </c>
      <c r="C15678" s="1" t="s">
        <v>37048</v>
      </c>
      <c r="D15678" t="b">
        <v>0</v>
      </c>
      <c r="E15678" t="b">
        <v>0</v>
      </c>
      <c r="H15678" s="1" t="s">
        <v>37072</v>
      </c>
    </row>
    <row r="15679" spans="1:8" x14ac:dyDescent="0.25">
      <c r="A15679">
        <v>926534971</v>
      </c>
      <c r="B15679" s="1" t="s">
        <v>31115</v>
      </c>
      <c r="C15679" s="1" t="s">
        <v>37048</v>
      </c>
      <c r="D15679" t="b">
        <v>0</v>
      </c>
      <c r="E15679" t="b">
        <v>0</v>
      </c>
      <c r="H15679" s="1" t="s">
        <v>37072</v>
      </c>
    </row>
    <row r="15680" spans="1:8" x14ac:dyDescent="0.25">
      <c r="A15680">
        <v>926536419</v>
      </c>
      <c r="B15680" s="1" t="s">
        <v>12873</v>
      </c>
      <c r="C15680" s="1" t="s">
        <v>37048</v>
      </c>
      <c r="D15680" t="b">
        <v>0</v>
      </c>
      <c r="E15680" t="b">
        <v>1</v>
      </c>
      <c r="H15680" s="1" t="s">
        <v>37142</v>
      </c>
    </row>
    <row r="15681" spans="1:8" x14ac:dyDescent="0.25">
      <c r="A15681">
        <v>926550497</v>
      </c>
      <c r="B15681" s="1" t="s">
        <v>12874</v>
      </c>
      <c r="C15681" s="1" t="s">
        <v>37048</v>
      </c>
      <c r="D15681" t="b">
        <v>0</v>
      </c>
      <c r="E15681" t="b">
        <v>1</v>
      </c>
      <c r="H15681" s="1" t="s">
        <v>37142</v>
      </c>
    </row>
    <row r="15682" spans="1:8" x14ac:dyDescent="0.25">
      <c r="A15682">
        <v>926561235</v>
      </c>
      <c r="B15682" s="1" t="s">
        <v>12875</v>
      </c>
      <c r="C15682" s="1" t="s">
        <v>37048</v>
      </c>
      <c r="D15682" t="b">
        <v>0</v>
      </c>
      <c r="E15682" t="b">
        <v>1</v>
      </c>
      <c r="H15682" s="1" t="s">
        <v>37142</v>
      </c>
    </row>
    <row r="15683" spans="1:8" x14ac:dyDescent="0.25">
      <c r="A15683">
        <v>926610317</v>
      </c>
      <c r="B15683" s="1" t="s">
        <v>12876</v>
      </c>
      <c r="C15683" s="1" t="s">
        <v>37048</v>
      </c>
      <c r="D15683" t="b">
        <v>0</v>
      </c>
      <c r="E15683" t="b">
        <v>1</v>
      </c>
      <c r="H15683" s="1" t="s">
        <v>37142</v>
      </c>
    </row>
    <row r="15684" spans="1:8" x14ac:dyDescent="0.25">
      <c r="A15684">
        <v>926611771</v>
      </c>
      <c r="B15684" s="1" t="s">
        <v>12877</v>
      </c>
      <c r="C15684" s="1" t="s">
        <v>37048</v>
      </c>
      <c r="D15684" t="b">
        <v>0</v>
      </c>
      <c r="E15684" t="b">
        <v>1</v>
      </c>
      <c r="H15684" s="1" t="s">
        <v>37142</v>
      </c>
    </row>
    <row r="15685" spans="1:8" x14ac:dyDescent="0.25">
      <c r="A15685">
        <v>926623567</v>
      </c>
      <c r="B15685" s="1" t="s">
        <v>31116</v>
      </c>
      <c r="C15685" s="1" t="s">
        <v>37048</v>
      </c>
      <c r="D15685" t="b">
        <v>0</v>
      </c>
      <c r="E15685" t="b">
        <v>0</v>
      </c>
      <c r="H15685" s="1" t="s">
        <v>37072</v>
      </c>
    </row>
    <row r="15686" spans="1:8" x14ac:dyDescent="0.25">
      <c r="A15686">
        <v>926624253</v>
      </c>
      <c r="B15686" s="1" t="s">
        <v>12878</v>
      </c>
      <c r="C15686" s="1" t="s">
        <v>37048</v>
      </c>
      <c r="D15686" t="b">
        <v>0</v>
      </c>
      <c r="E15686" t="b">
        <v>1</v>
      </c>
      <c r="H15686" s="1" t="s">
        <v>37142</v>
      </c>
    </row>
    <row r="15687" spans="1:8" x14ac:dyDescent="0.25">
      <c r="A15687">
        <v>926658247</v>
      </c>
      <c r="B15687" s="1" t="s">
        <v>12879</v>
      </c>
      <c r="C15687" s="1" t="s">
        <v>37048</v>
      </c>
      <c r="D15687" t="b">
        <v>0</v>
      </c>
      <c r="E15687" t="b">
        <v>1</v>
      </c>
      <c r="H15687" s="1" t="s">
        <v>37142</v>
      </c>
    </row>
    <row r="15688" spans="1:8" x14ac:dyDescent="0.25">
      <c r="A15688">
        <v>926661582</v>
      </c>
      <c r="B15688" s="1" t="s">
        <v>12880</v>
      </c>
      <c r="C15688" s="1" t="s">
        <v>37048</v>
      </c>
      <c r="D15688" t="b">
        <v>0</v>
      </c>
      <c r="E15688" t="b">
        <v>1</v>
      </c>
      <c r="H15688" s="1" t="s">
        <v>37142</v>
      </c>
    </row>
    <row r="15689" spans="1:8" x14ac:dyDescent="0.25">
      <c r="A15689">
        <v>926681699</v>
      </c>
      <c r="B15689" s="1" t="s">
        <v>12881</v>
      </c>
      <c r="C15689" s="1" t="s">
        <v>37048</v>
      </c>
      <c r="D15689" t="b">
        <v>0</v>
      </c>
      <c r="E15689" t="b">
        <v>1</v>
      </c>
      <c r="H15689" s="1" t="s">
        <v>37142</v>
      </c>
    </row>
    <row r="15690" spans="1:8" x14ac:dyDescent="0.25">
      <c r="A15690">
        <v>926749552</v>
      </c>
      <c r="B15690" s="1" t="s">
        <v>31117</v>
      </c>
      <c r="C15690" s="1" t="s">
        <v>37048</v>
      </c>
      <c r="D15690" t="b">
        <v>0</v>
      </c>
      <c r="E15690" t="b">
        <v>0</v>
      </c>
      <c r="H15690" s="1" t="s">
        <v>37072</v>
      </c>
    </row>
    <row r="15691" spans="1:8" x14ac:dyDescent="0.25">
      <c r="A15691">
        <v>926768409</v>
      </c>
      <c r="B15691" s="1" t="s">
        <v>31118</v>
      </c>
      <c r="C15691" s="1" t="s">
        <v>37048</v>
      </c>
      <c r="D15691" t="b">
        <v>0</v>
      </c>
      <c r="E15691" t="b">
        <v>0</v>
      </c>
      <c r="H15691" s="1" t="s">
        <v>37072</v>
      </c>
    </row>
    <row r="15692" spans="1:8" x14ac:dyDescent="0.25">
      <c r="A15692">
        <v>926769170</v>
      </c>
      <c r="B15692" s="1" t="s">
        <v>31119</v>
      </c>
      <c r="C15692" s="1" t="s">
        <v>37048</v>
      </c>
      <c r="D15692" t="b">
        <v>0</v>
      </c>
      <c r="E15692" t="b">
        <v>0</v>
      </c>
      <c r="H15692" s="1" t="s">
        <v>37072</v>
      </c>
    </row>
    <row r="15693" spans="1:8" x14ac:dyDescent="0.25">
      <c r="A15693">
        <v>926794310</v>
      </c>
      <c r="B15693" s="1" t="s">
        <v>31120</v>
      </c>
      <c r="C15693" s="1" t="s">
        <v>37048</v>
      </c>
      <c r="D15693" t="b">
        <v>0</v>
      </c>
      <c r="E15693" t="b">
        <v>0</v>
      </c>
      <c r="H15693" s="1" t="s">
        <v>37072</v>
      </c>
    </row>
    <row r="15694" spans="1:8" x14ac:dyDescent="0.25">
      <c r="A15694">
        <v>926797816</v>
      </c>
      <c r="B15694" s="1" t="s">
        <v>31122</v>
      </c>
      <c r="C15694" s="1" t="s">
        <v>37048</v>
      </c>
      <c r="D15694" t="b">
        <v>0</v>
      </c>
      <c r="E15694" t="b">
        <v>0</v>
      </c>
      <c r="H15694" s="1" t="s">
        <v>37072</v>
      </c>
    </row>
    <row r="15695" spans="1:8" x14ac:dyDescent="0.25">
      <c r="A15695">
        <v>926798685</v>
      </c>
      <c r="B15695" s="1" t="s">
        <v>31123</v>
      </c>
      <c r="C15695" s="1" t="s">
        <v>37048</v>
      </c>
      <c r="D15695" t="b">
        <v>0</v>
      </c>
      <c r="E15695" t="b">
        <v>0</v>
      </c>
      <c r="H15695" s="1" t="s">
        <v>37072</v>
      </c>
    </row>
    <row r="15696" spans="1:8" x14ac:dyDescent="0.25">
      <c r="A15696">
        <v>926836706</v>
      </c>
      <c r="B15696" s="1" t="s">
        <v>12882</v>
      </c>
      <c r="C15696" s="1" t="s">
        <v>37048</v>
      </c>
      <c r="D15696" t="b">
        <v>0</v>
      </c>
      <c r="E15696" t="b">
        <v>1</v>
      </c>
      <c r="H15696" s="1" t="s">
        <v>37142</v>
      </c>
    </row>
    <row r="15697" spans="1:8" x14ac:dyDescent="0.25">
      <c r="A15697">
        <v>926907816</v>
      </c>
      <c r="B15697" s="1" t="s">
        <v>31124</v>
      </c>
      <c r="C15697" s="1" t="s">
        <v>37048</v>
      </c>
      <c r="D15697" t="b">
        <v>0</v>
      </c>
      <c r="E15697" t="b">
        <v>0</v>
      </c>
      <c r="H15697" s="1" t="s">
        <v>37072</v>
      </c>
    </row>
    <row r="15698" spans="1:8" x14ac:dyDescent="0.25">
      <c r="A15698">
        <v>926907913</v>
      </c>
      <c r="B15698" s="1" t="s">
        <v>12883</v>
      </c>
      <c r="C15698" s="1" t="s">
        <v>37048</v>
      </c>
      <c r="D15698" t="b">
        <v>0</v>
      </c>
      <c r="E15698" t="b">
        <v>1</v>
      </c>
      <c r="H15698" s="1" t="s">
        <v>37142</v>
      </c>
    </row>
    <row r="15699" spans="1:8" x14ac:dyDescent="0.25">
      <c r="A15699">
        <v>926917927</v>
      </c>
      <c r="B15699" s="1" t="s">
        <v>31125</v>
      </c>
      <c r="C15699" s="1" t="s">
        <v>37048</v>
      </c>
      <c r="D15699" t="b">
        <v>0</v>
      </c>
      <c r="E15699" t="b">
        <v>0</v>
      </c>
      <c r="H15699" s="1" t="s">
        <v>37072</v>
      </c>
    </row>
    <row r="15700" spans="1:8" x14ac:dyDescent="0.25">
      <c r="A15700">
        <v>926923587</v>
      </c>
      <c r="B15700" s="1" t="s">
        <v>31126</v>
      </c>
      <c r="C15700" s="1" t="s">
        <v>37048</v>
      </c>
      <c r="D15700" t="b">
        <v>0</v>
      </c>
      <c r="E15700" t="b">
        <v>0</v>
      </c>
      <c r="H15700" s="1" t="s">
        <v>37072</v>
      </c>
    </row>
    <row r="15701" spans="1:8" x14ac:dyDescent="0.25">
      <c r="A15701">
        <v>926927647</v>
      </c>
      <c r="B15701" s="1" t="s">
        <v>12884</v>
      </c>
      <c r="C15701" s="1" t="s">
        <v>37048</v>
      </c>
      <c r="D15701" t="b">
        <v>0</v>
      </c>
      <c r="E15701" t="b">
        <v>1</v>
      </c>
      <c r="H15701" s="1" t="s">
        <v>37142</v>
      </c>
    </row>
    <row r="15702" spans="1:8" x14ac:dyDescent="0.25">
      <c r="A15702">
        <v>927000601</v>
      </c>
      <c r="B15702" s="1" t="s">
        <v>31127</v>
      </c>
      <c r="C15702" s="1" t="s">
        <v>37048</v>
      </c>
      <c r="D15702" t="b">
        <v>0</v>
      </c>
      <c r="E15702" t="b">
        <v>0</v>
      </c>
      <c r="H15702" s="1" t="s">
        <v>37072</v>
      </c>
    </row>
    <row r="15703" spans="1:8" x14ac:dyDescent="0.25">
      <c r="A15703">
        <v>927011727</v>
      </c>
      <c r="B15703" s="1" t="s">
        <v>31128</v>
      </c>
      <c r="C15703" s="1" t="s">
        <v>37048</v>
      </c>
      <c r="D15703" t="b">
        <v>0</v>
      </c>
      <c r="E15703" t="b">
        <v>0</v>
      </c>
      <c r="H15703" s="1" t="s">
        <v>37072</v>
      </c>
    </row>
    <row r="15704" spans="1:8" x14ac:dyDescent="0.25">
      <c r="A15704">
        <v>927016559</v>
      </c>
      <c r="B15704" s="1" t="s">
        <v>31129</v>
      </c>
      <c r="C15704" s="1" t="s">
        <v>37048</v>
      </c>
      <c r="D15704" t="b">
        <v>0</v>
      </c>
      <c r="E15704" t="b">
        <v>0</v>
      </c>
      <c r="H15704" s="1" t="s">
        <v>37072</v>
      </c>
    </row>
    <row r="15705" spans="1:8" x14ac:dyDescent="0.25">
      <c r="A15705">
        <v>927019752</v>
      </c>
      <c r="B15705" s="1" t="s">
        <v>12885</v>
      </c>
      <c r="C15705" s="1" t="s">
        <v>37048</v>
      </c>
      <c r="D15705" t="b">
        <v>0</v>
      </c>
      <c r="E15705" t="b">
        <v>1</v>
      </c>
      <c r="H15705" s="1" t="s">
        <v>37142</v>
      </c>
    </row>
    <row r="15706" spans="1:8" x14ac:dyDescent="0.25">
      <c r="A15706">
        <v>927020858</v>
      </c>
      <c r="B15706" s="1" t="s">
        <v>12886</v>
      </c>
      <c r="C15706" s="1" t="s">
        <v>37048</v>
      </c>
      <c r="D15706" t="b">
        <v>0</v>
      </c>
      <c r="E15706" t="b">
        <v>1</v>
      </c>
      <c r="H15706" s="1" t="s">
        <v>37142</v>
      </c>
    </row>
    <row r="15707" spans="1:8" x14ac:dyDescent="0.25">
      <c r="A15707">
        <v>927027798</v>
      </c>
      <c r="B15707" s="1" t="s">
        <v>12887</v>
      </c>
      <c r="C15707" s="1" t="s">
        <v>37048</v>
      </c>
      <c r="D15707" t="b">
        <v>0</v>
      </c>
      <c r="E15707" t="b">
        <v>1</v>
      </c>
      <c r="H15707" s="1" t="s">
        <v>37142</v>
      </c>
    </row>
    <row r="15708" spans="1:8" x14ac:dyDescent="0.25">
      <c r="A15708">
        <v>927035510</v>
      </c>
      <c r="B15708" s="1" t="s">
        <v>12888</v>
      </c>
      <c r="C15708" s="1" t="s">
        <v>37048</v>
      </c>
      <c r="D15708" t="b">
        <v>0</v>
      </c>
      <c r="E15708" t="b">
        <v>1</v>
      </c>
      <c r="H15708" s="1" t="s">
        <v>37142</v>
      </c>
    </row>
    <row r="15709" spans="1:8" x14ac:dyDescent="0.25">
      <c r="A15709">
        <v>927035537</v>
      </c>
      <c r="B15709" s="1" t="s">
        <v>12889</v>
      </c>
      <c r="C15709" s="1" t="s">
        <v>37048</v>
      </c>
      <c r="D15709" t="b">
        <v>0</v>
      </c>
      <c r="E15709" t="b">
        <v>1</v>
      </c>
      <c r="H15709" s="1" t="s">
        <v>37142</v>
      </c>
    </row>
    <row r="15710" spans="1:8" x14ac:dyDescent="0.25">
      <c r="A15710">
        <v>927035545</v>
      </c>
      <c r="B15710" s="1" t="s">
        <v>12890</v>
      </c>
      <c r="C15710" s="1" t="s">
        <v>37048</v>
      </c>
      <c r="D15710" t="b">
        <v>0</v>
      </c>
      <c r="E15710" t="b">
        <v>1</v>
      </c>
      <c r="H15710" s="1" t="s">
        <v>37142</v>
      </c>
    </row>
    <row r="15711" spans="1:8" x14ac:dyDescent="0.25">
      <c r="A15711">
        <v>927056429</v>
      </c>
      <c r="B15711" s="1" t="s">
        <v>31130</v>
      </c>
      <c r="C15711" s="1" t="s">
        <v>37048</v>
      </c>
      <c r="D15711" t="b">
        <v>0</v>
      </c>
      <c r="E15711" t="b">
        <v>0</v>
      </c>
      <c r="H15711" s="1" t="s">
        <v>37072</v>
      </c>
    </row>
    <row r="15712" spans="1:8" x14ac:dyDescent="0.25">
      <c r="A15712">
        <v>927062860</v>
      </c>
      <c r="B15712" s="1" t="s">
        <v>12891</v>
      </c>
      <c r="C15712" s="1" t="s">
        <v>37048</v>
      </c>
      <c r="D15712" t="b">
        <v>0</v>
      </c>
      <c r="E15712" t="b">
        <v>1</v>
      </c>
      <c r="H15712" s="1" t="s">
        <v>37142</v>
      </c>
    </row>
    <row r="15713" spans="1:8" x14ac:dyDescent="0.25">
      <c r="A15713">
        <v>927063689</v>
      </c>
      <c r="B15713" s="1" t="s">
        <v>12892</v>
      </c>
      <c r="C15713" s="1" t="s">
        <v>37048</v>
      </c>
      <c r="D15713" t="b">
        <v>0</v>
      </c>
      <c r="E15713" t="b">
        <v>1</v>
      </c>
      <c r="H15713" s="1" t="s">
        <v>37142</v>
      </c>
    </row>
    <row r="15714" spans="1:8" x14ac:dyDescent="0.25">
      <c r="A15714">
        <v>927063719</v>
      </c>
      <c r="B15714" s="1" t="s">
        <v>12893</v>
      </c>
      <c r="C15714" s="1" t="s">
        <v>37048</v>
      </c>
      <c r="D15714" t="b">
        <v>0</v>
      </c>
      <c r="E15714" t="b">
        <v>1</v>
      </c>
      <c r="H15714" s="1" t="s">
        <v>37142</v>
      </c>
    </row>
    <row r="15715" spans="1:8" x14ac:dyDescent="0.25">
      <c r="A15715">
        <v>927073080</v>
      </c>
      <c r="B15715" s="1" t="s">
        <v>31131</v>
      </c>
      <c r="C15715" s="1" t="s">
        <v>37048</v>
      </c>
      <c r="D15715" t="b">
        <v>0</v>
      </c>
      <c r="E15715" t="b">
        <v>0</v>
      </c>
      <c r="H15715" s="1" t="s">
        <v>37072</v>
      </c>
    </row>
    <row r="15716" spans="1:8" x14ac:dyDescent="0.25">
      <c r="A15716">
        <v>927075199</v>
      </c>
      <c r="B15716" s="1" t="s">
        <v>12894</v>
      </c>
      <c r="C15716" s="1" t="s">
        <v>37048</v>
      </c>
      <c r="D15716" t="b">
        <v>0</v>
      </c>
      <c r="E15716" t="b">
        <v>1</v>
      </c>
      <c r="H15716" s="1" t="s">
        <v>37142</v>
      </c>
    </row>
    <row r="15717" spans="1:8" x14ac:dyDescent="0.25">
      <c r="A15717">
        <v>927076977</v>
      </c>
      <c r="B15717" s="1" t="s">
        <v>12895</v>
      </c>
      <c r="C15717" s="1" t="s">
        <v>37048</v>
      </c>
      <c r="D15717" t="b">
        <v>0</v>
      </c>
      <c r="E15717" t="b">
        <v>1</v>
      </c>
      <c r="H15717" s="1" t="s">
        <v>37142</v>
      </c>
    </row>
    <row r="15718" spans="1:8" x14ac:dyDescent="0.25">
      <c r="A15718">
        <v>927088134</v>
      </c>
      <c r="B15718" s="1" t="s">
        <v>12896</v>
      </c>
      <c r="C15718" s="1" t="s">
        <v>37048</v>
      </c>
      <c r="D15718" t="b">
        <v>0</v>
      </c>
      <c r="E15718" t="b">
        <v>1</v>
      </c>
      <c r="H15718" s="1" t="s">
        <v>37142</v>
      </c>
    </row>
    <row r="15719" spans="1:8" x14ac:dyDescent="0.25">
      <c r="A15719">
        <v>927103141</v>
      </c>
      <c r="B15719" s="1" t="s">
        <v>12897</v>
      </c>
      <c r="C15719" s="1" t="s">
        <v>37048</v>
      </c>
      <c r="D15719" t="b">
        <v>0</v>
      </c>
      <c r="E15719" t="b">
        <v>1</v>
      </c>
      <c r="H15719" s="1" t="s">
        <v>37142</v>
      </c>
    </row>
    <row r="15720" spans="1:8" x14ac:dyDescent="0.25">
      <c r="A15720">
        <v>927120194</v>
      </c>
      <c r="B15720" s="1" t="s">
        <v>12898</v>
      </c>
      <c r="C15720" s="1" t="s">
        <v>37048</v>
      </c>
      <c r="D15720" t="b">
        <v>0</v>
      </c>
      <c r="E15720" t="b">
        <v>1</v>
      </c>
      <c r="H15720" s="1" t="s">
        <v>37142</v>
      </c>
    </row>
    <row r="15721" spans="1:8" x14ac:dyDescent="0.25">
      <c r="A15721">
        <v>927129256</v>
      </c>
      <c r="B15721" s="1" t="s">
        <v>12899</v>
      </c>
      <c r="C15721" s="1" t="s">
        <v>37048</v>
      </c>
      <c r="D15721" t="b">
        <v>0</v>
      </c>
      <c r="E15721" t="b">
        <v>1</v>
      </c>
      <c r="H15721" s="1" t="s">
        <v>37142</v>
      </c>
    </row>
    <row r="15722" spans="1:8" x14ac:dyDescent="0.25">
      <c r="A15722">
        <v>927132346</v>
      </c>
      <c r="B15722" s="1" t="s">
        <v>31132</v>
      </c>
      <c r="C15722" s="1" t="s">
        <v>37048</v>
      </c>
      <c r="D15722" t="b">
        <v>0</v>
      </c>
      <c r="E15722" t="b">
        <v>0</v>
      </c>
      <c r="H15722" s="1" t="s">
        <v>37072</v>
      </c>
    </row>
    <row r="15723" spans="1:8" x14ac:dyDescent="0.25">
      <c r="A15723">
        <v>927143925</v>
      </c>
      <c r="B15723" s="1" t="s">
        <v>12900</v>
      </c>
      <c r="C15723" s="1" t="s">
        <v>37048</v>
      </c>
      <c r="D15723" t="b">
        <v>0</v>
      </c>
      <c r="E15723" t="b">
        <v>1</v>
      </c>
      <c r="H15723" s="1" t="s">
        <v>37142</v>
      </c>
    </row>
    <row r="15724" spans="1:8" x14ac:dyDescent="0.25">
      <c r="A15724">
        <v>927148250</v>
      </c>
      <c r="B15724" s="1" t="s">
        <v>31133</v>
      </c>
      <c r="C15724" s="1" t="s">
        <v>37048</v>
      </c>
      <c r="D15724" t="b">
        <v>0</v>
      </c>
      <c r="E15724" t="b">
        <v>0</v>
      </c>
      <c r="H15724" s="1" t="s">
        <v>37072</v>
      </c>
    </row>
    <row r="15725" spans="1:8" x14ac:dyDescent="0.25">
      <c r="A15725">
        <v>927149168</v>
      </c>
      <c r="B15725" s="1" t="s">
        <v>12901</v>
      </c>
      <c r="C15725" s="1" t="s">
        <v>37048</v>
      </c>
      <c r="D15725" t="b">
        <v>0</v>
      </c>
      <c r="E15725" t="b">
        <v>1</v>
      </c>
      <c r="H15725" s="1" t="s">
        <v>37142</v>
      </c>
    </row>
    <row r="15726" spans="1:8" x14ac:dyDescent="0.25">
      <c r="A15726">
        <v>927162911</v>
      </c>
      <c r="B15726" s="1" t="s">
        <v>31134</v>
      </c>
      <c r="C15726" s="1" t="s">
        <v>37048</v>
      </c>
      <c r="D15726" t="b">
        <v>0</v>
      </c>
      <c r="E15726" t="b">
        <v>0</v>
      </c>
      <c r="H15726" s="1" t="s">
        <v>37072</v>
      </c>
    </row>
    <row r="15727" spans="1:8" x14ac:dyDescent="0.25">
      <c r="A15727">
        <v>927186233</v>
      </c>
      <c r="B15727" s="1" t="s">
        <v>31135</v>
      </c>
      <c r="C15727" s="1" t="s">
        <v>37048</v>
      </c>
      <c r="D15727" t="b">
        <v>0</v>
      </c>
      <c r="E15727" t="b">
        <v>0</v>
      </c>
      <c r="H15727" s="1" t="s">
        <v>37072</v>
      </c>
    </row>
    <row r="15728" spans="1:8" x14ac:dyDescent="0.25">
      <c r="A15728">
        <v>927189291</v>
      </c>
      <c r="B15728" s="1" t="s">
        <v>31136</v>
      </c>
      <c r="C15728" s="1" t="s">
        <v>37048</v>
      </c>
      <c r="D15728" t="b">
        <v>0</v>
      </c>
      <c r="E15728" t="b">
        <v>0</v>
      </c>
      <c r="H15728" s="1" t="s">
        <v>37072</v>
      </c>
    </row>
    <row r="15729" spans="1:8" x14ac:dyDescent="0.25">
      <c r="A15729">
        <v>927192098</v>
      </c>
      <c r="B15729" s="1" t="s">
        <v>12902</v>
      </c>
      <c r="C15729" s="1" t="s">
        <v>37048</v>
      </c>
      <c r="D15729" t="b">
        <v>0</v>
      </c>
      <c r="E15729" t="b">
        <v>1</v>
      </c>
      <c r="H15729" s="1" t="s">
        <v>37142</v>
      </c>
    </row>
    <row r="15730" spans="1:8" x14ac:dyDescent="0.25">
      <c r="A15730">
        <v>927211580</v>
      </c>
      <c r="B15730" s="1" t="s">
        <v>12903</v>
      </c>
      <c r="C15730" s="1" t="s">
        <v>37048</v>
      </c>
      <c r="D15730" t="b">
        <v>0</v>
      </c>
      <c r="E15730" t="b">
        <v>1</v>
      </c>
      <c r="H15730" s="1" t="s">
        <v>37142</v>
      </c>
    </row>
    <row r="15731" spans="1:8" x14ac:dyDescent="0.25">
      <c r="A15731">
        <v>927247062</v>
      </c>
      <c r="B15731" s="1" t="s">
        <v>12904</v>
      </c>
      <c r="C15731" s="1" t="s">
        <v>37048</v>
      </c>
      <c r="D15731" t="b">
        <v>0</v>
      </c>
      <c r="E15731" t="b">
        <v>1</v>
      </c>
      <c r="H15731" s="1" t="s">
        <v>37142</v>
      </c>
    </row>
    <row r="15732" spans="1:8" x14ac:dyDescent="0.25">
      <c r="A15732">
        <v>927258323</v>
      </c>
      <c r="B15732" s="1" t="s">
        <v>31137</v>
      </c>
      <c r="C15732" s="1" t="s">
        <v>37048</v>
      </c>
      <c r="D15732" t="b">
        <v>0</v>
      </c>
      <c r="E15732" t="b">
        <v>0</v>
      </c>
      <c r="H15732" s="1" t="s">
        <v>37072</v>
      </c>
    </row>
    <row r="15733" spans="1:8" x14ac:dyDescent="0.25">
      <c r="A15733">
        <v>927283417</v>
      </c>
      <c r="B15733" s="1" t="s">
        <v>31138</v>
      </c>
      <c r="C15733" s="1" t="s">
        <v>37048</v>
      </c>
      <c r="D15733" t="b">
        <v>0</v>
      </c>
      <c r="E15733" t="b">
        <v>0</v>
      </c>
      <c r="H15733" s="1" t="s">
        <v>37072</v>
      </c>
    </row>
    <row r="15734" spans="1:8" x14ac:dyDescent="0.25">
      <c r="A15734">
        <v>927342782</v>
      </c>
      <c r="B15734" s="1" t="s">
        <v>12905</v>
      </c>
      <c r="C15734" s="1" t="s">
        <v>37048</v>
      </c>
      <c r="D15734" t="b">
        <v>0</v>
      </c>
      <c r="E15734" t="b">
        <v>1</v>
      </c>
      <c r="H15734" s="1" t="s">
        <v>37142</v>
      </c>
    </row>
    <row r="15735" spans="1:8" x14ac:dyDescent="0.25">
      <c r="A15735">
        <v>927358239</v>
      </c>
      <c r="B15735" s="1" t="s">
        <v>31139</v>
      </c>
      <c r="C15735" s="1" t="s">
        <v>37048</v>
      </c>
      <c r="D15735" t="b">
        <v>0</v>
      </c>
      <c r="E15735" t="b">
        <v>0</v>
      </c>
      <c r="H15735" s="1" t="s">
        <v>37072</v>
      </c>
    </row>
    <row r="15736" spans="1:8" x14ac:dyDescent="0.25">
      <c r="A15736">
        <v>927384337</v>
      </c>
      <c r="B15736" s="1" t="s">
        <v>12906</v>
      </c>
      <c r="C15736" s="1" t="s">
        <v>37048</v>
      </c>
      <c r="D15736" t="b">
        <v>0</v>
      </c>
      <c r="E15736" t="b">
        <v>1</v>
      </c>
      <c r="H15736" s="1" t="s">
        <v>37142</v>
      </c>
    </row>
    <row r="15737" spans="1:8" x14ac:dyDescent="0.25">
      <c r="A15737">
        <v>927396815</v>
      </c>
      <c r="B15737" s="1" t="s">
        <v>31140</v>
      </c>
      <c r="C15737" s="1" t="s">
        <v>37048</v>
      </c>
      <c r="D15737" t="b">
        <v>0</v>
      </c>
      <c r="E15737" t="b">
        <v>0</v>
      </c>
      <c r="H15737" s="1" t="s">
        <v>37072</v>
      </c>
    </row>
    <row r="15738" spans="1:8" x14ac:dyDescent="0.25">
      <c r="A15738">
        <v>927399296</v>
      </c>
      <c r="B15738" s="1" t="s">
        <v>12907</v>
      </c>
      <c r="C15738" s="1" t="s">
        <v>37048</v>
      </c>
      <c r="D15738" t="b">
        <v>0</v>
      </c>
      <c r="E15738" t="b">
        <v>1</v>
      </c>
      <c r="H15738" s="1" t="s">
        <v>37142</v>
      </c>
    </row>
    <row r="15739" spans="1:8" x14ac:dyDescent="0.25">
      <c r="A15739">
        <v>927406810</v>
      </c>
      <c r="B15739" s="1" t="s">
        <v>12908</v>
      </c>
      <c r="C15739" s="1" t="s">
        <v>37048</v>
      </c>
      <c r="D15739" t="b">
        <v>0</v>
      </c>
      <c r="E15739" t="b">
        <v>1</v>
      </c>
      <c r="H15739" s="1" t="s">
        <v>37142</v>
      </c>
    </row>
    <row r="15740" spans="1:8" x14ac:dyDescent="0.25">
      <c r="A15740">
        <v>927415992</v>
      </c>
      <c r="B15740" s="1" t="s">
        <v>12909</v>
      </c>
      <c r="C15740" s="1" t="s">
        <v>37048</v>
      </c>
      <c r="D15740" t="b">
        <v>0</v>
      </c>
      <c r="E15740" t="b">
        <v>1</v>
      </c>
      <c r="H15740" s="1" t="s">
        <v>37142</v>
      </c>
    </row>
    <row r="15741" spans="1:8" x14ac:dyDescent="0.25">
      <c r="A15741">
        <v>927432560</v>
      </c>
      <c r="B15741" s="1" t="s">
        <v>31141</v>
      </c>
      <c r="C15741" s="1" t="s">
        <v>37048</v>
      </c>
      <c r="D15741" t="b">
        <v>0</v>
      </c>
      <c r="E15741" t="b">
        <v>0</v>
      </c>
      <c r="H15741" s="1" t="s">
        <v>37072</v>
      </c>
    </row>
    <row r="15742" spans="1:8" x14ac:dyDescent="0.25">
      <c r="A15742">
        <v>927454122</v>
      </c>
      <c r="B15742" s="1" t="s">
        <v>31142</v>
      </c>
      <c r="C15742" s="1" t="s">
        <v>37048</v>
      </c>
      <c r="D15742" t="b">
        <v>0</v>
      </c>
      <c r="E15742" t="b">
        <v>0</v>
      </c>
      <c r="H15742" s="1" t="s">
        <v>37072</v>
      </c>
    </row>
    <row r="15743" spans="1:8" x14ac:dyDescent="0.25">
      <c r="A15743">
        <v>927457598</v>
      </c>
      <c r="B15743" s="1" t="s">
        <v>12910</v>
      </c>
      <c r="C15743" s="1" t="s">
        <v>37048</v>
      </c>
      <c r="D15743" t="b">
        <v>0</v>
      </c>
      <c r="E15743" t="b">
        <v>1</v>
      </c>
      <c r="H15743" s="1" t="s">
        <v>37142</v>
      </c>
    </row>
    <row r="15744" spans="1:8" x14ac:dyDescent="0.25">
      <c r="A15744">
        <v>927480085</v>
      </c>
      <c r="B15744" s="1" t="s">
        <v>12911</v>
      </c>
      <c r="C15744" s="1" t="s">
        <v>37048</v>
      </c>
      <c r="D15744" t="b">
        <v>0</v>
      </c>
      <c r="E15744" t="b">
        <v>1</v>
      </c>
      <c r="H15744" s="1" t="s">
        <v>37142</v>
      </c>
    </row>
    <row r="15745" spans="1:8" x14ac:dyDescent="0.25">
      <c r="A15745">
        <v>927485877</v>
      </c>
      <c r="B15745" s="1" t="s">
        <v>12912</v>
      </c>
      <c r="C15745" s="1" t="s">
        <v>37048</v>
      </c>
      <c r="D15745" t="b">
        <v>0</v>
      </c>
      <c r="E15745" t="b">
        <v>1</v>
      </c>
      <c r="H15745" s="1" t="s">
        <v>37142</v>
      </c>
    </row>
    <row r="15746" spans="1:8" x14ac:dyDescent="0.25">
      <c r="A15746">
        <v>927495260</v>
      </c>
      <c r="B15746" s="1" t="s">
        <v>31143</v>
      </c>
      <c r="C15746" s="1" t="s">
        <v>37048</v>
      </c>
      <c r="D15746" t="b">
        <v>0</v>
      </c>
      <c r="E15746" t="b">
        <v>0</v>
      </c>
      <c r="H15746" s="1" t="s">
        <v>37072</v>
      </c>
    </row>
    <row r="15747" spans="1:8" x14ac:dyDescent="0.25">
      <c r="A15747">
        <v>927503875</v>
      </c>
      <c r="B15747" s="1" t="s">
        <v>31144</v>
      </c>
      <c r="C15747" s="1" t="s">
        <v>37048</v>
      </c>
      <c r="D15747" t="b">
        <v>0</v>
      </c>
      <c r="E15747" t="b">
        <v>0</v>
      </c>
      <c r="H15747" s="1" t="s">
        <v>37072</v>
      </c>
    </row>
    <row r="15748" spans="1:8" x14ac:dyDescent="0.25">
      <c r="A15748">
        <v>927509008</v>
      </c>
      <c r="B15748" s="1" t="s">
        <v>31145</v>
      </c>
      <c r="C15748" s="1" t="s">
        <v>37048</v>
      </c>
      <c r="D15748" t="b">
        <v>0</v>
      </c>
      <c r="E15748" t="b">
        <v>0</v>
      </c>
      <c r="H15748" s="1" t="s">
        <v>37072</v>
      </c>
    </row>
    <row r="15749" spans="1:8" x14ac:dyDescent="0.25">
      <c r="A15749">
        <v>927527057</v>
      </c>
      <c r="B15749" s="1" t="s">
        <v>31146</v>
      </c>
      <c r="C15749" s="1" t="s">
        <v>37048</v>
      </c>
      <c r="D15749" t="b">
        <v>0</v>
      </c>
      <c r="E15749" t="b">
        <v>0</v>
      </c>
      <c r="H15749" s="1" t="s">
        <v>37072</v>
      </c>
    </row>
    <row r="15750" spans="1:8" x14ac:dyDescent="0.25">
      <c r="A15750">
        <v>927531593</v>
      </c>
      <c r="B15750" s="1" t="s">
        <v>12913</v>
      </c>
      <c r="C15750" s="1" t="s">
        <v>37048</v>
      </c>
      <c r="D15750" t="b">
        <v>0</v>
      </c>
      <c r="E15750" t="b">
        <v>1</v>
      </c>
      <c r="H15750" s="1" t="s">
        <v>37142</v>
      </c>
    </row>
    <row r="15751" spans="1:8" x14ac:dyDescent="0.25">
      <c r="A15751">
        <v>927540185</v>
      </c>
      <c r="B15751" s="1" t="s">
        <v>12914</v>
      </c>
      <c r="C15751" s="1" t="s">
        <v>37048</v>
      </c>
      <c r="D15751" t="b">
        <v>0</v>
      </c>
      <c r="E15751" t="b">
        <v>1</v>
      </c>
      <c r="H15751" s="1" t="s">
        <v>37142</v>
      </c>
    </row>
    <row r="15752" spans="1:8" x14ac:dyDescent="0.25">
      <c r="A15752">
        <v>927540215</v>
      </c>
      <c r="B15752" s="1" t="s">
        <v>12915</v>
      </c>
      <c r="C15752" s="1" t="s">
        <v>37048</v>
      </c>
      <c r="D15752" t="b">
        <v>0</v>
      </c>
      <c r="E15752" t="b">
        <v>1</v>
      </c>
      <c r="H15752" s="1" t="s">
        <v>37142</v>
      </c>
    </row>
    <row r="15753" spans="1:8" x14ac:dyDescent="0.25">
      <c r="A15753">
        <v>927612038</v>
      </c>
      <c r="B15753" s="1" t="s">
        <v>12916</v>
      </c>
      <c r="C15753" s="1" t="s">
        <v>37048</v>
      </c>
      <c r="D15753" t="b">
        <v>0</v>
      </c>
      <c r="E15753" t="b">
        <v>1</v>
      </c>
      <c r="H15753" s="1" t="s">
        <v>37142</v>
      </c>
    </row>
    <row r="15754" spans="1:8" x14ac:dyDescent="0.25">
      <c r="A15754">
        <v>927640643</v>
      </c>
      <c r="B15754" s="1" t="s">
        <v>12917</v>
      </c>
      <c r="C15754" s="1" t="s">
        <v>37048</v>
      </c>
      <c r="D15754" t="b">
        <v>0</v>
      </c>
      <c r="E15754" t="b">
        <v>1</v>
      </c>
      <c r="H15754" s="1" t="s">
        <v>37142</v>
      </c>
    </row>
    <row r="15755" spans="1:8" x14ac:dyDescent="0.25">
      <c r="A15755">
        <v>927647362</v>
      </c>
      <c r="B15755" s="1" t="s">
        <v>12918</v>
      </c>
      <c r="C15755" s="1" t="s">
        <v>37048</v>
      </c>
      <c r="D15755" t="b">
        <v>0</v>
      </c>
      <c r="E15755" t="b">
        <v>1</v>
      </c>
      <c r="H15755" s="1" t="s">
        <v>37142</v>
      </c>
    </row>
    <row r="15756" spans="1:8" x14ac:dyDescent="0.25">
      <c r="A15756">
        <v>927648520</v>
      </c>
      <c r="B15756" s="1" t="s">
        <v>12919</v>
      </c>
      <c r="C15756" s="1" t="s">
        <v>37048</v>
      </c>
      <c r="D15756" t="b">
        <v>0</v>
      </c>
      <c r="E15756" t="b">
        <v>1</v>
      </c>
      <c r="H15756" s="1" t="s">
        <v>37142</v>
      </c>
    </row>
    <row r="15757" spans="1:8" x14ac:dyDescent="0.25">
      <c r="A15757">
        <v>927649233</v>
      </c>
      <c r="B15757" s="1" t="s">
        <v>12920</v>
      </c>
      <c r="C15757" s="1" t="s">
        <v>37048</v>
      </c>
      <c r="D15757" t="b">
        <v>0</v>
      </c>
      <c r="E15757" t="b">
        <v>1</v>
      </c>
      <c r="H15757" s="1" t="s">
        <v>37142</v>
      </c>
    </row>
    <row r="15758" spans="1:8" x14ac:dyDescent="0.25">
      <c r="A15758">
        <v>927655403</v>
      </c>
      <c r="B15758" s="1" t="s">
        <v>12921</v>
      </c>
      <c r="C15758" s="1" t="s">
        <v>37048</v>
      </c>
      <c r="D15758" t="b">
        <v>0</v>
      </c>
      <c r="E15758" t="b">
        <v>1</v>
      </c>
      <c r="H15758" s="1" t="s">
        <v>37142</v>
      </c>
    </row>
    <row r="15759" spans="1:8" x14ac:dyDescent="0.25">
      <c r="A15759">
        <v>927659891</v>
      </c>
      <c r="B15759" s="1" t="s">
        <v>12922</v>
      </c>
      <c r="C15759" s="1" t="s">
        <v>37048</v>
      </c>
      <c r="D15759" t="b">
        <v>0</v>
      </c>
      <c r="E15759" t="b">
        <v>1</v>
      </c>
      <c r="H15759" s="1" t="s">
        <v>37142</v>
      </c>
    </row>
    <row r="15760" spans="1:8" x14ac:dyDescent="0.25">
      <c r="A15760">
        <v>927661098</v>
      </c>
      <c r="B15760" s="1" t="s">
        <v>12923</v>
      </c>
      <c r="C15760" s="1" t="s">
        <v>37048</v>
      </c>
      <c r="D15760" t="b">
        <v>0</v>
      </c>
      <c r="E15760" t="b">
        <v>1</v>
      </c>
      <c r="H15760" s="1" t="s">
        <v>37142</v>
      </c>
    </row>
    <row r="15761" spans="1:8" x14ac:dyDescent="0.25">
      <c r="A15761">
        <v>927681692</v>
      </c>
      <c r="B15761" s="1" t="s">
        <v>12924</v>
      </c>
      <c r="C15761" s="1" t="s">
        <v>37048</v>
      </c>
      <c r="D15761" t="b">
        <v>0</v>
      </c>
      <c r="E15761" t="b">
        <v>1</v>
      </c>
      <c r="H15761" s="1" t="s">
        <v>37142</v>
      </c>
    </row>
    <row r="15762" spans="1:8" x14ac:dyDescent="0.25">
      <c r="A15762">
        <v>927694301</v>
      </c>
      <c r="B15762" s="1" t="s">
        <v>12925</v>
      </c>
      <c r="C15762" s="1" t="s">
        <v>37048</v>
      </c>
      <c r="D15762" t="b">
        <v>0</v>
      </c>
      <c r="E15762" t="b">
        <v>1</v>
      </c>
      <c r="H15762" s="1" t="s">
        <v>37142</v>
      </c>
    </row>
    <row r="15763" spans="1:8" x14ac:dyDescent="0.25">
      <c r="A15763">
        <v>927698668</v>
      </c>
      <c r="B15763" s="1" t="s">
        <v>31147</v>
      </c>
      <c r="C15763" s="1" t="s">
        <v>37048</v>
      </c>
      <c r="D15763" t="b">
        <v>0</v>
      </c>
      <c r="E15763" t="b">
        <v>0</v>
      </c>
      <c r="H15763" s="1" t="s">
        <v>37072</v>
      </c>
    </row>
    <row r="15764" spans="1:8" x14ac:dyDescent="0.25">
      <c r="A15764">
        <v>927729911</v>
      </c>
      <c r="B15764" s="1" t="s">
        <v>12926</v>
      </c>
      <c r="C15764" s="1" t="s">
        <v>37048</v>
      </c>
      <c r="D15764" t="b">
        <v>0</v>
      </c>
      <c r="E15764" t="b">
        <v>1</v>
      </c>
      <c r="H15764" s="1" t="s">
        <v>37142</v>
      </c>
    </row>
    <row r="15765" spans="1:8" x14ac:dyDescent="0.25">
      <c r="A15765">
        <v>927778513</v>
      </c>
      <c r="B15765" s="1" t="s">
        <v>31148</v>
      </c>
      <c r="C15765" s="1" t="s">
        <v>37048</v>
      </c>
      <c r="D15765" t="b">
        <v>0</v>
      </c>
      <c r="E15765" t="b">
        <v>0</v>
      </c>
      <c r="H15765" s="1" t="s">
        <v>37072</v>
      </c>
    </row>
    <row r="15766" spans="1:8" x14ac:dyDescent="0.25">
      <c r="A15766">
        <v>927803585</v>
      </c>
      <c r="B15766" s="1" t="s">
        <v>12927</v>
      </c>
      <c r="C15766" s="1" t="s">
        <v>37048</v>
      </c>
      <c r="D15766" t="b">
        <v>0</v>
      </c>
      <c r="E15766" t="b">
        <v>1</v>
      </c>
      <c r="H15766" s="1" t="s">
        <v>37142</v>
      </c>
    </row>
    <row r="15767" spans="1:8" x14ac:dyDescent="0.25">
      <c r="A15767">
        <v>927809583</v>
      </c>
      <c r="B15767" s="1" t="s">
        <v>12928</v>
      </c>
      <c r="C15767" s="1" t="s">
        <v>37048</v>
      </c>
      <c r="D15767" t="b">
        <v>0</v>
      </c>
      <c r="E15767" t="b">
        <v>1</v>
      </c>
      <c r="H15767" s="1" t="s">
        <v>37142</v>
      </c>
    </row>
    <row r="15768" spans="1:8" x14ac:dyDescent="0.25">
      <c r="A15768">
        <v>927815591</v>
      </c>
      <c r="B15768" s="1" t="s">
        <v>12929</v>
      </c>
      <c r="C15768" s="1" t="s">
        <v>37048</v>
      </c>
      <c r="D15768" t="b">
        <v>0</v>
      </c>
      <c r="E15768" t="b">
        <v>1</v>
      </c>
      <c r="H15768" s="1" t="s">
        <v>37142</v>
      </c>
    </row>
    <row r="15769" spans="1:8" x14ac:dyDescent="0.25">
      <c r="A15769">
        <v>927826593</v>
      </c>
      <c r="B15769" s="1" t="s">
        <v>31149</v>
      </c>
      <c r="C15769" s="1" t="s">
        <v>37048</v>
      </c>
      <c r="D15769" t="b">
        <v>0</v>
      </c>
      <c r="E15769" t="b">
        <v>0</v>
      </c>
      <c r="H15769" s="1" t="s">
        <v>37072</v>
      </c>
    </row>
    <row r="15770" spans="1:8" x14ac:dyDescent="0.25">
      <c r="A15770">
        <v>927826917</v>
      </c>
      <c r="B15770" s="1" t="s">
        <v>12930</v>
      </c>
      <c r="C15770" s="1" t="s">
        <v>37048</v>
      </c>
      <c r="D15770" t="b">
        <v>0</v>
      </c>
      <c r="E15770" t="b">
        <v>1</v>
      </c>
      <c r="H15770" s="1" t="s">
        <v>37142</v>
      </c>
    </row>
    <row r="15771" spans="1:8" x14ac:dyDescent="0.25">
      <c r="A15771">
        <v>927835304</v>
      </c>
      <c r="B15771" s="1" t="s">
        <v>12931</v>
      </c>
      <c r="C15771" s="1" t="s">
        <v>37048</v>
      </c>
      <c r="D15771" t="b">
        <v>0</v>
      </c>
      <c r="E15771" t="b">
        <v>1</v>
      </c>
      <c r="H15771" s="1" t="s">
        <v>37142</v>
      </c>
    </row>
    <row r="15772" spans="1:8" x14ac:dyDescent="0.25">
      <c r="A15772">
        <v>927841592</v>
      </c>
      <c r="B15772" s="1" t="s">
        <v>31150</v>
      </c>
      <c r="C15772" s="1" t="s">
        <v>37048</v>
      </c>
      <c r="D15772" t="b">
        <v>0</v>
      </c>
      <c r="E15772" t="b">
        <v>0</v>
      </c>
      <c r="H15772" s="1" t="s">
        <v>37072</v>
      </c>
    </row>
    <row r="15773" spans="1:8" x14ac:dyDescent="0.25">
      <c r="A15773">
        <v>927849100</v>
      </c>
      <c r="B15773" s="1" t="s">
        <v>12932</v>
      </c>
      <c r="C15773" s="1" t="s">
        <v>37048</v>
      </c>
      <c r="D15773" t="b">
        <v>0</v>
      </c>
      <c r="E15773" t="b">
        <v>1</v>
      </c>
      <c r="H15773" s="1" t="s">
        <v>37142</v>
      </c>
    </row>
    <row r="15774" spans="1:8" x14ac:dyDescent="0.25">
      <c r="A15774">
        <v>927859661</v>
      </c>
      <c r="B15774" s="1" t="s">
        <v>12933</v>
      </c>
      <c r="C15774" s="1" t="s">
        <v>37048</v>
      </c>
      <c r="D15774" t="b">
        <v>0</v>
      </c>
      <c r="E15774" t="b">
        <v>1</v>
      </c>
      <c r="H15774" s="1" t="s">
        <v>37142</v>
      </c>
    </row>
    <row r="15775" spans="1:8" x14ac:dyDescent="0.25">
      <c r="A15775">
        <v>927883627</v>
      </c>
      <c r="B15775" s="1" t="s">
        <v>12934</v>
      </c>
      <c r="C15775" s="1" t="s">
        <v>37048</v>
      </c>
      <c r="D15775" t="b">
        <v>0</v>
      </c>
      <c r="E15775" t="b">
        <v>1</v>
      </c>
      <c r="H15775" s="1" t="s">
        <v>37142</v>
      </c>
    </row>
    <row r="15776" spans="1:8" x14ac:dyDescent="0.25">
      <c r="A15776">
        <v>927890216</v>
      </c>
      <c r="B15776" s="1" t="s">
        <v>31151</v>
      </c>
      <c r="C15776" s="1" t="s">
        <v>37048</v>
      </c>
      <c r="D15776" t="b">
        <v>0</v>
      </c>
      <c r="E15776" t="b">
        <v>0</v>
      </c>
      <c r="H15776" s="1" t="s">
        <v>37072</v>
      </c>
    </row>
    <row r="15777" spans="1:8" x14ac:dyDescent="0.25">
      <c r="A15777">
        <v>927892448</v>
      </c>
      <c r="B15777" s="1" t="s">
        <v>31152</v>
      </c>
      <c r="C15777" s="1" t="s">
        <v>37048</v>
      </c>
      <c r="D15777" t="b">
        <v>0</v>
      </c>
      <c r="E15777" t="b">
        <v>0</v>
      </c>
      <c r="H15777" s="1" t="s">
        <v>37072</v>
      </c>
    </row>
    <row r="15778" spans="1:8" x14ac:dyDescent="0.25">
      <c r="A15778">
        <v>927911221</v>
      </c>
      <c r="B15778" s="1" t="s">
        <v>31153</v>
      </c>
      <c r="C15778" s="1" t="s">
        <v>37048</v>
      </c>
      <c r="D15778" t="b">
        <v>0</v>
      </c>
      <c r="E15778" t="b">
        <v>0</v>
      </c>
      <c r="H15778" s="1" t="s">
        <v>37072</v>
      </c>
    </row>
    <row r="15779" spans="1:8" x14ac:dyDescent="0.25">
      <c r="A15779">
        <v>927920271</v>
      </c>
      <c r="B15779" s="1" t="s">
        <v>12935</v>
      </c>
      <c r="C15779" s="1" t="s">
        <v>37048</v>
      </c>
      <c r="D15779" t="b">
        <v>0</v>
      </c>
      <c r="E15779" t="b">
        <v>1</v>
      </c>
      <c r="H15779" s="1" t="s">
        <v>37142</v>
      </c>
    </row>
    <row r="15780" spans="1:8" x14ac:dyDescent="0.25">
      <c r="A15780">
        <v>927925710</v>
      </c>
      <c r="B15780" s="1" t="s">
        <v>12936</v>
      </c>
      <c r="C15780" s="1" t="s">
        <v>37048</v>
      </c>
      <c r="D15780" t="b">
        <v>0</v>
      </c>
      <c r="E15780" t="b">
        <v>1</v>
      </c>
      <c r="H15780" s="1" t="s">
        <v>37142</v>
      </c>
    </row>
    <row r="15781" spans="1:8" x14ac:dyDescent="0.25">
      <c r="A15781">
        <v>927929724</v>
      </c>
      <c r="B15781" s="1" t="s">
        <v>12937</v>
      </c>
      <c r="C15781" s="1" t="s">
        <v>37048</v>
      </c>
      <c r="D15781" t="b">
        <v>0</v>
      </c>
      <c r="E15781" t="b">
        <v>1</v>
      </c>
      <c r="H15781" s="1" t="s">
        <v>37142</v>
      </c>
    </row>
    <row r="15782" spans="1:8" x14ac:dyDescent="0.25">
      <c r="A15782">
        <v>927937050</v>
      </c>
      <c r="B15782" s="1" t="s">
        <v>12938</v>
      </c>
      <c r="C15782" s="1" t="s">
        <v>37048</v>
      </c>
      <c r="D15782" t="b">
        <v>0</v>
      </c>
      <c r="E15782" t="b">
        <v>1</v>
      </c>
      <c r="H15782" s="1" t="s">
        <v>37142</v>
      </c>
    </row>
    <row r="15783" spans="1:8" x14ac:dyDescent="0.25">
      <c r="A15783">
        <v>927940078</v>
      </c>
      <c r="B15783" s="1" t="s">
        <v>12939</v>
      </c>
      <c r="C15783" s="1" t="s">
        <v>37048</v>
      </c>
      <c r="D15783" t="b">
        <v>0</v>
      </c>
      <c r="E15783" t="b">
        <v>1</v>
      </c>
      <c r="H15783" s="1" t="s">
        <v>37142</v>
      </c>
    </row>
    <row r="15784" spans="1:8" x14ac:dyDescent="0.25">
      <c r="A15784">
        <v>927958120</v>
      </c>
      <c r="B15784" s="1" t="s">
        <v>12940</v>
      </c>
      <c r="C15784" s="1" t="s">
        <v>37048</v>
      </c>
      <c r="D15784" t="b">
        <v>0</v>
      </c>
      <c r="E15784" t="b">
        <v>1</v>
      </c>
      <c r="H15784" s="1" t="s">
        <v>37142</v>
      </c>
    </row>
    <row r="15785" spans="1:8" x14ac:dyDescent="0.25">
      <c r="A15785">
        <v>927982803</v>
      </c>
      <c r="B15785" s="1" t="s">
        <v>12941</v>
      </c>
      <c r="C15785" s="1" t="s">
        <v>37048</v>
      </c>
      <c r="D15785" t="b">
        <v>0</v>
      </c>
      <c r="E15785" t="b">
        <v>1</v>
      </c>
      <c r="H15785" s="1" t="s">
        <v>37142</v>
      </c>
    </row>
    <row r="15786" spans="1:8" x14ac:dyDescent="0.25">
      <c r="A15786">
        <v>927982846</v>
      </c>
      <c r="B15786" s="1" t="s">
        <v>12942</v>
      </c>
      <c r="C15786" s="1" t="s">
        <v>37048</v>
      </c>
      <c r="D15786" t="b">
        <v>0</v>
      </c>
      <c r="E15786" t="b">
        <v>1</v>
      </c>
      <c r="H15786" s="1" t="s">
        <v>37142</v>
      </c>
    </row>
    <row r="15787" spans="1:8" x14ac:dyDescent="0.25">
      <c r="A15787">
        <v>927990342</v>
      </c>
      <c r="B15787" s="1" t="s">
        <v>12943</v>
      </c>
      <c r="C15787" s="1" t="s">
        <v>37048</v>
      </c>
      <c r="D15787" t="b">
        <v>0</v>
      </c>
      <c r="E15787" t="b">
        <v>1</v>
      </c>
      <c r="H15787" s="1" t="s">
        <v>37142</v>
      </c>
    </row>
    <row r="15788" spans="1:8" x14ac:dyDescent="0.25">
      <c r="A15788">
        <v>928028151</v>
      </c>
      <c r="B15788" s="1" t="s">
        <v>31154</v>
      </c>
      <c r="C15788" s="1" t="s">
        <v>37048</v>
      </c>
      <c r="D15788" t="b">
        <v>0</v>
      </c>
      <c r="E15788" t="b">
        <v>0</v>
      </c>
      <c r="H15788" s="1" t="s">
        <v>37072</v>
      </c>
    </row>
    <row r="15789" spans="1:8" x14ac:dyDescent="0.25">
      <c r="A15789">
        <v>928029395</v>
      </c>
      <c r="B15789" s="1" t="s">
        <v>12944</v>
      </c>
      <c r="C15789" s="1" t="s">
        <v>37048</v>
      </c>
      <c r="D15789" t="b">
        <v>0</v>
      </c>
      <c r="E15789" t="b">
        <v>1</v>
      </c>
      <c r="H15789" s="1" t="s">
        <v>37142</v>
      </c>
    </row>
    <row r="15790" spans="1:8" x14ac:dyDescent="0.25">
      <c r="A15790">
        <v>928043371</v>
      </c>
      <c r="B15790" s="1" t="s">
        <v>12945</v>
      </c>
      <c r="C15790" s="1" t="s">
        <v>37048</v>
      </c>
      <c r="D15790" t="b">
        <v>0</v>
      </c>
      <c r="E15790" t="b">
        <v>1</v>
      </c>
      <c r="H15790" s="1" t="s">
        <v>37142</v>
      </c>
    </row>
    <row r="15791" spans="1:8" x14ac:dyDescent="0.25">
      <c r="A15791">
        <v>928052753</v>
      </c>
      <c r="B15791" s="1" t="s">
        <v>12946</v>
      </c>
      <c r="C15791" s="1" t="s">
        <v>37048</v>
      </c>
      <c r="D15791" t="b">
        <v>0</v>
      </c>
      <c r="E15791" t="b">
        <v>1</v>
      </c>
      <c r="H15791" s="1" t="s">
        <v>37142</v>
      </c>
    </row>
    <row r="15792" spans="1:8" x14ac:dyDescent="0.25">
      <c r="A15792">
        <v>928054241</v>
      </c>
      <c r="B15792" s="1" t="s">
        <v>12947</v>
      </c>
      <c r="C15792" s="1" t="s">
        <v>37048</v>
      </c>
      <c r="D15792" t="b">
        <v>0</v>
      </c>
      <c r="E15792" t="b">
        <v>1</v>
      </c>
      <c r="H15792" s="1" t="s">
        <v>37142</v>
      </c>
    </row>
    <row r="15793" spans="1:8" x14ac:dyDescent="0.25">
      <c r="A15793">
        <v>928057720</v>
      </c>
      <c r="B15793" s="1" t="s">
        <v>31155</v>
      </c>
      <c r="C15793" s="1" t="s">
        <v>37048</v>
      </c>
      <c r="D15793" t="b">
        <v>0</v>
      </c>
      <c r="E15793" t="b">
        <v>0</v>
      </c>
      <c r="H15793" s="1" t="s">
        <v>37072</v>
      </c>
    </row>
    <row r="15794" spans="1:8" x14ac:dyDescent="0.25">
      <c r="A15794">
        <v>928060578</v>
      </c>
      <c r="B15794" s="1" t="s">
        <v>12948</v>
      </c>
      <c r="C15794" s="1" t="s">
        <v>37048</v>
      </c>
      <c r="D15794" t="b">
        <v>0</v>
      </c>
      <c r="E15794" t="b">
        <v>1</v>
      </c>
      <c r="H15794" s="1" t="s">
        <v>37142</v>
      </c>
    </row>
    <row r="15795" spans="1:8" x14ac:dyDescent="0.25">
      <c r="A15795">
        <v>928060853</v>
      </c>
      <c r="B15795" s="1" t="s">
        <v>31156</v>
      </c>
      <c r="C15795" s="1" t="s">
        <v>37048</v>
      </c>
      <c r="D15795" t="b">
        <v>0</v>
      </c>
      <c r="E15795" t="b">
        <v>0</v>
      </c>
      <c r="H15795" s="1" t="s">
        <v>37072</v>
      </c>
    </row>
    <row r="15796" spans="1:8" x14ac:dyDescent="0.25">
      <c r="A15796">
        <v>928068595</v>
      </c>
      <c r="B15796" s="1" t="s">
        <v>31157</v>
      </c>
      <c r="C15796" s="1" t="s">
        <v>37048</v>
      </c>
      <c r="D15796" t="b">
        <v>0</v>
      </c>
      <c r="E15796" t="b">
        <v>0</v>
      </c>
      <c r="H15796" s="1" t="s">
        <v>37072</v>
      </c>
    </row>
    <row r="15797" spans="1:8" x14ac:dyDescent="0.25">
      <c r="A15797">
        <v>928070018</v>
      </c>
      <c r="B15797" s="1" t="s">
        <v>12949</v>
      </c>
      <c r="C15797" s="1" t="s">
        <v>37048</v>
      </c>
      <c r="D15797" t="b">
        <v>0</v>
      </c>
      <c r="E15797" t="b">
        <v>1</v>
      </c>
      <c r="H15797" s="1" t="s">
        <v>37142</v>
      </c>
    </row>
    <row r="15798" spans="1:8" x14ac:dyDescent="0.25">
      <c r="A15798">
        <v>928076318</v>
      </c>
      <c r="B15798" s="1" t="s">
        <v>12950</v>
      </c>
      <c r="C15798" s="1" t="s">
        <v>37048</v>
      </c>
      <c r="D15798" t="b">
        <v>0</v>
      </c>
      <c r="E15798" t="b">
        <v>1</v>
      </c>
      <c r="H15798" s="1" t="s">
        <v>37142</v>
      </c>
    </row>
    <row r="15799" spans="1:8" x14ac:dyDescent="0.25">
      <c r="A15799">
        <v>928080617</v>
      </c>
      <c r="B15799" s="1" t="s">
        <v>12951</v>
      </c>
      <c r="C15799" s="1" t="s">
        <v>37048</v>
      </c>
      <c r="D15799" t="b">
        <v>0</v>
      </c>
      <c r="E15799" t="b">
        <v>1</v>
      </c>
      <c r="H15799" s="1" t="s">
        <v>37142</v>
      </c>
    </row>
    <row r="15800" spans="1:8" x14ac:dyDescent="0.25">
      <c r="A15800">
        <v>928082490</v>
      </c>
      <c r="B15800" s="1" t="s">
        <v>31158</v>
      </c>
      <c r="C15800" s="1" t="s">
        <v>37048</v>
      </c>
      <c r="D15800" t="b">
        <v>0</v>
      </c>
      <c r="E15800" t="b">
        <v>0</v>
      </c>
      <c r="H15800" s="1" t="s">
        <v>37072</v>
      </c>
    </row>
    <row r="15801" spans="1:8" x14ac:dyDescent="0.25">
      <c r="A15801">
        <v>928091074</v>
      </c>
      <c r="B15801" s="1" t="s">
        <v>12952</v>
      </c>
      <c r="C15801" s="1" t="s">
        <v>37048</v>
      </c>
      <c r="D15801" t="b">
        <v>0</v>
      </c>
      <c r="E15801" t="b">
        <v>1</v>
      </c>
      <c r="H15801" s="1" t="s">
        <v>37142</v>
      </c>
    </row>
    <row r="15802" spans="1:8" x14ac:dyDescent="0.25">
      <c r="A15802">
        <v>928092100</v>
      </c>
      <c r="B15802" s="1" t="s">
        <v>12953</v>
      </c>
      <c r="C15802" s="1" t="s">
        <v>37048</v>
      </c>
      <c r="D15802" t="b">
        <v>0</v>
      </c>
      <c r="E15802" t="b">
        <v>1</v>
      </c>
      <c r="H15802" s="1" t="s">
        <v>37142</v>
      </c>
    </row>
    <row r="15803" spans="1:8" x14ac:dyDescent="0.25">
      <c r="A15803">
        <v>928117790</v>
      </c>
      <c r="B15803" s="1" t="s">
        <v>12954</v>
      </c>
      <c r="C15803" s="1" t="s">
        <v>37048</v>
      </c>
      <c r="D15803" t="b">
        <v>0</v>
      </c>
      <c r="E15803" t="b">
        <v>1</v>
      </c>
      <c r="H15803" s="1" t="s">
        <v>37142</v>
      </c>
    </row>
    <row r="15804" spans="1:8" x14ac:dyDescent="0.25">
      <c r="A15804">
        <v>928126544</v>
      </c>
      <c r="B15804" s="1" t="s">
        <v>31159</v>
      </c>
      <c r="C15804" s="1" t="s">
        <v>37048</v>
      </c>
      <c r="D15804" t="b">
        <v>0</v>
      </c>
      <c r="E15804" t="b">
        <v>0</v>
      </c>
      <c r="H15804" s="1" t="s">
        <v>37072</v>
      </c>
    </row>
    <row r="15805" spans="1:8" x14ac:dyDescent="0.25">
      <c r="A15805">
        <v>928155846</v>
      </c>
      <c r="B15805" s="1" t="s">
        <v>31160</v>
      </c>
      <c r="C15805" s="1" t="s">
        <v>37048</v>
      </c>
      <c r="D15805" t="b">
        <v>0</v>
      </c>
      <c r="E15805" t="b">
        <v>0</v>
      </c>
      <c r="H15805" s="1" t="s">
        <v>37072</v>
      </c>
    </row>
    <row r="15806" spans="1:8" x14ac:dyDescent="0.25">
      <c r="A15806">
        <v>928160130</v>
      </c>
      <c r="B15806" s="1" t="s">
        <v>12955</v>
      </c>
      <c r="C15806" s="1" t="s">
        <v>37048</v>
      </c>
      <c r="D15806" t="b">
        <v>0</v>
      </c>
      <c r="E15806" t="b">
        <v>1</v>
      </c>
      <c r="H15806" s="1" t="s">
        <v>37142</v>
      </c>
    </row>
    <row r="15807" spans="1:8" x14ac:dyDescent="0.25">
      <c r="A15807">
        <v>928217205</v>
      </c>
      <c r="B15807" s="1" t="s">
        <v>12956</v>
      </c>
      <c r="C15807" s="1" t="s">
        <v>37048</v>
      </c>
      <c r="D15807" t="b">
        <v>0</v>
      </c>
      <c r="E15807" t="b">
        <v>1</v>
      </c>
      <c r="H15807" s="1" t="s">
        <v>37142</v>
      </c>
    </row>
    <row r="15808" spans="1:8" x14ac:dyDescent="0.25">
      <c r="A15808">
        <v>928253341</v>
      </c>
      <c r="B15808" s="1" t="s">
        <v>12957</v>
      </c>
      <c r="C15808" s="1" t="s">
        <v>37048</v>
      </c>
      <c r="D15808" t="b">
        <v>0</v>
      </c>
      <c r="E15808" t="b">
        <v>1</v>
      </c>
      <c r="H15808" s="1" t="s">
        <v>37142</v>
      </c>
    </row>
    <row r="15809" spans="1:8" x14ac:dyDescent="0.25">
      <c r="A15809">
        <v>928263568</v>
      </c>
      <c r="B15809" s="1" t="s">
        <v>12958</v>
      </c>
      <c r="C15809" s="1" t="s">
        <v>37048</v>
      </c>
      <c r="D15809" t="b">
        <v>0</v>
      </c>
      <c r="E15809" t="b">
        <v>1</v>
      </c>
      <c r="H15809" s="1" t="s">
        <v>37142</v>
      </c>
    </row>
    <row r="15810" spans="1:8" x14ac:dyDescent="0.25">
      <c r="A15810">
        <v>928265153</v>
      </c>
      <c r="B15810" s="1" t="s">
        <v>12959</v>
      </c>
      <c r="C15810" s="1" t="s">
        <v>37048</v>
      </c>
      <c r="D15810" t="b">
        <v>0</v>
      </c>
      <c r="E15810" t="b">
        <v>1</v>
      </c>
      <c r="H15810" s="1" t="s">
        <v>37142</v>
      </c>
    </row>
    <row r="15811" spans="1:8" x14ac:dyDescent="0.25">
      <c r="A15811">
        <v>928282082</v>
      </c>
      <c r="B15811" s="1" t="s">
        <v>31161</v>
      </c>
      <c r="C15811" s="1" t="s">
        <v>37048</v>
      </c>
      <c r="D15811" t="b">
        <v>0</v>
      </c>
      <c r="E15811" t="b">
        <v>0</v>
      </c>
      <c r="H15811" s="1" t="s">
        <v>37072</v>
      </c>
    </row>
    <row r="15812" spans="1:8" x14ac:dyDescent="0.25">
      <c r="A15812">
        <v>928284190</v>
      </c>
      <c r="B15812" s="1" t="s">
        <v>12960</v>
      </c>
      <c r="C15812" s="1" t="s">
        <v>37048</v>
      </c>
      <c r="D15812" t="b">
        <v>0</v>
      </c>
      <c r="E15812" t="b">
        <v>1</v>
      </c>
      <c r="H15812" s="1" t="s">
        <v>37142</v>
      </c>
    </row>
    <row r="15813" spans="1:8" x14ac:dyDescent="0.25">
      <c r="A15813">
        <v>928290042</v>
      </c>
      <c r="B15813" s="1" t="s">
        <v>12961</v>
      </c>
      <c r="C15813" s="1" t="s">
        <v>37048</v>
      </c>
      <c r="D15813" t="b">
        <v>0</v>
      </c>
      <c r="E15813" t="b">
        <v>1</v>
      </c>
      <c r="H15813" s="1" t="s">
        <v>37142</v>
      </c>
    </row>
    <row r="15814" spans="1:8" x14ac:dyDescent="0.25">
      <c r="A15814">
        <v>928291537</v>
      </c>
      <c r="B15814" s="1" t="s">
        <v>12962</v>
      </c>
      <c r="C15814" s="1" t="s">
        <v>37048</v>
      </c>
      <c r="D15814" t="b">
        <v>0</v>
      </c>
      <c r="E15814" t="b">
        <v>1</v>
      </c>
      <c r="H15814" s="1" t="s">
        <v>37142</v>
      </c>
    </row>
    <row r="15815" spans="1:8" x14ac:dyDescent="0.25">
      <c r="A15815">
        <v>928298841</v>
      </c>
      <c r="B15815" s="1" t="s">
        <v>31162</v>
      </c>
      <c r="C15815" s="1" t="s">
        <v>37048</v>
      </c>
      <c r="D15815" t="b">
        <v>0</v>
      </c>
      <c r="E15815" t="b">
        <v>0</v>
      </c>
      <c r="H15815" s="1" t="s">
        <v>37072</v>
      </c>
    </row>
    <row r="15816" spans="1:8" x14ac:dyDescent="0.25">
      <c r="A15816">
        <v>928302695</v>
      </c>
      <c r="B15816" s="1" t="s">
        <v>12963</v>
      </c>
      <c r="C15816" s="1" t="s">
        <v>37048</v>
      </c>
      <c r="D15816" t="b">
        <v>0</v>
      </c>
      <c r="E15816" t="b">
        <v>1</v>
      </c>
      <c r="H15816" s="1" t="s">
        <v>37142</v>
      </c>
    </row>
    <row r="15817" spans="1:8" x14ac:dyDescent="0.25">
      <c r="A15817">
        <v>928302768</v>
      </c>
      <c r="B15817" s="1" t="s">
        <v>12964</v>
      </c>
      <c r="C15817" s="1" t="s">
        <v>37048</v>
      </c>
      <c r="D15817" t="b">
        <v>0</v>
      </c>
      <c r="E15817" t="b">
        <v>1</v>
      </c>
      <c r="H15817" s="1" t="s">
        <v>37142</v>
      </c>
    </row>
    <row r="15818" spans="1:8" x14ac:dyDescent="0.25">
      <c r="A15818">
        <v>928306240</v>
      </c>
      <c r="B15818" s="1" t="s">
        <v>31163</v>
      </c>
      <c r="C15818" s="1" t="s">
        <v>37048</v>
      </c>
      <c r="D15818" t="b">
        <v>0</v>
      </c>
      <c r="E15818" t="b">
        <v>0</v>
      </c>
      <c r="H15818" s="1" t="s">
        <v>37072</v>
      </c>
    </row>
    <row r="15819" spans="1:8" x14ac:dyDescent="0.25">
      <c r="A15819">
        <v>928327310</v>
      </c>
      <c r="B15819" s="1" t="s">
        <v>12965</v>
      </c>
      <c r="C15819" s="1" t="s">
        <v>37048</v>
      </c>
      <c r="D15819" t="b">
        <v>0</v>
      </c>
      <c r="E15819" t="b">
        <v>1</v>
      </c>
      <c r="H15819" s="1" t="s">
        <v>37142</v>
      </c>
    </row>
    <row r="15820" spans="1:8" x14ac:dyDescent="0.25">
      <c r="A15820">
        <v>928329607</v>
      </c>
      <c r="B15820" s="1" t="s">
        <v>12966</v>
      </c>
      <c r="C15820" s="1" t="s">
        <v>37048</v>
      </c>
      <c r="D15820" t="b">
        <v>0</v>
      </c>
      <c r="E15820" t="b">
        <v>1</v>
      </c>
      <c r="H15820" s="1" t="s">
        <v>37142</v>
      </c>
    </row>
    <row r="15821" spans="1:8" x14ac:dyDescent="0.25">
      <c r="A15821">
        <v>928349748</v>
      </c>
      <c r="B15821" s="1" t="s">
        <v>31164</v>
      </c>
      <c r="C15821" s="1" t="s">
        <v>37048</v>
      </c>
      <c r="D15821" t="b">
        <v>0</v>
      </c>
      <c r="E15821" t="b">
        <v>0</v>
      </c>
      <c r="H15821" s="1" t="s">
        <v>37072</v>
      </c>
    </row>
    <row r="15822" spans="1:8" x14ac:dyDescent="0.25">
      <c r="A15822">
        <v>928350118</v>
      </c>
      <c r="B15822" s="1" t="s">
        <v>12967</v>
      </c>
      <c r="C15822" s="1" t="s">
        <v>37048</v>
      </c>
      <c r="D15822" t="b">
        <v>0</v>
      </c>
      <c r="E15822" t="b">
        <v>1</v>
      </c>
      <c r="H15822" s="1" t="s">
        <v>37142</v>
      </c>
    </row>
    <row r="15823" spans="1:8" x14ac:dyDescent="0.25">
      <c r="A15823">
        <v>928411389</v>
      </c>
      <c r="B15823" s="1" t="s">
        <v>12968</v>
      </c>
      <c r="C15823" s="1" t="s">
        <v>37048</v>
      </c>
      <c r="D15823" t="b">
        <v>0</v>
      </c>
      <c r="E15823" t="b">
        <v>1</v>
      </c>
      <c r="H15823" s="1" t="s">
        <v>37142</v>
      </c>
    </row>
    <row r="15824" spans="1:8" x14ac:dyDescent="0.25">
      <c r="A15824">
        <v>928433064</v>
      </c>
      <c r="B15824" s="1" t="s">
        <v>31165</v>
      </c>
      <c r="C15824" s="1" t="s">
        <v>37048</v>
      </c>
      <c r="D15824" t="b">
        <v>0</v>
      </c>
      <c r="E15824" t="b">
        <v>0</v>
      </c>
      <c r="H15824" s="1" t="s">
        <v>37072</v>
      </c>
    </row>
    <row r="15825" spans="1:8" x14ac:dyDescent="0.25">
      <c r="A15825">
        <v>928473465</v>
      </c>
      <c r="B15825" s="1" t="s">
        <v>12969</v>
      </c>
      <c r="C15825" s="1" t="s">
        <v>37048</v>
      </c>
      <c r="D15825" t="b">
        <v>0</v>
      </c>
      <c r="E15825" t="b">
        <v>1</v>
      </c>
      <c r="H15825" s="1" t="s">
        <v>37142</v>
      </c>
    </row>
    <row r="15826" spans="1:8" x14ac:dyDescent="0.25">
      <c r="A15826">
        <v>928507297</v>
      </c>
      <c r="B15826" s="1" t="s">
        <v>31166</v>
      </c>
      <c r="C15826" s="1" t="s">
        <v>37048</v>
      </c>
      <c r="D15826" t="b">
        <v>0</v>
      </c>
      <c r="E15826" t="b">
        <v>0</v>
      </c>
      <c r="H15826" s="1" t="s">
        <v>37072</v>
      </c>
    </row>
    <row r="15827" spans="1:8" x14ac:dyDescent="0.25">
      <c r="A15827">
        <v>928517470</v>
      </c>
      <c r="B15827" s="1" t="s">
        <v>31167</v>
      </c>
      <c r="C15827" s="1" t="s">
        <v>37048</v>
      </c>
      <c r="D15827" t="b">
        <v>0</v>
      </c>
      <c r="E15827" t="b">
        <v>0</v>
      </c>
      <c r="H15827" s="1" t="s">
        <v>37072</v>
      </c>
    </row>
    <row r="15828" spans="1:8" x14ac:dyDescent="0.25">
      <c r="A15828">
        <v>928518329</v>
      </c>
      <c r="B15828" s="1" t="s">
        <v>12970</v>
      </c>
      <c r="C15828" s="1" t="s">
        <v>37048</v>
      </c>
      <c r="D15828" t="b">
        <v>0</v>
      </c>
      <c r="E15828" t="b">
        <v>1</v>
      </c>
      <c r="H15828" s="1" t="s">
        <v>37142</v>
      </c>
    </row>
    <row r="15829" spans="1:8" x14ac:dyDescent="0.25">
      <c r="A15829">
        <v>928537102</v>
      </c>
      <c r="B15829" s="1" t="s">
        <v>31168</v>
      </c>
      <c r="C15829" s="1" t="s">
        <v>37048</v>
      </c>
      <c r="D15829" t="b">
        <v>0</v>
      </c>
      <c r="E15829" t="b">
        <v>0</v>
      </c>
      <c r="H15829" s="1" t="s">
        <v>37072</v>
      </c>
    </row>
    <row r="15830" spans="1:8" x14ac:dyDescent="0.25">
      <c r="A15830">
        <v>928540006</v>
      </c>
      <c r="B15830" s="1" t="s">
        <v>12971</v>
      </c>
      <c r="C15830" s="1" t="s">
        <v>37048</v>
      </c>
      <c r="D15830" t="b">
        <v>0</v>
      </c>
      <c r="E15830" t="b">
        <v>1</v>
      </c>
      <c r="H15830" s="1" t="s">
        <v>37142</v>
      </c>
    </row>
    <row r="15831" spans="1:8" x14ac:dyDescent="0.25">
      <c r="A15831">
        <v>928548147</v>
      </c>
      <c r="B15831" s="1" t="s">
        <v>12972</v>
      </c>
      <c r="C15831" s="1" t="s">
        <v>37048</v>
      </c>
      <c r="D15831" t="b">
        <v>0</v>
      </c>
      <c r="E15831" t="b">
        <v>1</v>
      </c>
      <c r="H15831" s="1" t="s">
        <v>37142</v>
      </c>
    </row>
    <row r="15832" spans="1:8" x14ac:dyDescent="0.25">
      <c r="A15832">
        <v>928568776</v>
      </c>
      <c r="B15832" s="1" t="s">
        <v>12973</v>
      </c>
      <c r="C15832" s="1" t="s">
        <v>37048</v>
      </c>
      <c r="D15832" t="b">
        <v>0</v>
      </c>
      <c r="E15832" t="b">
        <v>1</v>
      </c>
      <c r="H15832" s="1" t="s">
        <v>37142</v>
      </c>
    </row>
    <row r="15833" spans="1:8" x14ac:dyDescent="0.25">
      <c r="A15833">
        <v>928624641</v>
      </c>
      <c r="B15833" s="1" t="s">
        <v>12974</v>
      </c>
      <c r="C15833" s="1" t="s">
        <v>37048</v>
      </c>
      <c r="D15833" t="b">
        <v>0</v>
      </c>
      <c r="E15833" t="b">
        <v>1</v>
      </c>
      <c r="H15833" s="1" t="s">
        <v>37142</v>
      </c>
    </row>
    <row r="15834" spans="1:8" x14ac:dyDescent="0.25">
      <c r="A15834">
        <v>928636747</v>
      </c>
      <c r="B15834" s="1" t="s">
        <v>12975</v>
      </c>
      <c r="C15834" s="1" t="s">
        <v>37048</v>
      </c>
      <c r="D15834" t="b">
        <v>0</v>
      </c>
      <c r="E15834" t="b">
        <v>1</v>
      </c>
      <c r="H15834" s="1" t="s">
        <v>37142</v>
      </c>
    </row>
    <row r="15835" spans="1:8" x14ac:dyDescent="0.25">
      <c r="A15835">
        <v>928671534</v>
      </c>
      <c r="B15835" s="1" t="s">
        <v>31169</v>
      </c>
      <c r="C15835" s="1" t="s">
        <v>37048</v>
      </c>
      <c r="D15835" t="b">
        <v>0</v>
      </c>
      <c r="E15835" t="b">
        <v>0</v>
      </c>
      <c r="H15835" s="1" t="s">
        <v>37072</v>
      </c>
    </row>
    <row r="15836" spans="1:8" x14ac:dyDescent="0.25">
      <c r="A15836">
        <v>928679160</v>
      </c>
      <c r="B15836" s="1" t="s">
        <v>12976</v>
      </c>
      <c r="C15836" s="1" t="s">
        <v>37048</v>
      </c>
      <c r="D15836" t="b">
        <v>0</v>
      </c>
      <c r="E15836" t="b">
        <v>1</v>
      </c>
      <c r="H15836" s="1" t="s">
        <v>37142</v>
      </c>
    </row>
    <row r="15837" spans="1:8" x14ac:dyDescent="0.25">
      <c r="A15837">
        <v>928685624</v>
      </c>
      <c r="B15837" s="1" t="s">
        <v>12977</v>
      </c>
      <c r="C15837" s="1" t="s">
        <v>37048</v>
      </c>
      <c r="D15837" t="b">
        <v>0</v>
      </c>
      <c r="E15837" t="b">
        <v>1</v>
      </c>
      <c r="H15837" s="1" t="s">
        <v>37142</v>
      </c>
    </row>
    <row r="15838" spans="1:8" x14ac:dyDescent="0.25">
      <c r="A15838">
        <v>928711714</v>
      </c>
      <c r="B15838" s="1" t="s">
        <v>12978</v>
      </c>
      <c r="C15838" s="1" t="s">
        <v>37048</v>
      </c>
      <c r="D15838" t="b">
        <v>0</v>
      </c>
      <c r="E15838" t="b">
        <v>1</v>
      </c>
      <c r="H15838" s="1" t="s">
        <v>37142</v>
      </c>
    </row>
    <row r="15839" spans="1:8" x14ac:dyDescent="0.25">
      <c r="A15839">
        <v>928711781</v>
      </c>
      <c r="B15839" s="1" t="s">
        <v>12979</v>
      </c>
      <c r="C15839" s="1" t="s">
        <v>37048</v>
      </c>
      <c r="D15839" t="b">
        <v>0</v>
      </c>
      <c r="E15839" t="b">
        <v>1</v>
      </c>
      <c r="H15839" s="1" t="s">
        <v>37142</v>
      </c>
    </row>
    <row r="15840" spans="1:8" x14ac:dyDescent="0.25">
      <c r="A15840">
        <v>928711846</v>
      </c>
      <c r="B15840" s="1" t="s">
        <v>12980</v>
      </c>
      <c r="C15840" s="1" t="s">
        <v>37048</v>
      </c>
      <c r="D15840" t="b">
        <v>0</v>
      </c>
      <c r="E15840" t="b">
        <v>1</v>
      </c>
      <c r="H15840" s="1" t="s">
        <v>37142</v>
      </c>
    </row>
    <row r="15841" spans="1:8" x14ac:dyDescent="0.25">
      <c r="A15841">
        <v>928715833</v>
      </c>
      <c r="B15841" s="1" t="s">
        <v>12981</v>
      </c>
      <c r="C15841" s="1" t="s">
        <v>37048</v>
      </c>
      <c r="D15841" t="b">
        <v>0</v>
      </c>
      <c r="E15841" t="b">
        <v>1</v>
      </c>
      <c r="H15841" s="1" t="s">
        <v>37142</v>
      </c>
    </row>
    <row r="15842" spans="1:8" x14ac:dyDescent="0.25">
      <c r="A15842">
        <v>928758400</v>
      </c>
      <c r="B15842" s="1" t="s">
        <v>31170</v>
      </c>
      <c r="C15842" s="1" t="s">
        <v>37048</v>
      </c>
      <c r="D15842" t="b">
        <v>0</v>
      </c>
      <c r="E15842" t="b">
        <v>0</v>
      </c>
      <c r="H15842" s="1" t="s">
        <v>37072</v>
      </c>
    </row>
    <row r="15843" spans="1:8" x14ac:dyDescent="0.25">
      <c r="A15843">
        <v>928763234</v>
      </c>
      <c r="B15843" s="1" t="s">
        <v>31171</v>
      </c>
      <c r="C15843" s="1" t="s">
        <v>37048</v>
      </c>
      <c r="D15843" t="b">
        <v>0</v>
      </c>
      <c r="E15843" t="b">
        <v>0</v>
      </c>
      <c r="H15843" s="1" t="s">
        <v>37072</v>
      </c>
    </row>
    <row r="15844" spans="1:8" x14ac:dyDescent="0.25">
      <c r="A15844">
        <v>928778894</v>
      </c>
      <c r="B15844" s="1" t="s">
        <v>31172</v>
      </c>
      <c r="C15844" s="1" t="s">
        <v>37048</v>
      </c>
      <c r="D15844" t="b">
        <v>0</v>
      </c>
      <c r="E15844" t="b">
        <v>0</v>
      </c>
      <c r="H15844" s="1" t="s">
        <v>37072</v>
      </c>
    </row>
    <row r="15845" spans="1:8" x14ac:dyDescent="0.25">
      <c r="A15845">
        <v>928825981</v>
      </c>
      <c r="B15845" s="1" t="s">
        <v>12982</v>
      </c>
      <c r="C15845" s="1" t="s">
        <v>37048</v>
      </c>
      <c r="D15845" t="b">
        <v>0</v>
      </c>
      <c r="E15845" t="b">
        <v>1</v>
      </c>
      <c r="H15845" s="1" t="s">
        <v>37142</v>
      </c>
    </row>
    <row r="15846" spans="1:8" x14ac:dyDescent="0.25">
      <c r="A15846">
        <v>928867927</v>
      </c>
      <c r="B15846" s="1" t="s">
        <v>12983</v>
      </c>
      <c r="C15846" s="1" t="s">
        <v>37048</v>
      </c>
      <c r="D15846" t="b">
        <v>0</v>
      </c>
      <c r="E15846" t="b">
        <v>1</v>
      </c>
      <c r="H15846" s="1" t="s">
        <v>37142</v>
      </c>
    </row>
    <row r="15847" spans="1:8" x14ac:dyDescent="0.25">
      <c r="A15847">
        <v>928883426</v>
      </c>
      <c r="B15847" s="1" t="s">
        <v>31173</v>
      </c>
      <c r="C15847" s="1" t="s">
        <v>37048</v>
      </c>
      <c r="D15847" t="b">
        <v>0</v>
      </c>
      <c r="E15847" t="b">
        <v>0</v>
      </c>
      <c r="H15847" s="1" t="s">
        <v>37072</v>
      </c>
    </row>
    <row r="15848" spans="1:8" x14ac:dyDescent="0.25">
      <c r="A15848">
        <v>928902501</v>
      </c>
      <c r="B15848" s="1" t="s">
        <v>31174</v>
      </c>
      <c r="C15848" s="1" t="s">
        <v>37048</v>
      </c>
      <c r="D15848" t="b">
        <v>0</v>
      </c>
      <c r="E15848" t="b">
        <v>0</v>
      </c>
      <c r="H15848" s="1" t="s">
        <v>37072</v>
      </c>
    </row>
    <row r="15849" spans="1:8" x14ac:dyDescent="0.25">
      <c r="A15849">
        <v>928916049</v>
      </c>
      <c r="B15849" s="1" t="s">
        <v>12984</v>
      </c>
      <c r="C15849" s="1" t="s">
        <v>37048</v>
      </c>
      <c r="D15849" t="b">
        <v>0</v>
      </c>
      <c r="E15849" t="b">
        <v>1</v>
      </c>
      <c r="H15849" s="1" t="s">
        <v>37142</v>
      </c>
    </row>
    <row r="15850" spans="1:8" x14ac:dyDescent="0.25">
      <c r="A15850">
        <v>928920909</v>
      </c>
      <c r="B15850" s="1" t="s">
        <v>31175</v>
      </c>
      <c r="C15850" s="1" t="s">
        <v>37048</v>
      </c>
      <c r="D15850" t="b">
        <v>0</v>
      </c>
      <c r="E15850" t="b">
        <v>0</v>
      </c>
      <c r="H15850" s="1" t="s">
        <v>37072</v>
      </c>
    </row>
    <row r="15851" spans="1:8" x14ac:dyDescent="0.25">
      <c r="A15851">
        <v>928924017</v>
      </c>
      <c r="B15851" s="1" t="s">
        <v>12985</v>
      </c>
      <c r="C15851" s="1" t="s">
        <v>37048</v>
      </c>
      <c r="D15851" t="b">
        <v>0</v>
      </c>
      <c r="E15851" t="b">
        <v>1</v>
      </c>
      <c r="H15851" s="1" t="s">
        <v>37142</v>
      </c>
    </row>
    <row r="15852" spans="1:8" x14ac:dyDescent="0.25">
      <c r="A15852">
        <v>928933857</v>
      </c>
      <c r="B15852" s="1" t="s">
        <v>31176</v>
      </c>
      <c r="C15852" s="1" t="s">
        <v>37048</v>
      </c>
      <c r="D15852" t="b">
        <v>0</v>
      </c>
      <c r="E15852" t="b">
        <v>0</v>
      </c>
      <c r="H15852" s="1" t="s">
        <v>37072</v>
      </c>
    </row>
    <row r="15853" spans="1:8" x14ac:dyDescent="0.25">
      <c r="A15853">
        <v>928950387</v>
      </c>
      <c r="B15853" s="1" t="s">
        <v>12986</v>
      </c>
      <c r="C15853" s="1" t="s">
        <v>37048</v>
      </c>
      <c r="D15853" t="b">
        <v>0</v>
      </c>
      <c r="E15853" t="b">
        <v>1</v>
      </c>
      <c r="H15853" s="1" t="s">
        <v>37142</v>
      </c>
    </row>
    <row r="15854" spans="1:8" x14ac:dyDescent="0.25">
      <c r="A15854">
        <v>928973557</v>
      </c>
      <c r="B15854" s="1" t="s">
        <v>31177</v>
      </c>
      <c r="C15854" s="1" t="s">
        <v>37048</v>
      </c>
      <c r="D15854" t="b">
        <v>0</v>
      </c>
      <c r="E15854" t="b">
        <v>0</v>
      </c>
      <c r="H15854" s="1" t="s">
        <v>37072</v>
      </c>
    </row>
    <row r="15855" spans="1:8" x14ac:dyDescent="0.25">
      <c r="A15855">
        <v>928995046</v>
      </c>
      <c r="B15855" s="1" t="s">
        <v>12987</v>
      </c>
      <c r="C15855" s="1" t="s">
        <v>37048</v>
      </c>
      <c r="D15855" t="b">
        <v>0</v>
      </c>
      <c r="E15855" t="b">
        <v>1</v>
      </c>
      <c r="H15855" s="1" t="s">
        <v>37142</v>
      </c>
    </row>
    <row r="15856" spans="1:8" x14ac:dyDescent="0.25">
      <c r="A15856">
        <v>929024508</v>
      </c>
      <c r="B15856" s="1" t="s">
        <v>12988</v>
      </c>
      <c r="C15856" s="1" t="s">
        <v>37048</v>
      </c>
      <c r="D15856" t="b">
        <v>0</v>
      </c>
      <c r="E15856" t="b">
        <v>1</v>
      </c>
      <c r="H15856" s="1" t="s">
        <v>37142</v>
      </c>
    </row>
    <row r="15857" spans="1:8" x14ac:dyDescent="0.25">
      <c r="A15857">
        <v>929026284</v>
      </c>
      <c r="B15857" s="1" t="s">
        <v>12989</v>
      </c>
      <c r="C15857" s="1" t="s">
        <v>37048</v>
      </c>
      <c r="D15857" t="b">
        <v>0</v>
      </c>
      <c r="E15857" t="b">
        <v>1</v>
      </c>
      <c r="H15857" s="1" t="s">
        <v>37142</v>
      </c>
    </row>
    <row r="15858" spans="1:8" x14ac:dyDescent="0.25">
      <c r="A15858">
        <v>929028813</v>
      </c>
      <c r="B15858" s="1" t="s">
        <v>12990</v>
      </c>
      <c r="C15858" s="1" t="s">
        <v>37048</v>
      </c>
      <c r="D15858" t="b">
        <v>0</v>
      </c>
      <c r="E15858" t="b">
        <v>1</v>
      </c>
      <c r="H15858" s="1" t="s">
        <v>37142</v>
      </c>
    </row>
    <row r="15859" spans="1:8" x14ac:dyDescent="0.25">
      <c r="A15859">
        <v>929028961</v>
      </c>
      <c r="B15859" s="1" t="s">
        <v>12991</v>
      </c>
      <c r="C15859" s="1" t="s">
        <v>37048</v>
      </c>
      <c r="D15859" t="b">
        <v>0</v>
      </c>
      <c r="E15859" t="b">
        <v>1</v>
      </c>
      <c r="H15859" s="1" t="s">
        <v>37142</v>
      </c>
    </row>
    <row r="15860" spans="1:8" x14ac:dyDescent="0.25">
      <c r="A15860">
        <v>929030729</v>
      </c>
      <c r="B15860" s="1" t="s">
        <v>12992</v>
      </c>
      <c r="C15860" s="1" t="s">
        <v>37048</v>
      </c>
      <c r="D15860" t="b">
        <v>0</v>
      </c>
      <c r="E15860" t="b">
        <v>1</v>
      </c>
      <c r="H15860" s="1" t="s">
        <v>37142</v>
      </c>
    </row>
    <row r="15861" spans="1:8" x14ac:dyDescent="0.25">
      <c r="A15861">
        <v>929052633</v>
      </c>
      <c r="B15861" s="1" t="s">
        <v>12993</v>
      </c>
      <c r="C15861" s="1" t="s">
        <v>37048</v>
      </c>
      <c r="D15861" t="b">
        <v>0</v>
      </c>
      <c r="E15861" t="b">
        <v>1</v>
      </c>
      <c r="H15861" s="1" t="s">
        <v>37142</v>
      </c>
    </row>
    <row r="15862" spans="1:8" x14ac:dyDescent="0.25">
      <c r="A15862">
        <v>929096002</v>
      </c>
      <c r="B15862" s="1" t="s">
        <v>31178</v>
      </c>
      <c r="C15862" s="1" t="s">
        <v>37048</v>
      </c>
      <c r="D15862" t="b">
        <v>0</v>
      </c>
      <c r="E15862" t="b">
        <v>0</v>
      </c>
      <c r="H15862" s="1" t="s">
        <v>37072</v>
      </c>
    </row>
    <row r="15863" spans="1:8" x14ac:dyDescent="0.25">
      <c r="A15863">
        <v>929110420</v>
      </c>
      <c r="B15863" s="1" t="s">
        <v>12994</v>
      </c>
      <c r="C15863" s="1" t="s">
        <v>37048</v>
      </c>
      <c r="D15863" t="b">
        <v>0</v>
      </c>
      <c r="E15863" t="b">
        <v>1</v>
      </c>
      <c r="H15863" s="1" t="s">
        <v>37142</v>
      </c>
    </row>
    <row r="15864" spans="1:8" x14ac:dyDescent="0.25">
      <c r="A15864">
        <v>929129385</v>
      </c>
      <c r="B15864" s="1" t="s">
        <v>31179</v>
      </c>
      <c r="C15864" s="1" t="s">
        <v>37048</v>
      </c>
      <c r="D15864" t="b">
        <v>0</v>
      </c>
      <c r="E15864" t="b">
        <v>0</v>
      </c>
      <c r="H15864" s="1" t="s">
        <v>37072</v>
      </c>
    </row>
    <row r="15865" spans="1:8" x14ac:dyDescent="0.25">
      <c r="A15865">
        <v>929157168</v>
      </c>
      <c r="B15865" s="1" t="s">
        <v>31180</v>
      </c>
      <c r="C15865" s="1" t="s">
        <v>37048</v>
      </c>
      <c r="D15865" t="b">
        <v>0</v>
      </c>
      <c r="E15865" t="b">
        <v>0</v>
      </c>
      <c r="H15865" s="1" t="s">
        <v>37072</v>
      </c>
    </row>
    <row r="15866" spans="1:8" x14ac:dyDescent="0.25">
      <c r="A15866">
        <v>929158164</v>
      </c>
      <c r="B15866" s="1" t="s">
        <v>31181</v>
      </c>
      <c r="C15866" s="1" t="s">
        <v>37048</v>
      </c>
      <c r="D15866" t="b">
        <v>0</v>
      </c>
      <c r="E15866" t="b">
        <v>0</v>
      </c>
      <c r="H15866" s="1" t="s">
        <v>37072</v>
      </c>
    </row>
    <row r="15867" spans="1:8" x14ac:dyDescent="0.25">
      <c r="A15867">
        <v>929161211</v>
      </c>
      <c r="B15867" s="1" t="s">
        <v>12995</v>
      </c>
      <c r="C15867" s="1" t="s">
        <v>37048</v>
      </c>
      <c r="D15867" t="b">
        <v>0</v>
      </c>
      <c r="E15867" t="b">
        <v>1</v>
      </c>
      <c r="H15867" s="1" t="s">
        <v>37142</v>
      </c>
    </row>
    <row r="15868" spans="1:8" x14ac:dyDescent="0.25">
      <c r="A15868">
        <v>929165284</v>
      </c>
      <c r="B15868" s="1" t="s">
        <v>12996</v>
      </c>
      <c r="C15868" s="1" t="s">
        <v>37048</v>
      </c>
      <c r="D15868" t="b">
        <v>0</v>
      </c>
      <c r="E15868" t="b">
        <v>1</v>
      </c>
      <c r="H15868" s="1" t="s">
        <v>37142</v>
      </c>
    </row>
    <row r="15869" spans="1:8" x14ac:dyDescent="0.25">
      <c r="A15869">
        <v>929169522</v>
      </c>
      <c r="B15869" s="1" t="s">
        <v>12997</v>
      </c>
      <c r="C15869" s="1" t="s">
        <v>37048</v>
      </c>
      <c r="D15869" t="b">
        <v>0</v>
      </c>
      <c r="E15869" t="b">
        <v>1</v>
      </c>
      <c r="H15869" s="1" t="s">
        <v>37142</v>
      </c>
    </row>
    <row r="15870" spans="1:8" x14ac:dyDescent="0.25">
      <c r="A15870">
        <v>929188489</v>
      </c>
      <c r="B15870" s="1" t="s">
        <v>12998</v>
      </c>
      <c r="C15870" s="1" t="s">
        <v>37048</v>
      </c>
      <c r="D15870" t="b">
        <v>0</v>
      </c>
      <c r="E15870" t="b">
        <v>1</v>
      </c>
      <c r="H15870" s="1" t="s">
        <v>37142</v>
      </c>
    </row>
    <row r="15871" spans="1:8" x14ac:dyDescent="0.25">
      <c r="A15871">
        <v>929208919</v>
      </c>
      <c r="B15871" s="1" t="s">
        <v>31182</v>
      </c>
      <c r="C15871" s="1" t="s">
        <v>37048</v>
      </c>
      <c r="D15871" t="b">
        <v>0</v>
      </c>
      <c r="E15871" t="b">
        <v>0</v>
      </c>
      <c r="H15871" s="1" t="s">
        <v>37072</v>
      </c>
    </row>
    <row r="15872" spans="1:8" x14ac:dyDescent="0.25">
      <c r="A15872">
        <v>929209133</v>
      </c>
      <c r="B15872" s="1" t="s">
        <v>12999</v>
      </c>
      <c r="C15872" s="1" t="s">
        <v>37048</v>
      </c>
      <c r="D15872" t="b">
        <v>0</v>
      </c>
      <c r="E15872" t="b">
        <v>1</v>
      </c>
      <c r="H15872" s="1" t="s">
        <v>37142</v>
      </c>
    </row>
    <row r="15873" spans="1:8" x14ac:dyDescent="0.25">
      <c r="A15873">
        <v>929210263</v>
      </c>
      <c r="B15873" s="1" t="s">
        <v>13000</v>
      </c>
      <c r="C15873" s="1" t="s">
        <v>37048</v>
      </c>
      <c r="D15873" t="b">
        <v>0</v>
      </c>
      <c r="E15873" t="b">
        <v>1</v>
      </c>
      <c r="H15873" s="1" t="s">
        <v>37142</v>
      </c>
    </row>
    <row r="15874" spans="1:8" x14ac:dyDescent="0.25">
      <c r="A15874">
        <v>929210352</v>
      </c>
      <c r="B15874" s="1" t="s">
        <v>13001</v>
      </c>
      <c r="C15874" s="1" t="s">
        <v>37048</v>
      </c>
      <c r="D15874" t="b">
        <v>0</v>
      </c>
      <c r="E15874" t="b">
        <v>1</v>
      </c>
      <c r="H15874" s="1" t="s">
        <v>37142</v>
      </c>
    </row>
    <row r="15875" spans="1:8" x14ac:dyDescent="0.25">
      <c r="A15875">
        <v>929212207</v>
      </c>
      <c r="B15875" s="1" t="s">
        <v>13002</v>
      </c>
      <c r="C15875" s="1" t="s">
        <v>37048</v>
      </c>
      <c r="D15875" t="b">
        <v>0</v>
      </c>
      <c r="E15875" t="b">
        <v>1</v>
      </c>
      <c r="H15875" s="1" t="s">
        <v>37142</v>
      </c>
    </row>
    <row r="15876" spans="1:8" x14ac:dyDescent="0.25">
      <c r="A15876">
        <v>929233476</v>
      </c>
      <c r="B15876" s="1" t="s">
        <v>13003</v>
      </c>
      <c r="C15876" s="1" t="s">
        <v>37048</v>
      </c>
      <c r="D15876" t="b">
        <v>0</v>
      </c>
      <c r="E15876" t="b">
        <v>1</v>
      </c>
      <c r="H15876" s="1" t="s">
        <v>37142</v>
      </c>
    </row>
    <row r="15877" spans="1:8" x14ac:dyDescent="0.25">
      <c r="A15877">
        <v>929237366</v>
      </c>
      <c r="B15877" s="1" t="s">
        <v>13004</v>
      </c>
      <c r="C15877" s="1" t="s">
        <v>37048</v>
      </c>
      <c r="D15877" t="b">
        <v>0</v>
      </c>
      <c r="E15877" t="b">
        <v>1</v>
      </c>
      <c r="H15877" s="1" t="s">
        <v>37142</v>
      </c>
    </row>
    <row r="15878" spans="1:8" x14ac:dyDescent="0.25">
      <c r="A15878">
        <v>929249003</v>
      </c>
      <c r="B15878" s="1" t="s">
        <v>13005</v>
      </c>
      <c r="C15878" s="1" t="s">
        <v>37048</v>
      </c>
      <c r="D15878" t="b">
        <v>0</v>
      </c>
      <c r="E15878" t="b">
        <v>1</v>
      </c>
      <c r="H15878" s="1" t="s">
        <v>37142</v>
      </c>
    </row>
    <row r="15879" spans="1:8" x14ac:dyDescent="0.25">
      <c r="A15879">
        <v>929263324</v>
      </c>
      <c r="B15879" s="1" t="s">
        <v>13006</v>
      </c>
      <c r="C15879" s="1" t="s">
        <v>37048</v>
      </c>
      <c r="D15879" t="b">
        <v>0</v>
      </c>
      <c r="E15879" t="b">
        <v>1</v>
      </c>
      <c r="H15879" s="1" t="s">
        <v>37142</v>
      </c>
    </row>
    <row r="15880" spans="1:8" x14ac:dyDescent="0.25">
      <c r="A15880">
        <v>929266765</v>
      </c>
      <c r="B15880" s="1" t="s">
        <v>13007</v>
      </c>
      <c r="C15880" s="1" t="s">
        <v>37048</v>
      </c>
      <c r="D15880" t="b">
        <v>0</v>
      </c>
      <c r="E15880" t="b">
        <v>1</v>
      </c>
      <c r="H15880" s="1" t="s">
        <v>37142</v>
      </c>
    </row>
    <row r="15881" spans="1:8" x14ac:dyDescent="0.25">
      <c r="A15881">
        <v>929283597</v>
      </c>
      <c r="B15881" s="1" t="s">
        <v>13008</v>
      </c>
      <c r="C15881" s="1" t="s">
        <v>37048</v>
      </c>
      <c r="D15881" t="b">
        <v>0</v>
      </c>
      <c r="E15881" t="b">
        <v>1</v>
      </c>
      <c r="H15881" s="1" t="s">
        <v>37142</v>
      </c>
    </row>
    <row r="15882" spans="1:8" x14ac:dyDescent="0.25">
      <c r="A15882">
        <v>929298349</v>
      </c>
      <c r="B15882" s="1" t="s">
        <v>13009</v>
      </c>
      <c r="C15882" s="1" t="s">
        <v>37048</v>
      </c>
      <c r="D15882" t="b">
        <v>0</v>
      </c>
      <c r="E15882" t="b">
        <v>1</v>
      </c>
      <c r="H15882" s="1" t="s">
        <v>37142</v>
      </c>
    </row>
    <row r="15883" spans="1:8" x14ac:dyDescent="0.25">
      <c r="A15883">
        <v>929346793</v>
      </c>
      <c r="B15883" s="1" t="s">
        <v>13010</v>
      </c>
      <c r="C15883" s="1" t="s">
        <v>37048</v>
      </c>
      <c r="D15883" t="b">
        <v>0</v>
      </c>
      <c r="E15883" t="b">
        <v>1</v>
      </c>
      <c r="H15883" s="1" t="s">
        <v>37142</v>
      </c>
    </row>
    <row r="15884" spans="1:8" x14ac:dyDescent="0.25">
      <c r="A15884">
        <v>929363272</v>
      </c>
      <c r="B15884" s="1" t="s">
        <v>13011</v>
      </c>
      <c r="C15884" s="1" t="s">
        <v>37048</v>
      </c>
      <c r="D15884" t="b">
        <v>0</v>
      </c>
      <c r="E15884" t="b">
        <v>1</v>
      </c>
      <c r="H15884" s="1" t="s">
        <v>37142</v>
      </c>
    </row>
    <row r="15885" spans="1:8" x14ac:dyDescent="0.25">
      <c r="A15885">
        <v>929371429</v>
      </c>
      <c r="B15885" s="1" t="s">
        <v>13012</v>
      </c>
      <c r="C15885" s="1" t="s">
        <v>37048</v>
      </c>
      <c r="D15885" t="b">
        <v>0</v>
      </c>
      <c r="E15885" t="b">
        <v>1</v>
      </c>
      <c r="H15885" s="1" t="s">
        <v>37142</v>
      </c>
    </row>
    <row r="15886" spans="1:8" x14ac:dyDescent="0.25">
      <c r="A15886">
        <v>929371445</v>
      </c>
      <c r="B15886" s="1" t="s">
        <v>13013</v>
      </c>
      <c r="C15886" s="1" t="s">
        <v>37048</v>
      </c>
      <c r="D15886" t="b">
        <v>0</v>
      </c>
      <c r="E15886" t="b">
        <v>1</v>
      </c>
      <c r="H15886" s="1" t="s">
        <v>37142</v>
      </c>
    </row>
    <row r="15887" spans="1:8" x14ac:dyDescent="0.25">
      <c r="A15887">
        <v>929390644</v>
      </c>
      <c r="B15887" s="1" t="s">
        <v>31183</v>
      </c>
      <c r="C15887" s="1" t="s">
        <v>37048</v>
      </c>
      <c r="D15887" t="b">
        <v>0</v>
      </c>
      <c r="E15887" t="b">
        <v>0</v>
      </c>
      <c r="H15887" s="1" t="s">
        <v>37072</v>
      </c>
    </row>
    <row r="15888" spans="1:8" x14ac:dyDescent="0.25">
      <c r="A15888">
        <v>929460685</v>
      </c>
      <c r="B15888" s="1" t="s">
        <v>31184</v>
      </c>
      <c r="C15888" s="1" t="s">
        <v>37048</v>
      </c>
      <c r="D15888" t="b">
        <v>0</v>
      </c>
      <c r="E15888" t="b">
        <v>0</v>
      </c>
      <c r="H15888" s="1" t="s">
        <v>37072</v>
      </c>
    </row>
    <row r="15889" spans="1:8" x14ac:dyDescent="0.25">
      <c r="A15889">
        <v>929463358</v>
      </c>
      <c r="B15889" s="1" t="s">
        <v>31185</v>
      </c>
      <c r="C15889" s="1" t="s">
        <v>37048</v>
      </c>
      <c r="D15889" t="b">
        <v>0</v>
      </c>
      <c r="E15889" t="b">
        <v>0</v>
      </c>
      <c r="H15889" s="1" t="s">
        <v>37072</v>
      </c>
    </row>
    <row r="15890" spans="1:8" x14ac:dyDescent="0.25">
      <c r="A15890">
        <v>929465318</v>
      </c>
      <c r="B15890" s="1" t="s">
        <v>31186</v>
      </c>
      <c r="C15890" s="1" t="s">
        <v>37048</v>
      </c>
      <c r="D15890" t="b">
        <v>0</v>
      </c>
      <c r="E15890" t="b">
        <v>0</v>
      </c>
      <c r="H15890" s="1" t="s">
        <v>37072</v>
      </c>
    </row>
    <row r="15891" spans="1:8" x14ac:dyDescent="0.25">
      <c r="A15891">
        <v>929485440</v>
      </c>
      <c r="B15891" s="1" t="s">
        <v>13014</v>
      </c>
      <c r="C15891" s="1" t="s">
        <v>37048</v>
      </c>
      <c r="D15891" t="b">
        <v>0</v>
      </c>
      <c r="E15891" t="b">
        <v>1</v>
      </c>
      <c r="H15891" s="1" t="s">
        <v>37142</v>
      </c>
    </row>
    <row r="15892" spans="1:8" x14ac:dyDescent="0.25">
      <c r="A15892">
        <v>929519957</v>
      </c>
      <c r="B15892" s="1" t="s">
        <v>13015</v>
      </c>
      <c r="C15892" s="1" t="s">
        <v>37048</v>
      </c>
      <c r="D15892" t="b">
        <v>0</v>
      </c>
      <c r="E15892" t="b">
        <v>1</v>
      </c>
      <c r="H15892" s="1" t="s">
        <v>37142</v>
      </c>
    </row>
    <row r="15893" spans="1:8" x14ac:dyDescent="0.25">
      <c r="A15893">
        <v>929528786</v>
      </c>
      <c r="B15893" s="1" t="s">
        <v>13016</v>
      </c>
      <c r="C15893" s="1" t="s">
        <v>37048</v>
      </c>
      <c r="D15893" t="b">
        <v>0</v>
      </c>
      <c r="E15893" t="b">
        <v>1</v>
      </c>
      <c r="H15893" s="1" t="s">
        <v>37142</v>
      </c>
    </row>
    <row r="15894" spans="1:8" x14ac:dyDescent="0.25">
      <c r="A15894">
        <v>929529103</v>
      </c>
      <c r="B15894" s="1" t="s">
        <v>13017</v>
      </c>
      <c r="C15894" s="1" t="s">
        <v>37048</v>
      </c>
      <c r="D15894" t="b">
        <v>0</v>
      </c>
      <c r="E15894" t="b">
        <v>1</v>
      </c>
      <c r="H15894" s="1" t="s">
        <v>37142</v>
      </c>
    </row>
    <row r="15895" spans="1:8" x14ac:dyDescent="0.25">
      <c r="A15895">
        <v>929550552</v>
      </c>
      <c r="B15895" s="1" t="s">
        <v>31187</v>
      </c>
      <c r="C15895" s="1" t="s">
        <v>37048</v>
      </c>
      <c r="D15895" t="b">
        <v>0</v>
      </c>
      <c r="E15895" t="b">
        <v>0</v>
      </c>
      <c r="H15895" s="1" t="s">
        <v>37072</v>
      </c>
    </row>
    <row r="15896" spans="1:8" x14ac:dyDescent="0.25">
      <c r="A15896">
        <v>929568923</v>
      </c>
      <c r="B15896" s="1" t="s">
        <v>13018</v>
      </c>
      <c r="C15896" s="1" t="s">
        <v>37048</v>
      </c>
      <c r="D15896" t="b">
        <v>0</v>
      </c>
      <c r="E15896" t="b">
        <v>1</v>
      </c>
      <c r="H15896" s="1" t="s">
        <v>37142</v>
      </c>
    </row>
    <row r="15897" spans="1:8" x14ac:dyDescent="0.25">
      <c r="A15897">
        <v>929568966</v>
      </c>
      <c r="B15897" s="1" t="s">
        <v>13019</v>
      </c>
      <c r="C15897" s="1" t="s">
        <v>37048</v>
      </c>
      <c r="D15897" t="b">
        <v>0</v>
      </c>
      <c r="E15897" t="b">
        <v>1</v>
      </c>
      <c r="H15897" s="1" t="s">
        <v>37142</v>
      </c>
    </row>
    <row r="15898" spans="1:8" x14ac:dyDescent="0.25">
      <c r="A15898">
        <v>929569059</v>
      </c>
      <c r="B15898" s="1" t="s">
        <v>13020</v>
      </c>
      <c r="C15898" s="1" t="s">
        <v>37048</v>
      </c>
      <c r="D15898" t="b">
        <v>0</v>
      </c>
      <c r="E15898" t="b">
        <v>1</v>
      </c>
      <c r="H15898" s="1" t="s">
        <v>37142</v>
      </c>
    </row>
    <row r="15899" spans="1:8" x14ac:dyDescent="0.25">
      <c r="A15899">
        <v>929576608</v>
      </c>
      <c r="B15899" s="1" t="s">
        <v>31188</v>
      </c>
      <c r="C15899" s="1" t="s">
        <v>37048</v>
      </c>
      <c r="D15899" t="b">
        <v>0</v>
      </c>
      <c r="E15899" t="b">
        <v>0</v>
      </c>
      <c r="H15899" s="1" t="s">
        <v>37072</v>
      </c>
    </row>
    <row r="15900" spans="1:8" x14ac:dyDescent="0.25">
      <c r="A15900">
        <v>929577175</v>
      </c>
      <c r="B15900" s="1" t="s">
        <v>13021</v>
      </c>
      <c r="C15900" s="1" t="s">
        <v>37048</v>
      </c>
      <c r="D15900" t="b">
        <v>0</v>
      </c>
      <c r="E15900" t="b">
        <v>1</v>
      </c>
      <c r="H15900" s="1" t="s">
        <v>37142</v>
      </c>
    </row>
    <row r="15901" spans="1:8" x14ac:dyDescent="0.25">
      <c r="A15901">
        <v>929579585</v>
      </c>
      <c r="B15901" s="1" t="s">
        <v>13022</v>
      </c>
      <c r="C15901" s="1" t="s">
        <v>37048</v>
      </c>
      <c r="D15901" t="b">
        <v>0</v>
      </c>
      <c r="E15901" t="b">
        <v>1</v>
      </c>
      <c r="H15901" s="1" t="s">
        <v>37142</v>
      </c>
    </row>
    <row r="15902" spans="1:8" x14ac:dyDescent="0.25">
      <c r="A15902">
        <v>929582721</v>
      </c>
      <c r="B15902" s="1" t="s">
        <v>31189</v>
      </c>
      <c r="C15902" s="1" t="s">
        <v>37048</v>
      </c>
      <c r="D15902" t="b">
        <v>0</v>
      </c>
      <c r="E15902" t="b">
        <v>0</v>
      </c>
      <c r="H15902" s="1" t="s">
        <v>37072</v>
      </c>
    </row>
    <row r="15903" spans="1:8" x14ac:dyDescent="0.25">
      <c r="A15903">
        <v>929583833</v>
      </c>
      <c r="B15903" s="1" t="s">
        <v>31190</v>
      </c>
      <c r="C15903" s="1" t="s">
        <v>37048</v>
      </c>
      <c r="D15903" t="b">
        <v>0</v>
      </c>
      <c r="E15903" t="b">
        <v>0</v>
      </c>
      <c r="H15903" s="1" t="s">
        <v>37072</v>
      </c>
    </row>
    <row r="15904" spans="1:8" x14ac:dyDescent="0.25">
      <c r="A15904">
        <v>929620542</v>
      </c>
      <c r="B15904" s="1" t="s">
        <v>13023</v>
      </c>
      <c r="C15904" s="1" t="s">
        <v>37048</v>
      </c>
      <c r="D15904" t="b">
        <v>0</v>
      </c>
      <c r="E15904" t="b">
        <v>1</v>
      </c>
      <c r="H15904" s="1" t="s">
        <v>37142</v>
      </c>
    </row>
    <row r="15905" spans="1:8" x14ac:dyDescent="0.25">
      <c r="A15905">
        <v>929625277</v>
      </c>
      <c r="B15905" s="1" t="s">
        <v>31191</v>
      </c>
      <c r="C15905" s="1" t="s">
        <v>37048</v>
      </c>
      <c r="D15905" t="b">
        <v>0</v>
      </c>
      <c r="E15905" t="b">
        <v>0</v>
      </c>
      <c r="H15905" s="1" t="s">
        <v>37072</v>
      </c>
    </row>
    <row r="15906" spans="1:8" x14ac:dyDescent="0.25">
      <c r="A15906">
        <v>929641191</v>
      </c>
      <c r="B15906" s="1" t="s">
        <v>13024</v>
      </c>
      <c r="C15906" s="1" t="s">
        <v>37048</v>
      </c>
      <c r="D15906" t="b">
        <v>0</v>
      </c>
      <c r="E15906" t="b">
        <v>1</v>
      </c>
      <c r="H15906" s="1" t="s">
        <v>37142</v>
      </c>
    </row>
    <row r="15907" spans="1:8" x14ac:dyDescent="0.25">
      <c r="A15907">
        <v>929654048</v>
      </c>
      <c r="B15907" s="1" t="s">
        <v>31192</v>
      </c>
      <c r="C15907" s="1" t="s">
        <v>37048</v>
      </c>
      <c r="D15907" t="b">
        <v>0</v>
      </c>
      <c r="E15907" t="b">
        <v>0</v>
      </c>
      <c r="H15907" s="1" t="s">
        <v>37072</v>
      </c>
    </row>
    <row r="15908" spans="1:8" x14ac:dyDescent="0.25">
      <c r="A15908">
        <v>929654072</v>
      </c>
      <c r="B15908" s="1" t="s">
        <v>31193</v>
      </c>
      <c r="C15908" s="1" t="s">
        <v>37048</v>
      </c>
      <c r="D15908" t="b">
        <v>0</v>
      </c>
      <c r="E15908" t="b">
        <v>0</v>
      </c>
      <c r="H15908" s="1" t="s">
        <v>37072</v>
      </c>
    </row>
    <row r="15909" spans="1:8" x14ac:dyDescent="0.25">
      <c r="A15909">
        <v>929677897</v>
      </c>
      <c r="B15909" s="1" t="s">
        <v>13025</v>
      </c>
      <c r="C15909" s="1" t="s">
        <v>37048</v>
      </c>
      <c r="D15909" t="b">
        <v>0</v>
      </c>
      <c r="E15909" t="b">
        <v>1</v>
      </c>
      <c r="H15909" s="1" t="s">
        <v>37142</v>
      </c>
    </row>
    <row r="15910" spans="1:8" x14ac:dyDescent="0.25">
      <c r="A15910">
        <v>929703642</v>
      </c>
      <c r="B15910" s="1" t="s">
        <v>13026</v>
      </c>
      <c r="C15910" s="1" t="s">
        <v>37048</v>
      </c>
      <c r="D15910" t="b">
        <v>0</v>
      </c>
      <c r="E15910" t="b">
        <v>1</v>
      </c>
      <c r="H15910" s="1" t="s">
        <v>37142</v>
      </c>
    </row>
    <row r="15911" spans="1:8" x14ac:dyDescent="0.25">
      <c r="A15911">
        <v>929721977</v>
      </c>
      <c r="B15911" s="1" t="s">
        <v>13027</v>
      </c>
      <c r="C15911" s="1" t="s">
        <v>37048</v>
      </c>
      <c r="D15911" t="b">
        <v>0</v>
      </c>
      <c r="E15911" t="b">
        <v>1</v>
      </c>
      <c r="H15911" s="1" t="s">
        <v>37142</v>
      </c>
    </row>
    <row r="15912" spans="1:8" x14ac:dyDescent="0.25">
      <c r="A15912">
        <v>929735951</v>
      </c>
      <c r="B15912" s="1" t="s">
        <v>13028</v>
      </c>
      <c r="C15912" s="1" t="s">
        <v>37048</v>
      </c>
      <c r="D15912" t="b">
        <v>0</v>
      </c>
      <c r="E15912" t="b">
        <v>1</v>
      </c>
      <c r="H15912" s="1" t="s">
        <v>37142</v>
      </c>
    </row>
    <row r="15913" spans="1:8" x14ac:dyDescent="0.25">
      <c r="A15913">
        <v>929737466</v>
      </c>
      <c r="B15913" s="1" t="s">
        <v>31194</v>
      </c>
      <c r="C15913" s="1" t="s">
        <v>37048</v>
      </c>
      <c r="D15913" t="b">
        <v>0</v>
      </c>
      <c r="E15913" t="b">
        <v>0</v>
      </c>
      <c r="H15913" s="1" t="s">
        <v>37072</v>
      </c>
    </row>
    <row r="15914" spans="1:8" x14ac:dyDescent="0.25">
      <c r="A15914">
        <v>929744519</v>
      </c>
      <c r="B15914" s="1" t="s">
        <v>13029</v>
      </c>
      <c r="C15914" s="1" t="s">
        <v>37048</v>
      </c>
      <c r="D15914" t="b">
        <v>0</v>
      </c>
      <c r="E15914" t="b">
        <v>1</v>
      </c>
      <c r="H15914" s="1" t="s">
        <v>37142</v>
      </c>
    </row>
    <row r="15915" spans="1:8" x14ac:dyDescent="0.25">
      <c r="A15915">
        <v>929768833</v>
      </c>
      <c r="B15915" s="1" t="s">
        <v>13030</v>
      </c>
      <c r="C15915" s="1" t="s">
        <v>37048</v>
      </c>
      <c r="D15915" t="b">
        <v>0</v>
      </c>
      <c r="E15915" t="b">
        <v>1</v>
      </c>
      <c r="H15915" s="1" t="s">
        <v>37142</v>
      </c>
    </row>
    <row r="15916" spans="1:8" x14ac:dyDescent="0.25">
      <c r="A15916">
        <v>929778529</v>
      </c>
      <c r="B15916" s="1" t="s">
        <v>13031</v>
      </c>
      <c r="C15916" s="1" t="s">
        <v>37048</v>
      </c>
      <c r="D15916" t="b">
        <v>0</v>
      </c>
      <c r="E15916" t="b">
        <v>1</v>
      </c>
      <c r="H15916" s="1" t="s">
        <v>37142</v>
      </c>
    </row>
    <row r="15917" spans="1:8" x14ac:dyDescent="0.25">
      <c r="A15917">
        <v>929794184</v>
      </c>
      <c r="B15917" s="1" t="s">
        <v>13032</v>
      </c>
      <c r="C15917" s="1" t="s">
        <v>37048</v>
      </c>
      <c r="D15917" t="b">
        <v>0</v>
      </c>
      <c r="E15917" t="b">
        <v>1</v>
      </c>
      <c r="H15917" s="1" t="s">
        <v>37142</v>
      </c>
    </row>
    <row r="15918" spans="1:8" x14ac:dyDescent="0.25">
      <c r="A15918">
        <v>929837258</v>
      </c>
      <c r="B15918" s="1" t="s">
        <v>13033</v>
      </c>
      <c r="C15918" s="1" t="s">
        <v>37048</v>
      </c>
      <c r="D15918" t="b">
        <v>0</v>
      </c>
      <c r="E15918" t="b">
        <v>1</v>
      </c>
      <c r="H15918" s="1" t="s">
        <v>37142</v>
      </c>
    </row>
    <row r="15919" spans="1:8" x14ac:dyDescent="0.25">
      <c r="A15919">
        <v>929865170</v>
      </c>
      <c r="B15919" s="1" t="s">
        <v>31195</v>
      </c>
      <c r="C15919" s="1" t="s">
        <v>37048</v>
      </c>
      <c r="D15919" t="b">
        <v>0</v>
      </c>
      <c r="E15919" t="b">
        <v>0</v>
      </c>
      <c r="H15919" s="1" t="s">
        <v>37072</v>
      </c>
    </row>
    <row r="15920" spans="1:8" x14ac:dyDescent="0.25">
      <c r="A15920">
        <v>929867092</v>
      </c>
      <c r="B15920" s="1" t="s">
        <v>31196</v>
      </c>
      <c r="C15920" s="1" t="s">
        <v>37048</v>
      </c>
      <c r="D15920" t="b">
        <v>0</v>
      </c>
      <c r="E15920" t="b">
        <v>0</v>
      </c>
      <c r="H15920" s="1" t="s">
        <v>37072</v>
      </c>
    </row>
    <row r="15921" spans="1:8" x14ac:dyDescent="0.25">
      <c r="A15921">
        <v>929882490</v>
      </c>
      <c r="B15921" s="1" t="s">
        <v>13034</v>
      </c>
      <c r="C15921" s="1" t="s">
        <v>37048</v>
      </c>
      <c r="D15921" t="b">
        <v>0</v>
      </c>
      <c r="E15921" t="b">
        <v>1</v>
      </c>
      <c r="H15921" s="1" t="s">
        <v>37142</v>
      </c>
    </row>
    <row r="15922" spans="1:8" x14ac:dyDescent="0.25">
      <c r="A15922">
        <v>929882679</v>
      </c>
      <c r="B15922" s="1" t="s">
        <v>13035</v>
      </c>
      <c r="C15922" s="1" t="s">
        <v>37048</v>
      </c>
      <c r="D15922" t="b">
        <v>0</v>
      </c>
      <c r="E15922" t="b">
        <v>1</v>
      </c>
      <c r="H15922" s="1" t="s">
        <v>37142</v>
      </c>
    </row>
    <row r="15923" spans="1:8" x14ac:dyDescent="0.25">
      <c r="A15923">
        <v>929910222</v>
      </c>
      <c r="B15923" s="1" t="s">
        <v>31197</v>
      </c>
      <c r="C15923" s="1" t="s">
        <v>37048</v>
      </c>
      <c r="D15923" t="b">
        <v>0</v>
      </c>
      <c r="E15923" t="b">
        <v>0</v>
      </c>
      <c r="H15923" s="1" t="s">
        <v>37072</v>
      </c>
    </row>
    <row r="15924" spans="1:8" x14ac:dyDescent="0.25">
      <c r="A15924">
        <v>929920414</v>
      </c>
      <c r="B15924" s="1" t="s">
        <v>31198</v>
      </c>
      <c r="C15924" s="1" t="s">
        <v>37048</v>
      </c>
      <c r="D15924" t="b">
        <v>0</v>
      </c>
      <c r="E15924" t="b">
        <v>0</v>
      </c>
      <c r="H15924" s="1" t="s">
        <v>37072</v>
      </c>
    </row>
    <row r="15925" spans="1:8" x14ac:dyDescent="0.25">
      <c r="A15925">
        <v>929935500</v>
      </c>
      <c r="B15925" s="1" t="s">
        <v>13036</v>
      </c>
      <c r="C15925" s="1" t="s">
        <v>37048</v>
      </c>
      <c r="D15925" t="b">
        <v>0</v>
      </c>
      <c r="E15925" t="b">
        <v>1</v>
      </c>
      <c r="H15925" s="1" t="s">
        <v>37142</v>
      </c>
    </row>
    <row r="15926" spans="1:8" x14ac:dyDescent="0.25">
      <c r="A15926">
        <v>929944062</v>
      </c>
      <c r="B15926" s="1" t="s">
        <v>31199</v>
      </c>
      <c r="C15926" s="1" t="s">
        <v>37048</v>
      </c>
      <c r="D15926" t="b">
        <v>0</v>
      </c>
      <c r="E15926" t="b">
        <v>0</v>
      </c>
      <c r="H15926" s="1" t="s">
        <v>37072</v>
      </c>
    </row>
    <row r="15927" spans="1:8" x14ac:dyDescent="0.25">
      <c r="A15927">
        <v>929953053</v>
      </c>
      <c r="B15927" s="1" t="s">
        <v>31200</v>
      </c>
      <c r="C15927" s="1" t="s">
        <v>37048</v>
      </c>
      <c r="D15927" t="b">
        <v>0</v>
      </c>
      <c r="E15927" t="b">
        <v>0</v>
      </c>
      <c r="H15927" s="1" t="s">
        <v>37072</v>
      </c>
    </row>
    <row r="15928" spans="1:8" x14ac:dyDescent="0.25">
      <c r="A15928">
        <v>929957113</v>
      </c>
      <c r="B15928" s="1" t="s">
        <v>13037</v>
      </c>
      <c r="C15928" s="1" t="s">
        <v>37048</v>
      </c>
      <c r="D15928" t="b">
        <v>0</v>
      </c>
      <c r="E15928" t="b">
        <v>1</v>
      </c>
      <c r="H15928" s="1" t="s">
        <v>37142</v>
      </c>
    </row>
    <row r="15929" spans="1:8" x14ac:dyDescent="0.25">
      <c r="A15929">
        <v>929973267</v>
      </c>
      <c r="B15929" s="1" t="s">
        <v>13038</v>
      </c>
      <c r="C15929" s="1" t="s">
        <v>37048</v>
      </c>
      <c r="D15929" t="b">
        <v>0</v>
      </c>
      <c r="E15929" t="b">
        <v>1</v>
      </c>
      <c r="H15929" s="1" t="s">
        <v>37142</v>
      </c>
    </row>
    <row r="15930" spans="1:8" x14ac:dyDescent="0.25">
      <c r="A15930">
        <v>929984986</v>
      </c>
      <c r="B15930" s="1" t="s">
        <v>13039</v>
      </c>
      <c r="C15930" s="1" t="s">
        <v>37048</v>
      </c>
      <c r="D15930" t="b">
        <v>0</v>
      </c>
      <c r="E15930" t="b">
        <v>1</v>
      </c>
      <c r="H15930" s="1" t="s">
        <v>37142</v>
      </c>
    </row>
    <row r="15931" spans="1:8" x14ac:dyDescent="0.25">
      <c r="A15931">
        <v>929990722</v>
      </c>
      <c r="B15931" s="1" t="s">
        <v>31201</v>
      </c>
      <c r="C15931" s="1" t="s">
        <v>37048</v>
      </c>
      <c r="D15931" t="b">
        <v>0</v>
      </c>
      <c r="E15931" t="b">
        <v>0</v>
      </c>
      <c r="H15931" s="1" t="s">
        <v>37072</v>
      </c>
    </row>
    <row r="15932" spans="1:8" x14ac:dyDescent="0.25">
      <c r="A15932">
        <v>930006963</v>
      </c>
      <c r="B15932" s="1" t="s">
        <v>13040</v>
      </c>
      <c r="C15932" s="1" t="s">
        <v>37048</v>
      </c>
      <c r="D15932" t="b">
        <v>0</v>
      </c>
      <c r="E15932" t="b">
        <v>1</v>
      </c>
      <c r="H15932" s="1" t="s">
        <v>37142</v>
      </c>
    </row>
    <row r="15933" spans="1:8" x14ac:dyDescent="0.25">
      <c r="A15933">
        <v>930007137</v>
      </c>
      <c r="B15933" s="1" t="s">
        <v>13041</v>
      </c>
      <c r="C15933" s="1" t="s">
        <v>37048</v>
      </c>
      <c r="D15933" t="b">
        <v>0</v>
      </c>
      <c r="E15933" t="b">
        <v>1</v>
      </c>
      <c r="H15933" s="1" t="s">
        <v>37142</v>
      </c>
    </row>
    <row r="15934" spans="1:8" x14ac:dyDescent="0.25">
      <c r="A15934">
        <v>930009938</v>
      </c>
      <c r="B15934" s="1" t="s">
        <v>13042</v>
      </c>
      <c r="C15934" s="1" t="s">
        <v>37048</v>
      </c>
      <c r="D15934" t="b">
        <v>0</v>
      </c>
      <c r="E15934" t="b">
        <v>1</v>
      </c>
      <c r="H15934" s="1" t="s">
        <v>37142</v>
      </c>
    </row>
    <row r="15935" spans="1:8" x14ac:dyDescent="0.25">
      <c r="A15935">
        <v>930009946</v>
      </c>
      <c r="B15935" s="1" t="s">
        <v>13043</v>
      </c>
      <c r="C15935" s="1" t="s">
        <v>37048</v>
      </c>
      <c r="D15935" t="b">
        <v>0</v>
      </c>
      <c r="E15935" t="b">
        <v>1</v>
      </c>
      <c r="H15935" s="1" t="s">
        <v>37142</v>
      </c>
    </row>
    <row r="15936" spans="1:8" x14ac:dyDescent="0.25">
      <c r="A15936">
        <v>930046965</v>
      </c>
      <c r="B15936" s="1" t="s">
        <v>31202</v>
      </c>
      <c r="C15936" s="1" t="s">
        <v>37048</v>
      </c>
      <c r="D15936" t="b">
        <v>0</v>
      </c>
      <c r="E15936" t="b">
        <v>0</v>
      </c>
      <c r="H15936" s="1" t="s">
        <v>37072</v>
      </c>
    </row>
    <row r="15937" spans="1:8" x14ac:dyDescent="0.25">
      <c r="A15937">
        <v>930058203</v>
      </c>
      <c r="B15937" s="1" t="s">
        <v>31203</v>
      </c>
      <c r="C15937" s="1" t="s">
        <v>37048</v>
      </c>
      <c r="D15937" t="b">
        <v>0</v>
      </c>
      <c r="E15937" t="b">
        <v>0</v>
      </c>
      <c r="H15937" s="1" t="s">
        <v>37072</v>
      </c>
    </row>
    <row r="15938" spans="1:8" x14ac:dyDescent="0.25">
      <c r="A15938">
        <v>930061573</v>
      </c>
      <c r="B15938" s="1" t="s">
        <v>31204</v>
      </c>
      <c r="C15938" s="1" t="s">
        <v>37048</v>
      </c>
      <c r="D15938" t="b">
        <v>0</v>
      </c>
      <c r="E15938" t="b">
        <v>0</v>
      </c>
      <c r="H15938" s="1" t="s">
        <v>37072</v>
      </c>
    </row>
    <row r="15939" spans="1:8" x14ac:dyDescent="0.25">
      <c r="A15939">
        <v>930065161</v>
      </c>
      <c r="B15939" s="1" t="s">
        <v>13044</v>
      </c>
      <c r="C15939" s="1" t="s">
        <v>37048</v>
      </c>
      <c r="D15939" t="b">
        <v>0</v>
      </c>
      <c r="E15939" t="b">
        <v>1</v>
      </c>
      <c r="H15939" s="1" t="s">
        <v>37142</v>
      </c>
    </row>
    <row r="15940" spans="1:8" x14ac:dyDescent="0.25">
      <c r="A15940">
        <v>930065625</v>
      </c>
      <c r="B15940" s="1" t="s">
        <v>13045</v>
      </c>
      <c r="C15940" s="1" t="s">
        <v>37048</v>
      </c>
      <c r="D15940" t="b">
        <v>0</v>
      </c>
      <c r="E15940" t="b">
        <v>1</v>
      </c>
      <c r="H15940" s="1" t="s">
        <v>37142</v>
      </c>
    </row>
    <row r="15941" spans="1:8" x14ac:dyDescent="0.25">
      <c r="A15941">
        <v>930068969</v>
      </c>
      <c r="B15941" s="1" t="s">
        <v>31205</v>
      </c>
      <c r="C15941" s="1" t="s">
        <v>37048</v>
      </c>
      <c r="D15941" t="b">
        <v>0</v>
      </c>
      <c r="E15941" t="b">
        <v>0</v>
      </c>
      <c r="H15941" s="1" t="s">
        <v>37072</v>
      </c>
    </row>
    <row r="15942" spans="1:8" x14ac:dyDescent="0.25">
      <c r="A15942">
        <v>930081809</v>
      </c>
      <c r="B15942" s="1" t="s">
        <v>13046</v>
      </c>
      <c r="C15942" s="1" t="s">
        <v>37048</v>
      </c>
      <c r="D15942" t="b">
        <v>0</v>
      </c>
      <c r="E15942" t="b">
        <v>1</v>
      </c>
      <c r="H15942" s="1" t="s">
        <v>37142</v>
      </c>
    </row>
    <row r="15943" spans="1:8" x14ac:dyDescent="0.25">
      <c r="A15943">
        <v>930081981</v>
      </c>
      <c r="B15943" s="1" t="s">
        <v>13047</v>
      </c>
      <c r="C15943" s="1" t="s">
        <v>37048</v>
      </c>
      <c r="D15943" t="b">
        <v>0</v>
      </c>
      <c r="E15943" t="b">
        <v>1</v>
      </c>
      <c r="H15943" s="1" t="s">
        <v>37142</v>
      </c>
    </row>
    <row r="15944" spans="1:8" x14ac:dyDescent="0.25">
      <c r="A15944">
        <v>930084190</v>
      </c>
      <c r="B15944" s="1" t="s">
        <v>13048</v>
      </c>
      <c r="C15944" s="1" t="s">
        <v>37048</v>
      </c>
      <c r="D15944" t="b">
        <v>0</v>
      </c>
      <c r="E15944" t="b">
        <v>1</v>
      </c>
      <c r="H15944" s="1" t="s">
        <v>37142</v>
      </c>
    </row>
    <row r="15945" spans="1:8" x14ac:dyDescent="0.25">
      <c r="A15945">
        <v>930096253</v>
      </c>
      <c r="B15945" s="1" t="s">
        <v>13049</v>
      </c>
      <c r="C15945" s="1" t="s">
        <v>37048</v>
      </c>
      <c r="D15945" t="b">
        <v>0</v>
      </c>
      <c r="E15945" t="b">
        <v>1</v>
      </c>
      <c r="H15945" s="1" t="s">
        <v>37142</v>
      </c>
    </row>
    <row r="15946" spans="1:8" x14ac:dyDescent="0.25">
      <c r="A15946">
        <v>930099643</v>
      </c>
      <c r="B15946" s="1" t="s">
        <v>13050</v>
      </c>
      <c r="C15946" s="1" t="s">
        <v>37048</v>
      </c>
      <c r="D15946" t="b">
        <v>0</v>
      </c>
      <c r="E15946" t="b">
        <v>1</v>
      </c>
      <c r="H15946" s="1" t="s">
        <v>37142</v>
      </c>
    </row>
    <row r="15947" spans="1:8" x14ac:dyDescent="0.25">
      <c r="A15947">
        <v>930101788</v>
      </c>
      <c r="B15947" s="1" t="s">
        <v>13051</v>
      </c>
      <c r="C15947" s="1" t="s">
        <v>37048</v>
      </c>
      <c r="D15947" t="b">
        <v>0</v>
      </c>
      <c r="E15947" t="b">
        <v>1</v>
      </c>
      <c r="H15947" s="1" t="s">
        <v>37142</v>
      </c>
    </row>
    <row r="15948" spans="1:8" x14ac:dyDescent="0.25">
      <c r="A15948">
        <v>930110353</v>
      </c>
      <c r="B15948" s="1" t="s">
        <v>13052</v>
      </c>
      <c r="C15948" s="1" t="s">
        <v>37048</v>
      </c>
      <c r="D15948" t="b">
        <v>0</v>
      </c>
      <c r="E15948" t="b">
        <v>1</v>
      </c>
      <c r="H15948" s="1" t="s">
        <v>37142</v>
      </c>
    </row>
    <row r="15949" spans="1:8" x14ac:dyDescent="0.25">
      <c r="A15949">
        <v>930110817</v>
      </c>
      <c r="B15949" s="1" t="s">
        <v>13053</v>
      </c>
      <c r="C15949" s="1" t="s">
        <v>37048</v>
      </c>
      <c r="D15949" t="b">
        <v>0</v>
      </c>
      <c r="E15949" t="b">
        <v>1</v>
      </c>
      <c r="H15949" s="1" t="s">
        <v>37142</v>
      </c>
    </row>
    <row r="15950" spans="1:8" x14ac:dyDescent="0.25">
      <c r="A15950">
        <v>930125024</v>
      </c>
      <c r="B15950" s="1" t="s">
        <v>13054</v>
      </c>
      <c r="C15950" s="1" t="s">
        <v>37048</v>
      </c>
      <c r="D15950" t="b">
        <v>0</v>
      </c>
      <c r="E15950" t="b">
        <v>1</v>
      </c>
      <c r="H15950" s="1" t="s">
        <v>37142</v>
      </c>
    </row>
    <row r="15951" spans="1:8" x14ac:dyDescent="0.25">
      <c r="A15951">
        <v>930252409</v>
      </c>
      <c r="B15951" s="1" t="s">
        <v>13055</v>
      </c>
      <c r="C15951" s="1" t="s">
        <v>37048</v>
      </c>
      <c r="D15951" t="b">
        <v>0</v>
      </c>
      <c r="E15951" t="b">
        <v>1</v>
      </c>
      <c r="H15951" s="1" t="s">
        <v>37142</v>
      </c>
    </row>
    <row r="15952" spans="1:8" x14ac:dyDescent="0.25">
      <c r="A15952">
        <v>930305073</v>
      </c>
      <c r="B15952" s="1" t="s">
        <v>13056</v>
      </c>
      <c r="C15952" s="1" t="s">
        <v>37048</v>
      </c>
      <c r="D15952" t="b">
        <v>0</v>
      </c>
      <c r="E15952" t="b">
        <v>1</v>
      </c>
      <c r="H15952" s="1" t="s">
        <v>37142</v>
      </c>
    </row>
    <row r="15953" spans="1:8" x14ac:dyDescent="0.25">
      <c r="A15953">
        <v>930307076</v>
      </c>
      <c r="B15953" s="1" t="s">
        <v>13057</v>
      </c>
      <c r="C15953" s="1" t="s">
        <v>37048</v>
      </c>
      <c r="D15953" t="b">
        <v>0</v>
      </c>
      <c r="E15953" t="b">
        <v>1</v>
      </c>
      <c r="H15953" s="1" t="s">
        <v>37142</v>
      </c>
    </row>
    <row r="15954" spans="1:8" x14ac:dyDescent="0.25">
      <c r="A15954">
        <v>930313106</v>
      </c>
      <c r="B15954" s="1" t="s">
        <v>13058</v>
      </c>
      <c r="C15954" s="1" t="s">
        <v>37048</v>
      </c>
      <c r="D15954" t="b">
        <v>0</v>
      </c>
      <c r="E15954" t="b">
        <v>1</v>
      </c>
      <c r="H15954" s="1" t="s">
        <v>37142</v>
      </c>
    </row>
    <row r="15955" spans="1:8" x14ac:dyDescent="0.25">
      <c r="A15955">
        <v>930313122</v>
      </c>
      <c r="B15955" s="1" t="s">
        <v>13059</v>
      </c>
      <c r="C15955" s="1" t="s">
        <v>37048</v>
      </c>
      <c r="D15955" t="b">
        <v>0</v>
      </c>
      <c r="E15955" t="b">
        <v>1</v>
      </c>
      <c r="H15955" s="1" t="s">
        <v>37142</v>
      </c>
    </row>
    <row r="15956" spans="1:8" x14ac:dyDescent="0.25">
      <c r="A15956">
        <v>930313130</v>
      </c>
      <c r="B15956" s="1" t="s">
        <v>13060</v>
      </c>
      <c r="C15956" s="1" t="s">
        <v>37048</v>
      </c>
      <c r="D15956" t="b">
        <v>0</v>
      </c>
      <c r="E15956" t="b">
        <v>1</v>
      </c>
      <c r="H15956" s="1" t="s">
        <v>37142</v>
      </c>
    </row>
    <row r="15957" spans="1:8" x14ac:dyDescent="0.25">
      <c r="A15957">
        <v>930313165</v>
      </c>
      <c r="B15957" s="1" t="s">
        <v>13061</v>
      </c>
      <c r="C15957" s="1" t="s">
        <v>37048</v>
      </c>
      <c r="D15957" t="b">
        <v>0</v>
      </c>
      <c r="E15957" t="b">
        <v>1</v>
      </c>
      <c r="H15957" s="1" t="s">
        <v>37142</v>
      </c>
    </row>
    <row r="15958" spans="1:8" x14ac:dyDescent="0.25">
      <c r="A15958">
        <v>930313211</v>
      </c>
      <c r="B15958" s="1" t="s">
        <v>31206</v>
      </c>
      <c r="C15958" s="1" t="s">
        <v>37048</v>
      </c>
      <c r="D15958" t="b">
        <v>0</v>
      </c>
      <c r="E15958" t="b">
        <v>0</v>
      </c>
      <c r="H15958" s="1" t="s">
        <v>37072</v>
      </c>
    </row>
    <row r="15959" spans="1:8" x14ac:dyDescent="0.25">
      <c r="A15959">
        <v>930313254</v>
      </c>
      <c r="B15959" s="1" t="s">
        <v>31207</v>
      </c>
      <c r="C15959" s="1" t="s">
        <v>37048</v>
      </c>
      <c r="D15959" t="b">
        <v>0</v>
      </c>
      <c r="E15959" t="b">
        <v>0</v>
      </c>
      <c r="H15959" s="1" t="s">
        <v>37072</v>
      </c>
    </row>
    <row r="15960" spans="1:8" x14ac:dyDescent="0.25">
      <c r="A15960">
        <v>930313262</v>
      </c>
      <c r="B15960" s="1" t="s">
        <v>13062</v>
      </c>
      <c r="C15960" s="1" t="s">
        <v>37048</v>
      </c>
      <c r="D15960" t="b">
        <v>0</v>
      </c>
      <c r="E15960" t="b">
        <v>1</v>
      </c>
      <c r="H15960" s="1" t="s">
        <v>37142</v>
      </c>
    </row>
    <row r="15961" spans="1:8" x14ac:dyDescent="0.25">
      <c r="A15961">
        <v>930313270</v>
      </c>
      <c r="B15961" s="1" t="s">
        <v>31208</v>
      </c>
      <c r="C15961" s="1" t="s">
        <v>37048</v>
      </c>
      <c r="D15961" t="b">
        <v>0</v>
      </c>
      <c r="E15961" t="b">
        <v>0</v>
      </c>
      <c r="H15961" s="1" t="s">
        <v>37072</v>
      </c>
    </row>
    <row r="15962" spans="1:8" x14ac:dyDescent="0.25">
      <c r="A15962">
        <v>930319090</v>
      </c>
      <c r="B15962" s="1" t="s">
        <v>31209</v>
      </c>
      <c r="C15962" s="1" t="s">
        <v>37048</v>
      </c>
      <c r="D15962" t="b">
        <v>0</v>
      </c>
      <c r="E15962" t="b">
        <v>0</v>
      </c>
      <c r="H15962" s="1" t="s">
        <v>37072</v>
      </c>
    </row>
    <row r="15963" spans="1:8" x14ac:dyDescent="0.25">
      <c r="A15963">
        <v>930349666</v>
      </c>
      <c r="B15963" s="1" t="s">
        <v>13063</v>
      </c>
      <c r="C15963" s="1" t="s">
        <v>37048</v>
      </c>
      <c r="D15963" t="b">
        <v>0</v>
      </c>
      <c r="E15963" t="b">
        <v>1</v>
      </c>
      <c r="H15963" s="1" t="s">
        <v>37142</v>
      </c>
    </row>
    <row r="15964" spans="1:8" x14ac:dyDescent="0.25">
      <c r="A15964">
        <v>930355259</v>
      </c>
      <c r="B15964" s="1" t="s">
        <v>31210</v>
      </c>
      <c r="C15964" s="1" t="s">
        <v>37048</v>
      </c>
      <c r="D15964" t="b">
        <v>0</v>
      </c>
      <c r="E15964" t="b">
        <v>0</v>
      </c>
      <c r="H15964" s="1" t="s">
        <v>37072</v>
      </c>
    </row>
    <row r="15965" spans="1:8" x14ac:dyDescent="0.25">
      <c r="A15965">
        <v>930368687</v>
      </c>
      <c r="B15965" s="1" t="s">
        <v>13064</v>
      </c>
      <c r="C15965" s="1" t="s">
        <v>37048</v>
      </c>
      <c r="D15965" t="b">
        <v>0</v>
      </c>
      <c r="E15965" t="b">
        <v>1</v>
      </c>
      <c r="H15965" s="1" t="s">
        <v>37142</v>
      </c>
    </row>
    <row r="15966" spans="1:8" x14ac:dyDescent="0.25">
      <c r="A15966">
        <v>930377171</v>
      </c>
      <c r="B15966" s="1" t="s">
        <v>13065</v>
      </c>
      <c r="C15966" s="1" t="s">
        <v>37048</v>
      </c>
      <c r="D15966" t="b">
        <v>0</v>
      </c>
      <c r="E15966" t="b">
        <v>1</v>
      </c>
      <c r="H15966" s="1" t="s">
        <v>37142</v>
      </c>
    </row>
    <row r="15967" spans="1:8" x14ac:dyDescent="0.25">
      <c r="A15967">
        <v>930377201</v>
      </c>
      <c r="B15967" s="1" t="s">
        <v>13066</v>
      </c>
      <c r="C15967" s="1" t="s">
        <v>37048</v>
      </c>
      <c r="D15967" t="b">
        <v>0</v>
      </c>
      <c r="E15967" t="b">
        <v>1</v>
      </c>
      <c r="H15967" s="1" t="s">
        <v>37142</v>
      </c>
    </row>
    <row r="15968" spans="1:8" x14ac:dyDescent="0.25">
      <c r="A15968">
        <v>930471631</v>
      </c>
      <c r="B15968" s="1" t="s">
        <v>13067</v>
      </c>
      <c r="C15968" s="1" t="s">
        <v>37048</v>
      </c>
      <c r="D15968" t="b">
        <v>0</v>
      </c>
      <c r="E15968" t="b">
        <v>1</v>
      </c>
      <c r="H15968" s="1" t="s">
        <v>37142</v>
      </c>
    </row>
    <row r="15969" spans="1:8" x14ac:dyDescent="0.25">
      <c r="A15969">
        <v>930518190</v>
      </c>
      <c r="B15969" s="1" t="s">
        <v>13068</v>
      </c>
      <c r="C15969" s="1" t="s">
        <v>37048</v>
      </c>
      <c r="D15969" t="b">
        <v>0</v>
      </c>
      <c r="E15969" t="b">
        <v>1</v>
      </c>
      <c r="H15969" s="1" t="s">
        <v>37142</v>
      </c>
    </row>
    <row r="15970" spans="1:8" x14ac:dyDescent="0.25">
      <c r="A15970">
        <v>930525774</v>
      </c>
      <c r="B15970" s="1" t="s">
        <v>13069</v>
      </c>
      <c r="C15970" s="1" t="s">
        <v>37048</v>
      </c>
      <c r="D15970" t="b">
        <v>0</v>
      </c>
      <c r="E15970" t="b">
        <v>1</v>
      </c>
      <c r="H15970" s="1" t="s">
        <v>37142</v>
      </c>
    </row>
    <row r="15971" spans="1:8" x14ac:dyDescent="0.25">
      <c r="A15971">
        <v>930531162</v>
      </c>
      <c r="B15971" s="1" t="s">
        <v>13070</v>
      </c>
      <c r="C15971" s="1" t="s">
        <v>37048</v>
      </c>
      <c r="D15971" t="b">
        <v>0</v>
      </c>
      <c r="E15971" t="b">
        <v>1</v>
      </c>
      <c r="H15971" s="1" t="s">
        <v>37142</v>
      </c>
    </row>
    <row r="15972" spans="1:8" x14ac:dyDescent="0.25">
      <c r="A15972">
        <v>930551473</v>
      </c>
      <c r="B15972" s="1" t="s">
        <v>13071</v>
      </c>
      <c r="C15972" s="1" t="s">
        <v>37048</v>
      </c>
      <c r="D15972" t="b">
        <v>0</v>
      </c>
      <c r="E15972" t="b">
        <v>1</v>
      </c>
      <c r="H15972" s="1" t="s">
        <v>37142</v>
      </c>
    </row>
    <row r="15973" spans="1:8" x14ac:dyDescent="0.25">
      <c r="A15973">
        <v>930621935</v>
      </c>
      <c r="B15973" s="1" t="s">
        <v>13072</v>
      </c>
      <c r="C15973" s="1" t="s">
        <v>37048</v>
      </c>
      <c r="D15973" t="b">
        <v>0</v>
      </c>
      <c r="E15973" t="b">
        <v>1</v>
      </c>
      <c r="H15973" s="1" t="s">
        <v>37142</v>
      </c>
    </row>
    <row r="15974" spans="1:8" x14ac:dyDescent="0.25">
      <c r="A15974">
        <v>930638846</v>
      </c>
      <c r="B15974" s="1" t="s">
        <v>13073</v>
      </c>
      <c r="C15974" s="1" t="s">
        <v>37048</v>
      </c>
      <c r="D15974" t="b">
        <v>0</v>
      </c>
      <c r="E15974" t="b">
        <v>1</v>
      </c>
      <c r="H15974" s="1" t="s">
        <v>37142</v>
      </c>
    </row>
    <row r="15975" spans="1:8" x14ac:dyDescent="0.25">
      <c r="A15975">
        <v>930671584</v>
      </c>
      <c r="B15975" s="1" t="s">
        <v>13074</v>
      </c>
      <c r="C15975" s="1" t="s">
        <v>37048</v>
      </c>
      <c r="D15975" t="b">
        <v>0</v>
      </c>
      <c r="E15975" t="b">
        <v>1</v>
      </c>
      <c r="H15975" s="1" t="s">
        <v>37142</v>
      </c>
    </row>
    <row r="15976" spans="1:8" x14ac:dyDescent="0.25">
      <c r="A15976">
        <v>930673870</v>
      </c>
      <c r="B15976" s="1" t="s">
        <v>13075</v>
      </c>
      <c r="C15976" s="1" t="s">
        <v>37048</v>
      </c>
      <c r="D15976" t="b">
        <v>0</v>
      </c>
      <c r="E15976" t="b">
        <v>1</v>
      </c>
      <c r="H15976" s="1" t="s">
        <v>37142</v>
      </c>
    </row>
    <row r="15977" spans="1:8" x14ac:dyDescent="0.25">
      <c r="A15977">
        <v>930674117</v>
      </c>
      <c r="B15977" s="1" t="s">
        <v>13076</v>
      </c>
      <c r="C15977" s="1" t="s">
        <v>37048</v>
      </c>
      <c r="D15977" t="b">
        <v>0</v>
      </c>
      <c r="E15977" t="b">
        <v>1</v>
      </c>
      <c r="H15977" s="1" t="s">
        <v>37142</v>
      </c>
    </row>
    <row r="15978" spans="1:8" x14ac:dyDescent="0.25">
      <c r="A15978">
        <v>930675997</v>
      </c>
      <c r="B15978" s="1" t="s">
        <v>13077</v>
      </c>
      <c r="C15978" s="1" t="s">
        <v>37048</v>
      </c>
      <c r="D15978" t="b">
        <v>0</v>
      </c>
      <c r="E15978" t="b">
        <v>1</v>
      </c>
      <c r="H15978" s="1" t="s">
        <v>37142</v>
      </c>
    </row>
    <row r="15979" spans="1:8" x14ac:dyDescent="0.25">
      <c r="A15979">
        <v>930676020</v>
      </c>
      <c r="B15979" s="1" t="s">
        <v>31211</v>
      </c>
      <c r="C15979" s="1" t="s">
        <v>37048</v>
      </c>
      <c r="D15979" t="b">
        <v>0</v>
      </c>
      <c r="E15979" t="b">
        <v>0</v>
      </c>
      <c r="H15979" s="1" t="s">
        <v>37072</v>
      </c>
    </row>
    <row r="15980" spans="1:8" x14ac:dyDescent="0.25">
      <c r="A15980">
        <v>930676098</v>
      </c>
      <c r="B15980" s="1" t="s">
        <v>31212</v>
      </c>
      <c r="C15980" s="1" t="s">
        <v>37048</v>
      </c>
      <c r="D15980" t="b">
        <v>0</v>
      </c>
      <c r="E15980" t="b">
        <v>0</v>
      </c>
      <c r="H15980" s="1" t="s">
        <v>37072</v>
      </c>
    </row>
    <row r="15981" spans="1:8" x14ac:dyDescent="0.25">
      <c r="A15981">
        <v>930696943</v>
      </c>
      <c r="B15981" s="1" t="s">
        <v>13078</v>
      </c>
      <c r="C15981" s="1" t="s">
        <v>37048</v>
      </c>
      <c r="D15981" t="b">
        <v>0</v>
      </c>
      <c r="E15981" t="b">
        <v>1</v>
      </c>
      <c r="H15981" s="1" t="s">
        <v>37142</v>
      </c>
    </row>
    <row r="15982" spans="1:8" x14ac:dyDescent="0.25">
      <c r="A15982">
        <v>930712124</v>
      </c>
      <c r="B15982" s="1" t="s">
        <v>13079</v>
      </c>
      <c r="C15982" s="1" t="s">
        <v>37048</v>
      </c>
      <c r="D15982" t="b">
        <v>0</v>
      </c>
      <c r="E15982" t="b">
        <v>1</v>
      </c>
      <c r="H15982" s="1" t="s">
        <v>37142</v>
      </c>
    </row>
    <row r="15983" spans="1:8" x14ac:dyDescent="0.25">
      <c r="A15983">
        <v>930712310</v>
      </c>
      <c r="B15983" s="1" t="s">
        <v>13080</v>
      </c>
      <c r="C15983" s="1" t="s">
        <v>37048</v>
      </c>
      <c r="D15983" t="b">
        <v>0</v>
      </c>
      <c r="E15983" t="b">
        <v>1</v>
      </c>
      <c r="H15983" s="1" t="s">
        <v>37142</v>
      </c>
    </row>
    <row r="15984" spans="1:8" x14ac:dyDescent="0.25">
      <c r="A15984">
        <v>930724289</v>
      </c>
      <c r="B15984" s="1" t="s">
        <v>13081</v>
      </c>
      <c r="C15984" s="1" t="s">
        <v>37048</v>
      </c>
      <c r="D15984" t="b">
        <v>0</v>
      </c>
      <c r="E15984" t="b">
        <v>1</v>
      </c>
      <c r="H15984" s="1" t="s">
        <v>37142</v>
      </c>
    </row>
    <row r="15985" spans="1:8" x14ac:dyDescent="0.25">
      <c r="A15985">
        <v>930743143</v>
      </c>
      <c r="B15985" s="1" t="s">
        <v>13082</v>
      </c>
      <c r="C15985" s="1" t="s">
        <v>37048</v>
      </c>
      <c r="D15985" t="b">
        <v>0</v>
      </c>
      <c r="E15985" t="b">
        <v>1</v>
      </c>
      <c r="H15985" s="1" t="s">
        <v>37142</v>
      </c>
    </row>
    <row r="15986" spans="1:8" x14ac:dyDescent="0.25">
      <c r="A15986">
        <v>930748838</v>
      </c>
      <c r="B15986" s="1" t="s">
        <v>13083</v>
      </c>
      <c r="C15986" s="1" t="s">
        <v>37048</v>
      </c>
      <c r="D15986" t="b">
        <v>0</v>
      </c>
      <c r="E15986" t="b">
        <v>1</v>
      </c>
      <c r="H15986" s="1" t="s">
        <v>37142</v>
      </c>
    </row>
    <row r="15987" spans="1:8" x14ac:dyDescent="0.25">
      <c r="A15987">
        <v>930753343</v>
      </c>
      <c r="B15987" s="1" t="s">
        <v>13084</v>
      </c>
      <c r="C15987" s="1" t="s">
        <v>37048</v>
      </c>
      <c r="D15987" t="b">
        <v>0</v>
      </c>
      <c r="E15987" t="b">
        <v>1</v>
      </c>
      <c r="H15987" s="1" t="s">
        <v>37142</v>
      </c>
    </row>
    <row r="15988" spans="1:8" x14ac:dyDescent="0.25">
      <c r="A15988">
        <v>930764523</v>
      </c>
      <c r="B15988" s="1" t="s">
        <v>13085</v>
      </c>
      <c r="C15988" s="1" t="s">
        <v>37048</v>
      </c>
      <c r="D15988" t="b">
        <v>0</v>
      </c>
      <c r="E15988" t="b">
        <v>1</v>
      </c>
      <c r="H15988" s="1" t="s">
        <v>37142</v>
      </c>
    </row>
    <row r="15989" spans="1:8" x14ac:dyDescent="0.25">
      <c r="A15989">
        <v>930775711</v>
      </c>
      <c r="B15989" s="1" t="s">
        <v>13086</v>
      </c>
      <c r="C15989" s="1" t="s">
        <v>37048</v>
      </c>
      <c r="D15989" t="b">
        <v>0</v>
      </c>
      <c r="E15989" t="b">
        <v>1</v>
      </c>
      <c r="H15989" s="1" t="s">
        <v>37142</v>
      </c>
    </row>
    <row r="15990" spans="1:8" x14ac:dyDescent="0.25">
      <c r="A15990">
        <v>930791083</v>
      </c>
      <c r="B15990" s="1" t="s">
        <v>13087</v>
      </c>
      <c r="C15990" s="1" t="s">
        <v>37048</v>
      </c>
      <c r="D15990" t="b">
        <v>0</v>
      </c>
      <c r="E15990" t="b">
        <v>1</v>
      </c>
      <c r="H15990" s="1" t="s">
        <v>37142</v>
      </c>
    </row>
    <row r="15991" spans="1:8" x14ac:dyDescent="0.25">
      <c r="A15991">
        <v>930797413</v>
      </c>
      <c r="B15991" s="1" t="s">
        <v>13088</v>
      </c>
      <c r="C15991" s="1" t="s">
        <v>37048</v>
      </c>
      <c r="D15991" t="b">
        <v>0</v>
      </c>
      <c r="E15991" t="b">
        <v>1</v>
      </c>
      <c r="H15991" s="1" t="s">
        <v>37142</v>
      </c>
    </row>
    <row r="15992" spans="1:8" x14ac:dyDescent="0.25">
      <c r="A15992">
        <v>930824976</v>
      </c>
      <c r="B15992" s="1" t="s">
        <v>13089</v>
      </c>
      <c r="C15992" s="1" t="s">
        <v>37048</v>
      </c>
      <c r="D15992" t="b">
        <v>0</v>
      </c>
      <c r="E15992" t="b">
        <v>1</v>
      </c>
      <c r="H15992" s="1" t="s">
        <v>37142</v>
      </c>
    </row>
    <row r="15993" spans="1:8" x14ac:dyDescent="0.25">
      <c r="A15993">
        <v>930839078</v>
      </c>
      <c r="B15993" s="1" t="s">
        <v>13090</v>
      </c>
      <c r="C15993" s="1" t="s">
        <v>37048</v>
      </c>
      <c r="D15993" t="b">
        <v>0</v>
      </c>
      <c r="E15993" t="b">
        <v>1</v>
      </c>
      <c r="H15993" s="1" t="s">
        <v>37142</v>
      </c>
    </row>
    <row r="15994" spans="1:8" x14ac:dyDescent="0.25">
      <c r="A15994">
        <v>930842974</v>
      </c>
      <c r="B15994" s="1" t="s">
        <v>13091</v>
      </c>
      <c r="C15994" s="1" t="s">
        <v>37048</v>
      </c>
      <c r="D15994" t="b">
        <v>0</v>
      </c>
      <c r="E15994" t="b">
        <v>1</v>
      </c>
      <c r="H15994" s="1" t="s">
        <v>37142</v>
      </c>
    </row>
    <row r="15995" spans="1:8" x14ac:dyDescent="0.25">
      <c r="A15995">
        <v>930848557</v>
      </c>
      <c r="B15995" s="1" t="s">
        <v>13092</v>
      </c>
      <c r="C15995" s="1" t="s">
        <v>37048</v>
      </c>
      <c r="D15995" t="b">
        <v>0</v>
      </c>
      <c r="E15995" t="b">
        <v>1</v>
      </c>
      <c r="H15995" s="1" t="s">
        <v>37142</v>
      </c>
    </row>
    <row r="15996" spans="1:8" x14ac:dyDescent="0.25">
      <c r="A15996">
        <v>930848573</v>
      </c>
      <c r="B15996" s="1" t="s">
        <v>13093</v>
      </c>
      <c r="C15996" s="1" t="s">
        <v>37048</v>
      </c>
      <c r="D15996" t="b">
        <v>0</v>
      </c>
      <c r="E15996" t="b">
        <v>1</v>
      </c>
      <c r="H15996" s="1" t="s">
        <v>37142</v>
      </c>
    </row>
    <row r="15997" spans="1:8" x14ac:dyDescent="0.25">
      <c r="A15997">
        <v>930848638</v>
      </c>
      <c r="B15997" s="1" t="s">
        <v>13094</v>
      </c>
      <c r="C15997" s="1" t="s">
        <v>37048</v>
      </c>
      <c r="D15997" t="b">
        <v>0</v>
      </c>
      <c r="E15997" t="b">
        <v>1</v>
      </c>
      <c r="H15997" s="1" t="s">
        <v>37142</v>
      </c>
    </row>
    <row r="15998" spans="1:8" x14ac:dyDescent="0.25">
      <c r="A15998">
        <v>930848719</v>
      </c>
      <c r="B15998" s="1" t="s">
        <v>13095</v>
      </c>
      <c r="C15998" s="1" t="s">
        <v>37048</v>
      </c>
      <c r="D15998" t="b">
        <v>0</v>
      </c>
      <c r="E15998" t="b">
        <v>1</v>
      </c>
      <c r="H15998" s="1" t="s">
        <v>37142</v>
      </c>
    </row>
    <row r="15999" spans="1:8" x14ac:dyDescent="0.25">
      <c r="A15999">
        <v>930854808</v>
      </c>
      <c r="B15999" s="1" t="s">
        <v>13096</v>
      </c>
      <c r="C15999" s="1" t="s">
        <v>37048</v>
      </c>
      <c r="D15999" t="b">
        <v>0</v>
      </c>
      <c r="E15999" t="b">
        <v>1</v>
      </c>
      <c r="H15999" s="1" t="s">
        <v>37142</v>
      </c>
    </row>
    <row r="16000" spans="1:8" x14ac:dyDescent="0.25">
      <c r="A16000">
        <v>930863556</v>
      </c>
      <c r="B16000" s="1" t="s">
        <v>13097</v>
      </c>
      <c r="C16000" s="1" t="s">
        <v>37048</v>
      </c>
      <c r="D16000" t="b">
        <v>0</v>
      </c>
      <c r="E16000" t="b">
        <v>1</v>
      </c>
      <c r="H16000" s="1" t="s">
        <v>37142</v>
      </c>
    </row>
    <row r="16001" spans="1:8" x14ac:dyDescent="0.25">
      <c r="A16001">
        <v>930881813</v>
      </c>
      <c r="B16001" s="1" t="s">
        <v>13098</v>
      </c>
      <c r="C16001" s="1" t="s">
        <v>37048</v>
      </c>
      <c r="D16001" t="b">
        <v>0</v>
      </c>
      <c r="E16001" t="b">
        <v>1</v>
      </c>
      <c r="H16001" s="1" t="s">
        <v>37142</v>
      </c>
    </row>
    <row r="16002" spans="1:8" x14ac:dyDescent="0.25">
      <c r="A16002">
        <v>930884286</v>
      </c>
      <c r="B16002" s="1" t="s">
        <v>13099</v>
      </c>
      <c r="C16002" s="1" t="s">
        <v>37048</v>
      </c>
      <c r="D16002" t="b">
        <v>0</v>
      </c>
      <c r="E16002" t="b">
        <v>1</v>
      </c>
      <c r="H16002" s="1" t="s">
        <v>37142</v>
      </c>
    </row>
    <row r="16003" spans="1:8" x14ac:dyDescent="0.25">
      <c r="A16003">
        <v>930891304</v>
      </c>
      <c r="B16003" s="1" t="s">
        <v>13100</v>
      </c>
      <c r="C16003" s="1" t="s">
        <v>37048</v>
      </c>
      <c r="D16003" t="b">
        <v>0</v>
      </c>
      <c r="E16003" t="b">
        <v>1</v>
      </c>
      <c r="H16003" s="1" t="s">
        <v>37142</v>
      </c>
    </row>
    <row r="16004" spans="1:8" x14ac:dyDescent="0.25">
      <c r="A16004">
        <v>930923311</v>
      </c>
      <c r="B16004" s="1" t="s">
        <v>13101</v>
      </c>
      <c r="C16004" s="1" t="s">
        <v>37048</v>
      </c>
      <c r="D16004" t="b">
        <v>0</v>
      </c>
      <c r="E16004" t="b">
        <v>1</v>
      </c>
      <c r="H16004" s="1" t="s">
        <v>37142</v>
      </c>
    </row>
    <row r="16005" spans="1:8" x14ac:dyDescent="0.25">
      <c r="A16005">
        <v>930926825</v>
      </c>
      <c r="B16005" s="1" t="s">
        <v>13102</v>
      </c>
      <c r="C16005" s="1" t="s">
        <v>37048</v>
      </c>
      <c r="D16005" t="b">
        <v>0</v>
      </c>
      <c r="E16005" t="b">
        <v>1</v>
      </c>
      <c r="H16005" s="1" t="s">
        <v>37142</v>
      </c>
    </row>
    <row r="16006" spans="1:8" x14ac:dyDescent="0.25">
      <c r="A16006">
        <v>930941468</v>
      </c>
      <c r="B16006" s="1" t="s">
        <v>13103</v>
      </c>
      <c r="C16006" s="1" t="s">
        <v>37048</v>
      </c>
      <c r="D16006" t="b">
        <v>0</v>
      </c>
      <c r="E16006" t="b">
        <v>1</v>
      </c>
      <c r="H16006" s="1" t="s">
        <v>37142</v>
      </c>
    </row>
    <row r="16007" spans="1:8" x14ac:dyDescent="0.25">
      <c r="A16007">
        <v>930982288</v>
      </c>
      <c r="B16007" s="1" t="s">
        <v>13104</v>
      </c>
      <c r="C16007" s="1" t="s">
        <v>37048</v>
      </c>
      <c r="D16007" t="b">
        <v>0</v>
      </c>
      <c r="E16007" t="b">
        <v>1</v>
      </c>
      <c r="H16007" s="1" t="s">
        <v>37142</v>
      </c>
    </row>
    <row r="16008" spans="1:8" x14ac:dyDescent="0.25">
      <c r="A16008">
        <v>930982318</v>
      </c>
      <c r="B16008" s="1" t="s">
        <v>13105</v>
      </c>
      <c r="C16008" s="1" t="s">
        <v>37048</v>
      </c>
      <c r="D16008" t="b">
        <v>0</v>
      </c>
      <c r="E16008" t="b">
        <v>1</v>
      </c>
      <c r="H16008" s="1" t="s">
        <v>37142</v>
      </c>
    </row>
    <row r="16009" spans="1:8" x14ac:dyDescent="0.25">
      <c r="A16009">
        <v>930982334</v>
      </c>
      <c r="B16009" s="1" t="s">
        <v>13106</v>
      </c>
      <c r="C16009" s="1" t="s">
        <v>37048</v>
      </c>
      <c r="D16009" t="b">
        <v>0</v>
      </c>
      <c r="E16009" t="b">
        <v>1</v>
      </c>
      <c r="H16009" s="1" t="s">
        <v>37142</v>
      </c>
    </row>
    <row r="16010" spans="1:8" x14ac:dyDescent="0.25">
      <c r="A16010">
        <v>930982350</v>
      </c>
      <c r="B16010" s="1" t="s">
        <v>13107</v>
      </c>
      <c r="C16010" s="1" t="s">
        <v>37048</v>
      </c>
      <c r="D16010" t="b">
        <v>0</v>
      </c>
      <c r="E16010" t="b">
        <v>1</v>
      </c>
      <c r="H16010" s="1" t="s">
        <v>37142</v>
      </c>
    </row>
    <row r="16011" spans="1:8" x14ac:dyDescent="0.25">
      <c r="A16011">
        <v>930983780</v>
      </c>
      <c r="B16011" s="1" t="s">
        <v>13108</v>
      </c>
      <c r="C16011" s="1" t="s">
        <v>37048</v>
      </c>
      <c r="D16011" t="b">
        <v>0</v>
      </c>
      <c r="E16011" t="b">
        <v>1</v>
      </c>
      <c r="H16011" s="1" t="s">
        <v>37142</v>
      </c>
    </row>
    <row r="16012" spans="1:8" x14ac:dyDescent="0.25">
      <c r="A16012">
        <v>931019368</v>
      </c>
      <c r="B16012" s="1" t="s">
        <v>13109</v>
      </c>
      <c r="C16012" s="1" t="s">
        <v>37048</v>
      </c>
      <c r="D16012" t="b">
        <v>0</v>
      </c>
      <c r="E16012" t="b">
        <v>1</v>
      </c>
      <c r="H16012" s="1" t="s">
        <v>37142</v>
      </c>
    </row>
    <row r="16013" spans="1:8" x14ac:dyDescent="0.25">
      <c r="A16013">
        <v>931020005</v>
      </c>
      <c r="B16013" s="1" t="s">
        <v>13110</v>
      </c>
      <c r="C16013" s="1" t="s">
        <v>37048</v>
      </c>
      <c r="D16013" t="b">
        <v>0</v>
      </c>
      <c r="E16013" t="b">
        <v>1</v>
      </c>
      <c r="H16013" s="1" t="s">
        <v>37142</v>
      </c>
    </row>
    <row r="16014" spans="1:8" x14ac:dyDescent="0.25">
      <c r="A16014">
        <v>931037269</v>
      </c>
      <c r="B16014" s="1" t="s">
        <v>13111</v>
      </c>
      <c r="C16014" s="1" t="s">
        <v>37048</v>
      </c>
      <c r="D16014" t="b">
        <v>0</v>
      </c>
      <c r="E16014" t="b">
        <v>1</v>
      </c>
      <c r="H16014" s="1" t="s">
        <v>37142</v>
      </c>
    </row>
    <row r="16015" spans="1:8" x14ac:dyDescent="0.25">
      <c r="A16015">
        <v>931046039</v>
      </c>
      <c r="B16015" s="1" t="s">
        <v>13112</v>
      </c>
      <c r="C16015" s="1" t="s">
        <v>37048</v>
      </c>
      <c r="D16015" t="b">
        <v>0</v>
      </c>
      <c r="E16015" t="b">
        <v>1</v>
      </c>
      <c r="H16015" s="1" t="s">
        <v>37142</v>
      </c>
    </row>
    <row r="16016" spans="1:8" x14ac:dyDescent="0.25">
      <c r="A16016">
        <v>931077481</v>
      </c>
      <c r="B16016" s="1" t="s">
        <v>13113</v>
      </c>
      <c r="C16016" s="1" t="s">
        <v>37048</v>
      </c>
      <c r="D16016" t="b">
        <v>0</v>
      </c>
      <c r="E16016" t="b">
        <v>1</v>
      </c>
      <c r="H16016" s="1" t="s">
        <v>37142</v>
      </c>
    </row>
    <row r="16017" spans="1:8" x14ac:dyDescent="0.25">
      <c r="A16017">
        <v>931082876</v>
      </c>
      <c r="B16017" s="1" t="s">
        <v>13114</v>
      </c>
      <c r="C16017" s="1" t="s">
        <v>37048</v>
      </c>
      <c r="D16017" t="b">
        <v>0</v>
      </c>
      <c r="E16017" t="b">
        <v>1</v>
      </c>
      <c r="H16017" s="1" t="s">
        <v>37142</v>
      </c>
    </row>
    <row r="16018" spans="1:8" x14ac:dyDescent="0.25">
      <c r="A16018">
        <v>931112546</v>
      </c>
      <c r="B16018" s="1" t="s">
        <v>13115</v>
      </c>
      <c r="C16018" s="1" t="s">
        <v>37048</v>
      </c>
      <c r="D16018" t="b">
        <v>0</v>
      </c>
      <c r="E16018" t="b">
        <v>1</v>
      </c>
      <c r="H16018" s="1" t="s">
        <v>37142</v>
      </c>
    </row>
    <row r="16019" spans="1:8" x14ac:dyDescent="0.25">
      <c r="A16019">
        <v>931156578</v>
      </c>
      <c r="B16019" s="1" t="s">
        <v>13116</v>
      </c>
      <c r="C16019" s="1" t="s">
        <v>37048</v>
      </c>
      <c r="D16019" t="b">
        <v>0</v>
      </c>
      <c r="E16019" t="b">
        <v>1</v>
      </c>
      <c r="H16019" s="1" t="s">
        <v>37142</v>
      </c>
    </row>
    <row r="16020" spans="1:8" x14ac:dyDescent="0.25">
      <c r="A16020">
        <v>931182560</v>
      </c>
      <c r="B16020" s="1" t="s">
        <v>13117</v>
      </c>
      <c r="C16020" s="1" t="s">
        <v>37048</v>
      </c>
      <c r="D16020" t="b">
        <v>0</v>
      </c>
      <c r="E16020" t="b">
        <v>1</v>
      </c>
      <c r="H16020" s="1" t="s">
        <v>37142</v>
      </c>
    </row>
    <row r="16021" spans="1:8" x14ac:dyDescent="0.25">
      <c r="A16021">
        <v>931183710</v>
      </c>
      <c r="B16021" s="1" t="s">
        <v>13118</v>
      </c>
      <c r="C16021" s="1" t="s">
        <v>37048</v>
      </c>
      <c r="D16021" t="b">
        <v>0</v>
      </c>
      <c r="E16021" t="b">
        <v>1</v>
      </c>
      <c r="H16021" s="1" t="s">
        <v>37142</v>
      </c>
    </row>
    <row r="16022" spans="1:8" x14ac:dyDescent="0.25">
      <c r="A16022">
        <v>931229109</v>
      </c>
      <c r="B16022" s="1" t="s">
        <v>13119</v>
      </c>
      <c r="C16022" s="1" t="s">
        <v>37048</v>
      </c>
      <c r="D16022" t="b">
        <v>0</v>
      </c>
      <c r="E16022" t="b">
        <v>1</v>
      </c>
      <c r="H16022" s="1" t="s">
        <v>37142</v>
      </c>
    </row>
    <row r="16023" spans="1:8" x14ac:dyDescent="0.25">
      <c r="A16023">
        <v>931232592</v>
      </c>
      <c r="B16023" s="1" t="s">
        <v>13120</v>
      </c>
      <c r="C16023" s="1" t="s">
        <v>37048</v>
      </c>
      <c r="D16023" t="b">
        <v>0</v>
      </c>
      <c r="E16023" t="b">
        <v>1</v>
      </c>
      <c r="H16023" s="1" t="s">
        <v>37142</v>
      </c>
    </row>
    <row r="16024" spans="1:8" x14ac:dyDescent="0.25">
      <c r="A16024">
        <v>931261681</v>
      </c>
      <c r="B16024" s="1" t="s">
        <v>13121</v>
      </c>
      <c r="C16024" s="1" t="s">
        <v>37048</v>
      </c>
      <c r="D16024" t="b">
        <v>0</v>
      </c>
      <c r="E16024" t="b">
        <v>1</v>
      </c>
      <c r="H16024" s="1" t="s">
        <v>37142</v>
      </c>
    </row>
    <row r="16025" spans="1:8" x14ac:dyDescent="0.25">
      <c r="A16025">
        <v>931322761</v>
      </c>
      <c r="B16025" s="1" t="s">
        <v>13122</v>
      </c>
      <c r="C16025" s="1" t="s">
        <v>37048</v>
      </c>
      <c r="D16025" t="b">
        <v>0</v>
      </c>
      <c r="E16025" t="b">
        <v>1</v>
      </c>
      <c r="H16025" s="1" t="s">
        <v>37142</v>
      </c>
    </row>
    <row r="16026" spans="1:8" x14ac:dyDescent="0.25">
      <c r="A16026">
        <v>931375172</v>
      </c>
      <c r="B16026" s="1" t="s">
        <v>13123</v>
      </c>
      <c r="C16026" s="1" t="s">
        <v>37048</v>
      </c>
      <c r="D16026" t="b">
        <v>0</v>
      </c>
      <c r="E16026" t="b">
        <v>1</v>
      </c>
      <c r="H16026" s="1" t="s">
        <v>37142</v>
      </c>
    </row>
    <row r="16027" spans="1:8" x14ac:dyDescent="0.25">
      <c r="A16027">
        <v>931451995</v>
      </c>
      <c r="B16027" s="1" t="s">
        <v>13124</v>
      </c>
      <c r="C16027" s="1" t="s">
        <v>37048</v>
      </c>
      <c r="D16027" t="b">
        <v>0</v>
      </c>
      <c r="E16027" t="b">
        <v>1</v>
      </c>
      <c r="H16027" s="1" t="s">
        <v>37142</v>
      </c>
    </row>
    <row r="16028" spans="1:8" x14ac:dyDescent="0.25">
      <c r="A16028">
        <v>931476831</v>
      </c>
      <c r="B16028" s="1" t="s">
        <v>13125</v>
      </c>
      <c r="C16028" s="1" t="s">
        <v>37048</v>
      </c>
      <c r="D16028" t="b">
        <v>0</v>
      </c>
      <c r="E16028" t="b">
        <v>1</v>
      </c>
      <c r="H16028" s="1" t="s">
        <v>37142</v>
      </c>
    </row>
    <row r="16029" spans="1:8" x14ac:dyDescent="0.25">
      <c r="A16029">
        <v>931535684</v>
      </c>
      <c r="B16029" s="1" t="s">
        <v>13126</v>
      </c>
      <c r="C16029" s="1" t="s">
        <v>37048</v>
      </c>
      <c r="D16029" t="b">
        <v>0</v>
      </c>
      <c r="E16029" t="b">
        <v>1</v>
      </c>
      <c r="H16029" s="1" t="s">
        <v>37142</v>
      </c>
    </row>
    <row r="16030" spans="1:8" x14ac:dyDescent="0.25">
      <c r="A16030">
        <v>931537547</v>
      </c>
      <c r="B16030" s="1" t="s">
        <v>13127</v>
      </c>
      <c r="C16030" s="1" t="s">
        <v>37048</v>
      </c>
      <c r="D16030" t="b">
        <v>0</v>
      </c>
      <c r="E16030" t="b">
        <v>1</v>
      </c>
      <c r="H16030" s="1" t="s">
        <v>37142</v>
      </c>
    </row>
    <row r="16031" spans="1:8" x14ac:dyDescent="0.25">
      <c r="A16031">
        <v>931555170</v>
      </c>
      <c r="B16031" s="1" t="s">
        <v>13128</v>
      </c>
      <c r="C16031" s="1" t="s">
        <v>37048</v>
      </c>
      <c r="D16031" t="b">
        <v>0</v>
      </c>
      <c r="E16031" t="b">
        <v>1</v>
      </c>
      <c r="H16031" s="1" t="s">
        <v>37142</v>
      </c>
    </row>
    <row r="16032" spans="1:8" x14ac:dyDescent="0.25">
      <c r="A16032">
        <v>931563432</v>
      </c>
      <c r="B16032" s="1" t="s">
        <v>13129</v>
      </c>
      <c r="C16032" s="1" t="s">
        <v>37048</v>
      </c>
      <c r="D16032" t="b">
        <v>0</v>
      </c>
      <c r="E16032" t="b">
        <v>1</v>
      </c>
      <c r="H16032" s="1" t="s">
        <v>37142</v>
      </c>
    </row>
    <row r="16033" spans="1:8" x14ac:dyDescent="0.25">
      <c r="A16033">
        <v>931572024</v>
      </c>
      <c r="B16033" s="1" t="s">
        <v>13130</v>
      </c>
      <c r="C16033" s="1" t="s">
        <v>37048</v>
      </c>
      <c r="D16033" t="b">
        <v>0</v>
      </c>
      <c r="E16033" t="b">
        <v>1</v>
      </c>
      <c r="H16033" s="1" t="s">
        <v>37142</v>
      </c>
    </row>
    <row r="16034" spans="1:8" x14ac:dyDescent="0.25">
      <c r="A16034">
        <v>931582151</v>
      </c>
      <c r="B16034" s="1" t="s">
        <v>31213</v>
      </c>
      <c r="C16034" s="1" t="s">
        <v>37048</v>
      </c>
      <c r="D16034" t="b">
        <v>0</v>
      </c>
      <c r="E16034" t="b">
        <v>0</v>
      </c>
      <c r="H16034" s="1" t="s">
        <v>37072</v>
      </c>
    </row>
    <row r="16035" spans="1:8" x14ac:dyDescent="0.25">
      <c r="A16035">
        <v>931591134</v>
      </c>
      <c r="B16035" s="1" t="s">
        <v>13131</v>
      </c>
      <c r="C16035" s="1" t="s">
        <v>37048</v>
      </c>
      <c r="D16035" t="b">
        <v>0</v>
      </c>
      <c r="E16035" t="b">
        <v>1</v>
      </c>
      <c r="H16035" s="1" t="s">
        <v>37142</v>
      </c>
    </row>
    <row r="16036" spans="1:8" x14ac:dyDescent="0.25">
      <c r="A16036">
        <v>931604686</v>
      </c>
      <c r="B16036" s="1" t="s">
        <v>13132</v>
      </c>
      <c r="C16036" s="1" t="s">
        <v>37048</v>
      </c>
      <c r="D16036" t="b">
        <v>0</v>
      </c>
      <c r="E16036" t="b">
        <v>1</v>
      </c>
      <c r="H16036" s="1" t="s">
        <v>37142</v>
      </c>
    </row>
    <row r="16037" spans="1:8" x14ac:dyDescent="0.25">
      <c r="A16037">
        <v>931607839</v>
      </c>
      <c r="B16037" s="1" t="s">
        <v>13133</v>
      </c>
      <c r="C16037" s="1" t="s">
        <v>37048</v>
      </c>
      <c r="D16037" t="b">
        <v>0</v>
      </c>
      <c r="E16037" t="b">
        <v>1</v>
      </c>
      <c r="H16037" s="1" t="s">
        <v>37142</v>
      </c>
    </row>
    <row r="16038" spans="1:8" x14ac:dyDescent="0.25">
      <c r="A16038">
        <v>931607952</v>
      </c>
      <c r="B16038" s="1" t="s">
        <v>13134</v>
      </c>
      <c r="C16038" s="1" t="s">
        <v>37048</v>
      </c>
      <c r="D16038" t="b">
        <v>0</v>
      </c>
      <c r="E16038" t="b">
        <v>1</v>
      </c>
      <c r="H16038" s="1" t="s">
        <v>37142</v>
      </c>
    </row>
    <row r="16039" spans="1:8" x14ac:dyDescent="0.25">
      <c r="A16039">
        <v>931640410</v>
      </c>
      <c r="B16039" s="1" t="s">
        <v>13135</v>
      </c>
      <c r="C16039" s="1" t="s">
        <v>37048</v>
      </c>
      <c r="D16039" t="b">
        <v>0</v>
      </c>
      <c r="E16039" t="b">
        <v>1</v>
      </c>
      <c r="H16039" s="1" t="s">
        <v>37142</v>
      </c>
    </row>
    <row r="16040" spans="1:8" x14ac:dyDescent="0.25">
      <c r="A16040">
        <v>931643029</v>
      </c>
      <c r="B16040" s="1" t="s">
        <v>13136</v>
      </c>
      <c r="C16040" s="1" t="s">
        <v>37048</v>
      </c>
      <c r="D16040" t="b">
        <v>0</v>
      </c>
      <c r="E16040" t="b">
        <v>1</v>
      </c>
      <c r="H16040" s="1" t="s">
        <v>37142</v>
      </c>
    </row>
    <row r="16041" spans="1:8" x14ac:dyDescent="0.25">
      <c r="A16041">
        <v>931665391</v>
      </c>
      <c r="B16041" s="1" t="s">
        <v>13137</v>
      </c>
      <c r="C16041" s="1" t="s">
        <v>37048</v>
      </c>
      <c r="D16041" t="b">
        <v>0</v>
      </c>
      <c r="E16041" t="b">
        <v>1</v>
      </c>
      <c r="H16041" s="1" t="s">
        <v>37142</v>
      </c>
    </row>
    <row r="16042" spans="1:8" x14ac:dyDescent="0.25">
      <c r="A16042">
        <v>931691171</v>
      </c>
      <c r="B16042" s="1" t="s">
        <v>13138</v>
      </c>
      <c r="C16042" s="1" t="s">
        <v>37048</v>
      </c>
      <c r="D16042" t="b">
        <v>0</v>
      </c>
      <c r="E16042" t="b">
        <v>1</v>
      </c>
      <c r="H16042" s="1" t="s">
        <v>37142</v>
      </c>
    </row>
    <row r="16043" spans="1:8" x14ac:dyDescent="0.25">
      <c r="A16043">
        <v>931700847</v>
      </c>
      <c r="B16043" s="1" t="s">
        <v>13139</v>
      </c>
      <c r="C16043" s="1" t="s">
        <v>37048</v>
      </c>
      <c r="D16043" t="b">
        <v>0</v>
      </c>
      <c r="E16043" t="b">
        <v>1</v>
      </c>
      <c r="H16043" s="1" t="s">
        <v>37142</v>
      </c>
    </row>
    <row r="16044" spans="1:8" x14ac:dyDescent="0.25">
      <c r="A16044">
        <v>931710168</v>
      </c>
      <c r="B16044" s="1" t="s">
        <v>13140</v>
      </c>
      <c r="C16044" s="1" t="s">
        <v>37048</v>
      </c>
      <c r="D16044" t="b">
        <v>0</v>
      </c>
      <c r="E16044" t="b">
        <v>1</v>
      </c>
      <c r="H16044" s="1" t="s">
        <v>37142</v>
      </c>
    </row>
    <row r="16045" spans="1:8" x14ac:dyDescent="0.25">
      <c r="A16045">
        <v>931733494</v>
      </c>
      <c r="B16045" s="1" t="s">
        <v>13141</v>
      </c>
      <c r="C16045" s="1" t="s">
        <v>37048</v>
      </c>
      <c r="D16045" t="b">
        <v>0</v>
      </c>
      <c r="E16045" t="b">
        <v>1</v>
      </c>
      <c r="H16045" s="1" t="s">
        <v>37142</v>
      </c>
    </row>
    <row r="16046" spans="1:8" x14ac:dyDescent="0.25">
      <c r="A16046">
        <v>931739719</v>
      </c>
      <c r="B16046" s="1" t="s">
        <v>13142</v>
      </c>
      <c r="C16046" s="1" t="s">
        <v>37048</v>
      </c>
      <c r="D16046" t="b">
        <v>0</v>
      </c>
      <c r="E16046" t="b">
        <v>1</v>
      </c>
      <c r="H16046" s="1" t="s">
        <v>37142</v>
      </c>
    </row>
    <row r="16047" spans="1:8" x14ac:dyDescent="0.25">
      <c r="A16047">
        <v>931740725</v>
      </c>
      <c r="B16047" s="1" t="s">
        <v>13143</v>
      </c>
      <c r="C16047" s="1" t="s">
        <v>37048</v>
      </c>
      <c r="D16047" t="b">
        <v>0</v>
      </c>
      <c r="E16047" t="b">
        <v>1</v>
      </c>
      <c r="H16047" s="1" t="s">
        <v>37142</v>
      </c>
    </row>
    <row r="16048" spans="1:8" x14ac:dyDescent="0.25">
      <c r="A16048">
        <v>931793306</v>
      </c>
      <c r="B16048" s="1" t="s">
        <v>13144</v>
      </c>
      <c r="C16048" s="1" t="s">
        <v>37048</v>
      </c>
      <c r="D16048" t="b">
        <v>0</v>
      </c>
      <c r="E16048" t="b">
        <v>1</v>
      </c>
      <c r="H16048" s="1" t="s">
        <v>37142</v>
      </c>
    </row>
    <row r="16049" spans="1:8" x14ac:dyDescent="0.25">
      <c r="A16049">
        <v>931800167</v>
      </c>
      <c r="B16049" s="1" t="s">
        <v>13145</v>
      </c>
      <c r="C16049" s="1" t="s">
        <v>37048</v>
      </c>
      <c r="D16049" t="b">
        <v>0</v>
      </c>
      <c r="E16049" t="b">
        <v>1</v>
      </c>
      <c r="H16049" s="1" t="s">
        <v>37142</v>
      </c>
    </row>
    <row r="16050" spans="1:8" x14ac:dyDescent="0.25">
      <c r="A16050">
        <v>931840711</v>
      </c>
      <c r="B16050" s="1" t="s">
        <v>13146</v>
      </c>
      <c r="C16050" s="1" t="s">
        <v>37048</v>
      </c>
      <c r="D16050" t="b">
        <v>0</v>
      </c>
      <c r="E16050" t="b">
        <v>1</v>
      </c>
      <c r="H16050" s="1" t="s">
        <v>37142</v>
      </c>
    </row>
    <row r="16051" spans="1:8" x14ac:dyDescent="0.25">
      <c r="A16051">
        <v>931852000</v>
      </c>
      <c r="B16051" s="1" t="s">
        <v>13147</v>
      </c>
      <c r="C16051" s="1" t="s">
        <v>37048</v>
      </c>
      <c r="D16051" t="b">
        <v>0</v>
      </c>
      <c r="E16051" t="b">
        <v>1</v>
      </c>
      <c r="H16051" s="1" t="s">
        <v>37142</v>
      </c>
    </row>
    <row r="16052" spans="1:8" x14ac:dyDescent="0.25">
      <c r="A16052">
        <v>931879375</v>
      </c>
      <c r="B16052" s="1" t="s">
        <v>13148</v>
      </c>
      <c r="C16052" s="1" t="s">
        <v>37048</v>
      </c>
      <c r="D16052" t="b">
        <v>0</v>
      </c>
      <c r="E16052" t="b">
        <v>1</v>
      </c>
      <c r="H16052" s="1" t="s">
        <v>37142</v>
      </c>
    </row>
    <row r="16053" spans="1:8" x14ac:dyDescent="0.25">
      <c r="A16053">
        <v>931884204</v>
      </c>
      <c r="B16053" s="1" t="s">
        <v>13149</v>
      </c>
      <c r="C16053" s="1" t="s">
        <v>37048</v>
      </c>
      <c r="D16053" t="b">
        <v>0</v>
      </c>
      <c r="E16053" t="b">
        <v>1</v>
      </c>
      <c r="H16053" s="1" t="s">
        <v>37142</v>
      </c>
    </row>
    <row r="16054" spans="1:8" x14ac:dyDescent="0.25">
      <c r="A16054">
        <v>931920502</v>
      </c>
      <c r="B16054" s="1" t="s">
        <v>13150</v>
      </c>
      <c r="C16054" s="1" t="s">
        <v>37048</v>
      </c>
      <c r="D16054" t="b">
        <v>0</v>
      </c>
      <c r="E16054" t="b">
        <v>1</v>
      </c>
      <c r="H16054" s="1" t="s">
        <v>37142</v>
      </c>
    </row>
    <row r="16055" spans="1:8" x14ac:dyDescent="0.25">
      <c r="A16055">
        <v>931951610</v>
      </c>
      <c r="B16055" s="1" t="s">
        <v>13151</v>
      </c>
      <c r="C16055" s="1" t="s">
        <v>37048</v>
      </c>
      <c r="D16055" t="b">
        <v>0</v>
      </c>
      <c r="E16055" t="b">
        <v>1</v>
      </c>
      <c r="H16055" s="1" t="s">
        <v>37142</v>
      </c>
    </row>
    <row r="16056" spans="1:8" x14ac:dyDescent="0.25">
      <c r="A16056">
        <v>931968998</v>
      </c>
      <c r="B16056" s="1" t="s">
        <v>13152</v>
      </c>
      <c r="C16056" s="1" t="s">
        <v>37048</v>
      </c>
      <c r="D16056" t="b">
        <v>0</v>
      </c>
      <c r="E16056" t="b">
        <v>1</v>
      </c>
      <c r="H16056" s="1" t="s">
        <v>37142</v>
      </c>
    </row>
    <row r="16057" spans="1:8" x14ac:dyDescent="0.25">
      <c r="A16057">
        <v>932002760</v>
      </c>
      <c r="B16057" s="1" t="s">
        <v>13153</v>
      </c>
      <c r="C16057" s="1" t="s">
        <v>37048</v>
      </c>
      <c r="D16057" t="b">
        <v>0</v>
      </c>
      <c r="E16057" t="b">
        <v>1</v>
      </c>
      <c r="H16057" s="1" t="s">
        <v>37142</v>
      </c>
    </row>
    <row r="16058" spans="1:8" x14ac:dyDescent="0.25">
      <c r="A16058">
        <v>932029901</v>
      </c>
      <c r="B16058" s="1" t="s">
        <v>13154</v>
      </c>
      <c r="C16058" s="1" t="s">
        <v>37048</v>
      </c>
      <c r="D16058" t="b">
        <v>0</v>
      </c>
      <c r="E16058" t="b">
        <v>1</v>
      </c>
      <c r="H16058" s="1" t="s">
        <v>37142</v>
      </c>
    </row>
    <row r="16059" spans="1:8" x14ac:dyDescent="0.25">
      <c r="A16059">
        <v>932060981</v>
      </c>
      <c r="B16059" s="1" t="s">
        <v>13155</v>
      </c>
      <c r="C16059" s="1" t="s">
        <v>37048</v>
      </c>
      <c r="D16059" t="b">
        <v>0</v>
      </c>
      <c r="E16059" t="b">
        <v>1</v>
      </c>
      <c r="H16059" s="1" t="s">
        <v>37142</v>
      </c>
    </row>
    <row r="16060" spans="1:8" x14ac:dyDescent="0.25">
      <c r="A16060">
        <v>932073722</v>
      </c>
      <c r="B16060" s="1" t="s">
        <v>13156</v>
      </c>
      <c r="C16060" s="1" t="s">
        <v>37048</v>
      </c>
      <c r="D16060" t="b">
        <v>0</v>
      </c>
      <c r="E16060" t="b">
        <v>1</v>
      </c>
      <c r="H16060" s="1" t="s">
        <v>37142</v>
      </c>
    </row>
    <row r="16061" spans="1:8" x14ac:dyDescent="0.25">
      <c r="A16061">
        <v>932121654</v>
      </c>
      <c r="B16061" s="1" t="s">
        <v>13157</v>
      </c>
      <c r="C16061" s="1" t="s">
        <v>37048</v>
      </c>
      <c r="D16061" t="b">
        <v>0</v>
      </c>
      <c r="E16061" t="b">
        <v>1</v>
      </c>
      <c r="H16061" s="1" t="s">
        <v>37142</v>
      </c>
    </row>
    <row r="16062" spans="1:8" x14ac:dyDescent="0.25">
      <c r="A16062">
        <v>932151189</v>
      </c>
      <c r="B16062" s="1" t="s">
        <v>13158</v>
      </c>
      <c r="C16062" s="1" t="s">
        <v>37048</v>
      </c>
      <c r="D16062" t="b">
        <v>0</v>
      </c>
      <c r="E16062" t="b">
        <v>1</v>
      </c>
      <c r="H16062" s="1" t="s">
        <v>37142</v>
      </c>
    </row>
    <row r="16063" spans="1:8" x14ac:dyDescent="0.25">
      <c r="A16063">
        <v>932151227</v>
      </c>
      <c r="B16063" s="1" t="s">
        <v>13159</v>
      </c>
      <c r="C16063" s="1" t="s">
        <v>37048</v>
      </c>
      <c r="D16063" t="b">
        <v>0</v>
      </c>
      <c r="E16063" t="b">
        <v>1</v>
      </c>
      <c r="H16063" s="1" t="s">
        <v>37142</v>
      </c>
    </row>
    <row r="16064" spans="1:8" x14ac:dyDescent="0.25">
      <c r="A16064">
        <v>932151243</v>
      </c>
      <c r="B16064" s="1" t="s">
        <v>13160</v>
      </c>
      <c r="C16064" s="1" t="s">
        <v>37048</v>
      </c>
      <c r="D16064" t="b">
        <v>0</v>
      </c>
      <c r="E16064" t="b">
        <v>1</v>
      </c>
      <c r="H16064" s="1" t="s">
        <v>37142</v>
      </c>
    </row>
    <row r="16065" spans="1:8" x14ac:dyDescent="0.25">
      <c r="A16065">
        <v>932151332</v>
      </c>
      <c r="B16065" s="1" t="s">
        <v>13161</v>
      </c>
      <c r="C16065" s="1" t="s">
        <v>37048</v>
      </c>
      <c r="D16065" t="b">
        <v>0</v>
      </c>
      <c r="E16065" t="b">
        <v>1</v>
      </c>
      <c r="H16065" s="1" t="s">
        <v>37142</v>
      </c>
    </row>
    <row r="16066" spans="1:8" x14ac:dyDescent="0.25">
      <c r="A16066">
        <v>932151391</v>
      </c>
      <c r="B16066" s="1" t="s">
        <v>13162</v>
      </c>
      <c r="C16066" s="1" t="s">
        <v>37048</v>
      </c>
      <c r="D16066" t="b">
        <v>0</v>
      </c>
      <c r="E16066" t="b">
        <v>1</v>
      </c>
      <c r="H16066" s="1" t="s">
        <v>37142</v>
      </c>
    </row>
    <row r="16067" spans="1:8" x14ac:dyDescent="0.25">
      <c r="A16067">
        <v>932151715</v>
      </c>
      <c r="B16067" s="1" t="s">
        <v>13163</v>
      </c>
      <c r="C16067" s="1" t="s">
        <v>37048</v>
      </c>
      <c r="D16067" t="b">
        <v>0</v>
      </c>
      <c r="E16067" t="b">
        <v>1</v>
      </c>
      <c r="H16067" s="1" t="s">
        <v>37142</v>
      </c>
    </row>
    <row r="16068" spans="1:8" x14ac:dyDescent="0.25">
      <c r="A16068">
        <v>932151774</v>
      </c>
      <c r="B16068" s="1" t="s">
        <v>13164</v>
      </c>
      <c r="C16068" s="1" t="s">
        <v>37048</v>
      </c>
      <c r="D16068" t="b">
        <v>0</v>
      </c>
      <c r="E16068" t="b">
        <v>1</v>
      </c>
      <c r="H16068" s="1" t="s">
        <v>37142</v>
      </c>
    </row>
    <row r="16069" spans="1:8" x14ac:dyDescent="0.25">
      <c r="A16069">
        <v>932151847</v>
      </c>
      <c r="B16069" s="1" t="s">
        <v>13165</v>
      </c>
      <c r="C16069" s="1" t="s">
        <v>37048</v>
      </c>
      <c r="D16069" t="b">
        <v>0</v>
      </c>
      <c r="E16069" t="b">
        <v>1</v>
      </c>
      <c r="H16069" s="1" t="s">
        <v>37142</v>
      </c>
    </row>
    <row r="16070" spans="1:8" x14ac:dyDescent="0.25">
      <c r="A16070">
        <v>932151960</v>
      </c>
      <c r="B16070" s="1" t="s">
        <v>13166</v>
      </c>
      <c r="C16070" s="1" t="s">
        <v>37048</v>
      </c>
      <c r="D16070" t="b">
        <v>0</v>
      </c>
      <c r="E16070" t="b">
        <v>1</v>
      </c>
      <c r="H16070" s="1" t="s">
        <v>37142</v>
      </c>
    </row>
    <row r="16071" spans="1:8" x14ac:dyDescent="0.25">
      <c r="A16071">
        <v>932154374</v>
      </c>
      <c r="B16071" s="1" t="s">
        <v>13167</v>
      </c>
      <c r="C16071" s="1" t="s">
        <v>37048</v>
      </c>
      <c r="D16071" t="b">
        <v>0</v>
      </c>
      <c r="E16071" t="b">
        <v>1</v>
      </c>
      <c r="H16071" s="1" t="s">
        <v>37142</v>
      </c>
    </row>
    <row r="16072" spans="1:8" x14ac:dyDescent="0.25">
      <c r="A16072">
        <v>932154404</v>
      </c>
      <c r="B16072" s="1" t="s">
        <v>13168</v>
      </c>
      <c r="C16072" s="1" t="s">
        <v>37048</v>
      </c>
      <c r="D16072" t="b">
        <v>0</v>
      </c>
      <c r="E16072" t="b">
        <v>1</v>
      </c>
      <c r="H16072" s="1" t="s">
        <v>37142</v>
      </c>
    </row>
    <row r="16073" spans="1:8" x14ac:dyDescent="0.25">
      <c r="A16073">
        <v>932154420</v>
      </c>
      <c r="B16073" s="1" t="s">
        <v>13169</v>
      </c>
      <c r="C16073" s="1" t="s">
        <v>37048</v>
      </c>
      <c r="D16073" t="b">
        <v>0</v>
      </c>
      <c r="E16073" t="b">
        <v>1</v>
      </c>
      <c r="H16073" s="1" t="s">
        <v>37142</v>
      </c>
    </row>
    <row r="16074" spans="1:8" x14ac:dyDescent="0.25">
      <c r="A16074">
        <v>932183714</v>
      </c>
      <c r="B16074" s="1" t="s">
        <v>13170</v>
      </c>
      <c r="C16074" s="1" t="s">
        <v>37048</v>
      </c>
      <c r="D16074" t="b">
        <v>0</v>
      </c>
      <c r="E16074" t="b">
        <v>1</v>
      </c>
      <c r="H16074" s="1" t="s">
        <v>37142</v>
      </c>
    </row>
    <row r="16075" spans="1:8" x14ac:dyDescent="0.25">
      <c r="A16075">
        <v>932253895</v>
      </c>
      <c r="B16075" s="1" t="s">
        <v>13171</v>
      </c>
      <c r="C16075" s="1" t="s">
        <v>37048</v>
      </c>
      <c r="D16075" t="b">
        <v>0</v>
      </c>
      <c r="E16075" t="b">
        <v>1</v>
      </c>
      <c r="H16075" s="1" t="s">
        <v>37142</v>
      </c>
    </row>
    <row r="16076" spans="1:8" x14ac:dyDescent="0.25">
      <c r="A16076">
        <v>932266180</v>
      </c>
      <c r="B16076" s="1" t="s">
        <v>13172</v>
      </c>
      <c r="C16076" s="1" t="s">
        <v>37048</v>
      </c>
      <c r="D16076" t="b">
        <v>0</v>
      </c>
      <c r="E16076" t="b">
        <v>1</v>
      </c>
      <c r="H16076" s="1" t="s">
        <v>37142</v>
      </c>
    </row>
    <row r="16077" spans="1:8" x14ac:dyDescent="0.25">
      <c r="A16077">
        <v>932266288</v>
      </c>
      <c r="B16077" s="1" t="s">
        <v>13173</v>
      </c>
      <c r="C16077" s="1" t="s">
        <v>37048</v>
      </c>
      <c r="D16077" t="b">
        <v>0</v>
      </c>
      <c r="E16077" t="b">
        <v>1</v>
      </c>
      <c r="H16077" s="1" t="s">
        <v>37142</v>
      </c>
    </row>
    <row r="16078" spans="1:8" x14ac:dyDescent="0.25">
      <c r="A16078">
        <v>932305399</v>
      </c>
      <c r="B16078" s="1" t="s">
        <v>13174</v>
      </c>
      <c r="C16078" s="1" t="s">
        <v>37048</v>
      </c>
      <c r="D16078" t="b">
        <v>0</v>
      </c>
      <c r="E16078" t="b">
        <v>1</v>
      </c>
      <c r="H16078" s="1" t="s">
        <v>37142</v>
      </c>
    </row>
    <row r="16079" spans="1:8" x14ac:dyDescent="0.25">
      <c r="A16079">
        <v>932351803</v>
      </c>
      <c r="B16079" s="1" t="s">
        <v>13175</v>
      </c>
      <c r="C16079" s="1" t="s">
        <v>37048</v>
      </c>
      <c r="D16079" t="b">
        <v>0</v>
      </c>
      <c r="E16079" t="b">
        <v>1</v>
      </c>
      <c r="H16079" s="1" t="s">
        <v>37142</v>
      </c>
    </row>
    <row r="16080" spans="1:8" x14ac:dyDescent="0.25">
      <c r="A16080">
        <v>932389061</v>
      </c>
      <c r="B16080" s="1" t="s">
        <v>13176</v>
      </c>
      <c r="C16080" s="1" t="s">
        <v>37048</v>
      </c>
      <c r="D16080" t="b">
        <v>0</v>
      </c>
      <c r="E16080" t="b">
        <v>1</v>
      </c>
      <c r="H16080" s="1" t="s">
        <v>37142</v>
      </c>
    </row>
    <row r="16081" spans="1:8" x14ac:dyDescent="0.25">
      <c r="A16081">
        <v>932408406</v>
      </c>
      <c r="B16081" s="1" t="s">
        <v>13177</v>
      </c>
      <c r="C16081" s="1" t="s">
        <v>37048</v>
      </c>
      <c r="D16081" t="b">
        <v>0</v>
      </c>
      <c r="E16081" t="b">
        <v>1</v>
      </c>
      <c r="H16081" s="1" t="s">
        <v>37142</v>
      </c>
    </row>
    <row r="16082" spans="1:8" x14ac:dyDescent="0.25">
      <c r="A16082">
        <v>932455099</v>
      </c>
      <c r="B16082" s="1" t="s">
        <v>13178</v>
      </c>
      <c r="C16082" s="1" t="s">
        <v>37048</v>
      </c>
      <c r="D16082" t="b">
        <v>0</v>
      </c>
      <c r="E16082" t="b">
        <v>1</v>
      </c>
      <c r="H16082" s="1" t="s">
        <v>37142</v>
      </c>
    </row>
    <row r="16083" spans="1:8" x14ac:dyDescent="0.25">
      <c r="A16083">
        <v>932455129</v>
      </c>
      <c r="B16083" s="1" t="s">
        <v>13179</v>
      </c>
      <c r="C16083" s="1" t="s">
        <v>37048</v>
      </c>
      <c r="D16083" t="b">
        <v>0</v>
      </c>
      <c r="E16083" t="b">
        <v>1</v>
      </c>
      <c r="H16083" s="1" t="s">
        <v>37142</v>
      </c>
    </row>
    <row r="16084" spans="1:8" x14ac:dyDescent="0.25">
      <c r="A16084">
        <v>932458381</v>
      </c>
      <c r="B16084" s="1" t="s">
        <v>13180</v>
      </c>
      <c r="C16084" s="1" t="s">
        <v>37048</v>
      </c>
      <c r="D16084" t="b">
        <v>0</v>
      </c>
      <c r="E16084" t="b">
        <v>1</v>
      </c>
      <c r="H16084" s="1" t="s">
        <v>37142</v>
      </c>
    </row>
    <row r="16085" spans="1:8" x14ac:dyDescent="0.25">
      <c r="A16085">
        <v>932497646</v>
      </c>
      <c r="B16085" s="1" t="s">
        <v>13181</v>
      </c>
      <c r="C16085" s="1" t="s">
        <v>37048</v>
      </c>
      <c r="D16085" t="b">
        <v>0</v>
      </c>
      <c r="E16085" t="b">
        <v>1</v>
      </c>
      <c r="H16085" s="1" t="s">
        <v>37142</v>
      </c>
    </row>
    <row r="16086" spans="1:8" x14ac:dyDescent="0.25">
      <c r="A16086">
        <v>932509598</v>
      </c>
      <c r="B16086" s="1" t="s">
        <v>13182</v>
      </c>
      <c r="C16086" s="1" t="s">
        <v>37048</v>
      </c>
      <c r="D16086" t="b">
        <v>0</v>
      </c>
      <c r="E16086" t="b">
        <v>1</v>
      </c>
      <c r="H16086" s="1" t="s">
        <v>37142</v>
      </c>
    </row>
    <row r="16087" spans="1:8" x14ac:dyDescent="0.25">
      <c r="A16087">
        <v>932530201</v>
      </c>
      <c r="B16087" s="1" t="s">
        <v>13183</v>
      </c>
      <c r="C16087" s="1" t="s">
        <v>37048</v>
      </c>
      <c r="D16087" t="b">
        <v>0</v>
      </c>
      <c r="E16087" t="b">
        <v>1</v>
      </c>
      <c r="H16087" s="1" t="s">
        <v>37142</v>
      </c>
    </row>
    <row r="16088" spans="1:8" x14ac:dyDescent="0.25">
      <c r="A16088">
        <v>932542978</v>
      </c>
      <c r="B16088" s="1" t="s">
        <v>13184</v>
      </c>
      <c r="C16088" s="1" t="s">
        <v>37048</v>
      </c>
      <c r="D16088" t="b">
        <v>0</v>
      </c>
      <c r="E16088" t="b">
        <v>1</v>
      </c>
      <c r="H16088" s="1" t="s">
        <v>37142</v>
      </c>
    </row>
    <row r="16089" spans="1:8" x14ac:dyDescent="0.25">
      <c r="A16089">
        <v>932566524</v>
      </c>
      <c r="B16089" s="1" t="s">
        <v>13185</v>
      </c>
      <c r="C16089" s="1" t="s">
        <v>37048</v>
      </c>
      <c r="D16089" t="b">
        <v>0</v>
      </c>
      <c r="E16089" t="b">
        <v>1</v>
      </c>
      <c r="H16089" s="1" t="s">
        <v>37142</v>
      </c>
    </row>
    <row r="16090" spans="1:8" x14ac:dyDescent="0.25">
      <c r="A16090">
        <v>932579219</v>
      </c>
      <c r="B16090" s="1" t="s">
        <v>13186</v>
      </c>
      <c r="C16090" s="1" t="s">
        <v>37048</v>
      </c>
      <c r="D16090" t="b">
        <v>0</v>
      </c>
      <c r="E16090" t="b">
        <v>1</v>
      </c>
      <c r="H16090" s="1" t="s">
        <v>37142</v>
      </c>
    </row>
    <row r="16091" spans="1:8" x14ac:dyDescent="0.25">
      <c r="A16091">
        <v>932608685</v>
      </c>
      <c r="B16091" s="1" t="s">
        <v>13187</v>
      </c>
      <c r="C16091" s="1" t="s">
        <v>37048</v>
      </c>
      <c r="D16091" t="b">
        <v>0</v>
      </c>
      <c r="E16091" t="b">
        <v>1</v>
      </c>
      <c r="H16091" s="1" t="s">
        <v>37142</v>
      </c>
    </row>
    <row r="16092" spans="1:8" x14ac:dyDescent="0.25">
      <c r="A16092">
        <v>932692910</v>
      </c>
      <c r="B16092" s="1" t="s">
        <v>13188</v>
      </c>
      <c r="C16092" s="1" t="s">
        <v>37048</v>
      </c>
      <c r="D16092" t="b">
        <v>0</v>
      </c>
      <c r="E16092" t="b">
        <v>1</v>
      </c>
      <c r="H16092" s="1" t="s">
        <v>37142</v>
      </c>
    </row>
    <row r="16093" spans="1:8" x14ac:dyDescent="0.25">
      <c r="A16093">
        <v>932698552</v>
      </c>
      <c r="B16093" s="1" t="s">
        <v>13189</v>
      </c>
      <c r="C16093" s="1" t="s">
        <v>37048</v>
      </c>
      <c r="D16093" t="b">
        <v>0</v>
      </c>
      <c r="E16093" t="b">
        <v>1</v>
      </c>
      <c r="H16093" s="1" t="s">
        <v>37142</v>
      </c>
    </row>
    <row r="16094" spans="1:8" x14ac:dyDescent="0.25">
      <c r="A16094">
        <v>932726408</v>
      </c>
      <c r="B16094" s="1" t="s">
        <v>13190</v>
      </c>
      <c r="C16094" s="1" t="s">
        <v>37048</v>
      </c>
      <c r="D16094" t="b">
        <v>0</v>
      </c>
      <c r="E16094" t="b">
        <v>1</v>
      </c>
      <c r="H16094" s="1" t="s">
        <v>37142</v>
      </c>
    </row>
    <row r="16095" spans="1:8" x14ac:dyDescent="0.25">
      <c r="A16095">
        <v>932735199</v>
      </c>
      <c r="B16095" s="1" t="s">
        <v>13191</v>
      </c>
      <c r="C16095" s="1" t="s">
        <v>37048</v>
      </c>
      <c r="D16095" t="b">
        <v>0</v>
      </c>
      <c r="E16095" t="b">
        <v>1</v>
      </c>
      <c r="H16095" s="1" t="s">
        <v>37142</v>
      </c>
    </row>
    <row r="16096" spans="1:8" x14ac:dyDescent="0.25">
      <c r="A16096">
        <v>932736519</v>
      </c>
      <c r="B16096" s="1" t="s">
        <v>13192</v>
      </c>
      <c r="C16096" s="1" t="s">
        <v>37048</v>
      </c>
      <c r="D16096" t="b">
        <v>0</v>
      </c>
      <c r="E16096" t="b">
        <v>1</v>
      </c>
      <c r="H16096" s="1" t="s">
        <v>37142</v>
      </c>
    </row>
    <row r="16097" spans="1:8" x14ac:dyDescent="0.25">
      <c r="A16097">
        <v>932740176</v>
      </c>
      <c r="B16097" s="1" t="s">
        <v>13193</v>
      </c>
      <c r="C16097" s="1" t="s">
        <v>37048</v>
      </c>
      <c r="D16097" t="b">
        <v>0</v>
      </c>
      <c r="E16097" t="b">
        <v>1</v>
      </c>
      <c r="H16097" s="1" t="s">
        <v>37142</v>
      </c>
    </row>
    <row r="16098" spans="1:8" x14ac:dyDescent="0.25">
      <c r="A16098">
        <v>932743655</v>
      </c>
      <c r="B16098" s="1" t="s">
        <v>13194</v>
      </c>
      <c r="C16098" s="1" t="s">
        <v>37048</v>
      </c>
      <c r="D16098" t="b">
        <v>0</v>
      </c>
      <c r="E16098" t="b">
        <v>1</v>
      </c>
      <c r="H16098" s="1" t="s">
        <v>37142</v>
      </c>
    </row>
    <row r="16099" spans="1:8" x14ac:dyDescent="0.25">
      <c r="A16099">
        <v>932749718</v>
      </c>
      <c r="B16099" s="1" t="s">
        <v>13195</v>
      </c>
      <c r="C16099" s="1" t="s">
        <v>37048</v>
      </c>
      <c r="D16099" t="b">
        <v>0</v>
      </c>
      <c r="E16099" t="b">
        <v>1</v>
      </c>
      <c r="H16099" s="1" t="s">
        <v>37142</v>
      </c>
    </row>
    <row r="16100" spans="1:8" x14ac:dyDescent="0.25">
      <c r="A16100">
        <v>932755475</v>
      </c>
      <c r="B16100" s="1" t="s">
        <v>13196</v>
      </c>
      <c r="C16100" s="1" t="s">
        <v>37048</v>
      </c>
      <c r="D16100" t="b">
        <v>0</v>
      </c>
      <c r="E16100" t="b">
        <v>1</v>
      </c>
      <c r="H16100" s="1" t="s">
        <v>37142</v>
      </c>
    </row>
    <row r="16101" spans="1:8" x14ac:dyDescent="0.25">
      <c r="A16101">
        <v>932758113</v>
      </c>
      <c r="B16101" s="1" t="s">
        <v>31214</v>
      </c>
      <c r="C16101" s="1" t="s">
        <v>37048</v>
      </c>
      <c r="D16101" t="b">
        <v>0</v>
      </c>
      <c r="E16101" t="b">
        <v>0</v>
      </c>
      <c r="H16101" s="1" t="s">
        <v>37072</v>
      </c>
    </row>
    <row r="16102" spans="1:8" x14ac:dyDescent="0.25">
      <c r="A16102">
        <v>932759284</v>
      </c>
      <c r="B16102" s="1" t="s">
        <v>13197</v>
      </c>
      <c r="C16102" s="1" t="s">
        <v>37048</v>
      </c>
      <c r="D16102" t="b">
        <v>0</v>
      </c>
      <c r="E16102" t="b">
        <v>1</v>
      </c>
      <c r="H16102" s="1" t="s">
        <v>37142</v>
      </c>
    </row>
    <row r="16103" spans="1:8" x14ac:dyDescent="0.25">
      <c r="A16103">
        <v>932760282</v>
      </c>
      <c r="B16103" s="1" t="s">
        <v>13198</v>
      </c>
      <c r="C16103" s="1" t="s">
        <v>37048</v>
      </c>
      <c r="D16103" t="b">
        <v>0</v>
      </c>
      <c r="E16103" t="b">
        <v>1</v>
      </c>
      <c r="H16103" s="1" t="s">
        <v>37142</v>
      </c>
    </row>
    <row r="16104" spans="1:8" x14ac:dyDescent="0.25">
      <c r="A16104">
        <v>932765241</v>
      </c>
      <c r="B16104" s="1" t="s">
        <v>13199</v>
      </c>
      <c r="C16104" s="1" t="s">
        <v>37048</v>
      </c>
      <c r="D16104" t="b">
        <v>0</v>
      </c>
      <c r="E16104" t="b">
        <v>1</v>
      </c>
      <c r="H16104" s="1" t="s">
        <v>37142</v>
      </c>
    </row>
    <row r="16105" spans="1:8" x14ac:dyDescent="0.25">
      <c r="A16105">
        <v>932766590</v>
      </c>
      <c r="B16105" s="1" t="s">
        <v>13200</v>
      </c>
      <c r="C16105" s="1" t="s">
        <v>37048</v>
      </c>
      <c r="D16105" t="b">
        <v>0</v>
      </c>
      <c r="E16105" t="b">
        <v>1</v>
      </c>
      <c r="H16105" s="1" t="s">
        <v>37142</v>
      </c>
    </row>
    <row r="16106" spans="1:8" x14ac:dyDescent="0.25">
      <c r="A16106">
        <v>932767929</v>
      </c>
      <c r="B16106" s="1" t="s">
        <v>13201</v>
      </c>
      <c r="C16106" s="1" t="s">
        <v>37048</v>
      </c>
      <c r="D16106" t="b">
        <v>0</v>
      </c>
      <c r="E16106" t="b">
        <v>1</v>
      </c>
      <c r="H16106" s="1" t="s">
        <v>37142</v>
      </c>
    </row>
    <row r="16107" spans="1:8" x14ac:dyDescent="0.25">
      <c r="A16107">
        <v>932771675</v>
      </c>
      <c r="B16107" s="1" t="s">
        <v>13202</v>
      </c>
      <c r="C16107" s="1" t="s">
        <v>37048</v>
      </c>
      <c r="D16107" t="b">
        <v>0</v>
      </c>
      <c r="E16107" t="b">
        <v>1</v>
      </c>
      <c r="H16107" s="1" t="s">
        <v>37142</v>
      </c>
    </row>
    <row r="16108" spans="1:8" x14ac:dyDescent="0.25">
      <c r="A16108">
        <v>932771926</v>
      </c>
      <c r="B16108" s="1" t="s">
        <v>13203</v>
      </c>
      <c r="C16108" s="1" t="s">
        <v>37048</v>
      </c>
      <c r="D16108" t="b">
        <v>0</v>
      </c>
      <c r="E16108" t="b">
        <v>1</v>
      </c>
      <c r="H16108" s="1" t="s">
        <v>37142</v>
      </c>
    </row>
    <row r="16109" spans="1:8" x14ac:dyDescent="0.25">
      <c r="A16109">
        <v>932775107</v>
      </c>
      <c r="B16109" s="1" t="s">
        <v>13204</v>
      </c>
      <c r="C16109" s="1" t="s">
        <v>37048</v>
      </c>
      <c r="D16109" t="b">
        <v>0</v>
      </c>
      <c r="E16109" t="b">
        <v>1</v>
      </c>
      <c r="H16109" s="1" t="s">
        <v>37142</v>
      </c>
    </row>
    <row r="16110" spans="1:8" x14ac:dyDescent="0.25">
      <c r="A16110">
        <v>932822040</v>
      </c>
      <c r="B16110" s="1" t="s">
        <v>13205</v>
      </c>
      <c r="C16110" s="1" t="s">
        <v>37048</v>
      </c>
      <c r="D16110" t="b">
        <v>0</v>
      </c>
      <c r="E16110" t="b">
        <v>1</v>
      </c>
      <c r="H16110" s="1" t="s">
        <v>37142</v>
      </c>
    </row>
    <row r="16111" spans="1:8" x14ac:dyDescent="0.25">
      <c r="A16111">
        <v>932845873</v>
      </c>
      <c r="B16111" s="1" t="s">
        <v>13206</v>
      </c>
      <c r="C16111" s="1" t="s">
        <v>37048</v>
      </c>
      <c r="D16111" t="b">
        <v>0</v>
      </c>
      <c r="E16111" t="b">
        <v>1</v>
      </c>
      <c r="H16111" s="1" t="s">
        <v>37142</v>
      </c>
    </row>
    <row r="16112" spans="1:8" x14ac:dyDescent="0.25">
      <c r="A16112">
        <v>932848716</v>
      </c>
      <c r="B16112" s="1" t="s">
        <v>13207</v>
      </c>
      <c r="C16112" s="1" t="s">
        <v>37048</v>
      </c>
      <c r="D16112" t="b">
        <v>0</v>
      </c>
      <c r="E16112" t="b">
        <v>1</v>
      </c>
      <c r="H16112" s="1" t="s">
        <v>37142</v>
      </c>
    </row>
    <row r="16113" spans="1:8" x14ac:dyDescent="0.25">
      <c r="A16113">
        <v>932853795</v>
      </c>
      <c r="B16113" s="1" t="s">
        <v>13208</v>
      </c>
      <c r="C16113" s="1" t="s">
        <v>37048</v>
      </c>
      <c r="D16113" t="b">
        <v>0</v>
      </c>
      <c r="E16113" t="b">
        <v>1</v>
      </c>
      <c r="H16113" s="1" t="s">
        <v>37142</v>
      </c>
    </row>
    <row r="16114" spans="1:8" x14ac:dyDescent="0.25">
      <c r="A16114">
        <v>932861836</v>
      </c>
      <c r="B16114" s="1" t="s">
        <v>13209</v>
      </c>
      <c r="C16114" s="1" t="s">
        <v>37048</v>
      </c>
      <c r="D16114" t="b">
        <v>0</v>
      </c>
      <c r="E16114" t="b">
        <v>1</v>
      </c>
      <c r="H16114" s="1" t="s">
        <v>37142</v>
      </c>
    </row>
    <row r="16115" spans="1:8" x14ac:dyDescent="0.25">
      <c r="A16115">
        <v>932871491</v>
      </c>
      <c r="B16115" s="1" t="s">
        <v>13210</v>
      </c>
      <c r="C16115" s="1" t="s">
        <v>37048</v>
      </c>
      <c r="D16115" t="b">
        <v>0</v>
      </c>
      <c r="E16115" t="b">
        <v>1</v>
      </c>
      <c r="H16115" s="1" t="s">
        <v>37142</v>
      </c>
    </row>
    <row r="16116" spans="1:8" x14ac:dyDescent="0.25">
      <c r="A16116">
        <v>932915596</v>
      </c>
      <c r="B16116" s="1" t="s">
        <v>13211</v>
      </c>
      <c r="C16116" s="1" t="s">
        <v>37048</v>
      </c>
      <c r="D16116" t="b">
        <v>0</v>
      </c>
      <c r="E16116" t="b">
        <v>1</v>
      </c>
      <c r="H16116" s="1" t="s">
        <v>37142</v>
      </c>
    </row>
    <row r="16117" spans="1:8" x14ac:dyDescent="0.25">
      <c r="A16117">
        <v>932919834</v>
      </c>
      <c r="B16117" s="1" t="s">
        <v>13212</v>
      </c>
      <c r="C16117" s="1" t="s">
        <v>37048</v>
      </c>
      <c r="D16117" t="b">
        <v>0</v>
      </c>
      <c r="E16117" t="b">
        <v>1</v>
      </c>
      <c r="H16117" s="1" t="s">
        <v>37142</v>
      </c>
    </row>
    <row r="16118" spans="1:8" x14ac:dyDescent="0.25">
      <c r="A16118">
        <v>932950359</v>
      </c>
      <c r="B16118" s="1" t="s">
        <v>13213</v>
      </c>
      <c r="C16118" s="1" t="s">
        <v>37048</v>
      </c>
      <c r="D16118" t="b">
        <v>0</v>
      </c>
      <c r="E16118" t="b">
        <v>1</v>
      </c>
      <c r="H16118" s="1" t="s">
        <v>37142</v>
      </c>
    </row>
    <row r="16119" spans="1:8" x14ac:dyDescent="0.25">
      <c r="A16119">
        <v>932997622</v>
      </c>
      <c r="B16119" s="1" t="s">
        <v>13214</v>
      </c>
      <c r="C16119" s="1" t="s">
        <v>37048</v>
      </c>
      <c r="D16119" t="b">
        <v>0</v>
      </c>
      <c r="E16119" t="b">
        <v>1</v>
      </c>
      <c r="H16119" s="1" t="s">
        <v>37142</v>
      </c>
    </row>
    <row r="16120" spans="1:8" x14ac:dyDescent="0.25">
      <c r="A16120">
        <v>932997738</v>
      </c>
      <c r="B16120" s="1" t="s">
        <v>13215</v>
      </c>
      <c r="C16120" s="1" t="s">
        <v>37048</v>
      </c>
      <c r="D16120" t="b">
        <v>0</v>
      </c>
      <c r="E16120" t="b">
        <v>1</v>
      </c>
      <c r="H16120" s="1" t="s">
        <v>37142</v>
      </c>
    </row>
    <row r="16121" spans="1:8" x14ac:dyDescent="0.25">
      <c r="A16121">
        <v>933004686</v>
      </c>
      <c r="B16121" s="1" t="s">
        <v>13216</v>
      </c>
      <c r="C16121" s="1" t="s">
        <v>37048</v>
      </c>
      <c r="D16121" t="b">
        <v>0</v>
      </c>
      <c r="E16121" t="b">
        <v>1</v>
      </c>
      <c r="H16121" s="1" t="s">
        <v>37142</v>
      </c>
    </row>
    <row r="16122" spans="1:8" x14ac:dyDescent="0.25">
      <c r="A16122">
        <v>933018245</v>
      </c>
      <c r="B16122" s="1" t="s">
        <v>13217</v>
      </c>
      <c r="C16122" s="1" t="s">
        <v>37048</v>
      </c>
      <c r="D16122" t="b">
        <v>0</v>
      </c>
      <c r="E16122" t="b">
        <v>1</v>
      </c>
      <c r="H16122" s="1" t="s">
        <v>37142</v>
      </c>
    </row>
    <row r="16123" spans="1:8" x14ac:dyDescent="0.25">
      <c r="A16123">
        <v>933111229</v>
      </c>
      <c r="B16123" s="1" t="s">
        <v>13218</v>
      </c>
      <c r="C16123" s="1" t="s">
        <v>37048</v>
      </c>
      <c r="D16123" t="b">
        <v>0</v>
      </c>
      <c r="E16123" t="b">
        <v>1</v>
      </c>
      <c r="H16123" s="1" t="s">
        <v>37142</v>
      </c>
    </row>
    <row r="16124" spans="1:8" x14ac:dyDescent="0.25">
      <c r="A16124">
        <v>933113337</v>
      </c>
      <c r="B16124" s="1" t="s">
        <v>13219</v>
      </c>
      <c r="C16124" s="1" t="s">
        <v>37048</v>
      </c>
      <c r="D16124" t="b">
        <v>0</v>
      </c>
      <c r="E16124" t="b">
        <v>1</v>
      </c>
      <c r="H16124" s="1" t="s">
        <v>37142</v>
      </c>
    </row>
    <row r="16125" spans="1:8" x14ac:dyDescent="0.25">
      <c r="A16125">
        <v>933141322</v>
      </c>
      <c r="B16125" s="1" t="s">
        <v>13220</v>
      </c>
      <c r="C16125" s="1" t="s">
        <v>37048</v>
      </c>
      <c r="D16125" t="b">
        <v>0</v>
      </c>
      <c r="E16125" t="b">
        <v>1</v>
      </c>
      <c r="H16125" s="1" t="s">
        <v>37142</v>
      </c>
    </row>
    <row r="16126" spans="1:8" x14ac:dyDescent="0.25">
      <c r="A16126">
        <v>933150399</v>
      </c>
      <c r="B16126" s="1" t="s">
        <v>13221</v>
      </c>
      <c r="C16126" s="1" t="s">
        <v>37048</v>
      </c>
      <c r="D16126" t="b">
        <v>0</v>
      </c>
      <c r="E16126" t="b">
        <v>1</v>
      </c>
      <c r="H16126" s="1" t="s">
        <v>37142</v>
      </c>
    </row>
    <row r="16127" spans="1:8" x14ac:dyDescent="0.25">
      <c r="A16127">
        <v>933178293</v>
      </c>
      <c r="B16127" s="1" t="s">
        <v>13222</v>
      </c>
      <c r="C16127" s="1" t="s">
        <v>37048</v>
      </c>
      <c r="D16127" t="b">
        <v>0</v>
      </c>
      <c r="E16127" t="b">
        <v>1</v>
      </c>
      <c r="H16127" s="1" t="s">
        <v>37142</v>
      </c>
    </row>
    <row r="16128" spans="1:8" x14ac:dyDescent="0.25">
      <c r="A16128">
        <v>933189139</v>
      </c>
      <c r="B16128" s="1" t="s">
        <v>13223</v>
      </c>
      <c r="C16128" s="1" t="s">
        <v>37048</v>
      </c>
      <c r="D16128" t="b">
        <v>0</v>
      </c>
      <c r="E16128" t="b">
        <v>1</v>
      </c>
      <c r="H16128" s="1" t="s">
        <v>37142</v>
      </c>
    </row>
    <row r="16129" spans="1:8" x14ac:dyDescent="0.25">
      <c r="A16129">
        <v>933189147</v>
      </c>
      <c r="B16129" s="1" t="s">
        <v>13224</v>
      </c>
      <c r="C16129" s="1" t="s">
        <v>37048</v>
      </c>
      <c r="D16129" t="b">
        <v>0</v>
      </c>
      <c r="E16129" t="b">
        <v>1</v>
      </c>
      <c r="H16129" s="1" t="s">
        <v>37142</v>
      </c>
    </row>
    <row r="16130" spans="1:8" x14ac:dyDescent="0.25">
      <c r="A16130">
        <v>933189163</v>
      </c>
      <c r="B16130" s="1" t="s">
        <v>13225</v>
      </c>
      <c r="C16130" s="1" t="s">
        <v>37048</v>
      </c>
      <c r="D16130" t="b">
        <v>0</v>
      </c>
      <c r="E16130" t="b">
        <v>1</v>
      </c>
      <c r="H16130" s="1" t="s">
        <v>37142</v>
      </c>
    </row>
    <row r="16131" spans="1:8" x14ac:dyDescent="0.25">
      <c r="A16131">
        <v>933190501</v>
      </c>
      <c r="B16131" s="1" t="s">
        <v>13226</v>
      </c>
      <c r="C16131" s="1" t="s">
        <v>37048</v>
      </c>
      <c r="D16131" t="b">
        <v>0</v>
      </c>
      <c r="E16131" t="b">
        <v>1</v>
      </c>
      <c r="H16131" s="1" t="s">
        <v>37142</v>
      </c>
    </row>
    <row r="16132" spans="1:8" x14ac:dyDescent="0.25">
      <c r="A16132">
        <v>933206564</v>
      </c>
      <c r="B16132" s="1" t="s">
        <v>13227</v>
      </c>
      <c r="C16132" s="1" t="s">
        <v>37048</v>
      </c>
      <c r="D16132" t="b">
        <v>0</v>
      </c>
      <c r="E16132" t="b">
        <v>1</v>
      </c>
      <c r="H16132" s="1" t="s">
        <v>37142</v>
      </c>
    </row>
    <row r="16133" spans="1:8" x14ac:dyDescent="0.25">
      <c r="A16133">
        <v>933250911</v>
      </c>
      <c r="B16133" s="1" t="s">
        <v>13228</v>
      </c>
      <c r="C16133" s="1" t="s">
        <v>37048</v>
      </c>
      <c r="D16133" t="b">
        <v>0</v>
      </c>
      <c r="E16133" t="b">
        <v>1</v>
      </c>
      <c r="H16133" s="1" t="s">
        <v>37142</v>
      </c>
    </row>
    <row r="16134" spans="1:8" x14ac:dyDescent="0.25">
      <c r="A16134">
        <v>933284174</v>
      </c>
      <c r="B16134" s="1" t="s">
        <v>13229</v>
      </c>
      <c r="C16134" s="1" t="s">
        <v>37048</v>
      </c>
      <c r="D16134" t="b">
        <v>0</v>
      </c>
      <c r="E16134" t="b">
        <v>1</v>
      </c>
      <c r="H16134" s="1" t="s">
        <v>37142</v>
      </c>
    </row>
    <row r="16135" spans="1:8" x14ac:dyDescent="0.25">
      <c r="A16135">
        <v>933294889</v>
      </c>
      <c r="B16135" s="1" t="s">
        <v>13230</v>
      </c>
      <c r="C16135" s="1" t="s">
        <v>37048</v>
      </c>
      <c r="D16135" t="b">
        <v>0</v>
      </c>
      <c r="E16135" t="b">
        <v>1</v>
      </c>
      <c r="H16135" s="1" t="s">
        <v>37142</v>
      </c>
    </row>
    <row r="16136" spans="1:8" x14ac:dyDescent="0.25">
      <c r="A16136">
        <v>933302970</v>
      </c>
      <c r="B16136" s="1" t="s">
        <v>13231</v>
      </c>
      <c r="C16136" s="1" t="s">
        <v>37048</v>
      </c>
      <c r="D16136" t="b">
        <v>0</v>
      </c>
      <c r="E16136" t="b">
        <v>1</v>
      </c>
      <c r="H16136" s="1" t="s">
        <v>37142</v>
      </c>
    </row>
    <row r="16137" spans="1:8" x14ac:dyDescent="0.25">
      <c r="A16137">
        <v>933303411</v>
      </c>
      <c r="B16137" s="1" t="s">
        <v>13232</v>
      </c>
      <c r="C16137" s="1" t="s">
        <v>37048</v>
      </c>
      <c r="D16137" t="b">
        <v>0</v>
      </c>
      <c r="E16137" t="b">
        <v>1</v>
      </c>
      <c r="H16137" s="1" t="s">
        <v>37142</v>
      </c>
    </row>
    <row r="16138" spans="1:8" x14ac:dyDescent="0.25">
      <c r="A16138">
        <v>933344606</v>
      </c>
      <c r="B16138" s="1" t="s">
        <v>13233</v>
      </c>
      <c r="C16138" s="1" t="s">
        <v>37048</v>
      </c>
      <c r="D16138" t="b">
        <v>0</v>
      </c>
      <c r="E16138" t="b">
        <v>1</v>
      </c>
      <c r="H16138" s="1" t="s">
        <v>37142</v>
      </c>
    </row>
    <row r="16139" spans="1:8" x14ac:dyDescent="0.25">
      <c r="A16139">
        <v>933372278</v>
      </c>
      <c r="B16139" s="1" t="s">
        <v>13234</v>
      </c>
      <c r="C16139" s="1" t="s">
        <v>37048</v>
      </c>
      <c r="D16139" t="b">
        <v>0</v>
      </c>
      <c r="E16139" t="b">
        <v>1</v>
      </c>
      <c r="H16139" s="1" t="s">
        <v>37142</v>
      </c>
    </row>
    <row r="16140" spans="1:8" x14ac:dyDescent="0.25">
      <c r="A16140">
        <v>933410781</v>
      </c>
      <c r="B16140" s="1" t="s">
        <v>13235</v>
      </c>
      <c r="C16140" s="1" t="s">
        <v>37048</v>
      </c>
      <c r="D16140" t="b">
        <v>0</v>
      </c>
      <c r="E16140" t="b">
        <v>1</v>
      </c>
      <c r="H16140" s="1" t="s">
        <v>37142</v>
      </c>
    </row>
    <row r="16141" spans="1:8" x14ac:dyDescent="0.25">
      <c r="A16141">
        <v>933412725</v>
      </c>
      <c r="B16141" s="1" t="s">
        <v>13236</v>
      </c>
      <c r="C16141" s="1" t="s">
        <v>37048</v>
      </c>
      <c r="D16141" t="b">
        <v>0</v>
      </c>
      <c r="E16141" t="b">
        <v>1</v>
      </c>
      <c r="H16141" s="1" t="s">
        <v>37142</v>
      </c>
    </row>
    <row r="16142" spans="1:8" x14ac:dyDescent="0.25">
      <c r="A16142">
        <v>933418995</v>
      </c>
      <c r="B16142" s="1" t="s">
        <v>13237</v>
      </c>
      <c r="C16142" s="1" t="s">
        <v>37048</v>
      </c>
      <c r="D16142" t="b">
        <v>0</v>
      </c>
      <c r="E16142" t="b">
        <v>1</v>
      </c>
      <c r="H16142" s="1" t="s">
        <v>37142</v>
      </c>
    </row>
    <row r="16143" spans="1:8" x14ac:dyDescent="0.25">
      <c r="A16143">
        <v>933419177</v>
      </c>
      <c r="B16143" s="1" t="s">
        <v>13238</v>
      </c>
      <c r="C16143" s="1" t="s">
        <v>37048</v>
      </c>
      <c r="D16143" t="b">
        <v>0</v>
      </c>
      <c r="E16143" t="b">
        <v>1</v>
      </c>
      <c r="H16143" s="1" t="s">
        <v>37142</v>
      </c>
    </row>
    <row r="16144" spans="1:8" x14ac:dyDescent="0.25">
      <c r="A16144">
        <v>933419215</v>
      </c>
      <c r="B16144" s="1" t="s">
        <v>13239</v>
      </c>
      <c r="C16144" s="1" t="s">
        <v>37048</v>
      </c>
      <c r="D16144" t="b">
        <v>0</v>
      </c>
      <c r="E16144" t="b">
        <v>1</v>
      </c>
      <c r="H16144" s="1" t="s">
        <v>37142</v>
      </c>
    </row>
    <row r="16145" spans="1:8" x14ac:dyDescent="0.25">
      <c r="A16145">
        <v>933419223</v>
      </c>
      <c r="B16145" s="1" t="s">
        <v>13240</v>
      </c>
      <c r="C16145" s="1" t="s">
        <v>37048</v>
      </c>
      <c r="D16145" t="b">
        <v>0</v>
      </c>
      <c r="E16145" t="b">
        <v>1</v>
      </c>
      <c r="H16145" s="1" t="s">
        <v>37142</v>
      </c>
    </row>
    <row r="16146" spans="1:8" x14ac:dyDescent="0.25">
      <c r="A16146">
        <v>933424804</v>
      </c>
      <c r="B16146" s="1" t="s">
        <v>13241</v>
      </c>
      <c r="C16146" s="1" t="s">
        <v>37048</v>
      </c>
      <c r="D16146" t="b">
        <v>0</v>
      </c>
      <c r="E16146" t="b">
        <v>1</v>
      </c>
      <c r="H16146" s="1" t="s">
        <v>37142</v>
      </c>
    </row>
    <row r="16147" spans="1:8" x14ac:dyDescent="0.25">
      <c r="A16147">
        <v>933466604</v>
      </c>
      <c r="B16147" s="1" t="s">
        <v>13242</v>
      </c>
      <c r="C16147" s="1" t="s">
        <v>37048</v>
      </c>
      <c r="D16147" t="b">
        <v>0</v>
      </c>
      <c r="E16147" t="b">
        <v>1</v>
      </c>
      <c r="H16147" s="1" t="s">
        <v>37142</v>
      </c>
    </row>
    <row r="16148" spans="1:8" x14ac:dyDescent="0.25">
      <c r="A16148">
        <v>933527891</v>
      </c>
      <c r="B16148" s="1" t="s">
        <v>13243</v>
      </c>
      <c r="C16148" s="1" t="s">
        <v>37048</v>
      </c>
      <c r="D16148" t="b">
        <v>0</v>
      </c>
      <c r="E16148" t="b">
        <v>1</v>
      </c>
      <c r="H16148" s="1" t="s">
        <v>37142</v>
      </c>
    </row>
    <row r="16149" spans="1:8" x14ac:dyDescent="0.25">
      <c r="A16149">
        <v>933567834</v>
      </c>
      <c r="B16149" s="1" t="s">
        <v>13244</v>
      </c>
      <c r="C16149" s="1" t="s">
        <v>37048</v>
      </c>
      <c r="D16149" t="b">
        <v>0</v>
      </c>
      <c r="E16149" t="b">
        <v>1</v>
      </c>
      <c r="H16149" s="1" t="s">
        <v>37142</v>
      </c>
    </row>
    <row r="16150" spans="1:8" x14ac:dyDescent="0.25">
      <c r="A16150">
        <v>933574474</v>
      </c>
      <c r="B16150" s="1" t="s">
        <v>13245</v>
      </c>
      <c r="C16150" s="1" t="s">
        <v>37048</v>
      </c>
      <c r="D16150" t="b">
        <v>0</v>
      </c>
      <c r="E16150" t="b">
        <v>1</v>
      </c>
      <c r="H16150" s="1" t="s">
        <v>37142</v>
      </c>
    </row>
    <row r="16151" spans="1:8" x14ac:dyDescent="0.25">
      <c r="A16151">
        <v>933583953</v>
      </c>
      <c r="B16151" s="1" t="s">
        <v>13246</v>
      </c>
      <c r="C16151" s="1" t="s">
        <v>37048</v>
      </c>
      <c r="D16151" t="b">
        <v>0</v>
      </c>
      <c r="E16151" t="b">
        <v>1</v>
      </c>
      <c r="H16151" s="1" t="s">
        <v>37142</v>
      </c>
    </row>
    <row r="16152" spans="1:8" x14ac:dyDescent="0.25">
      <c r="A16152">
        <v>933584003</v>
      </c>
      <c r="B16152" s="1" t="s">
        <v>13247</v>
      </c>
      <c r="C16152" s="1" t="s">
        <v>37048</v>
      </c>
      <c r="D16152" t="b">
        <v>0</v>
      </c>
      <c r="E16152" t="b">
        <v>1</v>
      </c>
      <c r="H16152" s="1" t="s">
        <v>37142</v>
      </c>
    </row>
    <row r="16153" spans="1:8" x14ac:dyDescent="0.25">
      <c r="A16153">
        <v>933584844</v>
      </c>
      <c r="B16153" s="1" t="s">
        <v>13248</v>
      </c>
      <c r="C16153" s="1" t="s">
        <v>37048</v>
      </c>
      <c r="D16153" t="b">
        <v>0</v>
      </c>
      <c r="E16153" t="b">
        <v>1</v>
      </c>
      <c r="H16153" s="1" t="s">
        <v>37142</v>
      </c>
    </row>
    <row r="16154" spans="1:8" x14ac:dyDescent="0.25">
      <c r="A16154">
        <v>933589846</v>
      </c>
      <c r="B16154" s="1" t="s">
        <v>13249</v>
      </c>
      <c r="C16154" s="1" t="s">
        <v>37048</v>
      </c>
      <c r="D16154" t="b">
        <v>0</v>
      </c>
      <c r="E16154" t="b">
        <v>1</v>
      </c>
      <c r="H16154" s="1" t="s">
        <v>37142</v>
      </c>
    </row>
    <row r="16155" spans="1:8" x14ac:dyDescent="0.25">
      <c r="A16155">
        <v>933591522</v>
      </c>
      <c r="B16155" s="1" t="s">
        <v>13250</v>
      </c>
      <c r="C16155" s="1" t="s">
        <v>37048</v>
      </c>
      <c r="D16155" t="b">
        <v>0</v>
      </c>
      <c r="E16155" t="b">
        <v>1</v>
      </c>
      <c r="H16155" s="1" t="s">
        <v>37142</v>
      </c>
    </row>
    <row r="16156" spans="1:8" x14ac:dyDescent="0.25">
      <c r="A16156">
        <v>933613097</v>
      </c>
      <c r="B16156" s="1" t="s">
        <v>13251</v>
      </c>
      <c r="C16156" s="1" t="s">
        <v>37048</v>
      </c>
      <c r="D16156" t="b">
        <v>0</v>
      </c>
      <c r="E16156" t="b">
        <v>1</v>
      </c>
      <c r="H16156" s="1" t="s">
        <v>37142</v>
      </c>
    </row>
    <row r="16157" spans="1:8" x14ac:dyDescent="0.25">
      <c r="A16157">
        <v>933660176</v>
      </c>
      <c r="B16157" s="1" t="s">
        <v>13252</v>
      </c>
      <c r="C16157" s="1" t="s">
        <v>37048</v>
      </c>
      <c r="D16157" t="b">
        <v>0</v>
      </c>
      <c r="E16157" t="b">
        <v>1</v>
      </c>
      <c r="H16157" s="1" t="s">
        <v>37142</v>
      </c>
    </row>
    <row r="16158" spans="1:8" x14ac:dyDescent="0.25">
      <c r="A16158">
        <v>933668061</v>
      </c>
      <c r="B16158" s="1" t="s">
        <v>13253</v>
      </c>
      <c r="C16158" s="1" t="s">
        <v>37048</v>
      </c>
      <c r="D16158" t="b">
        <v>0</v>
      </c>
      <c r="E16158" t="b">
        <v>1</v>
      </c>
      <c r="H16158" s="1" t="s">
        <v>37142</v>
      </c>
    </row>
    <row r="16159" spans="1:8" x14ac:dyDescent="0.25">
      <c r="A16159">
        <v>933671534</v>
      </c>
      <c r="B16159" s="1" t="s">
        <v>13254</v>
      </c>
      <c r="C16159" s="1" t="s">
        <v>37048</v>
      </c>
      <c r="D16159" t="b">
        <v>0</v>
      </c>
      <c r="E16159" t="b">
        <v>1</v>
      </c>
      <c r="H16159" s="1" t="s">
        <v>37142</v>
      </c>
    </row>
    <row r="16160" spans="1:8" x14ac:dyDescent="0.25">
      <c r="A16160">
        <v>933719928</v>
      </c>
      <c r="B16160" s="1" t="s">
        <v>13255</v>
      </c>
      <c r="C16160" s="1" t="s">
        <v>37048</v>
      </c>
      <c r="D16160" t="b">
        <v>0</v>
      </c>
      <c r="E16160" t="b">
        <v>1</v>
      </c>
      <c r="H16160" s="1" t="s">
        <v>37142</v>
      </c>
    </row>
    <row r="16161" spans="1:8" x14ac:dyDescent="0.25">
      <c r="A16161">
        <v>933780473</v>
      </c>
      <c r="B16161" s="1" t="s">
        <v>13256</v>
      </c>
      <c r="C16161" s="1" t="s">
        <v>37048</v>
      </c>
      <c r="D16161" t="b">
        <v>0</v>
      </c>
      <c r="E16161" t="b">
        <v>1</v>
      </c>
      <c r="H16161" s="1" t="s">
        <v>37142</v>
      </c>
    </row>
    <row r="16162" spans="1:8" x14ac:dyDescent="0.25">
      <c r="A16162">
        <v>933810097</v>
      </c>
      <c r="B16162" s="1" t="s">
        <v>13257</v>
      </c>
      <c r="C16162" s="1" t="s">
        <v>37048</v>
      </c>
      <c r="D16162" t="b">
        <v>0</v>
      </c>
      <c r="E16162" t="b">
        <v>1</v>
      </c>
      <c r="H16162" s="1" t="s">
        <v>37142</v>
      </c>
    </row>
    <row r="16163" spans="1:8" x14ac:dyDescent="0.25">
      <c r="A16163">
        <v>933814920</v>
      </c>
      <c r="B16163" s="1" t="s">
        <v>13258</v>
      </c>
      <c r="C16163" s="1" t="s">
        <v>37048</v>
      </c>
      <c r="D16163" t="b">
        <v>0</v>
      </c>
      <c r="E16163" t="b">
        <v>1</v>
      </c>
      <c r="H16163" s="1" t="s">
        <v>37142</v>
      </c>
    </row>
    <row r="16164" spans="1:8" x14ac:dyDescent="0.25">
      <c r="A16164">
        <v>933848507</v>
      </c>
      <c r="B16164" s="1" t="s">
        <v>13259</v>
      </c>
      <c r="C16164" s="1" t="s">
        <v>37048</v>
      </c>
      <c r="D16164" t="b">
        <v>0</v>
      </c>
      <c r="E16164" t="b">
        <v>1</v>
      </c>
      <c r="H16164" s="1" t="s">
        <v>37142</v>
      </c>
    </row>
    <row r="16165" spans="1:8" x14ac:dyDescent="0.25">
      <c r="A16165">
        <v>933886468</v>
      </c>
      <c r="B16165" s="1" t="s">
        <v>13260</v>
      </c>
      <c r="C16165" s="1" t="s">
        <v>37048</v>
      </c>
      <c r="D16165" t="b">
        <v>0</v>
      </c>
      <c r="E16165" t="b">
        <v>1</v>
      </c>
      <c r="H16165" s="1" t="s">
        <v>37142</v>
      </c>
    </row>
    <row r="16166" spans="1:8" x14ac:dyDescent="0.25">
      <c r="A16166">
        <v>933918068</v>
      </c>
      <c r="B16166" s="1" t="s">
        <v>13261</v>
      </c>
      <c r="C16166" s="1" t="s">
        <v>37048</v>
      </c>
      <c r="D16166" t="b">
        <v>0</v>
      </c>
      <c r="E16166" t="b">
        <v>1</v>
      </c>
      <c r="H16166" s="1" t="s">
        <v>37142</v>
      </c>
    </row>
    <row r="16167" spans="1:8" x14ac:dyDescent="0.25">
      <c r="A16167">
        <v>933927520</v>
      </c>
      <c r="B16167" s="1" t="s">
        <v>13262</v>
      </c>
      <c r="C16167" s="1" t="s">
        <v>37048</v>
      </c>
      <c r="D16167" t="b">
        <v>0</v>
      </c>
      <c r="E16167" t="b">
        <v>1</v>
      </c>
      <c r="H16167" s="1" t="s">
        <v>37142</v>
      </c>
    </row>
    <row r="16168" spans="1:8" x14ac:dyDescent="0.25">
      <c r="A16168">
        <v>933927571</v>
      </c>
      <c r="B16168" s="1" t="s">
        <v>13263</v>
      </c>
      <c r="C16168" s="1" t="s">
        <v>37048</v>
      </c>
      <c r="D16168" t="b">
        <v>0</v>
      </c>
      <c r="E16168" t="b">
        <v>1</v>
      </c>
      <c r="H16168" s="1" t="s">
        <v>37142</v>
      </c>
    </row>
    <row r="16169" spans="1:8" x14ac:dyDescent="0.25">
      <c r="A16169">
        <v>933944492</v>
      </c>
      <c r="B16169" s="1" t="s">
        <v>13264</v>
      </c>
      <c r="C16169" s="1" t="s">
        <v>37048</v>
      </c>
      <c r="D16169" t="b">
        <v>0</v>
      </c>
      <c r="E16169" t="b">
        <v>1</v>
      </c>
      <c r="H16169" s="1" t="s">
        <v>37142</v>
      </c>
    </row>
    <row r="16170" spans="1:8" x14ac:dyDescent="0.25">
      <c r="A16170">
        <v>933982246</v>
      </c>
      <c r="B16170" s="1" t="s">
        <v>13265</v>
      </c>
      <c r="C16170" s="1" t="s">
        <v>37048</v>
      </c>
      <c r="D16170" t="b">
        <v>0</v>
      </c>
      <c r="E16170" t="b">
        <v>1</v>
      </c>
      <c r="H16170" s="1" t="s">
        <v>37142</v>
      </c>
    </row>
    <row r="16171" spans="1:8" x14ac:dyDescent="0.25">
      <c r="A16171">
        <v>933989461</v>
      </c>
      <c r="B16171" s="1" t="s">
        <v>13266</v>
      </c>
      <c r="C16171" s="1" t="s">
        <v>37048</v>
      </c>
      <c r="D16171" t="b">
        <v>0</v>
      </c>
      <c r="E16171" t="b">
        <v>1</v>
      </c>
      <c r="H16171" s="1" t="s">
        <v>37142</v>
      </c>
    </row>
    <row r="16172" spans="1:8" x14ac:dyDescent="0.25">
      <c r="A16172">
        <v>934087208</v>
      </c>
      <c r="B16172" s="1" t="s">
        <v>13267</v>
      </c>
      <c r="C16172" s="1" t="s">
        <v>37048</v>
      </c>
      <c r="D16172" t="b">
        <v>0</v>
      </c>
      <c r="E16172" t="b">
        <v>1</v>
      </c>
      <c r="H16172" s="1" t="s">
        <v>37142</v>
      </c>
    </row>
    <row r="16173" spans="1:8" x14ac:dyDescent="0.25">
      <c r="A16173">
        <v>934112628</v>
      </c>
      <c r="B16173" s="1" t="s">
        <v>13268</v>
      </c>
      <c r="C16173" s="1" t="s">
        <v>37048</v>
      </c>
      <c r="D16173" t="b">
        <v>0</v>
      </c>
      <c r="E16173" t="b">
        <v>1</v>
      </c>
      <c r="H16173" s="1" t="s">
        <v>37142</v>
      </c>
    </row>
    <row r="16174" spans="1:8" x14ac:dyDescent="0.25">
      <c r="A16174">
        <v>934128745</v>
      </c>
      <c r="B16174" s="1" t="s">
        <v>13269</v>
      </c>
      <c r="C16174" s="1" t="s">
        <v>37048</v>
      </c>
      <c r="D16174" t="b">
        <v>0</v>
      </c>
      <c r="E16174" t="b">
        <v>1</v>
      </c>
      <c r="H16174" s="1" t="s">
        <v>37142</v>
      </c>
    </row>
    <row r="16175" spans="1:8" x14ac:dyDescent="0.25">
      <c r="A16175">
        <v>934138171</v>
      </c>
      <c r="B16175" s="1" t="s">
        <v>13270</v>
      </c>
      <c r="C16175" s="1" t="s">
        <v>37048</v>
      </c>
      <c r="D16175" t="b">
        <v>0</v>
      </c>
      <c r="E16175" t="b">
        <v>1</v>
      </c>
      <c r="H16175" s="1" t="s">
        <v>37142</v>
      </c>
    </row>
    <row r="16176" spans="1:8" x14ac:dyDescent="0.25">
      <c r="A16176">
        <v>934144570</v>
      </c>
      <c r="B16176" s="1" t="s">
        <v>13271</v>
      </c>
      <c r="C16176" s="1" t="s">
        <v>37048</v>
      </c>
      <c r="D16176" t="b">
        <v>0</v>
      </c>
      <c r="E16176" t="b">
        <v>1</v>
      </c>
      <c r="H16176" s="1" t="s">
        <v>37142</v>
      </c>
    </row>
    <row r="16177" spans="1:8" x14ac:dyDescent="0.25">
      <c r="A16177">
        <v>934155114</v>
      </c>
      <c r="B16177" s="1" t="s">
        <v>13272</v>
      </c>
      <c r="C16177" s="1" t="s">
        <v>37048</v>
      </c>
      <c r="D16177" t="b">
        <v>0</v>
      </c>
      <c r="E16177" t="b">
        <v>1</v>
      </c>
      <c r="H16177" s="1" t="s">
        <v>37142</v>
      </c>
    </row>
    <row r="16178" spans="1:8" x14ac:dyDescent="0.25">
      <c r="A16178">
        <v>934192168</v>
      </c>
      <c r="B16178" s="1" t="s">
        <v>13273</v>
      </c>
      <c r="C16178" s="1" t="s">
        <v>37048</v>
      </c>
      <c r="D16178" t="b">
        <v>0</v>
      </c>
      <c r="E16178" t="b">
        <v>1</v>
      </c>
      <c r="H16178" s="1" t="s">
        <v>37142</v>
      </c>
    </row>
    <row r="16179" spans="1:8" x14ac:dyDescent="0.25">
      <c r="A16179">
        <v>934195841</v>
      </c>
      <c r="B16179" s="1" t="s">
        <v>13274</v>
      </c>
      <c r="C16179" s="1" t="s">
        <v>37048</v>
      </c>
      <c r="D16179" t="b">
        <v>0</v>
      </c>
      <c r="E16179" t="b">
        <v>1</v>
      </c>
      <c r="H16179" s="1" t="s">
        <v>37142</v>
      </c>
    </row>
    <row r="16180" spans="1:8" x14ac:dyDescent="0.25">
      <c r="A16180">
        <v>934216407</v>
      </c>
      <c r="B16180" s="1" t="s">
        <v>13275</v>
      </c>
      <c r="C16180" s="1" t="s">
        <v>37048</v>
      </c>
      <c r="D16180" t="b">
        <v>0</v>
      </c>
      <c r="E16180" t="b">
        <v>1</v>
      </c>
      <c r="H16180" s="1" t="s">
        <v>37142</v>
      </c>
    </row>
    <row r="16181" spans="1:8" x14ac:dyDescent="0.25">
      <c r="A16181">
        <v>934227913</v>
      </c>
      <c r="B16181" s="1" t="s">
        <v>13276</v>
      </c>
      <c r="C16181" s="1" t="s">
        <v>37048</v>
      </c>
      <c r="D16181" t="b">
        <v>0</v>
      </c>
      <c r="E16181" t="b">
        <v>1</v>
      </c>
      <c r="H16181" s="1" t="s">
        <v>37142</v>
      </c>
    </row>
    <row r="16182" spans="1:8" x14ac:dyDescent="0.25">
      <c r="A16182">
        <v>934244702</v>
      </c>
      <c r="B16182" s="1" t="s">
        <v>13277</v>
      </c>
      <c r="C16182" s="1" t="s">
        <v>37048</v>
      </c>
      <c r="D16182" t="b">
        <v>0</v>
      </c>
      <c r="E16182" t="b">
        <v>1</v>
      </c>
      <c r="H16182" s="1" t="s">
        <v>37142</v>
      </c>
    </row>
    <row r="16183" spans="1:8" x14ac:dyDescent="0.25">
      <c r="A16183">
        <v>934299396</v>
      </c>
      <c r="B16183" s="1" t="s">
        <v>13278</v>
      </c>
      <c r="C16183" s="1" t="s">
        <v>37048</v>
      </c>
      <c r="D16183" t="b">
        <v>0</v>
      </c>
      <c r="E16183" t="b">
        <v>1</v>
      </c>
      <c r="H16183" s="1" t="s">
        <v>37142</v>
      </c>
    </row>
    <row r="16184" spans="1:8" x14ac:dyDescent="0.25">
      <c r="A16184">
        <v>934400763</v>
      </c>
      <c r="B16184" s="1" t="s">
        <v>13279</v>
      </c>
      <c r="C16184" s="1" t="s">
        <v>37048</v>
      </c>
      <c r="D16184" t="b">
        <v>0</v>
      </c>
      <c r="E16184" t="b">
        <v>1</v>
      </c>
      <c r="H16184" s="1" t="s">
        <v>37142</v>
      </c>
    </row>
    <row r="16185" spans="1:8" x14ac:dyDescent="0.25">
      <c r="A16185">
        <v>934405005</v>
      </c>
      <c r="B16185" s="1" t="s">
        <v>13280</v>
      </c>
      <c r="C16185" s="1" t="s">
        <v>37048</v>
      </c>
      <c r="D16185" t="b">
        <v>0</v>
      </c>
      <c r="E16185" t="b">
        <v>1</v>
      </c>
      <c r="H16185" s="1" t="s">
        <v>37142</v>
      </c>
    </row>
    <row r="16186" spans="1:8" x14ac:dyDescent="0.25">
      <c r="A16186">
        <v>934427580</v>
      </c>
      <c r="B16186" s="1" t="s">
        <v>13281</v>
      </c>
      <c r="C16186" s="1" t="s">
        <v>37048</v>
      </c>
      <c r="D16186" t="b">
        <v>0</v>
      </c>
      <c r="E16186" t="b">
        <v>1</v>
      </c>
      <c r="H16186" s="1" t="s">
        <v>37142</v>
      </c>
    </row>
    <row r="16187" spans="1:8" x14ac:dyDescent="0.25">
      <c r="A16187">
        <v>934456653</v>
      </c>
      <c r="B16187" s="1" t="s">
        <v>13282</v>
      </c>
      <c r="C16187" s="1" t="s">
        <v>37048</v>
      </c>
      <c r="D16187" t="b">
        <v>0</v>
      </c>
      <c r="E16187" t="b">
        <v>1</v>
      </c>
      <c r="H16187" s="1" t="s">
        <v>37142</v>
      </c>
    </row>
    <row r="16188" spans="1:8" x14ac:dyDescent="0.25">
      <c r="A16188">
        <v>934533097</v>
      </c>
      <c r="B16188" s="1" t="s">
        <v>13283</v>
      </c>
      <c r="C16188" s="1" t="s">
        <v>37048</v>
      </c>
      <c r="D16188" t="b">
        <v>0</v>
      </c>
      <c r="E16188" t="b">
        <v>1</v>
      </c>
      <c r="H16188" s="1" t="s">
        <v>37142</v>
      </c>
    </row>
    <row r="16189" spans="1:8" x14ac:dyDescent="0.25">
      <c r="A16189">
        <v>934535561</v>
      </c>
      <c r="B16189" s="1" t="s">
        <v>13284</v>
      </c>
      <c r="C16189" s="1" t="s">
        <v>37048</v>
      </c>
      <c r="D16189" t="b">
        <v>0</v>
      </c>
      <c r="E16189" t="b">
        <v>1</v>
      </c>
      <c r="H16189" s="1" t="s">
        <v>37142</v>
      </c>
    </row>
    <row r="16190" spans="1:8" x14ac:dyDescent="0.25">
      <c r="A16190">
        <v>934551400</v>
      </c>
      <c r="B16190" s="1" t="s">
        <v>13285</v>
      </c>
      <c r="C16190" s="1" t="s">
        <v>37048</v>
      </c>
      <c r="D16190" t="b">
        <v>0</v>
      </c>
      <c r="E16190" t="b">
        <v>1</v>
      </c>
      <c r="H16190" s="1" t="s">
        <v>37142</v>
      </c>
    </row>
    <row r="16191" spans="1:8" x14ac:dyDescent="0.25">
      <c r="A16191">
        <v>934552385</v>
      </c>
      <c r="B16191" s="1" t="s">
        <v>13286</v>
      </c>
      <c r="C16191" s="1" t="s">
        <v>37048</v>
      </c>
      <c r="D16191" t="b">
        <v>0</v>
      </c>
      <c r="E16191" t="b">
        <v>1</v>
      </c>
      <c r="H16191" s="1" t="s">
        <v>37142</v>
      </c>
    </row>
    <row r="16192" spans="1:8" x14ac:dyDescent="0.25">
      <c r="A16192">
        <v>934625587</v>
      </c>
      <c r="B16192" s="1" t="s">
        <v>13287</v>
      </c>
      <c r="C16192" s="1" t="s">
        <v>37048</v>
      </c>
      <c r="D16192" t="b">
        <v>0</v>
      </c>
      <c r="E16192" t="b">
        <v>1</v>
      </c>
      <c r="H16192" s="1" t="s">
        <v>37142</v>
      </c>
    </row>
    <row r="16193" spans="1:8" x14ac:dyDescent="0.25">
      <c r="A16193">
        <v>934669487</v>
      </c>
      <c r="B16193" s="1" t="s">
        <v>13288</v>
      </c>
      <c r="C16193" s="1" t="s">
        <v>37048</v>
      </c>
      <c r="D16193" t="b">
        <v>0</v>
      </c>
      <c r="E16193" t="b">
        <v>1</v>
      </c>
      <c r="H16193" s="1" t="s">
        <v>37142</v>
      </c>
    </row>
    <row r="16194" spans="1:8" x14ac:dyDescent="0.25">
      <c r="A16194">
        <v>934669754</v>
      </c>
      <c r="B16194" s="1" t="s">
        <v>13289</v>
      </c>
      <c r="C16194" s="1" t="s">
        <v>37048</v>
      </c>
      <c r="D16194" t="b">
        <v>0</v>
      </c>
      <c r="E16194" t="b">
        <v>1</v>
      </c>
      <c r="H16194" s="1" t="s">
        <v>37142</v>
      </c>
    </row>
    <row r="16195" spans="1:8" x14ac:dyDescent="0.25">
      <c r="A16195">
        <v>934782879</v>
      </c>
      <c r="B16195" s="1" t="s">
        <v>13290</v>
      </c>
      <c r="C16195" s="1" t="s">
        <v>37048</v>
      </c>
      <c r="D16195" t="b">
        <v>0</v>
      </c>
      <c r="E16195" t="b">
        <v>1</v>
      </c>
      <c r="H16195" s="1" t="s">
        <v>37142</v>
      </c>
    </row>
    <row r="16196" spans="1:8" x14ac:dyDescent="0.25">
      <c r="A16196">
        <v>934783123</v>
      </c>
      <c r="B16196" s="1" t="s">
        <v>13291</v>
      </c>
      <c r="C16196" s="1" t="s">
        <v>37048</v>
      </c>
      <c r="D16196" t="b">
        <v>0</v>
      </c>
      <c r="E16196" t="b">
        <v>1</v>
      </c>
      <c r="H16196" s="1" t="s">
        <v>37142</v>
      </c>
    </row>
    <row r="16197" spans="1:8" x14ac:dyDescent="0.25">
      <c r="A16197">
        <v>934834208</v>
      </c>
      <c r="B16197" s="1" t="s">
        <v>13292</v>
      </c>
      <c r="C16197" s="1" t="s">
        <v>37048</v>
      </c>
      <c r="D16197" t="b">
        <v>0</v>
      </c>
      <c r="E16197" t="b">
        <v>1</v>
      </c>
      <c r="H16197" s="1" t="s">
        <v>37142</v>
      </c>
    </row>
    <row r="16198" spans="1:8" x14ac:dyDescent="0.25">
      <c r="A16198">
        <v>934873645</v>
      </c>
      <c r="B16198" s="1" t="s">
        <v>13293</v>
      </c>
      <c r="C16198" s="1" t="s">
        <v>37048</v>
      </c>
      <c r="D16198" t="b">
        <v>0</v>
      </c>
      <c r="E16198" t="b">
        <v>1</v>
      </c>
      <c r="H16198" s="1" t="s">
        <v>37142</v>
      </c>
    </row>
    <row r="16199" spans="1:8" x14ac:dyDescent="0.25">
      <c r="A16199">
        <v>934899466</v>
      </c>
      <c r="B16199" s="1" t="s">
        <v>13294</v>
      </c>
      <c r="C16199" s="1" t="s">
        <v>37048</v>
      </c>
      <c r="D16199" t="b">
        <v>0</v>
      </c>
      <c r="E16199" t="b">
        <v>1</v>
      </c>
      <c r="H16199" s="1" t="s">
        <v>37142</v>
      </c>
    </row>
    <row r="16200" spans="1:8" x14ac:dyDescent="0.25">
      <c r="A16200">
        <v>934906640</v>
      </c>
      <c r="B16200" s="1" t="s">
        <v>13295</v>
      </c>
      <c r="C16200" s="1" t="s">
        <v>37048</v>
      </c>
      <c r="D16200" t="b">
        <v>0</v>
      </c>
      <c r="E16200" t="b">
        <v>1</v>
      </c>
      <c r="H16200" s="1" t="s">
        <v>37142</v>
      </c>
    </row>
    <row r="16201" spans="1:8" x14ac:dyDescent="0.25">
      <c r="A16201">
        <v>934962117</v>
      </c>
      <c r="B16201" s="1" t="s">
        <v>13296</v>
      </c>
      <c r="C16201" s="1" t="s">
        <v>37048</v>
      </c>
      <c r="D16201" t="b">
        <v>0</v>
      </c>
      <c r="E16201" t="b">
        <v>1</v>
      </c>
      <c r="H16201" s="1" t="s">
        <v>37142</v>
      </c>
    </row>
    <row r="16202" spans="1:8" x14ac:dyDescent="0.25">
      <c r="A16202">
        <v>934986105</v>
      </c>
      <c r="B16202" s="1" t="s">
        <v>13297</v>
      </c>
      <c r="C16202" s="1" t="s">
        <v>37048</v>
      </c>
      <c r="D16202" t="b">
        <v>0</v>
      </c>
      <c r="E16202" t="b">
        <v>1</v>
      </c>
      <c r="H16202" s="1" t="s">
        <v>37142</v>
      </c>
    </row>
    <row r="16203" spans="1:8" x14ac:dyDescent="0.25">
      <c r="A16203">
        <v>935000858</v>
      </c>
      <c r="B16203" s="1" t="s">
        <v>13298</v>
      </c>
      <c r="C16203" s="1" t="s">
        <v>37048</v>
      </c>
      <c r="D16203" t="b">
        <v>0</v>
      </c>
      <c r="E16203" t="b">
        <v>1</v>
      </c>
      <c r="H16203" s="1" t="s">
        <v>37142</v>
      </c>
    </row>
    <row r="16204" spans="1:8" x14ac:dyDescent="0.25">
      <c r="A16204">
        <v>935038634</v>
      </c>
      <c r="B16204" s="1" t="s">
        <v>13299</v>
      </c>
      <c r="C16204" s="1" t="s">
        <v>37048</v>
      </c>
      <c r="D16204" t="b">
        <v>0</v>
      </c>
      <c r="E16204" t="b">
        <v>1</v>
      </c>
      <c r="H16204" s="1" t="s">
        <v>37142</v>
      </c>
    </row>
    <row r="16205" spans="1:8" x14ac:dyDescent="0.25">
      <c r="A16205">
        <v>935160375</v>
      </c>
      <c r="B16205" s="1" t="s">
        <v>13300</v>
      </c>
      <c r="C16205" s="1" t="s">
        <v>37048</v>
      </c>
      <c r="D16205" t="b">
        <v>0</v>
      </c>
      <c r="E16205" t="b">
        <v>1</v>
      </c>
      <c r="H16205" s="1" t="s">
        <v>37142</v>
      </c>
    </row>
    <row r="16206" spans="1:8" x14ac:dyDescent="0.25">
      <c r="A16206">
        <v>935167752</v>
      </c>
      <c r="B16206" s="1" t="s">
        <v>13301</v>
      </c>
      <c r="C16206" s="1" t="s">
        <v>37048</v>
      </c>
      <c r="D16206" t="b">
        <v>0</v>
      </c>
      <c r="E16206" t="b">
        <v>1</v>
      </c>
      <c r="H16206" s="1" t="s">
        <v>37142</v>
      </c>
    </row>
    <row r="16207" spans="1:8" x14ac:dyDescent="0.25">
      <c r="A16207">
        <v>935167833</v>
      </c>
      <c r="B16207" s="1" t="s">
        <v>13302</v>
      </c>
      <c r="C16207" s="1" t="s">
        <v>37048</v>
      </c>
      <c r="D16207" t="b">
        <v>0</v>
      </c>
      <c r="E16207" t="b">
        <v>1</v>
      </c>
      <c r="H16207" s="1" t="s">
        <v>37142</v>
      </c>
    </row>
    <row r="16208" spans="1:8" x14ac:dyDescent="0.25">
      <c r="A16208">
        <v>935167914</v>
      </c>
      <c r="B16208" s="1" t="s">
        <v>13303</v>
      </c>
      <c r="C16208" s="1" t="s">
        <v>37048</v>
      </c>
      <c r="D16208" t="b">
        <v>0</v>
      </c>
      <c r="E16208" t="b">
        <v>1</v>
      </c>
      <c r="H16208" s="1" t="s">
        <v>37142</v>
      </c>
    </row>
    <row r="16209" spans="1:8" x14ac:dyDescent="0.25">
      <c r="A16209">
        <v>935190355</v>
      </c>
      <c r="B16209" s="1" t="s">
        <v>13304</v>
      </c>
      <c r="C16209" s="1" t="s">
        <v>37048</v>
      </c>
      <c r="D16209" t="b">
        <v>0</v>
      </c>
      <c r="E16209" t="b">
        <v>1</v>
      </c>
      <c r="H16209" s="1" t="s">
        <v>37142</v>
      </c>
    </row>
    <row r="16210" spans="1:8" x14ac:dyDescent="0.25">
      <c r="A16210">
        <v>935248868</v>
      </c>
      <c r="B16210" s="1" t="s">
        <v>13305</v>
      </c>
      <c r="C16210" s="1" t="s">
        <v>37048</v>
      </c>
      <c r="D16210" t="b">
        <v>0</v>
      </c>
      <c r="E16210" t="b">
        <v>1</v>
      </c>
      <c r="H16210" s="1" t="s">
        <v>37142</v>
      </c>
    </row>
    <row r="16211" spans="1:8" x14ac:dyDescent="0.25">
      <c r="A16211">
        <v>935265479</v>
      </c>
      <c r="B16211" s="1" t="s">
        <v>13306</v>
      </c>
      <c r="C16211" s="1" t="s">
        <v>37048</v>
      </c>
      <c r="D16211" t="b">
        <v>0</v>
      </c>
      <c r="E16211" t="b">
        <v>1</v>
      </c>
      <c r="H16211" s="1" t="s">
        <v>37142</v>
      </c>
    </row>
    <row r="16212" spans="1:8" x14ac:dyDescent="0.25">
      <c r="A16212">
        <v>935292379</v>
      </c>
      <c r="B16212" s="1" t="s">
        <v>13307</v>
      </c>
      <c r="C16212" s="1" t="s">
        <v>37048</v>
      </c>
      <c r="D16212" t="b">
        <v>0</v>
      </c>
      <c r="E16212" t="b">
        <v>1</v>
      </c>
      <c r="H16212" s="1" t="s">
        <v>37142</v>
      </c>
    </row>
    <row r="16213" spans="1:8" x14ac:dyDescent="0.25">
      <c r="A16213">
        <v>935297893</v>
      </c>
      <c r="B16213" s="1" t="s">
        <v>13308</v>
      </c>
      <c r="C16213" s="1" t="s">
        <v>37048</v>
      </c>
      <c r="D16213" t="b">
        <v>0</v>
      </c>
      <c r="E16213" t="b">
        <v>1</v>
      </c>
      <c r="H16213" s="1" t="s">
        <v>37142</v>
      </c>
    </row>
    <row r="16214" spans="1:8" x14ac:dyDescent="0.25">
      <c r="A16214">
        <v>935311616</v>
      </c>
      <c r="B16214" s="1" t="s">
        <v>13309</v>
      </c>
      <c r="C16214" s="1" t="s">
        <v>37048</v>
      </c>
      <c r="D16214" t="b">
        <v>0</v>
      </c>
      <c r="E16214" t="b">
        <v>1</v>
      </c>
      <c r="H16214" s="1" t="s">
        <v>37142</v>
      </c>
    </row>
    <row r="16215" spans="1:8" x14ac:dyDescent="0.25">
      <c r="A16215">
        <v>935316383</v>
      </c>
      <c r="B16215" s="1" t="s">
        <v>13310</v>
      </c>
      <c r="C16215" s="1" t="s">
        <v>37048</v>
      </c>
      <c r="D16215" t="b">
        <v>0</v>
      </c>
      <c r="E16215" t="b">
        <v>1</v>
      </c>
      <c r="H16215" s="1" t="s">
        <v>37142</v>
      </c>
    </row>
    <row r="16216" spans="1:8" x14ac:dyDescent="0.25">
      <c r="A16216">
        <v>935329604</v>
      </c>
      <c r="B16216" s="1" t="s">
        <v>31215</v>
      </c>
      <c r="C16216" s="1" t="s">
        <v>37048</v>
      </c>
      <c r="D16216" t="b">
        <v>0</v>
      </c>
      <c r="E16216" t="b">
        <v>0</v>
      </c>
      <c r="H16216" s="1" t="s">
        <v>37072</v>
      </c>
    </row>
    <row r="16217" spans="1:8" x14ac:dyDescent="0.25">
      <c r="A16217">
        <v>935373190</v>
      </c>
      <c r="B16217" s="1" t="s">
        <v>13311</v>
      </c>
      <c r="C16217" s="1" t="s">
        <v>37048</v>
      </c>
      <c r="D16217" t="b">
        <v>0</v>
      </c>
      <c r="E16217" t="b">
        <v>1</v>
      </c>
      <c r="H16217" s="1" t="s">
        <v>37142</v>
      </c>
    </row>
    <row r="16218" spans="1:8" x14ac:dyDescent="0.25">
      <c r="A16218">
        <v>935375673</v>
      </c>
      <c r="B16218" s="1" t="s">
        <v>13312</v>
      </c>
      <c r="C16218" s="1" t="s">
        <v>37048</v>
      </c>
      <c r="D16218" t="b">
        <v>0</v>
      </c>
      <c r="E16218" t="b">
        <v>1</v>
      </c>
      <c r="H16218" s="1" t="s">
        <v>37142</v>
      </c>
    </row>
    <row r="16219" spans="1:8" x14ac:dyDescent="0.25">
      <c r="A16219">
        <v>935392500</v>
      </c>
      <c r="B16219" s="1" t="s">
        <v>13313</v>
      </c>
      <c r="C16219" s="1" t="s">
        <v>37048</v>
      </c>
      <c r="D16219" t="b">
        <v>0</v>
      </c>
      <c r="E16219" t="b">
        <v>1</v>
      </c>
      <c r="H16219" s="1" t="s">
        <v>37142</v>
      </c>
    </row>
    <row r="16220" spans="1:8" x14ac:dyDescent="0.25">
      <c r="A16220">
        <v>935425697</v>
      </c>
      <c r="B16220" s="1" t="s">
        <v>13314</v>
      </c>
      <c r="C16220" s="1" t="s">
        <v>37048</v>
      </c>
      <c r="D16220" t="b">
        <v>0</v>
      </c>
      <c r="E16220" t="b">
        <v>1</v>
      </c>
      <c r="H16220" s="1" t="s">
        <v>37142</v>
      </c>
    </row>
    <row r="16221" spans="1:8" x14ac:dyDescent="0.25">
      <c r="A16221">
        <v>935428289</v>
      </c>
      <c r="B16221" s="1" t="s">
        <v>13315</v>
      </c>
      <c r="C16221" s="1" t="s">
        <v>37048</v>
      </c>
      <c r="D16221" t="b">
        <v>0</v>
      </c>
      <c r="E16221" t="b">
        <v>1</v>
      </c>
      <c r="H16221" s="1" t="s">
        <v>37142</v>
      </c>
    </row>
    <row r="16222" spans="1:8" x14ac:dyDescent="0.25">
      <c r="A16222">
        <v>935479916</v>
      </c>
      <c r="B16222" s="1" t="s">
        <v>13316</v>
      </c>
      <c r="C16222" s="1" t="s">
        <v>37048</v>
      </c>
      <c r="D16222" t="b">
        <v>0</v>
      </c>
      <c r="E16222" t="b">
        <v>1</v>
      </c>
      <c r="H16222" s="1" t="s">
        <v>37142</v>
      </c>
    </row>
    <row r="16223" spans="1:8" x14ac:dyDescent="0.25">
      <c r="A16223">
        <v>935481686</v>
      </c>
      <c r="B16223" s="1" t="s">
        <v>13317</v>
      </c>
      <c r="C16223" s="1" t="s">
        <v>37048</v>
      </c>
      <c r="D16223" t="b">
        <v>0</v>
      </c>
      <c r="E16223" t="b">
        <v>1</v>
      </c>
      <c r="H16223" s="1" t="s">
        <v>37142</v>
      </c>
    </row>
    <row r="16224" spans="1:8" x14ac:dyDescent="0.25">
      <c r="A16224">
        <v>935486580</v>
      </c>
      <c r="B16224" s="1" t="s">
        <v>13318</v>
      </c>
      <c r="C16224" s="1" t="s">
        <v>37048</v>
      </c>
      <c r="D16224" t="b">
        <v>0</v>
      </c>
      <c r="E16224" t="b">
        <v>1</v>
      </c>
      <c r="H16224" s="1" t="s">
        <v>37142</v>
      </c>
    </row>
    <row r="16225" spans="1:8" x14ac:dyDescent="0.25">
      <c r="A16225">
        <v>935518253</v>
      </c>
      <c r="B16225" s="1" t="s">
        <v>13319</v>
      </c>
      <c r="C16225" s="1" t="s">
        <v>37048</v>
      </c>
      <c r="D16225" t="b">
        <v>0</v>
      </c>
      <c r="E16225" t="b">
        <v>1</v>
      </c>
      <c r="H16225" s="1" t="s">
        <v>37142</v>
      </c>
    </row>
    <row r="16226" spans="1:8" x14ac:dyDescent="0.25">
      <c r="A16226">
        <v>935576385</v>
      </c>
      <c r="B16226" s="1" t="s">
        <v>13320</v>
      </c>
      <c r="C16226" s="1" t="s">
        <v>37048</v>
      </c>
      <c r="D16226" t="b">
        <v>0</v>
      </c>
      <c r="E16226" t="b">
        <v>1</v>
      </c>
      <c r="H16226" s="1" t="s">
        <v>37142</v>
      </c>
    </row>
    <row r="16227" spans="1:8" x14ac:dyDescent="0.25">
      <c r="A16227">
        <v>935611008</v>
      </c>
      <c r="B16227" s="1" t="s">
        <v>13321</v>
      </c>
      <c r="C16227" s="1" t="s">
        <v>37048</v>
      </c>
      <c r="D16227" t="b">
        <v>0</v>
      </c>
      <c r="E16227" t="b">
        <v>1</v>
      </c>
      <c r="H16227" s="1" t="s">
        <v>37142</v>
      </c>
    </row>
    <row r="16228" spans="1:8" x14ac:dyDescent="0.25">
      <c r="A16228">
        <v>935673178</v>
      </c>
      <c r="B16228" s="1" t="s">
        <v>31216</v>
      </c>
      <c r="C16228" s="1" t="s">
        <v>37048</v>
      </c>
      <c r="D16228" t="b">
        <v>0</v>
      </c>
      <c r="E16228" t="b">
        <v>0</v>
      </c>
      <c r="H16228" s="1" t="s">
        <v>37072</v>
      </c>
    </row>
    <row r="16229" spans="1:8" x14ac:dyDescent="0.25">
      <c r="A16229">
        <v>935697301</v>
      </c>
      <c r="B16229" s="1" t="s">
        <v>13322</v>
      </c>
      <c r="C16229" s="1" t="s">
        <v>37048</v>
      </c>
      <c r="D16229" t="b">
        <v>0</v>
      </c>
      <c r="E16229" t="b">
        <v>1</v>
      </c>
      <c r="H16229" s="1" t="s">
        <v>37142</v>
      </c>
    </row>
    <row r="16230" spans="1:8" x14ac:dyDescent="0.25">
      <c r="A16230">
        <v>935736137</v>
      </c>
      <c r="B16230" s="1" t="s">
        <v>13323</v>
      </c>
      <c r="C16230" s="1" t="s">
        <v>37048</v>
      </c>
      <c r="D16230" t="b">
        <v>0</v>
      </c>
      <c r="E16230" t="b">
        <v>1</v>
      </c>
      <c r="H16230" s="1" t="s">
        <v>37142</v>
      </c>
    </row>
    <row r="16231" spans="1:8" x14ac:dyDescent="0.25">
      <c r="A16231">
        <v>935755085</v>
      </c>
      <c r="B16231" s="1" t="s">
        <v>13324</v>
      </c>
      <c r="C16231" s="1" t="s">
        <v>37048</v>
      </c>
      <c r="D16231" t="b">
        <v>0</v>
      </c>
      <c r="E16231" t="b">
        <v>1</v>
      </c>
      <c r="H16231" s="1" t="s">
        <v>37142</v>
      </c>
    </row>
    <row r="16232" spans="1:8" x14ac:dyDescent="0.25">
      <c r="A16232">
        <v>935757010</v>
      </c>
      <c r="B16232" s="1" t="s">
        <v>13325</v>
      </c>
      <c r="C16232" s="1" t="s">
        <v>37048</v>
      </c>
      <c r="D16232" t="b">
        <v>0</v>
      </c>
      <c r="E16232" t="b">
        <v>1</v>
      </c>
      <c r="H16232" s="1" t="s">
        <v>37142</v>
      </c>
    </row>
    <row r="16233" spans="1:8" x14ac:dyDescent="0.25">
      <c r="A16233">
        <v>935768950</v>
      </c>
      <c r="B16233" s="1" t="s">
        <v>13326</v>
      </c>
      <c r="C16233" s="1" t="s">
        <v>37048</v>
      </c>
      <c r="D16233" t="b">
        <v>0</v>
      </c>
      <c r="E16233" t="b">
        <v>1</v>
      </c>
      <c r="H16233" s="1" t="s">
        <v>37142</v>
      </c>
    </row>
    <row r="16234" spans="1:8" x14ac:dyDescent="0.25">
      <c r="A16234">
        <v>935821266</v>
      </c>
      <c r="B16234" s="1" t="s">
        <v>13327</v>
      </c>
      <c r="C16234" s="1" t="s">
        <v>37048</v>
      </c>
      <c r="D16234" t="b">
        <v>0</v>
      </c>
      <c r="E16234" t="b">
        <v>1</v>
      </c>
      <c r="H16234" s="1" t="s">
        <v>37142</v>
      </c>
    </row>
    <row r="16235" spans="1:8" x14ac:dyDescent="0.25">
      <c r="A16235">
        <v>935850924</v>
      </c>
      <c r="B16235" s="1" t="s">
        <v>13328</v>
      </c>
      <c r="C16235" s="1" t="s">
        <v>37048</v>
      </c>
      <c r="D16235" t="b">
        <v>0</v>
      </c>
      <c r="E16235" t="b">
        <v>1</v>
      </c>
      <c r="H16235" s="1" t="s">
        <v>37142</v>
      </c>
    </row>
    <row r="16236" spans="1:8" x14ac:dyDescent="0.25">
      <c r="A16236">
        <v>935860997</v>
      </c>
      <c r="B16236" s="1" t="s">
        <v>13329</v>
      </c>
      <c r="C16236" s="1" t="s">
        <v>37048</v>
      </c>
      <c r="D16236" t="b">
        <v>0</v>
      </c>
      <c r="E16236" t="b">
        <v>1</v>
      </c>
      <c r="H16236" s="1" t="s">
        <v>37142</v>
      </c>
    </row>
    <row r="16237" spans="1:8" x14ac:dyDescent="0.25">
      <c r="A16237">
        <v>935861616</v>
      </c>
      <c r="B16237" s="1" t="s">
        <v>13330</v>
      </c>
      <c r="C16237" s="1" t="s">
        <v>37048</v>
      </c>
      <c r="D16237" t="b">
        <v>0</v>
      </c>
      <c r="E16237" t="b">
        <v>1</v>
      </c>
      <c r="H16237" s="1" t="s">
        <v>37142</v>
      </c>
    </row>
    <row r="16238" spans="1:8" x14ac:dyDescent="0.25">
      <c r="A16238">
        <v>935868424</v>
      </c>
      <c r="B16238" s="1" t="s">
        <v>13331</v>
      </c>
      <c r="C16238" s="1" t="s">
        <v>37048</v>
      </c>
      <c r="D16238" t="b">
        <v>0</v>
      </c>
      <c r="E16238" t="b">
        <v>1</v>
      </c>
      <c r="H16238" s="1" t="s">
        <v>37142</v>
      </c>
    </row>
    <row r="16239" spans="1:8" x14ac:dyDescent="0.25">
      <c r="A16239">
        <v>935885523</v>
      </c>
      <c r="B16239" s="1" t="s">
        <v>13332</v>
      </c>
      <c r="C16239" s="1" t="s">
        <v>37048</v>
      </c>
      <c r="D16239" t="b">
        <v>0</v>
      </c>
      <c r="E16239" t="b">
        <v>1</v>
      </c>
      <c r="H16239" s="1" t="s">
        <v>37142</v>
      </c>
    </row>
    <row r="16240" spans="1:8" x14ac:dyDescent="0.25">
      <c r="A16240">
        <v>935892783</v>
      </c>
      <c r="B16240" s="1" t="s">
        <v>13333</v>
      </c>
      <c r="C16240" s="1" t="s">
        <v>37048</v>
      </c>
      <c r="D16240" t="b">
        <v>0</v>
      </c>
      <c r="E16240" t="b">
        <v>1</v>
      </c>
      <c r="H16240" s="1" t="s">
        <v>37142</v>
      </c>
    </row>
    <row r="16241" spans="1:8" x14ac:dyDescent="0.25">
      <c r="A16241">
        <v>935916631</v>
      </c>
      <c r="B16241" s="1" t="s">
        <v>13334</v>
      </c>
      <c r="C16241" s="1" t="s">
        <v>37048</v>
      </c>
      <c r="D16241" t="b">
        <v>0</v>
      </c>
      <c r="E16241" t="b">
        <v>1</v>
      </c>
      <c r="H16241" s="1" t="s">
        <v>37142</v>
      </c>
    </row>
    <row r="16242" spans="1:8" x14ac:dyDescent="0.25">
      <c r="A16242">
        <v>935926513</v>
      </c>
      <c r="B16242" s="1" t="s">
        <v>13335</v>
      </c>
      <c r="C16242" s="1" t="s">
        <v>37048</v>
      </c>
      <c r="D16242" t="b">
        <v>0</v>
      </c>
      <c r="E16242" t="b">
        <v>1</v>
      </c>
      <c r="H16242" s="1" t="s">
        <v>37142</v>
      </c>
    </row>
    <row r="16243" spans="1:8" x14ac:dyDescent="0.25">
      <c r="A16243">
        <v>935980593</v>
      </c>
      <c r="B16243" s="1" t="s">
        <v>13336</v>
      </c>
      <c r="C16243" s="1" t="s">
        <v>37048</v>
      </c>
      <c r="D16243" t="b">
        <v>0</v>
      </c>
      <c r="E16243" t="b">
        <v>1</v>
      </c>
      <c r="H16243" s="1" t="s">
        <v>37142</v>
      </c>
    </row>
    <row r="16244" spans="1:8" x14ac:dyDescent="0.25">
      <c r="A16244">
        <v>935988551</v>
      </c>
      <c r="B16244" s="1" t="s">
        <v>13337</v>
      </c>
      <c r="C16244" s="1" t="s">
        <v>37048</v>
      </c>
      <c r="D16244" t="b">
        <v>0</v>
      </c>
      <c r="E16244" t="b">
        <v>1</v>
      </c>
      <c r="H16244" s="1" t="s">
        <v>37142</v>
      </c>
    </row>
    <row r="16245" spans="1:8" x14ac:dyDescent="0.25">
      <c r="A16245">
        <v>935992990</v>
      </c>
      <c r="B16245" s="1" t="s">
        <v>13338</v>
      </c>
      <c r="C16245" s="1" t="s">
        <v>37048</v>
      </c>
      <c r="D16245" t="b">
        <v>0</v>
      </c>
      <c r="E16245" t="b">
        <v>1</v>
      </c>
      <c r="H16245" s="1" t="s">
        <v>37142</v>
      </c>
    </row>
    <row r="16246" spans="1:8" x14ac:dyDescent="0.25">
      <c r="A16246">
        <v>936005993</v>
      </c>
      <c r="B16246" s="1" t="s">
        <v>13339</v>
      </c>
      <c r="C16246" s="1" t="s">
        <v>37048</v>
      </c>
      <c r="D16246" t="b">
        <v>0</v>
      </c>
      <c r="E16246" t="b">
        <v>1</v>
      </c>
      <c r="H16246" s="1" t="s">
        <v>37142</v>
      </c>
    </row>
    <row r="16247" spans="1:8" x14ac:dyDescent="0.25">
      <c r="A16247">
        <v>936010741</v>
      </c>
      <c r="B16247" s="1" t="s">
        <v>13340</v>
      </c>
      <c r="C16247" s="1" t="s">
        <v>37048</v>
      </c>
      <c r="D16247" t="b">
        <v>0</v>
      </c>
      <c r="E16247" t="b">
        <v>1</v>
      </c>
      <c r="H16247" s="1" t="s">
        <v>37142</v>
      </c>
    </row>
    <row r="16248" spans="1:8" x14ac:dyDescent="0.25">
      <c r="A16248">
        <v>936036279</v>
      </c>
      <c r="B16248" s="1" t="s">
        <v>13341</v>
      </c>
      <c r="C16248" s="1" t="s">
        <v>37048</v>
      </c>
      <c r="D16248" t="b">
        <v>0</v>
      </c>
      <c r="E16248" t="b">
        <v>1</v>
      </c>
      <c r="H16248" s="1" t="s">
        <v>37142</v>
      </c>
    </row>
    <row r="16249" spans="1:8" x14ac:dyDescent="0.25">
      <c r="A16249">
        <v>936070035</v>
      </c>
      <c r="B16249" s="1" t="s">
        <v>13342</v>
      </c>
      <c r="C16249" s="1" t="s">
        <v>37048</v>
      </c>
      <c r="D16249" t="b">
        <v>0</v>
      </c>
      <c r="E16249" t="b">
        <v>1</v>
      </c>
      <c r="H16249" s="1" t="s">
        <v>37142</v>
      </c>
    </row>
    <row r="16250" spans="1:8" x14ac:dyDescent="0.25">
      <c r="A16250">
        <v>936164242</v>
      </c>
      <c r="B16250" s="1" t="s">
        <v>13343</v>
      </c>
      <c r="C16250" s="1" t="s">
        <v>37048</v>
      </c>
      <c r="D16250" t="b">
        <v>0</v>
      </c>
      <c r="E16250" t="b">
        <v>1</v>
      </c>
      <c r="H16250" s="1" t="s">
        <v>37142</v>
      </c>
    </row>
    <row r="16251" spans="1:8" x14ac:dyDescent="0.25">
      <c r="A16251">
        <v>936164390</v>
      </c>
      <c r="B16251" s="1" t="s">
        <v>13344</v>
      </c>
      <c r="C16251" s="1" t="s">
        <v>37048</v>
      </c>
      <c r="D16251" t="b">
        <v>0</v>
      </c>
      <c r="E16251" t="b">
        <v>1</v>
      </c>
      <c r="H16251" s="1" t="s">
        <v>37142</v>
      </c>
    </row>
    <row r="16252" spans="1:8" x14ac:dyDescent="0.25">
      <c r="A16252">
        <v>936176453</v>
      </c>
      <c r="B16252" s="1" t="s">
        <v>13345</v>
      </c>
      <c r="C16252" s="1" t="s">
        <v>37048</v>
      </c>
      <c r="D16252" t="b">
        <v>0</v>
      </c>
      <c r="E16252" t="b">
        <v>1</v>
      </c>
      <c r="H16252" s="1" t="s">
        <v>37142</v>
      </c>
    </row>
    <row r="16253" spans="1:8" x14ac:dyDescent="0.25">
      <c r="A16253">
        <v>936225594</v>
      </c>
      <c r="B16253" s="1" t="s">
        <v>13346</v>
      </c>
      <c r="C16253" s="1" t="s">
        <v>37048</v>
      </c>
      <c r="D16253" t="b">
        <v>0</v>
      </c>
      <c r="E16253" t="b">
        <v>1</v>
      </c>
      <c r="H16253" s="1" t="s">
        <v>37142</v>
      </c>
    </row>
    <row r="16254" spans="1:8" x14ac:dyDescent="0.25">
      <c r="A16254">
        <v>936311237</v>
      </c>
      <c r="B16254" s="1" t="s">
        <v>31217</v>
      </c>
      <c r="C16254" s="1" t="s">
        <v>37048</v>
      </c>
      <c r="D16254" t="b">
        <v>0</v>
      </c>
      <c r="E16254" t="b">
        <v>0</v>
      </c>
      <c r="H16254" s="1" t="s">
        <v>37072</v>
      </c>
    </row>
    <row r="16255" spans="1:8" x14ac:dyDescent="0.25">
      <c r="A16255">
        <v>936386865</v>
      </c>
      <c r="B16255" s="1" t="s">
        <v>31218</v>
      </c>
      <c r="C16255" s="1" t="s">
        <v>37048</v>
      </c>
      <c r="D16255" t="b">
        <v>0</v>
      </c>
      <c r="E16255" t="b">
        <v>0</v>
      </c>
      <c r="H16255" s="1" t="s">
        <v>37072</v>
      </c>
    </row>
    <row r="16256" spans="1:8" x14ac:dyDescent="0.25">
      <c r="A16256">
        <v>936391273</v>
      </c>
      <c r="B16256" s="1" t="s">
        <v>31219</v>
      </c>
      <c r="C16256" s="1" t="s">
        <v>37048</v>
      </c>
      <c r="D16256" t="b">
        <v>0</v>
      </c>
      <c r="E16256" t="b">
        <v>0</v>
      </c>
      <c r="H16256" s="1" t="s">
        <v>37072</v>
      </c>
    </row>
    <row r="16257" spans="1:8" x14ac:dyDescent="0.25">
      <c r="A16257">
        <v>936482090</v>
      </c>
      <c r="B16257" s="1" t="s">
        <v>31220</v>
      </c>
      <c r="C16257" s="1" t="s">
        <v>37048</v>
      </c>
      <c r="D16257" t="b">
        <v>0</v>
      </c>
      <c r="E16257" t="b">
        <v>0</v>
      </c>
      <c r="H16257" s="1" t="s">
        <v>37072</v>
      </c>
    </row>
    <row r="16258" spans="1:8" x14ac:dyDescent="0.25">
      <c r="A16258">
        <v>936539718</v>
      </c>
      <c r="B16258" s="1" t="s">
        <v>31221</v>
      </c>
      <c r="C16258" s="1" t="s">
        <v>37048</v>
      </c>
      <c r="D16258" t="b">
        <v>0</v>
      </c>
      <c r="E16258" t="b">
        <v>0</v>
      </c>
      <c r="H16258" s="1" t="s">
        <v>37072</v>
      </c>
    </row>
    <row r="16259" spans="1:8" x14ac:dyDescent="0.25">
      <c r="A16259">
        <v>936595944</v>
      </c>
      <c r="B16259" s="1" t="s">
        <v>13347</v>
      </c>
      <c r="C16259" s="1" t="s">
        <v>37048</v>
      </c>
      <c r="D16259" t="b">
        <v>0</v>
      </c>
      <c r="E16259" t="b">
        <v>1</v>
      </c>
      <c r="H16259" s="1" t="s">
        <v>37142</v>
      </c>
    </row>
    <row r="16260" spans="1:8" x14ac:dyDescent="0.25">
      <c r="A16260">
        <v>937110375</v>
      </c>
      <c r="B16260" s="1" t="s">
        <v>13348</v>
      </c>
      <c r="C16260" s="1" t="s">
        <v>37048</v>
      </c>
      <c r="D16260" t="b">
        <v>0</v>
      </c>
      <c r="E16260" t="b">
        <v>1</v>
      </c>
      <c r="H16260" s="1" t="s">
        <v>37142</v>
      </c>
    </row>
    <row r="16261" spans="1:8" x14ac:dyDescent="0.25">
      <c r="A16261">
        <v>937226675</v>
      </c>
      <c r="B16261" s="1" t="s">
        <v>31222</v>
      </c>
      <c r="C16261" s="1" t="s">
        <v>37048</v>
      </c>
      <c r="D16261" t="b">
        <v>0</v>
      </c>
      <c r="E16261" t="b">
        <v>0</v>
      </c>
      <c r="H16261" s="1" t="s">
        <v>37072</v>
      </c>
    </row>
    <row r="16262" spans="1:8" x14ac:dyDescent="0.25">
      <c r="A16262">
        <v>937953852</v>
      </c>
      <c r="B16262" s="1" t="s">
        <v>13349</v>
      </c>
      <c r="C16262" s="1" t="s">
        <v>37048</v>
      </c>
      <c r="D16262" t="b">
        <v>0</v>
      </c>
      <c r="E16262" t="b">
        <v>1</v>
      </c>
      <c r="H16262" s="1" t="s">
        <v>37142</v>
      </c>
    </row>
    <row r="16263" spans="1:8" x14ac:dyDescent="0.25">
      <c r="A16263">
        <v>937996152</v>
      </c>
      <c r="B16263" s="1" t="s">
        <v>31223</v>
      </c>
      <c r="C16263" s="1" t="s">
        <v>37048</v>
      </c>
      <c r="D16263" t="b">
        <v>0</v>
      </c>
      <c r="E16263" t="b">
        <v>0</v>
      </c>
      <c r="H16263" s="1" t="s">
        <v>37072</v>
      </c>
    </row>
    <row r="16264" spans="1:8" x14ac:dyDescent="0.25">
      <c r="A16264">
        <v>938118280</v>
      </c>
      <c r="B16264" s="1" t="s">
        <v>13350</v>
      </c>
      <c r="C16264" s="1" t="s">
        <v>37048</v>
      </c>
      <c r="D16264" t="b">
        <v>0</v>
      </c>
      <c r="E16264" t="b">
        <v>1</v>
      </c>
      <c r="H16264" s="1" t="s">
        <v>37142</v>
      </c>
    </row>
    <row r="16265" spans="1:8" x14ac:dyDescent="0.25">
      <c r="A16265">
        <v>938935629</v>
      </c>
      <c r="B16265" s="1" t="s">
        <v>13351</v>
      </c>
      <c r="C16265" s="1" t="s">
        <v>37048</v>
      </c>
      <c r="D16265" t="b">
        <v>0</v>
      </c>
      <c r="E16265" t="b">
        <v>1</v>
      </c>
      <c r="H16265" s="1" t="s">
        <v>37142</v>
      </c>
    </row>
    <row r="16266" spans="1:8" x14ac:dyDescent="0.25">
      <c r="A16266">
        <v>939291717</v>
      </c>
      <c r="B16266" s="1" t="s">
        <v>13352</v>
      </c>
      <c r="C16266" s="1" t="s">
        <v>37048</v>
      </c>
      <c r="D16266" t="b">
        <v>0</v>
      </c>
      <c r="E16266" t="b">
        <v>1</v>
      </c>
      <c r="H16266" s="1" t="s">
        <v>37142</v>
      </c>
    </row>
    <row r="16267" spans="1:8" x14ac:dyDescent="0.25">
      <c r="A16267">
        <v>939403655</v>
      </c>
      <c r="B16267" s="1" t="s">
        <v>13353</v>
      </c>
      <c r="C16267" s="1" t="s">
        <v>37048</v>
      </c>
      <c r="D16267" t="b">
        <v>0</v>
      </c>
      <c r="E16267" t="b">
        <v>1</v>
      </c>
      <c r="H16267" s="1" t="s">
        <v>37142</v>
      </c>
    </row>
    <row r="16268" spans="1:8" x14ac:dyDescent="0.25">
      <c r="A16268">
        <v>939435107</v>
      </c>
      <c r="B16268" s="1" t="s">
        <v>31224</v>
      </c>
      <c r="C16268" s="1" t="s">
        <v>37048</v>
      </c>
      <c r="D16268" t="b">
        <v>0</v>
      </c>
      <c r="E16268" t="b">
        <v>0</v>
      </c>
      <c r="H16268" s="1" t="s">
        <v>37072</v>
      </c>
    </row>
    <row r="16269" spans="1:8" x14ac:dyDescent="0.25">
      <c r="A16269">
        <v>939879706</v>
      </c>
      <c r="B16269" s="1" t="s">
        <v>13354</v>
      </c>
      <c r="C16269" s="1" t="s">
        <v>37048</v>
      </c>
      <c r="D16269" t="b">
        <v>0</v>
      </c>
      <c r="E16269" t="b">
        <v>1</v>
      </c>
      <c r="H16269" s="1" t="s">
        <v>37142</v>
      </c>
    </row>
    <row r="16270" spans="1:8" x14ac:dyDescent="0.25">
      <c r="A16270">
        <v>940061342</v>
      </c>
      <c r="B16270" s="1" t="s">
        <v>13355</v>
      </c>
      <c r="C16270" s="1" t="s">
        <v>37048</v>
      </c>
      <c r="D16270" t="b">
        <v>0</v>
      </c>
      <c r="E16270" t="b">
        <v>1</v>
      </c>
      <c r="H16270" s="1" t="s">
        <v>37142</v>
      </c>
    </row>
    <row r="16271" spans="1:8" x14ac:dyDescent="0.25">
      <c r="A16271">
        <v>940121728</v>
      </c>
      <c r="B16271" s="1" t="s">
        <v>13356</v>
      </c>
      <c r="C16271" s="1" t="s">
        <v>37048</v>
      </c>
      <c r="D16271" t="b">
        <v>0</v>
      </c>
      <c r="E16271" t="b">
        <v>1</v>
      </c>
      <c r="H16271" s="1" t="s">
        <v>37142</v>
      </c>
    </row>
    <row r="16272" spans="1:8" x14ac:dyDescent="0.25">
      <c r="A16272">
        <v>940659019</v>
      </c>
      <c r="B16272" s="1" t="s">
        <v>13357</v>
      </c>
      <c r="C16272" s="1" t="s">
        <v>37048</v>
      </c>
      <c r="D16272" t="b">
        <v>0</v>
      </c>
      <c r="E16272" t="b">
        <v>1</v>
      </c>
      <c r="H16272" s="1" t="s">
        <v>37142</v>
      </c>
    </row>
    <row r="16273" spans="1:8" x14ac:dyDescent="0.25">
      <c r="A16273">
        <v>941280463</v>
      </c>
      <c r="B16273" s="1" t="s">
        <v>13358</v>
      </c>
      <c r="C16273" s="1" t="s">
        <v>37048</v>
      </c>
      <c r="D16273" t="b">
        <v>0</v>
      </c>
      <c r="E16273" t="b">
        <v>1</v>
      </c>
      <c r="H16273" s="1" t="s">
        <v>37142</v>
      </c>
    </row>
    <row r="16274" spans="1:8" x14ac:dyDescent="0.25">
      <c r="A16274">
        <v>941315100</v>
      </c>
      <c r="B16274" s="1" t="s">
        <v>13359</v>
      </c>
      <c r="C16274" s="1" t="s">
        <v>37048</v>
      </c>
      <c r="D16274" t="b">
        <v>0</v>
      </c>
      <c r="E16274" t="b">
        <v>1</v>
      </c>
      <c r="H16274" s="1" t="s">
        <v>37142</v>
      </c>
    </row>
    <row r="16275" spans="1:8" x14ac:dyDescent="0.25">
      <c r="A16275">
        <v>941418074</v>
      </c>
      <c r="B16275" s="1" t="s">
        <v>13360</v>
      </c>
      <c r="C16275" s="1" t="s">
        <v>37048</v>
      </c>
      <c r="D16275" t="b">
        <v>0</v>
      </c>
      <c r="E16275" t="b">
        <v>1</v>
      </c>
      <c r="H16275" s="1" t="s">
        <v>37142</v>
      </c>
    </row>
    <row r="16276" spans="1:8" x14ac:dyDescent="0.25">
      <c r="A16276">
        <v>941549047</v>
      </c>
      <c r="B16276" s="1" t="s">
        <v>13361</v>
      </c>
      <c r="C16276" s="1" t="s">
        <v>37048</v>
      </c>
      <c r="D16276" t="b">
        <v>0</v>
      </c>
      <c r="E16276" t="b">
        <v>1</v>
      </c>
      <c r="H16276" s="1" t="s">
        <v>37142</v>
      </c>
    </row>
    <row r="16277" spans="1:8" x14ac:dyDescent="0.25">
      <c r="A16277">
        <v>941554121</v>
      </c>
      <c r="B16277" s="1" t="s">
        <v>13362</v>
      </c>
      <c r="C16277" s="1" t="s">
        <v>37048</v>
      </c>
      <c r="D16277" t="b">
        <v>0</v>
      </c>
      <c r="E16277" t="b">
        <v>1</v>
      </c>
      <c r="H16277" s="1" t="s">
        <v>37142</v>
      </c>
    </row>
    <row r="16278" spans="1:8" x14ac:dyDescent="0.25">
      <c r="A16278">
        <v>941734286</v>
      </c>
      <c r="B16278" s="1" t="s">
        <v>13363</v>
      </c>
      <c r="C16278" s="1" t="s">
        <v>37048</v>
      </c>
      <c r="D16278" t="b">
        <v>0</v>
      </c>
      <c r="E16278" t="b">
        <v>1</v>
      </c>
      <c r="H16278" s="1" t="s">
        <v>37142</v>
      </c>
    </row>
    <row r="16279" spans="1:8" x14ac:dyDescent="0.25">
      <c r="A16279">
        <v>941741126</v>
      </c>
      <c r="B16279" s="1" t="s">
        <v>13364</v>
      </c>
      <c r="C16279" s="1" t="s">
        <v>37048</v>
      </c>
      <c r="D16279" t="b">
        <v>0</v>
      </c>
      <c r="E16279" t="b">
        <v>1</v>
      </c>
      <c r="H16279" s="1" t="s">
        <v>37142</v>
      </c>
    </row>
    <row r="16280" spans="1:8" x14ac:dyDescent="0.25">
      <c r="A16280">
        <v>941909523</v>
      </c>
      <c r="B16280" s="1" t="s">
        <v>13365</v>
      </c>
      <c r="C16280" s="1" t="s">
        <v>37048</v>
      </c>
      <c r="D16280" t="b">
        <v>0</v>
      </c>
      <c r="E16280" t="b">
        <v>1</v>
      </c>
      <c r="H16280" s="1" t="s">
        <v>37142</v>
      </c>
    </row>
    <row r="16281" spans="1:8" x14ac:dyDescent="0.25">
      <c r="A16281">
        <v>942691270</v>
      </c>
      <c r="B16281" s="1" t="s">
        <v>13366</v>
      </c>
      <c r="C16281" s="1" t="s">
        <v>37048</v>
      </c>
      <c r="D16281" t="b">
        <v>0</v>
      </c>
      <c r="E16281" t="b">
        <v>1</v>
      </c>
      <c r="H16281" s="1" t="s">
        <v>37142</v>
      </c>
    </row>
    <row r="16282" spans="1:8" x14ac:dyDescent="0.25">
      <c r="A16282">
        <v>942881657</v>
      </c>
      <c r="B16282" s="1" t="s">
        <v>31225</v>
      </c>
      <c r="C16282" s="1" t="s">
        <v>37048</v>
      </c>
      <c r="D16282" t="b">
        <v>0</v>
      </c>
      <c r="E16282" t="b">
        <v>0</v>
      </c>
      <c r="H16282" s="1" t="s">
        <v>37072</v>
      </c>
    </row>
    <row r="16283" spans="1:8" x14ac:dyDescent="0.25">
      <c r="A16283">
        <v>942966555</v>
      </c>
      <c r="B16283" s="1" t="s">
        <v>13367</v>
      </c>
      <c r="C16283" s="1" t="s">
        <v>37048</v>
      </c>
      <c r="D16283" t="b">
        <v>0</v>
      </c>
      <c r="E16283" t="b">
        <v>1</v>
      </c>
      <c r="H16283" s="1" t="s">
        <v>37142</v>
      </c>
    </row>
    <row r="16284" spans="1:8" x14ac:dyDescent="0.25">
      <c r="A16284">
        <v>943128235</v>
      </c>
      <c r="B16284" s="1" t="s">
        <v>13368</v>
      </c>
      <c r="C16284" s="1" t="s">
        <v>37048</v>
      </c>
      <c r="D16284" t="b">
        <v>0</v>
      </c>
      <c r="E16284" t="b">
        <v>1</v>
      </c>
      <c r="H16284" s="1" t="s">
        <v>37142</v>
      </c>
    </row>
    <row r="16285" spans="1:8" x14ac:dyDescent="0.25">
      <c r="A16285">
        <v>943536562</v>
      </c>
      <c r="B16285" s="1" t="s">
        <v>13369</v>
      </c>
      <c r="C16285" s="1" t="s">
        <v>37048</v>
      </c>
      <c r="D16285" t="b">
        <v>0</v>
      </c>
      <c r="E16285" t="b">
        <v>1</v>
      </c>
      <c r="H16285" s="1" t="s">
        <v>37142</v>
      </c>
    </row>
    <row r="16286" spans="1:8" x14ac:dyDescent="0.25">
      <c r="A16286">
        <v>943634645</v>
      </c>
      <c r="B16286" s="1" t="s">
        <v>13370</v>
      </c>
      <c r="C16286" s="1" t="s">
        <v>37048</v>
      </c>
      <c r="D16286" t="b">
        <v>0</v>
      </c>
      <c r="E16286" t="b">
        <v>1</v>
      </c>
      <c r="H16286" s="1" t="s">
        <v>37142</v>
      </c>
    </row>
    <row r="16287" spans="1:8" x14ac:dyDescent="0.25">
      <c r="A16287">
        <v>944763317</v>
      </c>
      <c r="B16287" s="1" t="s">
        <v>13371</v>
      </c>
      <c r="C16287" s="1" t="s">
        <v>37048</v>
      </c>
      <c r="D16287" t="b">
        <v>0</v>
      </c>
      <c r="E16287" t="b">
        <v>1</v>
      </c>
      <c r="H16287" s="1" t="s">
        <v>37142</v>
      </c>
    </row>
    <row r="16288" spans="1:8" x14ac:dyDescent="0.25">
      <c r="A16288">
        <v>944784764</v>
      </c>
      <c r="B16288" s="1" t="s">
        <v>13372</v>
      </c>
      <c r="C16288" s="1" t="s">
        <v>37048</v>
      </c>
      <c r="D16288" t="b">
        <v>0</v>
      </c>
      <c r="E16288" t="b">
        <v>1</v>
      </c>
      <c r="H16288" s="1" t="s">
        <v>37142</v>
      </c>
    </row>
    <row r="16289" spans="1:8" x14ac:dyDescent="0.25">
      <c r="A16289">
        <v>944792686</v>
      </c>
      <c r="B16289" s="1" t="s">
        <v>31226</v>
      </c>
      <c r="C16289" s="1" t="s">
        <v>37048</v>
      </c>
      <c r="D16289" t="b">
        <v>0</v>
      </c>
      <c r="E16289" t="b">
        <v>0</v>
      </c>
      <c r="H16289" s="1" t="s">
        <v>37072</v>
      </c>
    </row>
    <row r="16290" spans="1:8" x14ac:dyDescent="0.25">
      <c r="A16290">
        <v>945478705</v>
      </c>
      <c r="B16290" s="1" t="s">
        <v>13373</v>
      </c>
      <c r="C16290" s="1" t="s">
        <v>37048</v>
      </c>
      <c r="D16290" t="b">
        <v>0</v>
      </c>
      <c r="E16290" t="b">
        <v>1</v>
      </c>
      <c r="H16290" s="1" t="s">
        <v>37142</v>
      </c>
    </row>
    <row r="16291" spans="1:8" x14ac:dyDescent="0.25">
      <c r="A16291">
        <v>945796960</v>
      </c>
      <c r="B16291" s="1" t="s">
        <v>13374</v>
      </c>
      <c r="C16291" s="1" t="s">
        <v>37048</v>
      </c>
      <c r="D16291" t="b">
        <v>0</v>
      </c>
      <c r="E16291" t="b">
        <v>1</v>
      </c>
      <c r="H16291" s="1" t="s">
        <v>37142</v>
      </c>
    </row>
    <row r="16292" spans="1:8" x14ac:dyDescent="0.25">
      <c r="A16292">
        <v>946001503</v>
      </c>
      <c r="B16292" s="1" t="s">
        <v>13375</v>
      </c>
      <c r="C16292" s="1" t="s">
        <v>37048</v>
      </c>
      <c r="D16292" t="b">
        <v>0</v>
      </c>
      <c r="E16292" t="b">
        <v>1</v>
      </c>
      <c r="H16292" s="1" t="s">
        <v>37142</v>
      </c>
    </row>
    <row r="16293" spans="1:8" x14ac:dyDescent="0.25">
      <c r="A16293">
        <v>946024538</v>
      </c>
      <c r="B16293" s="1" t="s">
        <v>13376</v>
      </c>
      <c r="C16293" s="1" t="s">
        <v>37048</v>
      </c>
      <c r="D16293" t="b">
        <v>0</v>
      </c>
      <c r="E16293" t="b">
        <v>1</v>
      </c>
      <c r="H16293" s="1" t="s">
        <v>37142</v>
      </c>
    </row>
    <row r="16294" spans="1:8" x14ac:dyDescent="0.25">
      <c r="A16294">
        <v>946210471</v>
      </c>
      <c r="B16294" s="1" t="s">
        <v>31227</v>
      </c>
      <c r="C16294" s="1" t="s">
        <v>37048</v>
      </c>
      <c r="D16294" t="b">
        <v>0</v>
      </c>
      <c r="E16294" t="b">
        <v>0</v>
      </c>
      <c r="H16294" s="1" t="s">
        <v>37072</v>
      </c>
    </row>
    <row r="16295" spans="1:8" x14ac:dyDescent="0.25">
      <c r="A16295">
        <v>946757845</v>
      </c>
      <c r="B16295" s="1" t="s">
        <v>13377</v>
      </c>
      <c r="C16295" s="1" t="s">
        <v>37048</v>
      </c>
      <c r="D16295" t="b">
        <v>0</v>
      </c>
      <c r="E16295" t="b">
        <v>1</v>
      </c>
      <c r="H16295" s="1" t="s">
        <v>37142</v>
      </c>
    </row>
    <row r="16296" spans="1:8" x14ac:dyDescent="0.25">
      <c r="A16296">
        <v>947034790</v>
      </c>
      <c r="B16296" s="1" t="s">
        <v>13378</v>
      </c>
      <c r="C16296" s="1" t="s">
        <v>37048</v>
      </c>
      <c r="D16296" t="b">
        <v>0</v>
      </c>
      <c r="E16296" t="b">
        <v>1</v>
      </c>
      <c r="H16296" s="1" t="s">
        <v>37142</v>
      </c>
    </row>
    <row r="16297" spans="1:8" x14ac:dyDescent="0.25">
      <c r="A16297">
        <v>947070266</v>
      </c>
      <c r="B16297" s="1" t="s">
        <v>13379</v>
      </c>
      <c r="C16297" s="1" t="s">
        <v>37048</v>
      </c>
      <c r="D16297" t="b">
        <v>0</v>
      </c>
      <c r="E16297" t="b">
        <v>1</v>
      </c>
      <c r="H16297" s="1" t="s">
        <v>37142</v>
      </c>
    </row>
    <row r="16298" spans="1:8" x14ac:dyDescent="0.25">
      <c r="A16298">
        <v>947077279</v>
      </c>
      <c r="B16298" s="1" t="s">
        <v>13380</v>
      </c>
      <c r="C16298" s="1" t="s">
        <v>37048</v>
      </c>
      <c r="D16298" t="b">
        <v>0</v>
      </c>
      <c r="E16298" t="b">
        <v>1</v>
      </c>
      <c r="H16298" s="1" t="s">
        <v>37142</v>
      </c>
    </row>
    <row r="16299" spans="1:8" x14ac:dyDescent="0.25">
      <c r="A16299">
        <v>947398172</v>
      </c>
      <c r="B16299" s="1" t="s">
        <v>13381</v>
      </c>
      <c r="C16299" s="1" t="s">
        <v>37048</v>
      </c>
      <c r="D16299" t="b">
        <v>0</v>
      </c>
      <c r="E16299" t="b">
        <v>1</v>
      </c>
      <c r="H16299" s="1" t="s">
        <v>37142</v>
      </c>
    </row>
    <row r="16300" spans="1:8" x14ac:dyDescent="0.25">
      <c r="A16300">
        <v>947562053</v>
      </c>
      <c r="B16300" s="1" t="s">
        <v>13382</v>
      </c>
      <c r="C16300" s="1" t="s">
        <v>37048</v>
      </c>
      <c r="D16300" t="b">
        <v>0</v>
      </c>
      <c r="E16300" t="b">
        <v>1</v>
      </c>
      <c r="H16300" s="1" t="s">
        <v>37142</v>
      </c>
    </row>
    <row r="16301" spans="1:8" x14ac:dyDescent="0.25">
      <c r="A16301">
        <v>947631500</v>
      </c>
      <c r="B16301" s="1" t="s">
        <v>13383</v>
      </c>
      <c r="C16301" s="1" t="s">
        <v>37048</v>
      </c>
      <c r="D16301" t="b">
        <v>0</v>
      </c>
      <c r="E16301" t="b">
        <v>1</v>
      </c>
      <c r="H16301" s="1" t="s">
        <v>37142</v>
      </c>
    </row>
    <row r="16302" spans="1:8" x14ac:dyDescent="0.25">
      <c r="A16302">
        <v>947823574</v>
      </c>
      <c r="B16302" s="1" t="s">
        <v>13384</v>
      </c>
      <c r="C16302" s="1" t="s">
        <v>37048</v>
      </c>
      <c r="D16302" t="b">
        <v>0</v>
      </c>
      <c r="E16302" t="b">
        <v>1</v>
      </c>
      <c r="H16302" s="1" t="s">
        <v>37142</v>
      </c>
    </row>
    <row r="16303" spans="1:8" x14ac:dyDescent="0.25">
      <c r="A16303">
        <v>947957473</v>
      </c>
      <c r="B16303" s="1" t="s">
        <v>13385</v>
      </c>
      <c r="C16303" s="1" t="s">
        <v>37048</v>
      </c>
      <c r="D16303" t="b">
        <v>0</v>
      </c>
      <c r="E16303" t="b">
        <v>1</v>
      </c>
      <c r="H16303" s="1" t="s">
        <v>37142</v>
      </c>
    </row>
    <row r="16304" spans="1:8" x14ac:dyDescent="0.25">
      <c r="A16304">
        <v>948137585</v>
      </c>
      <c r="B16304" s="1" t="s">
        <v>13386</v>
      </c>
      <c r="C16304" s="1" t="s">
        <v>37048</v>
      </c>
      <c r="D16304" t="b">
        <v>0</v>
      </c>
      <c r="E16304" t="b">
        <v>1</v>
      </c>
      <c r="H16304" s="1" t="s">
        <v>37142</v>
      </c>
    </row>
    <row r="16305" spans="1:8" x14ac:dyDescent="0.25">
      <c r="A16305">
        <v>948192543</v>
      </c>
      <c r="B16305" s="1" t="s">
        <v>13387</v>
      </c>
      <c r="C16305" s="1" t="s">
        <v>37048</v>
      </c>
      <c r="D16305" t="b">
        <v>0</v>
      </c>
      <c r="E16305" t="b">
        <v>1</v>
      </c>
      <c r="H16305" s="1" t="s">
        <v>37142</v>
      </c>
    </row>
    <row r="16306" spans="1:8" x14ac:dyDescent="0.25">
      <c r="A16306">
        <v>948327694</v>
      </c>
      <c r="B16306" s="1" t="s">
        <v>13388</v>
      </c>
      <c r="C16306" s="1" t="s">
        <v>37048</v>
      </c>
      <c r="D16306" t="b">
        <v>0</v>
      </c>
      <c r="E16306" t="b">
        <v>1</v>
      </c>
      <c r="H16306" s="1" t="s">
        <v>37142</v>
      </c>
    </row>
    <row r="16307" spans="1:8" x14ac:dyDescent="0.25">
      <c r="A16307">
        <v>948800837</v>
      </c>
      <c r="B16307" s="1" t="s">
        <v>31228</v>
      </c>
      <c r="C16307" s="1" t="s">
        <v>37048</v>
      </c>
      <c r="D16307" t="b">
        <v>0</v>
      </c>
      <c r="E16307" t="b">
        <v>0</v>
      </c>
      <c r="H16307" s="1" t="s">
        <v>37072</v>
      </c>
    </row>
    <row r="16308" spans="1:8" x14ac:dyDescent="0.25">
      <c r="A16308">
        <v>950118776</v>
      </c>
      <c r="B16308" s="1" t="s">
        <v>13389</v>
      </c>
      <c r="C16308" s="1" t="s">
        <v>37048</v>
      </c>
      <c r="D16308" t="b">
        <v>0</v>
      </c>
      <c r="E16308" t="b">
        <v>1</v>
      </c>
      <c r="H16308" s="1" t="s">
        <v>37142</v>
      </c>
    </row>
    <row r="16309" spans="1:8" x14ac:dyDescent="0.25">
      <c r="A16309">
        <v>950197730</v>
      </c>
      <c r="B16309" s="1" t="s">
        <v>13390</v>
      </c>
      <c r="C16309" s="1" t="s">
        <v>37048</v>
      </c>
      <c r="D16309" t="b">
        <v>0</v>
      </c>
      <c r="E16309" t="b">
        <v>1</v>
      </c>
      <c r="H16309" s="1" t="s">
        <v>37142</v>
      </c>
    </row>
    <row r="16310" spans="1:8" x14ac:dyDescent="0.25">
      <c r="A16310">
        <v>950617047</v>
      </c>
      <c r="B16310" s="1" t="s">
        <v>13391</v>
      </c>
      <c r="C16310" s="1" t="s">
        <v>37048</v>
      </c>
      <c r="D16310" t="b">
        <v>0</v>
      </c>
      <c r="E16310" t="b">
        <v>1</v>
      </c>
      <c r="H16310" s="1" t="s">
        <v>37142</v>
      </c>
    </row>
    <row r="16311" spans="1:8" x14ac:dyDescent="0.25">
      <c r="A16311">
        <v>950838469</v>
      </c>
      <c r="B16311" s="1" t="s">
        <v>13392</v>
      </c>
      <c r="C16311" s="1" t="s">
        <v>37048</v>
      </c>
      <c r="D16311" t="b">
        <v>0</v>
      </c>
      <c r="E16311" t="b">
        <v>1</v>
      </c>
      <c r="H16311" s="1" t="s">
        <v>37142</v>
      </c>
    </row>
    <row r="16312" spans="1:8" x14ac:dyDescent="0.25">
      <c r="A16312">
        <v>950931493</v>
      </c>
      <c r="B16312" s="1" t="s">
        <v>31229</v>
      </c>
      <c r="C16312" s="1" t="s">
        <v>37048</v>
      </c>
      <c r="D16312" t="b">
        <v>0</v>
      </c>
      <c r="E16312" t="b">
        <v>0</v>
      </c>
      <c r="H16312" s="1" t="s">
        <v>37072</v>
      </c>
    </row>
    <row r="16313" spans="1:8" x14ac:dyDescent="0.25">
      <c r="A16313">
        <v>951510661</v>
      </c>
      <c r="B16313" s="1" t="s">
        <v>13393</v>
      </c>
      <c r="C16313" s="1" t="s">
        <v>37048</v>
      </c>
      <c r="D16313" t="b">
        <v>0</v>
      </c>
      <c r="E16313" t="b">
        <v>1</v>
      </c>
      <c r="H16313" s="1" t="s">
        <v>37142</v>
      </c>
    </row>
    <row r="16314" spans="1:8" x14ac:dyDescent="0.25">
      <c r="A16314">
        <v>951653543</v>
      </c>
      <c r="B16314" s="1" t="s">
        <v>13394</v>
      </c>
      <c r="C16314" s="1" t="s">
        <v>37048</v>
      </c>
      <c r="D16314" t="b">
        <v>0</v>
      </c>
      <c r="E16314" t="b">
        <v>1</v>
      </c>
      <c r="H16314" s="1" t="s">
        <v>37142</v>
      </c>
    </row>
    <row r="16315" spans="1:8" x14ac:dyDescent="0.25">
      <c r="A16315">
        <v>951719404</v>
      </c>
      <c r="B16315" s="1" t="s">
        <v>13395</v>
      </c>
      <c r="C16315" s="1" t="s">
        <v>37048</v>
      </c>
      <c r="D16315" t="b">
        <v>0</v>
      </c>
      <c r="E16315" t="b">
        <v>1</v>
      </c>
      <c r="H16315" s="1" t="s">
        <v>37142</v>
      </c>
    </row>
    <row r="16316" spans="1:8" x14ac:dyDescent="0.25">
      <c r="A16316">
        <v>952039393</v>
      </c>
      <c r="B16316" s="1" t="s">
        <v>13396</v>
      </c>
      <c r="C16316" s="1" t="s">
        <v>37048</v>
      </c>
      <c r="D16316" t="b">
        <v>0</v>
      </c>
      <c r="E16316" t="b">
        <v>1</v>
      </c>
      <c r="H16316" s="1" t="s">
        <v>37142</v>
      </c>
    </row>
    <row r="16317" spans="1:8" x14ac:dyDescent="0.25">
      <c r="A16317">
        <v>952157663</v>
      </c>
      <c r="B16317" s="1" t="s">
        <v>13397</v>
      </c>
      <c r="C16317" s="1" t="s">
        <v>37048</v>
      </c>
      <c r="D16317" t="b">
        <v>0</v>
      </c>
      <c r="E16317" t="b">
        <v>1</v>
      </c>
      <c r="H16317" s="1" t="s">
        <v>37142</v>
      </c>
    </row>
    <row r="16318" spans="1:8" x14ac:dyDescent="0.25">
      <c r="A16318">
        <v>952305522</v>
      </c>
      <c r="B16318" s="1" t="s">
        <v>13398</v>
      </c>
      <c r="C16318" s="1" t="s">
        <v>37048</v>
      </c>
      <c r="D16318" t="b">
        <v>0</v>
      </c>
      <c r="E16318" t="b">
        <v>1</v>
      </c>
      <c r="H16318" s="1" t="s">
        <v>37142</v>
      </c>
    </row>
    <row r="16319" spans="1:8" x14ac:dyDescent="0.25">
      <c r="A16319">
        <v>952517139</v>
      </c>
      <c r="B16319" s="1" t="s">
        <v>31230</v>
      </c>
      <c r="C16319" s="1" t="s">
        <v>37048</v>
      </c>
      <c r="D16319" t="b">
        <v>0</v>
      </c>
      <c r="E16319" t="b">
        <v>0</v>
      </c>
      <c r="H16319" s="1" t="s">
        <v>37072</v>
      </c>
    </row>
    <row r="16320" spans="1:8" x14ac:dyDescent="0.25">
      <c r="A16320">
        <v>952558684</v>
      </c>
      <c r="B16320" s="1" t="s">
        <v>13399</v>
      </c>
      <c r="C16320" s="1" t="s">
        <v>37048</v>
      </c>
      <c r="D16320" t="b">
        <v>0</v>
      </c>
      <c r="E16320" t="b">
        <v>1</v>
      </c>
      <c r="H16320" s="1" t="s">
        <v>37142</v>
      </c>
    </row>
    <row r="16321" spans="1:8" x14ac:dyDescent="0.25">
      <c r="A16321">
        <v>952586882</v>
      </c>
      <c r="B16321" s="1" t="s">
        <v>13400</v>
      </c>
      <c r="C16321" s="1" t="s">
        <v>37048</v>
      </c>
      <c r="D16321" t="b">
        <v>0</v>
      </c>
      <c r="E16321" t="b">
        <v>1</v>
      </c>
      <c r="H16321" s="1" t="s">
        <v>37142</v>
      </c>
    </row>
    <row r="16322" spans="1:8" x14ac:dyDescent="0.25">
      <c r="A16322">
        <v>952587498</v>
      </c>
      <c r="B16322" s="1" t="s">
        <v>13401</v>
      </c>
      <c r="C16322" s="1" t="s">
        <v>37048</v>
      </c>
      <c r="D16322" t="b">
        <v>0</v>
      </c>
      <c r="E16322" t="b">
        <v>1</v>
      </c>
      <c r="H16322" s="1" t="s">
        <v>37142</v>
      </c>
    </row>
    <row r="16323" spans="1:8" x14ac:dyDescent="0.25">
      <c r="A16323">
        <v>953124327</v>
      </c>
      <c r="B16323" s="1" t="s">
        <v>13402</v>
      </c>
      <c r="C16323" s="1" t="s">
        <v>37048</v>
      </c>
      <c r="D16323" t="b">
        <v>0</v>
      </c>
      <c r="E16323" t="b">
        <v>1</v>
      </c>
      <c r="H16323" s="1" t="s">
        <v>37142</v>
      </c>
    </row>
    <row r="16324" spans="1:8" x14ac:dyDescent="0.25">
      <c r="A16324">
        <v>953510324</v>
      </c>
      <c r="B16324" s="1" t="s">
        <v>13403</v>
      </c>
      <c r="C16324" s="1" t="s">
        <v>37048</v>
      </c>
      <c r="D16324" t="b">
        <v>0</v>
      </c>
      <c r="E16324" t="b">
        <v>1</v>
      </c>
      <c r="H16324" s="1" t="s">
        <v>37142</v>
      </c>
    </row>
    <row r="16325" spans="1:8" x14ac:dyDescent="0.25">
      <c r="A16325">
        <v>954302547</v>
      </c>
      <c r="B16325" s="1" t="s">
        <v>13404</v>
      </c>
      <c r="C16325" s="1" t="s">
        <v>37048</v>
      </c>
      <c r="D16325" t="b">
        <v>0</v>
      </c>
      <c r="E16325" t="b">
        <v>1</v>
      </c>
      <c r="H16325" s="1" t="s">
        <v>37142</v>
      </c>
    </row>
    <row r="16326" spans="1:8" x14ac:dyDescent="0.25">
      <c r="A16326">
        <v>954585107</v>
      </c>
      <c r="B16326" s="1" t="s">
        <v>31231</v>
      </c>
      <c r="C16326" s="1" t="s">
        <v>37048</v>
      </c>
      <c r="D16326" t="b">
        <v>0</v>
      </c>
      <c r="E16326" t="b">
        <v>0</v>
      </c>
      <c r="H16326" s="1" t="s">
        <v>37072</v>
      </c>
    </row>
    <row r="16327" spans="1:8" x14ac:dyDescent="0.25">
      <c r="A16327">
        <v>954649113</v>
      </c>
      <c r="B16327" s="1" t="s">
        <v>13405</v>
      </c>
      <c r="C16327" s="1" t="s">
        <v>37048</v>
      </c>
      <c r="D16327" t="b">
        <v>0</v>
      </c>
      <c r="E16327" t="b">
        <v>1</v>
      </c>
      <c r="H16327" s="1" t="s">
        <v>37142</v>
      </c>
    </row>
    <row r="16328" spans="1:8" x14ac:dyDescent="0.25">
      <c r="A16328">
        <v>954981347</v>
      </c>
      <c r="B16328" s="1" t="s">
        <v>13406</v>
      </c>
      <c r="C16328" s="1" t="s">
        <v>37048</v>
      </c>
      <c r="D16328" t="b">
        <v>0</v>
      </c>
      <c r="E16328" t="b">
        <v>1</v>
      </c>
      <c r="H16328" s="1" t="s">
        <v>37142</v>
      </c>
    </row>
    <row r="16329" spans="1:8" x14ac:dyDescent="0.25">
      <c r="A16329">
        <v>955292898</v>
      </c>
      <c r="B16329" s="1" t="s">
        <v>31232</v>
      </c>
      <c r="C16329" s="1" t="s">
        <v>37048</v>
      </c>
      <c r="D16329" t="b">
        <v>0</v>
      </c>
      <c r="E16329" t="b">
        <v>0</v>
      </c>
      <c r="H16329" s="1" t="s">
        <v>37072</v>
      </c>
    </row>
    <row r="16330" spans="1:8" x14ac:dyDescent="0.25">
      <c r="A16330">
        <v>955354850</v>
      </c>
      <c r="B16330" s="1" t="s">
        <v>13407</v>
      </c>
      <c r="C16330" s="1" t="s">
        <v>37048</v>
      </c>
      <c r="D16330" t="b">
        <v>0</v>
      </c>
      <c r="E16330" t="b">
        <v>1</v>
      </c>
      <c r="H16330" s="1" t="s">
        <v>37142</v>
      </c>
    </row>
    <row r="16331" spans="1:8" x14ac:dyDescent="0.25">
      <c r="A16331">
        <v>955779967</v>
      </c>
      <c r="B16331" s="1" t="s">
        <v>13408</v>
      </c>
      <c r="C16331" s="1" t="s">
        <v>37048</v>
      </c>
      <c r="D16331" t="b">
        <v>0</v>
      </c>
      <c r="E16331" t="b">
        <v>1</v>
      </c>
      <c r="H16331" s="1" t="s">
        <v>37142</v>
      </c>
    </row>
    <row r="16332" spans="1:8" x14ac:dyDescent="0.25">
      <c r="A16332">
        <v>955848969</v>
      </c>
      <c r="B16332" s="1" t="s">
        <v>31233</v>
      </c>
      <c r="C16332" s="1" t="s">
        <v>37048</v>
      </c>
      <c r="D16332" t="b">
        <v>0</v>
      </c>
      <c r="E16332" t="b">
        <v>0</v>
      </c>
      <c r="H16332" s="1" t="s">
        <v>37072</v>
      </c>
    </row>
    <row r="16333" spans="1:8" x14ac:dyDescent="0.25">
      <c r="A16333">
        <v>956296439</v>
      </c>
      <c r="B16333" s="1" t="s">
        <v>31234</v>
      </c>
      <c r="C16333" s="1" t="s">
        <v>37048</v>
      </c>
      <c r="D16333" t="b">
        <v>0</v>
      </c>
      <c r="E16333" t="b">
        <v>0</v>
      </c>
      <c r="H16333" s="1" t="s">
        <v>37072</v>
      </c>
    </row>
    <row r="16334" spans="1:8" x14ac:dyDescent="0.25">
      <c r="A16334">
        <v>956371597</v>
      </c>
      <c r="B16334" s="1" t="s">
        <v>13409</v>
      </c>
      <c r="C16334" s="1" t="s">
        <v>37048</v>
      </c>
      <c r="D16334" t="b">
        <v>0</v>
      </c>
      <c r="E16334" t="b">
        <v>1</v>
      </c>
      <c r="H16334" s="1" t="s">
        <v>37142</v>
      </c>
    </row>
    <row r="16335" spans="1:8" x14ac:dyDescent="0.25">
      <c r="A16335">
        <v>956511178</v>
      </c>
      <c r="B16335" s="1" t="s">
        <v>31235</v>
      </c>
      <c r="C16335" s="1" t="s">
        <v>37048</v>
      </c>
      <c r="D16335" t="b">
        <v>0</v>
      </c>
      <c r="E16335" t="b">
        <v>0</v>
      </c>
      <c r="H16335" s="1" t="s">
        <v>37072</v>
      </c>
    </row>
    <row r="16336" spans="1:8" x14ac:dyDescent="0.25">
      <c r="A16336">
        <v>956537940</v>
      </c>
      <c r="B16336" s="1" t="s">
        <v>13410</v>
      </c>
      <c r="C16336" s="1" t="s">
        <v>37048</v>
      </c>
      <c r="D16336" t="b">
        <v>0</v>
      </c>
      <c r="E16336" t="b">
        <v>1</v>
      </c>
      <c r="H16336" s="1" t="s">
        <v>37142</v>
      </c>
    </row>
    <row r="16337" spans="1:8" x14ac:dyDescent="0.25">
      <c r="A16337">
        <v>956581605</v>
      </c>
      <c r="B16337" s="1" t="s">
        <v>13411</v>
      </c>
      <c r="C16337" s="1" t="s">
        <v>37048</v>
      </c>
      <c r="D16337" t="b">
        <v>0</v>
      </c>
      <c r="E16337" t="b">
        <v>1</v>
      </c>
      <c r="H16337" s="1" t="s">
        <v>37142</v>
      </c>
    </row>
    <row r="16338" spans="1:8" x14ac:dyDescent="0.25">
      <c r="A16338">
        <v>956848423</v>
      </c>
      <c r="B16338" s="1" t="s">
        <v>13412</v>
      </c>
      <c r="C16338" s="1" t="s">
        <v>37048</v>
      </c>
      <c r="D16338" t="b">
        <v>0</v>
      </c>
      <c r="E16338" t="b">
        <v>1</v>
      </c>
      <c r="H16338" s="1" t="s">
        <v>37142</v>
      </c>
    </row>
    <row r="16339" spans="1:8" x14ac:dyDescent="0.25">
      <c r="A16339">
        <v>956914221</v>
      </c>
      <c r="B16339" s="1" t="s">
        <v>13413</v>
      </c>
      <c r="C16339" s="1" t="s">
        <v>37048</v>
      </c>
      <c r="D16339" t="b">
        <v>0</v>
      </c>
      <c r="E16339" t="b">
        <v>1</v>
      </c>
      <c r="H16339" s="1" t="s">
        <v>37142</v>
      </c>
    </row>
    <row r="16340" spans="1:8" x14ac:dyDescent="0.25">
      <c r="A16340">
        <v>957066054</v>
      </c>
      <c r="B16340" s="1" t="s">
        <v>13414</v>
      </c>
      <c r="C16340" s="1" t="s">
        <v>37048</v>
      </c>
      <c r="D16340" t="b">
        <v>0</v>
      </c>
      <c r="E16340" t="b">
        <v>1</v>
      </c>
      <c r="H16340" s="1" t="s">
        <v>37142</v>
      </c>
    </row>
    <row r="16341" spans="1:8" x14ac:dyDescent="0.25">
      <c r="A16341">
        <v>957543650</v>
      </c>
      <c r="B16341" s="1" t="s">
        <v>13415</v>
      </c>
      <c r="C16341" s="1" t="s">
        <v>37048</v>
      </c>
      <c r="D16341" t="b">
        <v>0</v>
      </c>
      <c r="E16341" t="b">
        <v>1</v>
      </c>
      <c r="H16341" s="1" t="s">
        <v>37142</v>
      </c>
    </row>
    <row r="16342" spans="1:8" x14ac:dyDescent="0.25">
      <c r="A16342">
        <v>957569323</v>
      </c>
      <c r="B16342" s="1" t="s">
        <v>13416</v>
      </c>
      <c r="C16342" s="1" t="s">
        <v>37048</v>
      </c>
      <c r="D16342" t="b">
        <v>0</v>
      </c>
      <c r="E16342" t="b">
        <v>1</v>
      </c>
      <c r="H16342" s="1" t="s">
        <v>37142</v>
      </c>
    </row>
    <row r="16343" spans="1:8" x14ac:dyDescent="0.25">
      <c r="A16343">
        <v>957609988</v>
      </c>
      <c r="B16343" s="1" t="s">
        <v>13417</v>
      </c>
      <c r="C16343" s="1" t="s">
        <v>37048</v>
      </c>
      <c r="D16343" t="b">
        <v>0</v>
      </c>
      <c r="E16343" t="b">
        <v>1</v>
      </c>
      <c r="H16343" s="1" t="s">
        <v>37142</v>
      </c>
    </row>
    <row r="16344" spans="1:8" x14ac:dyDescent="0.25">
      <c r="A16344">
        <v>958292848</v>
      </c>
      <c r="B16344" s="1" t="s">
        <v>13418</v>
      </c>
      <c r="C16344" s="1" t="s">
        <v>37048</v>
      </c>
      <c r="D16344" t="b">
        <v>0</v>
      </c>
      <c r="E16344" t="b">
        <v>1</v>
      </c>
      <c r="H16344" s="1" t="s">
        <v>37142</v>
      </c>
    </row>
    <row r="16345" spans="1:8" x14ac:dyDescent="0.25">
      <c r="A16345">
        <v>958570074</v>
      </c>
      <c r="B16345" s="1" t="s">
        <v>31236</v>
      </c>
      <c r="C16345" s="1" t="s">
        <v>37048</v>
      </c>
      <c r="D16345" t="b">
        <v>0</v>
      </c>
      <c r="E16345" t="b">
        <v>0</v>
      </c>
      <c r="H16345" s="1" t="s">
        <v>37072</v>
      </c>
    </row>
    <row r="16346" spans="1:8" x14ac:dyDescent="0.25">
      <c r="A16346">
        <v>958589174</v>
      </c>
      <c r="B16346" s="1" t="s">
        <v>13419</v>
      </c>
      <c r="C16346" s="1" t="s">
        <v>37048</v>
      </c>
      <c r="D16346" t="b">
        <v>0</v>
      </c>
      <c r="E16346" t="b">
        <v>1</v>
      </c>
      <c r="H16346" s="1" t="s">
        <v>37142</v>
      </c>
    </row>
    <row r="16347" spans="1:8" x14ac:dyDescent="0.25">
      <c r="A16347">
        <v>959094470</v>
      </c>
      <c r="B16347" s="1" t="s">
        <v>31237</v>
      </c>
      <c r="C16347" s="1" t="s">
        <v>37048</v>
      </c>
      <c r="D16347" t="b">
        <v>0</v>
      </c>
      <c r="E16347" t="b">
        <v>0</v>
      </c>
      <c r="H16347" s="1" t="s">
        <v>37072</v>
      </c>
    </row>
    <row r="16348" spans="1:8" x14ac:dyDescent="0.25">
      <c r="A16348">
        <v>959226407</v>
      </c>
      <c r="B16348" s="1" t="s">
        <v>13420</v>
      </c>
      <c r="C16348" s="1" t="s">
        <v>37048</v>
      </c>
      <c r="D16348" t="b">
        <v>0</v>
      </c>
      <c r="E16348" t="b">
        <v>1</v>
      </c>
      <c r="H16348" s="1" t="s">
        <v>37142</v>
      </c>
    </row>
    <row r="16349" spans="1:8" x14ac:dyDescent="0.25">
      <c r="A16349">
        <v>959395276</v>
      </c>
      <c r="B16349" s="1" t="s">
        <v>13421</v>
      </c>
      <c r="C16349" s="1" t="s">
        <v>37048</v>
      </c>
      <c r="D16349" t="b">
        <v>0</v>
      </c>
      <c r="E16349" t="b">
        <v>1</v>
      </c>
      <c r="H16349" s="1" t="s">
        <v>37142</v>
      </c>
    </row>
    <row r="16350" spans="1:8" x14ac:dyDescent="0.25">
      <c r="A16350">
        <v>960027078</v>
      </c>
      <c r="B16350" s="1" t="s">
        <v>13422</v>
      </c>
      <c r="C16350" s="1" t="s">
        <v>37048</v>
      </c>
      <c r="D16350" t="b">
        <v>0</v>
      </c>
      <c r="E16350" t="b">
        <v>1</v>
      </c>
      <c r="H16350" s="1" t="s">
        <v>37142</v>
      </c>
    </row>
    <row r="16351" spans="1:8" x14ac:dyDescent="0.25">
      <c r="A16351">
        <v>960102304</v>
      </c>
      <c r="B16351" s="1" t="s">
        <v>31238</v>
      </c>
      <c r="C16351" s="1" t="s">
        <v>37048</v>
      </c>
      <c r="D16351" t="b">
        <v>0</v>
      </c>
      <c r="E16351" t="b">
        <v>0</v>
      </c>
      <c r="H16351" s="1" t="s">
        <v>37072</v>
      </c>
    </row>
    <row r="16352" spans="1:8" x14ac:dyDescent="0.25">
      <c r="A16352">
        <v>960147480</v>
      </c>
      <c r="B16352" s="1" t="s">
        <v>13423</v>
      </c>
      <c r="C16352" s="1" t="s">
        <v>37048</v>
      </c>
      <c r="D16352" t="b">
        <v>0</v>
      </c>
      <c r="E16352" t="b">
        <v>1</v>
      </c>
      <c r="H16352" s="1" t="s">
        <v>37142</v>
      </c>
    </row>
    <row r="16353" spans="1:8" x14ac:dyDescent="0.25">
      <c r="A16353">
        <v>960707397</v>
      </c>
      <c r="B16353" s="1" t="s">
        <v>13424</v>
      </c>
      <c r="C16353" s="1" t="s">
        <v>37048</v>
      </c>
      <c r="D16353" t="b">
        <v>0</v>
      </c>
      <c r="E16353" t="b">
        <v>1</v>
      </c>
      <c r="H16353" s="1" t="s">
        <v>37142</v>
      </c>
    </row>
    <row r="16354" spans="1:8" x14ac:dyDescent="0.25">
      <c r="A16354">
        <v>961030684</v>
      </c>
      <c r="B16354" s="1" t="s">
        <v>13425</v>
      </c>
      <c r="C16354" s="1" t="s">
        <v>37048</v>
      </c>
      <c r="D16354" t="b">
        <v>0</v>
      </c>
      <c r="E16354" t="b">
        <v>1</v>
      </c>
      <c r="H16354" s="1" t="s">
        <v>37142</v>
      </c>
    </row>
    <row r="16355" spans="1:8" x14ac:dyDescent="0.25">
      <c r="A16355">
        <v>961213576</v>
      </c>
      <c r="B16355" s="1" t="s">
        <v>13426</v>
      </c>
      <c r="C16355" s="1" t="s">
        <v>37048</v>
      </c>
      <c r="D16355" t="b">
        <v>0</v>
      </c>
      <c r="E16355" t="b">
        <v>1</v>
      </c>
      <c r="H16355" s="1" t="s">
        <v>37142</v>
      </c>
    </row>
    <row r="16356" spans="1:8" x14ac:dyDescent="0.25">
      <c r="A16356">
        <v>961866855</v>
      </c>
      <c r="B16356" s="1" t="s">
        <v>13427</v>
      </c>
      <c r="C16356" s="1" t="s">
        <v>37048</v>
      </c>
      <c r="D16356" t="b">
        <v>0</v>
      </c>
      <c r="E16356" t="b">
        <v>1</v>
      </c>
      <c r="H16356" s="1" t="s">
        <v>37142</v>
      </c>
    </row>
    <row r="16357" spans="1:8" x14ac:dyDescent="0.25">
      <c r="A16357">
        <v>962014216</v>
      </c>
      <c r="B16357" s="1" t="s">
        <v>13428</v>
      </c>
      <c r="C16357" s="1" t="s">
        <v>37048</v>
      </c>
      <c r="D16357" t="b">
        <v>0</v>
      </c>
      <c r="E16357" t="b">
        <v>1</v>
      </c>
      <c r="H16357" s="1" t="s">
        <v>37142</v>
      </c>
    </row>
    <row r="16358" spans="1:8" x14ac:dyDescent="0.25">
      <c r="A16358">
        <v>962372112</v>
      </c>
      <c r="B16358" s="1" t="s">
        <v>13429</v>
      </c>
      <c r="C16358" s="1" t="s">
        <v>37048</v>
      </c>
      <c r="D16358" t="b">
        <v>0</v>
      </c>
      <c r="E16358" t="b">
        <v>1</v>
      </c>
      <c r="H16358" s="1" t="s">
        <v>37142</v>
      </c>
    </row>
    <row r="16359" spans="1:8" x14ac:dyDescent="0.25">
      <c r="A16359">
        <v>962981941</v>
      </c>
      <c r="B16359" s="1" t="s">
        <v>13430</v>
      </c>
      <c r="C16359" s="1" t="s">
        <v>37048</v>
      </c>
      <c r="D16359" t="b">
        <v>0</v>
      </c>
      <c r="E16359" t="b">
        <v>1</v>
      </c>
      <c r="H16359" s="1" t="s">
        <v>37142</v>
      </c>
    </row>
    <row r="16360" spans="1:8" x14ac:dyDescent="0.25">
      <c r="A16360">
        <v>963097743</v>
      </c>
      <c r="B16360" s="1" t="s">
        <v>13431</v>
      </c>
      <c r="C16360" s="1" t="s">
        <v>37048</v>
      </c>
      <c r="D16360" t="b">
        <v>0</v>
      </c>
      <c r="E16360" t="b">
        <v>1</v>
      </c>
      <c r="H16360" s="1" t="s">
        <v>37142</v>
      </c>
    </row>
    <row r="16361" spans="1:8" x14ac:dyDescent="0.25">
      <c r="A16361">
        <v>963110375</v>
      </c>
      <c r="B16361" s="1" t="s">
        <v>13432</v>
      </c>
      <c r="C16361" s="1" t="s">
        <v>37048</v>
      </c>
      <c r="D16361" t="b">
        <v>0</v>
      </c>
      <c r="E16361" t="b">
        <v>1</v>
      </c>
      <c r="H16361" s="1" t="s">
        <v>37142</v>
      </c>
    </row>
    <row r="16362" spans="1:8" x14ac:dyDescent="0.25">
      <c r="A16362">
        <v>963139608</v>
      </c>
      <c r="B16362" s="1" t="s">
        <v>13433</v>
      </c>
      <c r="C16362" s="1" t="s">
        <v>37048</v>
      </c>
      <c r="D16362" t="b">
        <v>0</v>
      </c>
      <c r="E16362" t="b">
        <v>1</v>
      </c>
      <c r="H16362" s="1" t="s">
        <v>37142</v>
      </c>
    </row>
    <row r="16363" spans="1:8" x14ac:dyDescent="0.25">
      <c r="A16363">
        <v>963350368</v>
      </c>
      <c r="B16363" s="1" t="s">
        <v>13434</v>
      </c>
      <c r="C16363" s="1" t="s">
        <v>37048</v>
      </c>
      <c r="D16363" t="b">
        <v>0</v>
      </c>
      <c r="E16363" t="b">
        <v>1</v>
      </c>
      <c r="H16363" s="1" t="s">
        <v>37142</v>
      </c>
    </row>
    <row r="16364" spans="1:8" x14ac:dyDescent="0.25">
      <c r="A16364">
        <v>963641664</v>
      </c>
      <c r="B16364" s="1" t="s">
        <v>13435</v>
      </c>
      <c r="C16364" s="1" t="s">
        <v>37048</v>
      </c>
      <c r="D16364" t="b">
        <v>0</v>
      </c>
      <c r="E16364" t="b">
        <v>1</v>
      </c>
      <c r="H16364" s="1" t="s">
        <v>37142</v>
      </c>
    </row>
    <row r="16365" spans="1:8" x14ac:dyDescent="0.25">
      <c r="A16365">
        <v>964006245</v>
      </c>
      <c r="B16365" s="1" t="s">
        <v>13436</v>
      </c>
      <c r="C16365" s="1" t="s">
        <v>37048</v>
      </c>
      <c r="D16365" t="b">
        <v>0</v>
      </c>
      <c r="E16365" t="b">
        <v>1</v>
      </c>
      <c r="H16365" s="1" t="s">
        <v>37142</v>
      </c>
    </row>
    <row r="16366" spans="1:8" x14ac:dyDescent="0.25">
      <c r="A16366">
        <v>964012202</v>
      </c>
      <c r="B16366" s="1" t="s">
        <v>13437</v>
      </c>
      <c r="C16366" s="1" t="s">
        <v>37048</v>
      </c>
      <c r="D16366" t="b">
        <v>0</v>
      </c>
      <c r="E16366" t="b">
        <v>1</v>
      </c>
      <c r="H16366" s="1" t="s">
        <v>37142</v>
      </c>
    </row>
    <row r="16367" spans="1:8" x14ac:dyDescent="0.25">
      <c r="A16367">
        <v>964084793</v>
      </c>
      <c r="B16367" s="1" t="s">
        <v>13438</v>
      </c>
      <c r="C16367" s="1" t="s">
        <v>37048</v>
      </c>
      <c r="D16367" t="b">
        <v>0</v>
      </c>
      <c r="E16367" t="b">
        <v>1</v>
      </c>
      <c r="H16367" s="1" t="s">
        <v>37142</v>
      </c>
    </row>
    <row r="16368" spans="1:8" x14ac:dyDescent="0.25">
      <c r="A16368">
        <v>964320047</v>
      </c>
      <c r="B16368" s="1" t="s">
        <v>13439</v>
      </c>
      <c r="C16368" s="1" t="s">
        <v>37048</v>
      </c>
      <c r="D16368" t="b">
        <v>0</v>
      </c>
      <c r="E16368" t="b">
        <v>1</v>
      </c>
      <c r="H16368" s="1" t="s">
        <v>37142</v>
      </c>
    </row>
    <row r="16369" spans="1:8" x14ac:dyDescent="0.25">
      <c r="A16369">
        <v>964629838</v>
      </c>
      <c r="B16369" s="1" t="s">
        <v>13440</v>
      </c>
      <c r="C16369" s="1" t="s">
        <v>37048</v>
      </c>
      <c r="D16369" t="b">
        <v>0</v>
      </c>
      <c r="E16369" t="b">
        <v>1</v>
      </c>
      <c r="H16369" s="1" t="s">
        <v>37142</v>
      </c>
    </row>
    <row r="16370" spans="1:8" x14ac:dyDescent="0.25">
      <c r="A16370">
        <v>964838429</v>
      </c>
      <c r="B16370" s="1" t="s">
        <v>13441</v>
      </c>
      <c r="C16370" s="1" t="s">
        <v>37048</v>
      </c>
      <c r="D16370" t="b">
        <v>0</v>
      </c>
      <c r="E16370" t="b">
        <v>1</v>
      </c>
      <c r="H16370" s="1" t="s">
        <v>37142</v>
      </c>
    </row>
    <row r="16371" spans="1:8" x14ac:dyDescent="0.25">
      <c r="A16371">
        <v>964941130</v>
      </c>
      <c r="B16371" s="1" t="s">
        <v>31239</v>
      </c>
      <c r="C16371" s="1" t="s">
        <v>37048</v>
      </c>
      <c r="D16371" t="b">
        <v>0</v>
      </c>
      <c r="E16371" t="b">
        <v>0</v>
      </c>
      <c r="H16371" s="1" t="s">
        <v>37072</v>
      </c>
    </row>
    <row r="16372" spans="1:8" x14ac:dyDescent="0.25">
      <c r="A16372">
        <v>965235043</v>
      </c>
      <c r="B16372" s="1" t="s">
        <v>13442</v>
      </c>
      <c r="C16372" s="1" t="s">
        <v>37048</v>
      </c>
      <c r="D16372" t="b">
        <v>0</v>
      </c>
      <c r="E16372" t="b">
        <v>1</v>
      </c>
      <c r="H16372" s="1" t="s">
        <v>37142</v>
      </c>
    </row>
    <row r="16373" spans="1:8" x14ac:dyDescent="0.25">
      <c r="A16373">
        <v>966105607</v>
      </c>
      <c r="B16373" s="1" t="s">
        <v>13443</v>
      </c>
      <c r="C16373" s="1" t="s">
        <v>37048</v>
      </c>
      <c r="D16373" t="b">
        <v>0</v>
      </c>
      <c r="E16373" t="b">
        <v>1</v>
      </c>
      <c r="H16373" s="1" t="s">
        <v>37142</v>
      </c>
    </row>
    <row r="16374" spans="1:8" x14ac:dyDescent="0.25">
      <c r="A16374">
        <v>966635479</v>
      </c>
      <c r="B16374" s="1" t="s">
        <v>31240</v>
      </c>
      <c r="C16374" s="1" t="s">
        <v>37048</v>
      </c>
      <c r="D16374" t="b">
        <v>0</v>
      </c>
      <c r="E16374" t="b">
        <v>0</v>
      </c>
      <c r="H16374" s="1" t="s">
        <v>37072</v>
      </c>
    </row>
    <row r="16375" spans="1:8" x14ac:dyDescent="0.25">
      <c r="A16375">
        <v>966762543</v>
      </c>
      <c r="B16375" s="1" t="s">
        <v>31241</v>
      </c>
      <c r="C16375" s="1" t="s">
        <v>37048</v>
      </c>
      <c r="D16375" t="b">
        <v>0</v>
      </c>
      <c r="E16375" t="b">
        <v>0</v>
      </c>
      <c r="H16375" s="1" t="s">
        <v>37072</v>
      </c>
    </row>
    <row r="16376" spans="1:8" x14ac:dyDescent="0.25">
      <c r="A16376">
        <v>966777834</v>
      </c>
      <c r="B16376" s="1" t="s">
        <v>13444</v>
      </c>
      <c r="C16376" s="1" t="s">
        <v>37048</v>
      </c>
      <c r="D16376" t="b">
        <v>0</v>
      </c>
      <c r="E16376" t="b">
        <v>1</v>
      </c>
      <c r="H16376" s="1" t="s">
        <v>37142</v>
      </c>
    </row>
    <row r="16377" spans="1:8" x14ac:dyDescent="0.25">
      <c r="A16377">
        <v>966914955</v>
      </c>
      <c r="B16377" s="1" t="s">
        <v>13445</v>
      </c>
      <c r="C16377" s="1" t="s">
        <v>37048</v>
      </c>
      <c r="D16377" t="b">
        <v>0</v>
      </c>
      <c r="E16377" t="b">
        <v>1</v>
      </c>
      <c r="H16377" s="1" t="s">
        <v>37142</v>
      </c>
    </row>
    <row r="16378" spans="1:8" x14ac:dyDescent="0.25">
      <c r="A16378">
        <v>966951591</v>
      </c>
      <c r="B16378" s="1" t="s">
        <v>13446</v>
      </c>
      <c r="C16378" s="1" t="s">
        <v>37048</v>
      </c>
      <c r="D16378" t="b">
        <v>0</v>
      </c>
      <c r="E16378" t="b">
        <v>1</v>
      </c>
      <c r="H16378" s="1" t="s">
        <v>37142</v>
      </c>
    </row>
    <row r="16379" spans="1:8" x14ac:dyDescent="0.25">
      <c r="A16379">
        <v>967076198</v>
      </c>
      <c r="B16379" s="1" t="s">
        <v>13447</v>
      </c>
      <c r="C16379" s="1" t="s">
        <v>37048</v>
      </c>
      <c r="D16379" t="b">
        <v>0</v>
      </c>
      <c r="E16379" t="b">
        <v>1</v>
      </c>
      <c r="H16379" s="1" t="s">
        <v>37142</v>
      </c>
    </row>
    <row r="16380" spans="1:8" x14ac:dyDescent="0.25">
      <c r="A16380">
        <v>967342882</v>
      </c>
      <c r="B16380" s="1" t="s">
        <v>13448</v>
      </c>
      <c r="C16380" s="1" t="s">
        <v>37048</v>
      </c>
      <c r="D16380" t="b">
        <v>0</v>
      </c>
      <c r="E16380" t="b">
        <v>1</v>
      </c>
      <c r="H16380" s="1" t="s">
        <v>37142</v>
      </c>
    </row>
    <row r="16381" spans="1:8" x14ac:dyDescent="0.25">
      <c r="A16381">
        <v>967385360</v>
      </c>
      <c r="B16381" s="1" t="s">
        <v>13449</v>
      </c>
      <c r="C16381" s="1" t="s">
        <v>37048</v>
      </c>
      <c r="D16381" t="b">
        <v>0</v>
      </c>
      <c r="E16381" t="b">
        <v>1</v>
      </c>
      <c r="H16381" s="1" t="s">
        <v>37142</v>
      </c>
    </row>
    <row r="16382" spans="1:8" x14ac:dyDescent="0.25">
      <c r="A16382">
        <v>967688843</v>
      </c>
      <c r="B16382" s="1" t="s">
        <v>13450</v>
      </c>
      <c r="C16382" s="1" t="s">
        <v>37048</v>
      </c>
      <c r="D16382" t="b">
        <v>0</v>
      </c>
      <c r="E16382" t="b">
        <v>1</v>
      </c>
      <c r="H16382" s="1" t="s">
        <v>37142</v>
      </c>
    </row>
    <row r="16383" spans="1:8" x14ac:dyDescent="0.25">
      <c r="A16383">
        <v>967996688</v>
      </c>
      <c r="B16383" s="1" t="s">
        <v>13451</v>
      </c>
      <c r="C16383" s="1" t="s">
        <v>37048</v>
      </c>
      <c r="D16383" t="b">
        <v>0</v>
      </c>
      <c r="E16383" t="b">
        <v>1</v>
      </c>
      <c r="H16383" s="1" t="s">
        <v>37142</v>
      </c>
    </row>
    <row r="16384" spans="1:8" x14ac:dyDescent="0.25">
      <c r="A16384">
        <v>968141678</v>
      </c>
      <c r="B16384" s="1" t="s">
        <v>13452</v>
      </c>
      <c r="C16384" s="1" t="s">
        <v>37048</v>
      </c>
      <c r="D16384" t="b">
        <v>0</v>
      </c>
      <c r="E16384" t="b">
        <v>1</v>
      </c>
      <c r="H16384" s="1" t="s">
        <v>37142</v>
      </c>
    </row>
    <row r="16385" spans="1:8" x14ac:dyDescent="0.25">
      <c r="A16385">
        <v>968222945</v>
      </c>
      <c r="B16385" s="1" t="s">
        <v>31242</v>
      </c>
      <c r="C16385" s="1" t="s">
        <v>37048</v>
      </c>
      <c r="D16385" t="b">
        <v>0</v>
      </c>
      <c r="E16385" t="b">
        <v>0</v>
      </c>
      <c r="H16385" s="1" t="s">
        <v>37072</v>
      </c>
    </row>
    <row r="16386" spans="1:8" x14ac:dyDescent="0.25">
      <c r="A16386">
        <v>968277421</v>
      </c>
      <c r="B16386" s="1" t="s">
        <v>13453</v>
      </c>
      <c r="C16386" s="1" t="s">
        <v>37048</v>
      </c>
      <c r="D16386" t="b">
        <v>0</v>
      </c>
      <c r="E16386" t="b">
        <v>1</v>
      </c>
      <c r="H16386" s="1" t="s">
        <v>37142</v>
      </c>
    </row>
    <row r="16387" spans="1:8" x14ac:dyDescent="0.25">
      <c r="A16387">
        <v>968278770</v>
      </c>
      <c r="B16387" s="1" t="s">
        <v>13454</v>
      </c>
      <c r="C16387" s="1" t="s">
        <v>37048</v>
      </c>
      <c r="D16387" t="b">
        <v>0</v>
      </c>
      <c r="E16387" t="b">
        <v>1</v>
      </c>
      <c r="H16387" s="1" t="s">
        <v>37142</v>
      </c>
    </row>
    <row r="16388" spans="1:8" x14ac:dyDescent="0.25">
      <c r="A16388">
        <v>968433857</v>
      </c>
      <c r="B16388" s="1" t="s">
        <v>13455</v>
      </c>
      <c r="C16388" s="1" t="s">
        <v>37048</v>
      </c>
      <c r="D16388" t="b">
        <v>0</v>
      </c>
      <c r="E16388" t="b">
        <v>1</v>
      </c>
      <c r="H16388" s="1" t="s">
        <v>37142</v>
      </c>
    </row>
    <row r="16389" spans="1:8" x14ac:dyDescent="0.25">
      <c r="A16389">
        <v>968742663</v>
      </c>
      <c r="B16389" s="1" t="s">
        <v>13456</v>
      </c>
      <c r="C16389" s="1" t="s">
        <v>37048</v>
      </c>
      <c r="D16389" t="b">
        <v>0</v>
      </c>
      <c r="E16389" t="b">
        <v>1</v>
      </c>
      <c r="H16389" s="1" t="s">
        <v>37142</v>
      </c>
    </row>
    <row r="16390" spans="1:8" x14ac:dyDescent="0.25">
      <c r="A16390">
        <v>969100800</v>
      </c>
      <c r="B16390" s="1" t="s">
        <v>13457</v>
      </c>
      <c r="C16390" s="1" t="s">
        <v>37048</v>
      </c>
      <c r="D16390" t="b">
        <v>0</v>
      </c>
      <c r="E16390" t="b">
        <v>1</v>
      </c>
      <c r="H16390" s="1" t="s">
        <v>37142</v>
      </c>
    </row>
    <row r="16391" spans="1:8" x14ac:dyDescent="0.25">
      <c r="A16391">
        <v>969101432</v>
      </c>
      <c r="B16391" s="1" t="s">
        <v>13458</v>
      </c>
      <c r="C16391" s="1" t="s">
        <v>37048</v>
      </c>
      <c r="D16391" t="b">
        <v>0</v>
      </c>
      <c r="E16391" t="b">
        <v>1</v>
      </c>
      <c r="H16391" s="1" t="s">
        <v>37142</v>
      </c>
    </row>
    <row r="16392" spans="1:8" x14ac:dyDescent="0.25">
      <c r="A16392">
        <v>969102161</v>
      </c>
      <c r="B16392" s="1" t="s">
        <v>31243</v>
      </c>
      <c r="C16392" s="1" t="s">
        <v>37048</v>
      </c>
      <c r="D16392" t="b">
        <v>0</v>
      </c>
      <c r="E16392" t="b">
        <v>0</v>
      </c>
      <c r="H16392" s="1" t="s">
        <v>37072</v>
      </c>
    </row>
    <row r="16393" spans="1:8" x14ac:dyDescent="0.25">
      <c r="A16393">
        <v>969151294</v>
      </c>
      <c r="B16393" s="1" t="s">
        <v>13459</v>
      </c>
      <c r="C16393" s="1" t="s">
        <v>37048</v>
      </c>
      <c r="D16393" t="b">
        <v>0</v>
      </c>
      <c r="E16393" t="b">
        <v>1</v>
      </c>
      <c r="H16393" s="1" t="s">
        <v>37142</v>
      </c>
    </row>
    <row r="16394" spans="1:8" x14ac:dyDescent="0.25">
      <c r="A16394">
        <v>969175657</v>
      </c>
      <c r="B16394" s="1" t="s">
        <v>31244</v>
      </c>
      <c r="C16394" s="1" t="s">
        <v>37048</v>
      </c>
      <c r="D16394" t="b">
        <v>0</v>
      </c>
      <c r="E16394" t="b">
        <v>0</v>
      </c>
      <c r="H16394" s="1" t="s">
        <v>37072</v>
      </c>
    </row>
    <row r="16395" spans="1:8" x14ac:dyDescent="0.25">
      <c r="A16395">
        <v>969194724</v>
      </c>
      <c r="B16395" s="1" t="s">
        <v>31245</v>
      </c>
      <c r="C16395" s="1" t="s">
        <v>37048</v>
      </c>
      <c r="D16395" t="b">
        <v>0</v>
      </c>
      <c r="E16395" t="b">
        <v>0</v>
      </c>
      <c r="H16395" s="1" t="s">
        <v>37072</v>
      </c>
    </row>
    <row r="16396" spans="1:8" x14ac:dyDescent="0.25">
      <c r="A16396">
        <v>969195119</v>
      </c>
      <c r="B16396" s="1" t="s">
        <v>31246</v>
      </c>
      <c r="C16396" s="1" t="s">
        <v>37048</v>
      </c>
      <c r="D16396" t="b">
        <v>0</v>
      </c>
      <c r="E16396" t="b">
        <v>0</v>
      </c>
      <c r="H16396" s="1" t="s">
        <v>37072</v>
      </c>
    </row>
    <row r="16397" spans="1:8" x14ac:dyDescent="0.25">
      <c r="A16397">
        <v>969203200</v>
      </c>
      <c r="B16397" s="1" t="s">
        <v>13460</v>
      </c>
      <c r="C16397" s="1" t="s">
        <v>37048</v>
      </c>
      <c r="D16397" t="b">
        <v>0</v>
      </c>
      <c r="E16397" t="b">
        <v>1</v>
      </c>
      <c r="H16397" s="1" t="s">
        <v>37142</v>
      </c>
    </row>
    <row r="16398" spans="1:8" x14ac:dyDescent="0.25">
      <c r="A16398">
        <v>969249014</v>
      </c>
      <c r="B16398" s="1" t="s">
        <v>31247</v>
      </c>
      <c r="C16398" s="1" t="s">
        <v>37048</v>
      </c>
      <c r="D16398" t="b">
        <v>0</v>
      </c>
      <c r="E16398" t="b">
        <v>0</v>
      </c>
      <c r="H16398" s="1" t="s">
        <v>37072</v>
      </c>
    </row>
    <row r="16399" spans="1:8" x14ac:dyDescent="0.25">
      <c r="A16399">
        <v>969250101</v>
      </c>
      <c r="B16399" s="1" t="s">
        <v>13461</v>
      </c>
      <c r="C16399" s="1" t="s">
        <v>37048</v>
      </c>
      <c r="D16399" t="b">
        <v>0</v>
      </c>
      <c r="E16399" t="b">
        <v>1</v>
      </c>
      <c r="H16399" s="1" t="s">
        <v>37142</v>
      </c>
    </row>
    <row r="16400" spans="1:8" x14ac:dyDescent="0.25">
      <c r="A16400">
        <v>969279703</v>
      </c>
      <c r="B16400" s="1" t="s">
        <v>13462</v>
      </c>
      <c r="C16400" s="1" t="s">
        <v>37048</v>
      </c>
      <c r="D16400" t="b">
        <v>0</v>
      </c>
      <c r="E16400" t="b">
        <v>1</v>
      </c>
      <c r="H16400" s="1" t="s">
        <v>37142</v>
      </c>
    </row>
    <row r="16401" spans="1:8" x14ac:dyDescent="0.25">
      <c r="A16401">
        <v>969280043</v>
      </c>
      <c r="B16401" s="1" t="s">
        <v>31248</v>
      </c>
      <c r="C16401" s="1" t="s">
        <v>37048</v>
      </c>
      <c r="D16401" t="b">
        <v>0</v>
      </c>
      <c r="E16401" t="b">
        <v>0</v>
      </c>
      <c r="H16401" s="1" t="s">
        <v>37072</v>
      </c>
    </row>
    <row r="16402" spans="1:8" x14ac:dyDescent="0.25">
      <c r="A16402">
        <v>969327872</v>
      </c>
      <c r="B16402" s="1" t="s">
        <v>13463</v>
      </c>
      <c r="C16402" s="1" t="s">
        <v>37048</v>
      </c>
      <c r="D16402" t="b">
        <v>0</v>
      </c>
      <c r="E16402" t="b">
        <v>1</v>
      </c>
      <c r="H16402" s="1" t="s">
        <v>37142</v>
      </c>
    </row>
    <row r="16403" spans="1:8" x14ac:dyDescent="0.25">
      <c r="A16403">
        <v>969367742</v>
      </c>
      <c r="B16403" s="1" t="s">
        <v>13464</v>
      </c>
      <c r="C16403" s="1" t="s">
        <v>37048</v>
      </c>
      <c r="D16403" t="b">
        <v>0</v>
      </c>
      <c r="E16403" t="b">
        <v>1</v>
      </c>
      <c r="H16403" s="1" t="s">
        <v>37142</v>
      </c>
    </row>
    <row r="16404" spans="1:8" x14ac:dyDescent="0.25">
      <c r="A16404">
        <v>969368331</v>
      </c>
      <c r="B16404" s="1" t="s">
        <v>13465</v>
      </c>
      <c r="C16404" s="1" t="s">
        <v>37048</v>
      </c>
      <c r="D16404" t="b">
        <v>0</v>
      </c>
      <c r="E16404" t="b">
        <v>1</v>
      </c>
      <c r="H16404" s="1" t="s">
        <v>37142</v>
      </c>
    </row>
    <row r="16405" spans="1:8" x14ac:dyDescent="0.25">
      <c r="A16405">
        <v>969441608</v>
      </c>
      <c r="B16405" s="1" t="s">
        <v>13466</v>
      </c>
      <c r="C16405" s="1" t="s">
        <v>37048</v>
      </c>
      <c r="D16405" t="b">
        <v>0</v>
      </c>
      <c r="E16405" t="b">
        <v>1</v>
      </c>
      <c r="H16405" s="1" t="s">
        <v>37142</v>
      </c>
    </row>
    <row r="16406" spans="1:8" x14ac:dyDescent="0.25">
      <c r="A16406">
        <v>969455226</v>
      </c>
      <c r="B16406" s="1" t="s">
        <v>31249</v>
      </c>
      <c r="C16406" s="1" t="s">
        <v>37048</v>
      </c>
      <c r="D16406" t="b">
        <v>0</v>
      </c>
      <c r="E16406" t="b">
        <v>0</v>
      </c>
      <c r="H16406" s="1" t="s">
        <v>37072</v>
      </c>
    </row>
    <row r="16407" spans="1:8" x14ac:dyDescent="0.25">
      <c r="A16407">
        <v>969565471</v>
      </c>
      <c r="B16407" s="1" t="s">
        <v>31250</v>
      </c>
      <c r="C16407" s="1" t="s">
        <v>37048</v>
      </c>
      <c r="D16407" t="b">
        <v>0</v>
      </c>
      <c r="E16407" t="b">
        <v>0</v>
      </c>
      <c r="H16407" s="1" t="s">
        <v>37072</v>
      </c>
    </row>
    <row r="16408" spans="1:8" x14ac:dyDescent="0.25">
      <c r="A16408">
        <v>969567369</v>
      </c>
      <c r="B16408" s="1" t="s">
        <v>13467</v>
      </c>
      <c r="C16408" s="1" t="s">
        <v>37048</v>
      </c>
      <c r="D16408" t="b">
        <v>0</v>
      </c>
      <c r="E16408" t="b">
        <v>1</v>
      </c>
      <c r="H16408" s="1" t="s">
        <v>37142</v>
      </c>
    </row>
    <row r="16409" spans="1:8" x14ac:dyDescent="0.25">
      <c r="A16409">
        <v>969781964</v>
      </c>
      <c r="B16409" s="1" t="s">
        <v>31251</v>
      </c>
      <c r="C16409" s="1" t="s">
        <v>37048</v>
      </c>
      <c r="D16409" t="b">
        <v>0</v>
      </c>
      <c r="E16409" t="b">
        <v>0</v>
      </c>
      <c r="H16409" s="1" t="s">
        <v>37072</v>
      </c>
    </row>
    <row r="16410" spans="1:8" x14ac:dyDescent="0.25">
      <c r="A16410">
        <v>969783487</v>
      </c>
      <c r="B16410" s="1" t="s">
        <v>13468</v>
      </c>
      <c r="C16410" s="1" t="s">
        <v>37048</v>
      </c>
      <c r="D16410" t="b">
        <v>0</v>
      </c>
      <c r="E16410" t="b">
        <v>1</v>
      </c>
      <c r="H16410" s="1" t="s">
        <v>37142</v>
      </c>
    </row>
    <row r="16411" spans="1:8" x14ac:dyDescent="0.25">
      <c r="A16411">
        <v>969783967</v>
      </c>
      <c r="B16411" s="1" t="s">
        <v>13469</v>
      </c>
      <c r="C16411" s="1" t="s">
        <v>37048</v>
      </c>
      <c r="D16411" t="b">
        <v>0</v>
      </c>
      <c r="E16411" t="b">
        <v>1</v>
      </c>
      <c r="H16411" s="1" t="s">
        <v>37142</v>
      </c>
    </row>
    <row r="16412" spans="1:8" x14ac:dyDescent="0.25">
      <c r="A16412">
        <v>969963906</v>
      </c>
      <c r="B16412" s="1" t="s">
        <v>31252</v>
      </c>
      <c r="C16412" s="1" t="s">
        <v>37048</v>
      </c>
      <c r="D16412" t="b">
        <v>0</v>
      </c>
      <c r="E16412" t="b">
        <v>0</v>
      </c>
      <c r="H16412" s="1" t="s">
        <v>37072</v>
      </c>
    </row>
    <row r="16413" spans="1:8" x14ac:dyDescent="0.25">
      <c r="A16413">
        <v>970044175</v>
      </c>
      <c r="B16413" s="1" t="s">
        <v>13470</v>
      </c>
      <c r="C16413" s="1" t="s">
        <v>37048</v>
      </c>
      <c r="D16413" t="b">
        <v>0</v>
      </c>
      <c r="E16413" t="b">
        <v>1</v>
      </c>
      <c r="H16413" s="1" t="s">
        <v>37142</v>
      </c>
    </row>
    <row r="16414" spans="1:8" x14ac:dyDescent="0.25">
      <c r="A16414">
        <v>970241140</v>
      </c>
      <c r="B16414" s="1" t="s">
        <v>13471</v>
      </c>
      <c r="C16414" s="1" t="s">
        <v>37048</v>
      </c>
      <c r="D16414" t="b">
        <v>0</v>
      </c>
      <c r="E16414" t="b">
        <v>1</v>
      </c>
      <c r="H16414" s="1" t="s">
        <v>37142</v>
      </c>
    </row>
    <row r="16415" spans="1:8" x14ac:dyDescent="0.25">
      <c r="A16415">
        <v>970259856</v>
      </c>
      <c r="B16415" s="1" t="s">
        <v>13472</v>
      </c>
      <c r="C16415" s="1" t="s">
        <v>37048</v>
      </c>
      <c r="D16415" t="b">
        <v>0</v>
      </c>
      <c r="E16415" t="b">
        <v>1</v>
      </c>
      <c r="H16415" s="1" t="s">
        <v>37142</v>
      </c>
    </row>
    <row r="16416" spans="1:8" x14ac:dyDescent="0.25">
      <c r="A16416">
        <v>970294988</v>
      </c>
      <c r="B16416" s="1" t="s">
        <v>13473</v>
      </c>
      <c r="C16416" s="1" t="s">
        <v>37048</v>
      </c>
      <c r="D16416" t="b">
        <v>0</v>
      </c>
      <c r="E16416" t="b">
        <v>1</v>
      </c>
      <c r="H16416" s="1" t="s">
        <v>37142</v>
      </c>
    </row>
    <row r="16417" spans="1:8" x14ac:dyDescent="0.25">
      <c r="A16417">
        <v>970324577</v>
      </c>
      <c r="B16417" s="1" t="s">
        <v>13474</v>
      </c>
      <c r="C16417" s="1" t="s">
        <v>37048</v>
      </c>
      <c r="D16417" t="b">
        <v>0</v>
      </c>
      <c r="E16417" t="b">
        <v>1</v>
      </c>
      <c r="H16417" s="1" t="s">
        <v>37142</v>
      </c>
    </row>
    <row r="16418" spans="1:8" x14ac:dyDescent="0.25">
      <c r="A16418">
        <v>970343113</v>
      </c>
      <c r="B16418" s="1" t="s">
        <v>13475</v>
      </c>
      <c r="C16418" s="1" t="s">
        <v>37048</v>
      </c>
      <c r="D16418" t="b">
        <v>0</v>
      </c>
      <c r="E16418" t="b">
        <v>1</v>
      </c>
      <c r="H16418" s="1" t="s">
        <v>37142</v>
      </c>
    </row>
    <row r="16419" spans="1:8" x14ac:dyDescent="0.25">
      <c r="A16419">
        <v>970384073</v>
      </c>
      <c r="B16419" s="1" t="s">
        <v>13476</v>
      </c>
      <c r="C16419" s="1" t="s">
        <v>37048</v>
      </c>
      <c r="D16419" t="b">
        <v>0</v>
      </c>
      <c r="E16419" t="b">
        <v>1</v>
      </c>
      <c r="H16419" s="1" t="s">
        <v>37142</v>
      </c>
    </row>
    <row r="16420" spans="1:8" x14ac:dyDescent="0.25">
      <c r="A16420">
        <v>970434631</v>
      </c>
      <c r="B16420" s="1" t="s">
        <v>13477</v>
      </c>
      <c r="C16420" s="1" t="s">
        <v>37048</v>
      </c>
      <c r="D16420" t="b">
        <v>0</v>
      </c>
      <c r="E16420" t="b">
        <v>1</v>
      </c>
      <c r="H16420" s="1" t="s">
        <v>37142</v>
      </c>
    </row>
    <row r="16421" spans="1:8" x14ac:dyDescent="0.25">
      <c r="A16421">
        <v>970437258</v>
      </c>
      <c r="B16421" s="1" t="s">
        <v>13478</v>
      </c>
      <c r="C16421" s="1" t="s">
        <v>37048</v>
      </c>
      <c r="D16421" t="b">
        <v>0</v>
      </c>
      <c r="E16421" t="b">
        <v>1</v>
      </c>
      <c r="H16421" s="1" t="s">
        <v>37142</v>
      </c>
    </row>
    <row r="16422" spans="1:8" x14ac:dyDescent="0.25">
      <c r="A16422">
        <v>970438270</v>
      </c>
      <c r="B16422" s="1" t="s">
        <v>13479</v>
      </c>
      <c r="C16422" s="1" t="s">
        <v>37048</v>
      </c>
      <c r="D16422" t="b">
        <v>0</v>
      </c>
      <c r="E16422" t="b">
        <v>1</v>
      </c>
      <c r="H16422" s="1" t="s">
        <v>37142</v>
      </c>
    </row>
    <row r="16423" spans="1:8" x14ac:dyDescent="0.25">
      <c r="A16423">
        <v>970438513</v>
      </c>
      <c r="B16423" s="1" t="s">
        <v>13480</v>
      </c>
      <c r="C16423" s="1" t="s">
        <v>37048</v>
      </c>
      <c r="D16423" t="b">
        <v>0</v>
      </c>
      <c r="E16423" t="b">
        <v>1</v>
      </c>
      <c r="H16423" s="1" t="s">
        <v>37142</v>
      </c>
    </row>
    <row r="16424" spans="1:8" x14ac:dyDescent="0.25">
      <c r="A16424">
        <v>970602852</v>
      </c>
      <c r="B16424" s="1" t="s">
        <v>13481</v>
      </c>
      <c r="C16424" s="1" t="s">
        <v>37048</v>
      </c>
      <c r="D16424" t="b">
        <v>0</v>
      </c>
      <c r="E16424" t="b">
        <v>1</v>
      </c>
      <c r="H16424" s="1" t="s">
        <v>37142</v>
      </c>
    </row>
    <row r="16425" spans="1:8" x14ac:dyDescent="0.25">
      <c r="A16425">
        <v>970940952</v>
      </c>
      <c r="B16425" s="1" t="s">
        <v>13482</v>
      </c>
      <c r="C16425" s="1" t="s">
        <v>37048</v>
      </c>
      <c r="D16425" t="b">
        <v>0</v>
      </c>
      <c r="E16425" t="b">
        <v>1</v>
      </c>
      <c r="H16425" s="1" t="s">
        <v>37142</v>
      </c>
    </row>
    <row r="16426" spans="1:8" x14ac:dyDescent="0.25">
      <c r="A16426">
        <v>970945237</v>
      </c>
      <c r="B16426" s="1" t="s">
        <v>31253</v>
      </c>
      <c r="C16426" s="1" t="s">
        <v>37048</v>
      </c>
      <c r="D16426" t="b">
        <v>0</v>
      </c>
      <c r="E16426" t="b">
        <v>0</v>
      </c>
      <c r="H16426" s="1" t="s">
        <v>37072</v>
      </c>
    </row>
    <row r="16427" spans="1:8" x14ac:dyDescent="0.25">
      <c r="A16427">
        <v>970991573</v>
      </c>
      <c r="B16427" s="1" t="s">
        <v>13483</v>
      </c>
      <c r="C16427" s="1" t="s">
        <v>37048</v>
      </c>
      <c r="D16427" t="b">
        <v>0</v>
      </c>
      <c r="E16427" t="b">
        <v>1</v>
      </c>
      <c r="H16427" s="1" t="s">
        <v>37142</v>
      </c>
    </row>
    <row r="16428" spans="1:8" x14ac:dyDescent="0.25">
      <c r="A16428">
        <v>970992685</v>
      </c>
      <c r="B16428" s="1" t="s">
        <v>13484</v>
      </c>
      <c r="C16428" s="1" t="s">
        <v>37048</v>
      </c>
      <c r="D16428" t="b">
        <v>0</v>
      </c>
      <c r="E16428" t="b">
        <v>1</v>
      </c>
      <c r="H16428" s="1" t="s">
        <v>37142</v>
      </c>
    </row>
    <row r="16429" spans="1:8" x14ac:dyDescent="0.25">
      <c r="A16429">
        <v>971060697</v>
      </c>
      <c r="B16429" s="1" t="s">
        <v>13485</v>
      </c>
      <c r="C16429" s="1" t="s">
        <v>37048</v>
      </c>
      <c r="D16429" t="b">
        <v>0</v>
      </c>
      <c r="E16429" t="b">
        <v>1</v>
      </c>
      <c r="H16429" s="1" t="s">
        <v>37142</v>
      </c>
    </row>
    <row r="16430" spans="1:8" x14ac:dyDescent="0.25">
      <c r="A16430">
        <v>971106700</v>
      </c>
      <c r="B16430" s="1" t="s">
        <v>31254</v>
      </c>
      <c r="C16430" s="1" t="s">
        <v>37048</v>
      </c>
      <c r="D16430" t="b">
        <v>0</v>
      </c>
      <c r="E16430" t="b">
        <v>0</v>
      </c>
      <c r="H16430" s="1" t="s">
        <v>37072</v>
      </c>
    </row>
    <row r="16431" spans="1:8" x14ac:dyDescent="0.25">
      <c r="A16431">
        <v>971115785</v>
      </c>
      <c r="B16431" s="1" t="s">
        <v>13486</v>
      </c>
      <c r="C16431" s="1" t="s">
        <v>37048</v>
      </c>
      <c r="D16431" t="b">
        <v>0</v>
      </c>
      <c r="E16431" t="b">
        <v>1</v>
      </c>
      <c r="H16431" s="1" t="s">
        <v>37142</v>
      </c>
    </row>
    <row r="16432" spans="1:8" x14ac:dyDescent="0.25">
      <c r="A16432">
        <v>971159448</v>
      </c>
      <c r="B16432" s="1" t="s">
        <v>13487</v>
      </c>
      <c r="C16432" s="1" t="s">
        <v>37048</v>
      </c>
      <c r="D16432" t="b">
        <v>0</v>
      </c>
      <c r="E16432" t="b">
        <v>1</v>
      </c>
      <c r="H16432" s="1" t="s">
        <v>37142</v>
      </c>
    </row>
    <row r="16433" spans="1:8" x14ac:dyDescent="0.25">
      <c r="A16433">
        <v>971163313</v>
      </c>
      <c r="B16433" s="1" t="s">
        <v>31255</v>
      </c>
      <c r="C16433" s="1" t="s">
        <v>37048</v>
      </c>
      <c r="D16433" t="b">
        <v>0</v>
      </c>
      <c r="E16433" t="b">
        <v>0</v>
      </c>
      <c r="H16433" s="1" t="s">
        <v>37072</v>
      </c>
    </row>
    <row r="16434" spans="1:8" x14ac:dyDescent="0.25">
      <c r="A16434">
        <v>971170352</v>
      </c>
      <c r="B16434" s="1" t="s">
        <v>13488</v>
      </c>
      <c r="C16434" s="1" t="s">
        <v>37048</v>
      </c>
      <c r="D16434" t="b">
        <v>0</v>
      </c>
      <c r="E16434" t="b">
        <v>1</v>
      </c>
      <c r="H16434" s="1" t="s">
        <v>37142</v>
      </c>
    </row>
    <row r="16435" spans="1:8" x14ac:dyDescent="0.25">
      <c r="A16435">
        <v>971176474</v>
      </c>
      <c r="B16435" s="1" t="s">
        <v>13489</v>
      </c>
      <c r="C16435" s="1" t="s">
        <v>37048</v>
      </c>
      <c r="D16435" t="b">
        <v>0</v>
      </c>
      <c r="E16435" t="b">
        <v>1</v>
      </c>
      <c r="H16435" s="1" t="s">
        <v>37142</v>
      </c>
    </row>
    <row r="16436" spans="1:8" x14ac:dyDescent="0.25">
      <c r="A16436">
        <v>971205822</v>
      </c>
      <c r="B16436" s="1" t="s">
        <v>13490</v>
      </c>
      <c r="C16436" s="1" t="s">
        <v>37048</v>
      </c>
      <c r="D16436" t="b">
        <v>0</v>
      </c>
      <c r="E16436" t="b">
        <v>1</v>
      </c>
      <c r="H16436" s="1" t="s">
        <v>37142</v>
      </c>
    </row>
    <row r="16437" spans="1:8" x14ac:dyDescent="0.25">
      <c r="A16437">
        <v>971205970</v>
      </c>
      <c r="B16437" s="1" t="s">
        <v>13491</v>
      </c>
      <c r="C16437" s="1" t="s">
        <v>37048</v>
      </c>
      <c r="D16437" t="b">
        <v>0</v>
      </c>
      <c r="E16437" t="b">
        <v>1</v>
      </c>
      <c r="H16437" s="1" t="s">
        <v>37142</v>
      </c>
    </row>
    <row r="16438" spans="1:8" x14ac:dyDescent="0.25">
      <c r="A16438">
        <v>971231505</v>
      </c>
      <c r="B16438" s="1" t="s">
        <v>13492</v>
      </c>
      <c r="C16438" s="1" t="s">
        <v>37048</v>
      </c>
      <c r="D16438" t="b">
        <v>0</v>
      </c>
      <c r="E16438" t="b">
        <v>1</v>
      </c>
      <c r="H16438" s="1" t="s">
        <v>37142</v>
      </c>
    </row>
    <row r="16439" spans="1:8" x14ac:dyDescent="0.25">
      <c r="A16439">
        <v>971233710</v>
      </c>
      <c r="B16439" s="1" t="s">
        <v>13493</v>
      </c>
      <c r="C16439" s="1" t="s">
        <v>37048</v>
      </c>
      <c r="D16439" t="b">
        <v>0</v>
      </c>
      <c r="E16439" t="b">
        <v>1</v>
      </c>
      <c r="H16439" s="1" t="s">
        <v>37142</v>
      </c>
    </row>
    <row r="16440" spans="1:8" x14ac:dyDescent="0.25">
      <c r="A16440">
        <v>971324163</v>
      </c>
      <c r="B16440" s="1" t="s">
        <v>13494</v>
      </c>
      <c r="C16440" s="1" t="s">
        <v>37048</v>
      </c>
      <c r="D16440" t="b">
        <v>0</v>
      </c>
      <c r="E16440" t="b">
        <v>1</v>
      </c>
      <c r="H16440" s="1" t="s">
        <v>37142</v>
      </c>
    </row>
    <row r="16441" spans="1:8" x14ac:dyDescent="0.25">
      <c r="A16441">
        <v>971326069</v>
      </c>
      <c r="B16441" s="1" t="s">
        <v>13495</v>
      </c>
      <c r="C16441" s="1" t="s">
        <v>37048</v>
      </c>
      <c r="D16441" t="b">
        <v>0</v>
      </c>
      <c r="E16441" t="b">
        <v>1</v>
      </c>
      <c r="H16441" s="1" t="s">
        <v>37142</v>
      </c>
    </row>
    <row r="16442" spans="1:8" x14ac:dyDescent="0.25">
      <c r="A16442">
        <v>971326514</v>
      </c>
      <c r="B16442" s="1" t="s">
        <v>31256</v>
      </c>
      <c r="C16442" s="1" t="s">
        <v>37048</v>
      </c>
      <c r="D16442" t="b">
        <v>0</v>
      </c>
      <c r="E16442" t="b">
        <v>0</v>
      </c>
      <c r="H16442" s="1" t="s">
        <v>37072</v>
      </c>
    </row>
    <row r="16443" spans="1:8" x14ac:dyDescent="0.25">
      <c r="A16443">
        <v>971432799</v>
      </c>
      <c r="B16443" s="1" t="s">
        <v>13496</v>
      </c>
      <c r="C16443" s="1" t="s">
        <v>37048</v>
      </c>
      <c r="D16443" t="b">
        <v>0</v>
      </c>
      <c r="E16443" t="b">
        <v>1</v>
      </c>
      <c r="H16443" s="1" t="s">
        <v>37142</v>
      </c>
    </row>
    <row r="16444" spans="1:8" x14ac:dyDescent="0.25">
      <c r="A16444">
        <v>971463058</v>
      </c>
      <c r="B16444" s="1" t="s">
        <v>13497</v>
      </c>
      <c r="C16444" s="1" t="s">
        <v>37048</v>
      </c>
      <c r="D16444" t="b">
        <v>0</v>
      </c>
      <c r="E16444" t="b">
        <v>1</v>
      </c>
      <c r="H16444" s="1" t="s">
        <v>37142</v>
      </c>
    </row>
    <row r="16445" spans="1:8" x14ac:dyDescent="0.25">
      <c r="A16445">
        <v>971548436</v>
      </c>
      <c r="B16445" s="1" t="s">
        <v>13498</v>
      </c>
      <c r="C16445" s="1" t="s">
        <v>37048</v>
      </c>
      <c r="D16445" t="b">
        <v>0</v>
      </c>
      <c r="E16445" t="b">
        <v>1</v>
      </c>
      <c r="H16445" s="1" t="s">
        <v>37142</v>
      </c>
    </row>
    <row r="16446" spans="1:8" x14ac:dyDescent="0.25">
      <c r="A16446">
        <v>972410772</v>
      </c>
      <c r="B16446" s="1" t="s">
        <v>13499</v>
      </c>
      <c r="C16446" s="1" t="s">
        <v>37048</v>
      </c>
      <c r="D16446" t="b">
        <v>0</v>
      </c>
      <c r="E16446" t="b">
        <v>1</v>
      </c>
      <c r="H16446" s="1" t="s">
        <v>37142</v>
      </c>
    </row>
    <row r="16447" spans="1:8" x14ac:dyDescent="0.25">
      <c r="A16447">
        <v>972413267</v>
      </c>
      <c r="B16447" s="1" t="s">
        <v>13500</v>
      </c>
      <c r="C16447" s="1" t="s">
        <v>37048</v>
      </c>
      <c r="D16447" t="b">
        <v>0</v>
      </c>
      <c r="E16447" t="b">
        <v>1</v>
      </c>
      <c r="H16447" s="1" t="s">
        <v>37142</v>
      </c>
    </row>
    <row r="16448" spans="1:8" x14ac:dyDescent="0.25">
      <c r="A16448">
        <v>973191306</v>
      </c>
      <c r="B16448" s="1" t="s">
        <v>13501</v>
      </c>
      <c r="C16448" s="1" t="s">
        <v>37048</v>
      </c>
      <c r="D16448" t="b">
        <v>0</v>
      </c>
      <c r="E16448" t="b">
        <v>1</v>
      </c>
      <c r="H16448" s="1" t="s">
        <v>37142</v>
      </c>
    </row>
    <row r="16449" spans="1:8" x14ac:dyDescent="0.25">
      <c r="A16449">
        <v>974389347</v>
      </c>
      <c r="B16449" s="1" t="s">
        <v>13502</v>
      </c>
      <c r="C16449" s="1" t="s">
        <v>37048</v>
      </c>
      <c r="D16449" t="b">
        <v>0</v>
      </c>
      <c r="E16449" t="b">
        <v>1</v>
      </c>
      <c r="H16449" s="1" t="s">
        <v>37142</v>
      </c>
    </row>
    <row r="16450" spans="1:8" x14ac:dyDescent="0.25">
      <c r="A16450">
        <v>974461145</v>
      </c>
      <c r="B16450" s="1" t="s">
        <v>13503</v>
      </c>
      <c r="C16450" s="1" t="s">
        <v>37048</v>
      </c>
      <c r="D16450" t="b">
        <v>0</v>
      </c>
      <c r="E16450" t="b">
        <v>1</v>
      </c>
      <c r="H16450" s="1" t="s">
        <v>37142</v>
      </c>
    </row>
    <row r="16451" spans="1:8" x14ac:dyDescent="0.25">
      <c r="A16451">
        <v>974531143</v>
      </c>
      <c r="B16451" s="1" t="s">
        <v>13504</v>
      </c>
      <c r="C16451" s="1" t="s">
        <v>37048</v>
      </c>
      <c r="D16451" t="b">
        <v>0</v>
      </c>
      <c r="E16451" t="b">
        <v>1</v>
      </c>
      <c r="H16451" s="1" t="s">
        <v>37142</v>
      </c>
    </row>
    <row r="16452" spans="1:8" x14ac:dyDescent="0.25">
      <c r="A16452">
        <v>974539152</v>
      </c>
      <c r="B16452" s="1" t="s">
        <v>13505</v>
      </c>
      <c r="C16452" s="1" t="s">
        <v>37048</v>
      </c>
      <c r="D16452" t="b">
        <v>0</v>
      </c>
      <c r="E16452" t="b">
        <v>1</v>
      </c>
      <c r="H16452" s="1" t="s">
        <v>37142</v>
      </c>
    </row>
    <row r="16453" spans="1:8" x14ac:dyDescent="0.25">
      <c r="A16453">
        <v>974903067</v>
      </c>
      <c r="B16453" s="1" t="s">
        <v>13506</v>
      </c>
      <c r="C16453" s="1" t="s">
        <v>37048</v>
      </c>
      <c r="D16453" t="b">
        <v>0</v>
      </c>
      <c r="E16453" t="b">
        <v>1</v>
      </c>
      <c r="H16453" s="1" t="s">
        <v>37142</v>
      </c>
    </row>
    <row r="16454" spans="1:8" x14ac:dyDescent="0.25">
      <c r="A16454">
        <v>975619303</v>
      </c>
      <c r="B16454" s="1" t="s">
        <v>31257</v>
      </c>
      <c r="C16454" s="1" t="s">
        <v>37048</v>
      </c>
      <c r="D16454" t="b">
        <v>0</v>
      </c>
      <c r="E16454" t="b">
        <v>0</v>
      </c>
      <c r="H16454" s="1" t="s">
        <v>37072</v>
      </c>
    </row>
    <row r="16455" spans="1:8" x14ac:dyDescent="0.25">
      <c r="A16455">
        <v>975627772</v>
      </c>
      <c r="B16455" s="1" t="s">
        <v>13507</v>
      </c>
      <c r="C16455" s="1" t="s">
        <v>37048</v>
      </c>
      <c r="D16455" t="b">
        <v>0</v>
      </c>
      <c r="E16455" t="b">
        <v>1</v>
      </c>
      <c r="H16455" s="1" t="s">
        <v>37142</v>
      </c>
    </row>
    <row r="16456" spans="1:8" x14ac:dyDescent="0.25">
      <c r="A16456">
        <v>975631575</v>
      </c>
      <c r="B16456" s="1" t="s">
        <v>31258</v>
      </c>
      <c r="C16456" s="1" t="s">
        <v>37048</v>
      </c>
      <c r="D16456" t="b">
        <v>0</v>
      </c>
      <c r="E16456" t="b">
        <v>0</v>
      </c>
      <c r="H16456" s="1" t="s">
        <v>37072</v>
      </c>
    </row>
    <row r="16457" spans="1:8" x14ac:dyDescent="0.25">
      <c r="A16457">
        <v>975788563</v>
      </c>
      <c r="B16457" s="1" t="s">
        <v>13508</v>
      </c>
      <c r="C16457" s="1" t="s">
        <v>37048</v>
      </c>
      <c r="D16457" t="b">
        <v>0</v>
      </c>
      <c r="E16457" t="b">
        <v>1</v>
      </c>
      <c r="H16457" s="1" t="s">
        <v>37142</v>
      </c>
    </row>
    <row r="16458" spans="1:8" x14ac:dyDescent="0.25">
      <c r="A16458">
        <v>975906833</v>
      </c>
      <c r="B16458" s="1" t="s">
        <v>31259</v>
      </c>
      <c r="C16458" s="1" t="s">
        <v>37048</v>
      </c>
      <c r="D16458" t="b">
        <v>0</v>
      </c>
      <c r="E16458" t="b">
        <v>0</v>
      </c>
      <c r="H16458" s="1" t="s">
        <v>37072</v>
      </c>
    </row>
    <row r="16459" spans="1:8" x14ac:dyDescent="0.25">
      <c r="A16459">
        <v>975932923</v>
      </c>
      <c r="B16459" s="1" t="s">
        <v>13509</v>
      </c>
      <c r="C16459" s="1" t="s">
        <v>37048</v>
      </c>
      <c r="D16459" t="b">
        <v>0</v>
      </c>
      <c r="E16459" t="b">
        <v>1</v>
      </c>
      <c r="H16459" s="1" t="s">
        <v>37142</v>
      </c>
    </row>
    <row r="16460" spans="1:8" x14ac:dyDescent="0.25">
      <c r="A16460">
        <v>975965112</v>
      </c>
      <c r="B16460" s="1" t="s">
        <v>13510</v>
      </c>
      <c r="C16460" s="1" t="s">
        <v>37048</v>
      </c>
      <c r="D16460" t="b">
        <v>0</v>
      </c>
      <c r="E16460" t="b">
        <v>1</v>
      </c>
      <c r="H16460" s="1" t="s">
        <v>37142</v>
      </c>
    </row>
    <row r="16461" spans="1:8" x14ac:dyDescent="0.25">
      <c r="A16461">
        <v>976007271</v>
      </c>
      <c r="B16461" s="1" t="s">
        <v>13511</v>
      </c>
      <c r="C16461" s="1" t="s">
        <v>37048</v>
      </c>
      <c r="D16461" t="b">
        <v>0</v>
      </c>
      <c r="E16461" t="b">
        <v>1</v>
      </c>
      <c r="H16461" s="1" t="s">
        <v>37142</v>
      </c>
    </row>
    <row r="16462" spans="1:8" x14ac:dyDescent="0.25">
      <c r="A16462">
        <v>976098439</v>
      </c>
      <c r="B16462" s="1" t="s">
        <v>13512</v>
      </c>
      <c r="C16462" s="1" t="s">
        <v>37048</v>
      </c>
      <c r="D16462" t="b">
        <v>0</v>
      </c>
      <c r="E16462" t="b">
        <v>1</v>
      </c>
      <c r="H16462" s="1" t="s">
        <v>37142</v>
      </c>
    </row>
    <row r="16463" spans="1:8" x14ac:dyDescent="0.25">
      <c r="A16463">
        <v>976103971</v>
      </c>
      <c r="B16463" s="1" t="s">
        <v>13513</v>
      </c>
      <c r="C16463" s="1" t="s">
        <v>37048</v>
      </c>
      <c r="D16463" t="b">
        <v>0</v>
      </c>
      <c r="E16463" t="b">
        <v>1</v>
      </c>
      <c r="H16463" s="1" t="s">
        <v>37142</v>
      </c>
    </row>
    <row r="16464" spans="1:8" x14ac:dyDescent="0.25">
      <c r="A16464">
        <v>976137493</v>
      </c>
      <c r="B16464" s="1" t="s">
        <v>13514</v>
      </c>
      <c r="C16464" s="1" t="s">
        <v>37048</v>
      </c>
      <c r="D16464" t="b">
        <v>0</v>
      </c>
      <c r="E16464" t="b">
        <v>1</v>
      </c>
      <c r="H16464" s="1" t="s">
        <v>37142</v>
      </c>
    </row>
    <row r="16465" spans="1:8" x14ac:dyDescent="0.25">
      <c r="A16465">
        <v>976160681</v>
      </c>
      <c r="B16465" s="1" t="s">
        <v>13515</v>
      </c>
      <c r="C16465" s="1" t="s">
        <v>37048</v>
      </c>
      <c r="D16465" t="b">
        <v>0</v>
      </c>
      <c r="E16465" t="b">
        <v>1</v>
      </c>
      <c r="H16465" s="1" t="s">
        <v>37142</v>
      </c>
    </row>
    <row r="16466" spans="1:8" x14ac:dyDescent="0.25">
      <c r="A16466">
        <v>976225880</v>
      </c>
      <c r="B16466" s="1" t="s">
        <v>13516</v>
      </c>
      <c r="C16466" s="1" t="s">
        <v>37048</v>
      </c>
      <c r="D16466" t="b">
        <v>0</v>
      </c>
      <c r="E16466" t="b">
        <v>1</v>
      </c>
      <c r="H16466" s="1" t="s">
        <v>37142</v>
      </c>
    </row>
    <row r="16467" spans="1:8" x14ac:dyDescent="0.25">
      <c r="A16467">
        <v>976232976</v>
      </c>
      <c r="B16467" s="1" t="s">
        <v>13517</v>
      </c>
      <c r="C16467" s="1" t="s">
        <v>37048</v>
      </c>
      <c r="D16467" t="b">
        <v>0</v>
      </c>
      <c r="E16467" t="b">
        <v>1</v>
      </c>
      <c r="H16467" s="1" t="s">
        <v>37142</v>
      </c>
    </row>
    <row r="16468" spans="1:8" x14ac:dyDescent="0.25">
      <c r="A16468">
        <v>976261321</v>
      </c>
      <c r="B16468" s="1" t="s">
        <v>31260</v>
      </c>
      <c r="C16468" s="1" t="s">
        <v>37048</v>
      </c>
      <c r="D16468" t="b">
        <v>0</v>
      </c>
      <c r="E16468" t="b">
        <v>0</v>
      </c>
      <c r="H16468" s="1" t="s">
        <v>37072</v>
      </c>
    </row>
    <row r="16469" spans="1:8" x14ac:dyDescent="0.25">
      <c r="A16469">
        <v>976283945</v>
      </c>
      <c r="B16469" s="1" t="s">
        <v>13518</v>
      </c>
      <c r="C16469" s="1" t="s">
        <v>37048</v>
      </c>
      <c r="D16469" t="b">
        <v>0</v>
      </c>
      <c r="E16469" t="b">
        <v>1</v>
      </c>
      <c r="H16469" s="1" t="s">
        <v>37142</v>
      </c>
    </row>
    <row r="16470" spans="1:8" x14ac:dyDescent="0.25">
      <c r="A16470">
        <v>976315189</v>
      </c>
      <c r="B16470" s="1" t="s">
        <v>13519</v>
      </c>
      <c r="C16470" s="1" t="s">
        <v>37048</v>
      </c>
      <c r="D16470" t="b">
        <v>0</v>
      </c>
      <c r="E16470" t="b">
        <v>1</v>
      </c>
      <c r="H16470" s="1" t="s">
        <v>37142</v>
      </c>
    </row>
    <row r="16471" spans="1:8" x14ac:dyDescent="0.25">
      <c r="A16471">
        <v>976500652</v>
      </c>
      <c r="B16471" s="1" t="s">
        <v>13520</v>
      </c>
      <c r="C16471" s="1" t="s">
        <v>37048</v>
      </c>
      <c r="D16471" t="b">
        <v>0</v>
      </c>
      <c r="E16471" t="b">
        <v>1</v>
      </c>
      <c r="H16471" s="1" t="s">
        <v>37142</v>
      </c>
    </row>
    <row r="16472" spans="1:8" x14ac:dyDescent="0.25">
      <c r="A16472">
        <v>976530756</v>
      </c>
      <c r="B16472" s="1" t="s">
        <v>13521</v>
      </c>
      <c r="C16472" s="1" t="s">
        <v>37048</v>
      </c>
      <c r="D16472" t="b">
        <v>0</v>
      </c>
      <c r="E16472" t="b">
        <v>1</v>
      </c>
      <c r="H16472" s="1" t="s">
        <v>37142</v>
      </c>
    </row>
    <row r="16473" spans="1:8" x14ac:dyDescent="0.25">
      <c r="A16473">
        <v>976559169</v>
      </c>
      <c r="B16473" s="1" t="s">
        <v>13522</v>
      </c>
      <c r="C16473" s="1" t="s">
        <v>37048</v>
      </c>
      <c r="D16473" t="b">
        <v>0</v>
      </c>
      <c r="E16473" t="b">
        <v>1</v>
      </c>
      <c r="H16473" s="1" t="s">
        <v>37142</v>
      </c>
    </row>
    <row r="16474" spans="1:8" x14ac:dyDescent="0.25">
      <c r="A16474">
        <v>976563824</v>
      </c>
      <c r="B16474" s="1" t="s">
        <v>13523</v>
      </c>
      <c r="C16474" s="1" t="s">
        <v>37048</v>
      </c>
      <c r="D16474" t="b">
        <v>0</v>
      </c>
      <c r="E16474" t="b">
        <v>1</v>
      </c>
      <c r="H16474" s="1" t="s">
        <v>37142</v>
      </c>
    </row>
    <row r="16475" spans="1:8" x14ac:dyDescent="0.25">
      <c r="A16475">
        <v>976585968</v>
      </c>
      <c r="B16475" s="1" t="s">
        <v>13524</v>
      </c>
      <c r="C16475" s="1" t="s">
        <v>37048</v>
      </c>
      <c r="D16475" t="b">
        <v>0</v>
      </c>
      <c r="E16475" t="b">
        <v>1</v>
      </c>
      <c r="H16475" s="1" t="s">
        <v>37142</v>
      </c>
    </row>
    <row r="16476" spans="1:8" x14ac:dyDescent="0.25">
      <c r="A16476">
        <v>976589416</v>
      </c>
      <c r="B16476" s="1" t="s">
        <v>13525</v>
      </c>
      <c r="C16476" s="1" t="s">
        <v>37048</v>
      </c>
      <c r="D16476" t="b">
        <v>0</v>
      </c>
      <c r="E16476" t="b">
        <v>1</v>
      </c>
      <c r="H16476" s="1" t="s">
        <v>37142</v>
      </c>
    </row>
    <row r="16477" spans="1:8" x14ac:dyDescent="0.25">
      <c r="A16477">
        <v>976690168</v>
      </c>
      <c r="B16477" s="1" t="s">
        <v>13526</v>
      </c>
      <c r="C16477" s="1" t="s">
        <v>37048</v>
      </c>
      <c r="D16477" t="b">
        <v>0</v>
      </c>
      <c r="E16477" t="b">
        <v>1</v>
      </c>
      <c r="H16477" s="1" t="s">
        <v>37142</v>
      </c>
    </row>
    <row r="16478" spans="1:8" x14ac:dyDescent="0.25">
      <c r="A16478">
        <v>976762150</v>
      </c>
      <c r="B16478" s="1" t="s">
        <v>13527</v>
      </c>
      <c r="C16478" s="1" t="s">
        <v>37048</v>
      </c>
      <c r="D16478" t="b">
        <v>0</v>
      </c>
      <c r="E16478" t="b">
        <v>1</v>
      </c>
      <c r="H16478" s="1" t="s">
        <v>37142</v>
      </c>
    </row>
    <row r="16479" spans="1:8" x14ac:dyDescent="0.25">
      <c r="A16479">
        <v>976920716</v>
      </c>
      <c r="B16479" s="1" t="s">
        <v>13528</v>
      </c>
      <c r="C16479" s="1" t="s">
        <v>37048</v>
      </c>
      <c r="D16479" t="b">
        <v>0</v>
      </c>
      <c r="E16479" t="b">
        <v>1</v>
      </c>
      <c r="H16479" s="1" t="s">
        <v>37142</v>
      </c>
    </row>
    <row r="16480" spans="1:8" x14ac:dyDescent="0.25">
      <c r="A16480">
        <v>976968492</v>
      </c>
      <c r="B16480" s="1" t="s">
        <v>13529</v>
      </c>
      <c r="C16480" s="1" t="s">
        <v>37048</v>
      </c>
      <c r="D16480" t="b">
        <v>0</v>
      </c>
      <c r="E16480" t="b">
        <v>1</v>
      </c>
      <c r="H16480" s="1" t="s">
        <v>37142</v>
      </c>
    </row>
    <row r="16481" spans="1:8" x14ac:dyDescent="0.25">
      <c r="A16481">
        <v>977047625</v>
      </c>
      <c r="B16481" s="1" t="s">
        <v>13530</v>
      </c>
      <c r="C16481" s="1" t="s">
        <v>37048</v>
      </c>
      <c r="D16481" t="b">
        <v>0</v>
      </c>
      <c r="E16481" t="b">
        <v>1</v>
      </c>
      <c r="H16481" s="1" t="s">
        <v>37142</v>
      </c>
    </row>
    <row r="16482" spans="1:8" x14ac:dyDescent="0.25">
      <c r="A16482">
        <v>977162785</v>
      </c>
      <c r="B16482" s="1" t="s">
        <v>13531</v>
      </c>
      <c r="C16482" s="1" t="s">
        <v>37048</v>
      </c>
      <c r="D16482" t="b">
        <v>0</v>
      </c>
      <c r="E16482" t="b">
        <v>1</v>
      </c>
      <c r="H16482" s="1" t="s">
        <v>37142</v>
      </c>
    </row>
    <row r="16483" spans="1:8" x14ac:dyDescent="0.25">
      <c r="A16483">
        <v>977170141</v>
      </c>
      <c r="B16483" s="1" t="s">
        <v>13532</v>
      </c>
      <c r="C16483" s="1" t="s">
        <v>37048</v>
      </c>
      <c r="D16483" t="b">
        <v>0</v>
      </c>
      <c r="E16483" t="b">
        <v>1</v>
      </c>
      <c r="H16483" s="1" t="s">
        <v>37142</v>
      </c>
    </row>
    <row r="16484" spans="1:8" x14ac:dyDescent="0.25">
      <c r="A16484">
        <v>977184630</v>
      </c>
      <c r="B16484" s="1" t="s">
        <v>13533</v>
      </c>
      <c r="C16484" s="1" t="s">
        <v>37048</v>
      </c>
      <c r="D16484" t="b">
        <v>0</v>
      </c>
      <c r="E16484" t="b">
        <v>1</v>
      </c>
      <c r="H16484" s="1" t="s">
        <v>37142</v>
      </c>
    </row>
    <row r="16485" spans="1:8" x14ac:dyDescent="0.25">
      <c r="A16485">
        <v>977219868</v>
      </c>
      <c r="B16485" s="1" t="s">
        <v>13534</v>
      </c>
      <c r="C16485" s="1" t="s">
        <v>37048</v>
      </c>
      <c r="D16485" t="b">
        <v>0</v>
      </c>
      <c r="E16485" t="b">
        <v>1</v>
      </c>
      <c r="H16485" s="1" t="s">
        <v>37142</v>
      </c>
    </row>
    <row r="16486" spans="1:8" x14ac:dyDescent="0.25">
      <c r="A16486">
        <v>977244706</v>
      </c>
      <c r="B16486" s="1" t="s">
        <v>13535</v>
      </c>
      <c r="C16486" s="1" t="s">
        <v>37048</v>
      </c>
      <c r="D16486" t="b">
        <v>0</v>
      </c>
      <c r="E16486" t="b">
        <v>1</v>
      </c>
      <c r="H16486" s="1" t="s">
        <v>37142</v>
      </c>
    </row>
    <row r="16487" spans="1:8" x14ac:dyDescent="0.25">
      <c r="A16487">
        <v>977262380</v>
      </c>
      <c r="B16487" s="1" t="s">
        <v>31261</v>
      </c>
      <c r="C16487" s="1" t="s">
        <v>37048</v>
      </c>
      <c r="D16487" t="b">
        <v>0</v>
      </c>
      <c r="E16487" t="b">
        <v>0</v>
      </c>
      <c r="H16487" s="1" t="s">
        <v>37072</v>
      </c>
    </row>
    <row r="16488" spans="1:8" x14ac:dyDescent="0.25">
      <c r="A16488">
        <v>977338506</v>
      </c>
      <c r="B16488" s="1" t="s">
        <v>13536</v>
      </c>
      <c r="C16488" s="1" t="s">
        <v>37048</v>
      </c>
      <c r="D16488" t="b">
        <v>0</v>
      </c>
      <c r="E16488" t="b">
        <v>1</v>
      </c>
      <c r="H16488" s="1" t="s">
        <v>37142</v>
      </c>
    </row>
    <row r="16489" spans="1:8" x14ac:dyDescent="0.25">
      <c r="A16489">
        <v>977466709</v>
      </c>
      <c r="B16489" s="1" t="s">
        <v>13537</v>
      </c>
      <c r="C16489" s="1" t="s">
        <v>37048</v>
      </c>
      <c r="D16489" t="b">
        <v>0</v>
      </c>
      <c r="E16489" t="b">
        <v>1</v>
      </c>
      <c r="H16489" s="1" t="s">
        <v>37142</v>
      </c>
    </row>
    <row r="16490" spans="1:8" x14ac:dyDescent="0.25">
      <c r="A16490">
        <v>977476526</v>
      </c>
      <c r="B16490" s="1" t="s">
        <v>13538</v>
      </c>
      <c r="C16490" s="1" t="s">
        <v>37048</v>
      </c>
      <c r="D16490" t="b">
        <v>0</v>
      </c>
      <c r="E16490" t="b">
        <v>1</v>
      </c>
      <c r="H16490" s="1" t="s">
        <v>37142</v>
      </c>
    </row>
    <row r="16491" spans="1:8" x14ac:dyDescent="0.25">
      <c r="A16491">
        <v>977555426</v>
      </c>
      <c r="B16491" s="1" t="s">
        <v>31262</v>
      </c>
      <c r="C16491" s="1" t="s">
        <v>37048</v>
      </c>
      <c r="D16491" t="b">
        <v>0</v>
      </c>
      <c r="E16491" t="b">
        <v>0</v>
      </c>
      <c r="H16491" s="1" t="s">
        <v>37072</v>
      </c>
    </row>
    <row r="16492" spans="1:8" x14ac:dyDescent="0.25">
      <c r="A16492">
        <v>977567157</v>
      </c>
      <c r="B16492" s="1" t="s">
        <v>13539</v>
      </c>
      <c r="C16492" s="1" t="s">
        <v>37048</v>
      </c>
      <c r="D16492" t="b">
        <v>0</v>
      </c>
      <c r="E16492" t="b">
        <v>1</v>
      </c>
      <c r="H16492" s="1" t="s">
        <v>37142</v>
      </c>
    </row>
    <row r="16493" spans="1:8" x14ac:dyDescent="0.25">
      <c r="A16493">
        <v>978611869</v>
      </c>
      <c r="B16493" s="1" t="s">
        <v>13540</v>
      </c>
      <c r="C16493" s="1" t="s">
        <v>37048</v>
      </c>
      <c r="D16493" t="b">
        <v>0</v>
      </c>
      <c r="E16493" t="b">
        <v>1</v>
      </c>
      <c r="H16493" s="1" t="s">
        <v>37142</v>
      </c>
    </row>
    <row r="16494" spans="1:8" x14ac:dyDescent="0.25">
      <c r="A16494">
        <v>978613128</v>
      </c>
      <c r="B16494" s="1" t="s">
        <v>13541</v>
      </c>
      <c r="C16494" s="1" t="s">
        <v>37048</v>
      </c>
      <c r="D16494" t="b">
        <v>0</v>
      </c>
      <c r="E16494" t="b">
        <v>1</v>
      </c>
      <c r="H16494" s="1" t="s">
        <v>37142</v>
      </c>
    </row>
    <row r="16495" spans="1:8" x14ac:dyDescent="0.25">
      <c r="A16495">
        <v>978627161</v>
      </c>
      <c r="B16495" s="1" t="s">
        <v>13542</v>
      </c>
      <c r="C16495" s="1" t="s">
        <v>37048</v>
      </c>
      <c r="D16495" t="b">
        <v>0</v>
      </c>
      <c r="E16495" t="b">
        <v>1</v>
      </c>
      <c r="H16495" s="1" t="s">
        <v>37142</v>
      </c>
    </row>
    <row r="16496" spans="1:8" x14ac:dyDescent="0.25">
      <c r="A16496">
        <v>979140029</v>
      </c>
      <c r="B16496" s="1" t="s">
        <v>13543</v>
      </c>
      <c r="C16496" s="1" t="s">
        <v>37048</v>
      </c>
      <c r="D16496" t="b">
        <v>0</v>
      </c>
      <c r="E16496" t="b">
        <v>1</v>
      </c>
      <c r="H16496" s="1" t="s">
        <v>37142</v>
      </c>
    </row>
    <row r="16497" spans="1:8" x14ac:dyDescent="0.25">
      <c r="A16497">
        <v>979148070</v>
      </c>
      <c r="B16497" s="1" t="s">
        <v>31263</v>
      </c>
      <c r="C16497" s="1" t="s">
        <v>37048</v>
      </c>
      <c r="D16497" t="b">
        <v>0</v>
      </c>
      <c r="E16497" t="b">
        <v>0</v>
      </c>
      <c r="H16497" s="1" t="s">
        <v>37072</v>
      </c>
    </row>
    <row r="16498" spans="1:8" x14ac:dyDescent="0.25">
      <c r="A16498">
        <v>979199066</v>
      </c>
      <c r="B16498" s="1" t="s">
        <v>13544</v>
      </c>
      <c r="C16498" s="1" t="s">
        <v>37048</v>
      </c>
      <c r="D16498" t="b">
        <v>0</v>
      </c>
      <c r="E16498" t="b">
        <v>1</v>
      </c>
      <c r="H16498" s="1" t="s">
        <v>37142</v>
      </c>
    </row>
    <row r="16499" spans="1:8" x14ac:dyDescent="0.25">
      <c r="A16499">
        <v>979263392</v>
      </c>
      <c r="B16499" s="1" t="s">
        <v>13545</v>
      </c>
      <c r="C16499" s="1" t="s">
        <v>37048</v>
      </c>
      <c r="D16499" t="b">
        <v>0</v>
      </c>
      <c r="E16499" t="b">
        <v>1</v>
      </c>
      <c r="H16499" s="1" t="s">
        <v>37142</v>
      </c>
    </row>
    <row r="16500" spans="1:8" x14ac:dyDescent="0.25">
      <c r="A16500">
        <v>979349351</v>
      </c>
      <c r="B16500" s="1" t="s">
        <v>13546</v>
      </c>
      <c r="C16500" s="1" t="s">
        <v>37048</v>
      </c>
      <c r="D16500" t="b">
        <v>0</v>
      </c>
      <c r="E16500" t="b">
        <v>1</v>
      </c>
      <c r="H16500" s="1" t="s">
        <v>37142</v>
      </c>
    </row>
    <row r="16501" spans="1:8" x14ac:dyDescent="0.25">
      <c r="A16501">
        <v>979355319</v>
      </c>
      <c r="B16501" s="1" t="s">
        <v>13547</v>
      </c>
      <c r="C16501" s="1" t="s">
        <v>37048</v>
      </c>
      <c r="D16501" t="b">
        <v>0</v>
      </c>
      <c r="E16501" t="b">
        <v>1</v>
      </c>
      <c r="H16501" s="1" t="s">
        <v>37142</v>
      </c>
    </row>
    <row r="16502" spans="1:8" x14ac:dyDescent="0.25">
      <c r="A16502">
        <v>979355920</v>
      </c>
      <c r="B16502" s="1" t="s">
        <v>13548</v>
      </c>
      <c r="C16502" s="1" t="s">
        <v>37048</v>
      </c>
      <c r="D16502" t="b">
        <v>0</v>
      </c>
      <c r="E16502" t="b">
        <v>1</v>
      </c>
      <c r="H16502" s="1" t="s">
        <v>37142</v>
      </c>
    </row>
    <row r="16503" spans="1:8" x14ac:dyDescent="0.25">
      <c r="A16503">
        <v>979383355</v>
      </c>
      <c r="B16503" s="1" t="s">
        <v>31264</v>
      </c>
      <c r="C16503" s="1" t="s">
        <v>37048</v>
      </c>
      <c r="D16503" t="b">
        <v>0</v>
      </c>
      <c r="E16503" t="b">
        <v>0</v>
      </c>
      <c r="H16503" s="1" t="s">
        <v>37072</v>
      </c>
    </row>
    <row r="16504" spans="1:8" x14ac:dyDescent="0.25">
      <c r="A16504">
        <v>979391951</v>
      </c>
      <c r="B16504" s="1" t="s">
        <v>13549</v>
      </c>
      <c r="C16504" s="1" t="s">
        <v>37048</v>
      </c>
      <c r="D16504" t="b">
        <v>0</v>
      </c>
      <c r="E16504" t="b">
        <v>1</v>
      </c>
      <c r="H16504" s="1" t="s">
        <v>37142</v>
      </c>
    </row>
    <row r="16505" spans="1:8" x14ac:dyDescent="0.25">
      <c r="A16505">
        <v>979411103</v>
      </c>
      <c r="B16505" s="1" t="s">
        <v>31265</v>
      </c>
      <c r="C16505" s="1" t="s">
        <v>37048</v>
      </c>
      <c r="D16505" t="b">
        <v>0</v>
      </c>
      <c r="E16505" t="b">
        <v>0</v>
      </c>
      <c r="H16505" s="1" t="s">
        <v>37072</v>
      </c>
    </row>
    <row r="16506" spans="1:8" x14ac:dyDescent="0.25">
      <c r="A16506">
        <v>979416180</v>
      </c>
      <c r="B16506" s="1" t="s">
        <v>31266</v>
      </c>
      <c r="C16506" s="1" t="s">
        <v>37048</v>
      </c>
      <c r="D16506" t="b">
        <v>0</v>
      </c>
      <c r="E16506" t="b">
        <v>0</v>
      </c>
      <c r="H16506" s="1" t="s">
        <v>37072</v>
      </c>
    </row>
    <row r="16507" spans="1:8" x14ac:dyDescent="0.25">
      <c r="A16507">
        <v>979424027</v>
      </c>
      <c r="B16507" s="1" t="s">
        <v>13550</v>
      </c>
      <c r="C16507" s="1" t="s">
        <v>37048</v>
      </c>
      <c r="D16507" t="b">
        <v>0</v>
      </c>
      <c r="E16507" t="b">
        <v>1</v>
      </c>
      <c r="H16507" s="1" t="s">
        <v>37142</v>
      </c>
    </row>
    <row r="16508" spans="1:8" x14ac:dyDescent="0.25">
      <c r="A16508">
        <v>979437064</v>
      </c>
      <c r="B16508" s="1" t="s">
        <v>13551</v>
      </c>
      <c r="C16508" s="1" t="s">
        <v>37048</v>
      </c>
      <c r="D16508" t="b">
        <v>0</v>
      </c>
      <c r="E16508" t="b">
        <v>1</v>
      </c>
      <c r="H16508" s="1" t="s">
        <v>37142</v>
      </c>
    </row>
    <row r="16509" spans="1:8" x14ac:dyDescent="0.25">
      <c r="A16509">
        <v>979475810</v>
      </c>
      <c r="B16509" s="1" t="s">
        <v>13552</v>
      </c>
      <c r="C16509" s="1" t="s">
        <v>37048</v>
      </c>
      <c r="D16509" t="b">
        <v>0</v>
      </c>
      <c r="E16509" t="b">
        <v>1</v>
      </c>
      <c r="H16509" s="1" t="s">
        <v>37142</v>
      </c>
    </row>
    <row r="16510" spans="1:8" x14ac:dyDescent="0.25">
      <c r="A16510">
        <v>979478550</v>
      </c>
      <c r="B16510" s="1" t="s">
        <v>13553</v>
      </c>
      <c r="C16510" s="1" t="s">
        <v>37048</v>
      </c>
      <c r="D16510" t="b">
        <v>0</v>
      </c>
      <c r="E16510" t="b">
        <v>1</v>
      </c>
      <c r="H16510" s="1" t="s">
        <v>37142</v>
      </c>
    </row>
    <row r="16511" spans="1:8" x14ac:dyDescent="0.25">
      <c r="A16511">
        <v>979492790</v>
      </c>
      <c r="B16511" s="1" t="s">
        <v>13554</v>
      </c>
      <c r="C16511" s="1" t="s">
        <v>37048</v>
      </c>
      <c r="D16511" t="b">
        <v>0</v>
      </c>
      <c r="E16511" t="b">
        <v>1</v>
      </c>
      <c r="H16511" s="1" t="s">
        <v>37142</v>
      </c>
    </row>
    <row r="16512" spans="1:8" x14ac:dyDescent="0.25">
      <c r="A16512">
        <v>979495544</v>
      </c>
      <c r="B16512" s="1" t="s">
        <v>13555</v>
      </c>
      <c r="C16512" s="1" t="s">
        <v>37048</v>
      </c>
      <c r="D16512" t="b">
        <v>0</v>
      </c>
      <c r="E16512" t="b">
        <v>1</v>
      </c>
      <c r="H16512" s="1" t="s">
        <v>37142</v>
      </c>
    </row>
    <row r="16513" spans="1:8" x14ac:dyDescent="0.25">
      <c r="A16513">
        <v>979519869</v>
      </c>
      <c r="B16513" s="1" t="s">
        <v>13556</v>
      </c>
      <c r="C16513" s="1" t="s">
        <v>37048</v>
      </c>
      <c r="D16513" t="b">
        <v>0</v>
      </c>
      <c r="E16513" t="b">
        <v>1</v>
      </c>
      <c r="H16513" s="1" t="s">
        <v>37142</v>
      </c>
    </row>
    <row r="16514" spans="1:8" x14ac:dyDescent="0.25">
      <c r="A16514">
        <v>979519893</v>
      </c>
      <c r="B16514" s="1" t="s">
        <v>31267</v>
      </c>
      <c r="C16514" s="1" t="s">
        <v>37048</v>
      </c>
      <c r="D16514" t="b">
        <v>0</v>
      </c>
      <c r="E16514" t="b">
        <v>0</v>
      </c>
      <c r="H16514" s="1" t="s">
        <v>37072</v>
      </c>
    </row>
    <row r="16515" spans="1:8" x14ac:dyDescent="0.25">
      <c r="A16515">
        <v>979549997</v>
      </c>
      <c r="B16515" s="1" t="s">
        <v>13557</v>
      </c>
      <c r="C16515" s="1" t="s">
        <v>37048</v>
      </c>
      <c r="D16515" t="b">
        <v>0</v>
      </c>
      <c r="E16515" t="b">
        <v>1</v>
      </c>
      <c r="H16515" s="1" t="s">
        <v>37142</v>
      </c>
    </row>
    <row r="16516" spans="1:8" x14ac:dyDescent="0.25">
      <c r="A16516">
        <v>979558821</v>
      </c>
      <c r="B16516" s="1" t="s">
        <v>13558</v>
      </c>
      <c r="C16516" s="1" t="s">
        <v>37048</v>
      </c>
      <c r="D16516" t="b">
        <v>0</v>
      </c>
      <c r="E16516" t="b">
        <v>1</v>
      </c>
      <c r="H16516" s="1" t="s">
        <v>37142</v>
      </c>
    </row>
    <row r="16517" spans="1:8" x14ac:dyDescent="0.25">
      <c r="A16517">
        <v>979561156</v>
      </c>
      <c r="B16517" s="1" t="s">
        <v>13559</v>
      </c>
      <c r="C16517" s="1" t="s">
        <v>37048</v>
      </c>
      <c r="D16517" t="b">
        <v>0</v>
      </c>
      <c r="E16517" t="b">
        <v>1</v>
      </c>
      <c r="H16517" s="1" t="s">
        <v>37142</v>
      </c>
    </row>
    <row r="16518" spans="1:8" x14ac:dyDescent="0.25">
      <c r="A16518">
        <v>979607032</v>
      </c>
      <c r="B16518" s="1" t="s">
        <v>13560</v>
      </c>
      <c r="C16518" s="1" t="s">
        <v>37048</v>
      </c>
      <c r="D16518" t="b">
        <v>0</v>
      </c>
      <c r="E16518" t="b">
        <v>1</v>
      </c>
      <c r="H16518" s="1" t="s">
        <v>37142</v>
      </c>
    </row>
    <row r="16519" spans="1:8" x14ac:dyDescent="0.25">
      <c r="A16519">
        <v>979707371</v>
      </c>
      <c r="B16519" s="1" t="s">
        <v>13561</v>
      </c>
      <c r="C16519" s="1" t="s">
        <v>37048</v>
      </c>
      <c r="D16519" t="b">
        <v>0</v>
      </c>
      <c r="E16519" t="b">
        <v>1</v>
      </c>
      <c r="H16519" s="1" t="s">
        <v>37142</v>
      </c>
    </row>
    <row r="16520" spans="1:8" x14ac:dyDescent="0.25">
      <c r="A16520">
        <v>979707398</v>
      </c>
      <c r="B16520" s="1" t="s">
        <v>13562</v>
      </c>
      <c r="C16520" s="1" t="s">
        <v>37048</v>
      </c>
      <c r="D16520" t="b">
        <v>0</v>
      </c>
      <c r="E16520" t="b">
        <v>1</v>
      </c>
      <c r="H16520" s="1" t="s">
        <v>37142</v>
      </c>
    </row>
    <row r="16521" spans="1:8" x14ac:dyDescent="0.25">
      <c r="A16521">
        <v>979721102</v>
      </c>
      <c r="B16521" s="1" t="s">
        <v>13563</v>
      </c>
      <c r="C16521" s="1" t="s">
        <v>37048</v>
      </c>
      <c r="D16521" t="b">
        <v>0</v>
      </c>
      <c r="E16521" t="b">
        <v>1</v>
      </c>
      <c r="H16521" s="1" t="s">
        <v>37142</v>
      </c>
    </row>
    <row r="16522" spans="1:8" x14ac:dyDescent="0.25">
      <c r="A16522">
        <v>979730993</v>
      </c>
      <c r="B16522" s="1" t="s">
        <v>13564</v>
      </c>
      <c r="C16522" s="1" t="s">
        <v>37048</v>
      </c>
      <c r="D16522" t="b">
        <v>0</v>
      </c>
      <c r="E16522" t="b">
        <v>1</v>
      </c>
      <c r="H16522" s="1" t="s">
        <v>37142</v>
      </c>
    </row>
    <row r="16523" spans="1:8" x14ac:dyDescent="0.25">
      <c r="A16523">
        <v>979775687</v>
      </c>
      <c r="B16523" s="1" t="s">
        <v>13565</v>
      </c>
      <c r="C16523" s="1" t="s">
        <v>37048</v>
      </c>
      <c r="D16523" t="b">
        <v>0</v>
      </c>
      <c r="E16523" t="b">
        <v>1</v>
      </c>
      <c r="H16523" s="1" t="s">
        <v>37142</v>
      </c>
    </row>
    <row r="16524" spans="1:8" x14ac:dyDescent="0.25">
      <c r="A16524">
        <v>979793952</v>
      </c>
      <c r="B16524" s="1" t="s">
        <v>13566</v>
      </c>
      <c r="C16524" s="1" t="s">
        <v>37048</v>
      </c>
      <c r="D16524" t="b">
        <v>0</v>
      </c>
      <c r="E16524" t="b">
        <v>1</v>
      </c>
      <c r="H16524" s="1" t="s">
        <v>37142</v>
      </c>
    </row>
    <row r="16525" spans="1:8" x14ac:dyDescent="0.25">
      <c r="A16525">
        <v>979878036</v>
      </c>
      <c r="B16525" s="1" t="s">
        <v>13567</v>
      </c>
      <c r="C16525" s="1" t="s">
        <v>37048</v>
      </c>
      <c r="D16525" t="b">
        <v>0</v>
      </c>
      <c r="E16525" t="b">
        <v>1</v>
      </c>
      <c r="H16525" s="1" t="s">
        <v>37142</v>
      </c>
    </row>
    <row r="16526" spans="1:8" x14ac:dyDescent="0.25">
      <c r="A16526">
        <v>979887337</v>
      </c>
      <c r="B16526" s="1" t="s">
        <v>31268</v>
      </c>
      <c r="C16526" s="1" t="s">
        <v>37048</v>
      </c>
      <c r="D16526" t="b">
        <v>0</v>
      </c>
      <c r="E16526" t="b">
        <v>0</v>
      </c>
      <c r="H16526" s="1" t="s">
        <v>37072</v>
      </c>
    </row>
    <row r="16527" spans="1:8" x14ac:dyDescent="0.25">
      <c r="A16527">
        <v>979950004</v>
      </c>
      <c r="B16527" s="1" t="s">
        <v>13568</v>
      </c>
      <c r="C16527" s="1" t="s">
        <v>37048</v>
      </c>
      <c r="D16527" t="b">
        <v>0</v>
      </c>
      <c r="E16527" t="b">
        <v>1</v>
      </c>
      <c r="H16527" s="1" t="s">
        <v>37142</v>
      </c>
    </row>
    <row r="16528" spans="1:8" x14ac:dyDescent="0.25">
      <c r="A16528">
        <v>979963440</v>
      </c>
      <c r="B16528" s="1" t="s">
        <v>13569</v>
      </c>
      <c r="C16528" s="1" t="s">
        <v>37048</v>
      </c>
      <c r="D16528" t="b">
        <v>0</v>
      </c>
      <c r="E16528" t="b">
        <v>1</v>
      </c>
      <c r="H16528" s="1" t="s">
        <v>37142</v>
      </c>
    </row>
    <row r="16529" spans="1:8" x14ac:dyDescent="0.25">
      <c r="A16529">
        <v>980043819</v>
      </c>
      <c r="B16529" s="1" t="s">
        <v>13570</v>
      </c>
      <c r="C16529" s="1" t="s">
        <v>37048</v>
      </c>
      <c r="D16529" t="b">
        <v>0</v>
      </c>
      <c r="E16529" t="b">
        <v>1</v>
      </c>
      <c r="H16529" s="1" t="s">
        <v>37142</v>
      </c>
    </row>
    <row r="16530" spans="1:8" x14ac:dyDescent="0.25">
      <c r="A16530">
        <v>980052575</v>
      </c>
      <c r="B16530" s="1" t="s">
        <v>31269</v>
      </c>
      <c r="C16530" s="1" t="s">
        <v>37048</v>
      </c>
      <c r="D16530" t="b">
        <v>0</v>
      </c>
      <c r="E16530" t="b">
        <v>0</v>
      </c>
      <c r="H16530" s="1" t="s">
        <v>37072</v>
      </c>
    </row>
    <row r="16531" spans="1:8" x14ac:dyDescent="0.25">
      <c r="A16531">
        <v>980059715</v>
      </c>
      <c r="B16531" s="1" t="s">
        <v>13571</v>
      </c>
      <c r="C16531" s="1" t="s">
        <v>37048</v>
      </c>
      <c r="D16531" t="b">
        <v>0</v>
      </c>
      <c r="E16531" t="b">
        <v>1</v>
      </c>
      <c r="H16531" s="1" t="s">
        <v>37142</v>
      </c>
    </row>
    <row r="16532" spans="1:8" x14ac:dyDescent="0.25">
      <c r="A16532">
        <v>980112470</v>
      </c>
      <c r="B16532" s="1" t="s">
        <v>13572</v>
      </c>
      <c r="C16532" s="1" t="s">
        <v>37048</v>
      </c>
      <c r="D16532" t="b">
        <v>0</v>
      </c>
      <c r="E16532" t="b">
        <v>1</v>
      </c>
      <c r="H16532" s="1" t="s">
        <v>37142</v>
      </c>
    </row>
    <row r="16533" spans="1:8" x14ac:dyDescent="0.25">
      <c r="A16533">
        <v>980126374</v>
      </c>
      <c r="B16533" s="1" t="s">
        <v>13573</v>
      </c>
      <c r="C16533" s="1" t="s">
        <v>37048</v>
      </c>
      <c r="D16533" t="b">
        <v>0</v>
      </c>
      <c r="E16533" t="b">
        <v>1</v>
      </c>
      <c r="H16533" s="1" t="s">
        <v>37142</v>
      </c>
    </row>
    <row r="16534" spans="1:8" x14ac:dyDescent="0.25">
      <c r="A16534">
        <v>980151492</v>
      </c>
      <c r="B16534" s="1" t="s">
        <v>13574</v>
      </c>
      <c r="C16534" s="1" t="s">
        <v>37048</v>
      </c>
      <c r="D16534" t="b">
        <v>0</v>
      </c>
      <c r="E16534" t="b">
        <v>1</v>
      </c>
      <c r="H16534" s="1" t="s">
        <v>37142</v>
      </c>
    </row>
    <row r="16535" spans="1:8" x14ac:dyDescent="0.25">
      <c r="A16535">
        <v>980332527</v>
      </c>
      <c r="B16535" s="1" t="s">
        <v>13575</v>
      </c>
      <c r="C16535" s="1" t="s">
        <v>37048</v>
      </c>
      <c r="D16535" t="b">
        <v>0</v>
      </c>
      <c r="E16535" t="b">
        <v>1</v>
      </c>
      <c r="H16535" s="1" t="s">
        <v>37142</v>
      </c>
    </row>
    <row r="16536" spans="1:8" x14ac:dyDescent="0.25">
      <c r="A16536">
        <v>980344614</v>
      </c>
      <c r="B16536" s="1" t="s">
        <v>13576</v>
      </c>
      <c r="C16536" s="1" t="s">
        <v>37048</v>
      </c>
      <c r="D16536" t="b">
        <v>0</v>
      </c>
      <c r="E16536" t="b">
        <v>1</v>
      </c>
      <c r="H16536" s="1" t="s">
        <v>37142</v>
      </c>
    </row>
    <row r="16537" spans="1:8" x14ac:dyDescent="0.25">
      <c r="A16537">
        <v>980360075</v>
      </c>
      <c r="B16537" s="1" t="s">
        <v>13577</v>
      </c>
      <c r="C16537" s="1" t="s">
        <v>37048</v>
      </c>
      <c r="D16537" t="b">
        <v>0</v>
      </c>
      <c r="E16537" t="b">
        <v>1</v>
      </c>
      <c r="H16537" s="1" t="s">
        <v>37142</v>
      </c>
    </row>
    <row r="16538" spans="1:8" x14ac:dyDescent="0.25">
      <c r="A16538">
        <v>980384977</v>
      </c>
      <c r="B16538" s="1" t="s">
        <v>13578</v>
      </c>
      <c r="C16538" s="1" t="s">
        <v>37048</v>
      </c>
      <c r="D16538" t="b">
        <v>0</v>
      </c>
      <c r="E16538" t="b">
        <v>1</v>
      </c>
      <c r="H16538" s="1" t="s">
        <v>37142</v>
      </c>
    </row>
    <row r="16539" spans="1:8" x14ac:dyDescent="0.25">
      <c r="A16539">
        <v>980398196</v>
      </c>
      <c r="B16539" s="1" t="s">
        <v>13579</v>
      </c>
      <c r="C16539" s="1" t="s">
        <v>37048</v>
      </c>
      <c r="D16539" t="b">
        <v>0</v>
      </c>
      <c r="E16539" t="b">
        <v>1</v>
      </c>
      <c r="H16539" s="1" t="s">
        <v>37142</v>
      </c>
    </row>
    <row r="16540" spans="1:8" x14ac:dyDescent="0.25">
      <c r="A16540">
        <v>980399079</v>
      </c>
      <c r="B16540" s="1" t="s">
        <v>13580</v>
      </c>
      <c r="C16540" s="1" t="s">
        <v>37048</v>
      </c>
      <c r="D16540" t="b">
        <v>0</v>
      </c>
      <c r="E16540" t="b">
        <v>1</v>
      </c>
      <c r="H16540" s="1" t="s">
        <v>37142</v>
      </c>
    </row>
    <row r="16541" spans="1:8" x14ac:dyDescent="0.25">
      <c r="A16541">
        <v>980411419</v>
      </c>
      <c r="B16541" s="1" t="s">
        <v>13581</v>
      </c>
      <c r="C16541" s="1" t="s">
        <v>37048</v>
      </c>
      <c r="D16541" t="b">
        <v>0</v>
      </c>
      <c r="E16541" t="b">
        <v>1</v>
      </c>
      <c r="H16541" s="1" t="s">
        <v>37142</v>
      </c>
    </row>
    <row r="16542" spans="1:8" x14ac:dyDescent="0.25">
      <c r="A16542">
        <v>980460169</v>
      </c>
      <c r="B16542" s="1" t="s">
        <v>13582</v>
      </c>
      <c r="C16542" s="1" t="s">
        <v>37048</v>
      </c>
      <c r="D16542" t="b">
        <v>0</v>
      </c>
      <c r="E16542" t="b">
        <v>1</v>
      </c>
      <c r="H16542" s="1" t="s">
        <v>37142</v>
      </c>
    </row>
    <row r="16543" spans="1:8" x14ac:dyDescent="0.25">
      <c r="A16543">
        <v>980499286</v>
      </c>
      <c r="B16543" s="1" t="s">
        <v>13583</v>
      </c>
      <c r="C16543" s="1" t="s">
        <v>37048</v>
      </c>
      <c r="D16543" t="b">
        <v>0</v>
      </c>
      <c r="E16543" t="b">
        <v>1</v>
      </c>
      <c r="H16543" s="1" t="s">
        <v>37142</v>
      </c>
    </row>
    <row r="16544" spans="1:8" x14ac:dyDescent="0.25">
      <c r="A16544">
        <v>980549496</v>
      </c>
      <c r="B16544" s="1" t="s">
        <v>13584</v>
      </c>
      <c r="C16544" s="1" t="s">
        <v>37048</v>
      </c>
      <c r="D16544" t="b">
        <v>0</v>
      </c>
      <c r="E16544" t="b">
        <v>1</v>
      </c>
      <c r="H16544" s="1" t="s">
        <v>37142</v>
      </c>
    </row>
    <row r="16545" spans="1:8" x14ac:dyDescent="0.25">
      <c r="A16545">
        <v>980584224</v>
      </c>
      <c r="B16545" s="1" t="s">
        <v>13585</v>
      </c>
      <c r="C16545" s="1" t="s">
        <v>37048</v>
      </c>
      <c r="D16545" t="b">
        <v>0</v>
      </c>
      <c r="E16545" t="b">
        <v>1</v>
      </c>
      <c r="H16545" s="1" t="s">
        <v>37142</v>
      </c>
    </row>
    <row r="16546" spans="1:8" x14ac:dyDescent="0.25">
      <c r="A16546">
        <v>980586561</v>
      </c>
      <c r="B16546" s="1" t="s">
        <v>13586</v>
      </c>
      <c r="C16546" s="1" t="s">
        <v>37048</v>
      </c>
      <c r="D16546" t="b">
        <v>0</v>
      </c>
      <c r="E16546" t="b">
        <v>1</v>
      </c>
      <c r="H16546" s="1" t="s">
        <v>37142</v>
      </c>
    </row>
    <row r="16547" spans="1:8" x14ac:dyDescent="0.25">
      <c r="A16547">
        <v>980601390</v>
      </c>
      <c r="B16547" s="1" t="s">
        <v>13587</v>
      </c>
      <c r="C16547" s="1" t="s">
        <v>37048</v>
      </c>
      <c r="D16547" t="b">
        <v>0</v>
      </c>
      <c r="E16547" t="b">
        <v>1</v>
      </c>
      <c r="H16547" s="1" t="s">
        <v>37142</v>
      </c>
    </row>
    <row r="16548" spans="1:8" x14ac:dyDescent="0.25">
      <c r="A16548">
        <v>980680789</v>
      </c>
      <c r="B16548" s="1" t="s">
        <v>13588</v>
      </c>
      <c r="C16548" s="1" t="s">
        <v>37048</v>
      </c>
      <c r="D16548" t="b">
        <v>0</v>
      </c>
      <c r="E16548" t="b">
        <v>1</v>
      </c>
      <c r="H16548" s="1" t="s">
        <v>37142</v>
      </c>
    </row>
    <row r="16549" spans="1:8" x14ac:dyDescent="0.25">
      <c r="A16549">
        <v>980688003</v>
      </c>
      <c r="B16549" s="1" t="s">
        <v>13589</v>
      </c>
      <c r="C16549" s="1" t="s">
        <v>37048</v>
      </c>
      <c r="D16549" t="b">
        <v>0</v>
      </c>
      <c r="E16549" t="b">
        <v>1</v>
      </c>
      <c r="H16549" s="1" t="s">
        <v>37142</v>
      </c>
    </row>
    <row r="16550" spans="1:8" x14ac:dyDescent="0.25">
      <c r="A16550">
        <v>980751899</v>
      </c>
      <c r="B16550" s="1" t="s">
        <v>13590</v>
      </c>
      <c r="C16550" s="1" t="s">
        <v>37048</v>
      </c>
      <c r="D16550" t="b">
        <v>0</v>
      </c>
      <c r="E16550" t="b">
        <v>1</v>
      </c>
      <c r="H16550" s="1" t="s">
        <v>37142</v>
      </c>
    </row>
    <row r="16551" spans="1:8" x14ac:dyDescent="0.25">
      <c r="A16551">
        <v>980753425</v>
      </c>
      <c r="B16551" s="1" t="s">
        <v>31270</v>
      </c>
      <c r="C16551" s="1" t="s">
        <v>37048</v>
      </c>
      <c r="D16551" t="b">
        <v>0</v>
      </c>
      <c r="E16551" t="b">
        <v>0</v>
      </c>
      <c r="H16551" s="1" t="s">
        <v>37072</v>
      </c>
    </row>
    <row r="16552" spans="1:8" x14ac:dyDescent="0.25">
      <c r="A16552">
        <v>980770273</v>
      </c>
      <c r="B16552" s="1" t="s">
        <v>13591</v>
      </c>
      <c r="C16552" s="1" t="s">
        <v>37048</v>
      </c>
      <c r="D16552" t="b">
        <v>0</v>
      </c>
      <c r="E16552" t="b">
        <v>1</v>
      </c>
      <c r="H16552" s="1" t="s">
        <v>37142</v>
      </c>
    </row>
    <row r="16553" spans="1:8" x14ac:dyDescent="0.25">
      <c r="A16553">
        <v>980800822</v>
      </c>
      <c r="B16553" s="1" t="s">
        <v>13592</v>
      </c>
      <c r="C16553" s="1" t="s">
        <v>37048</v>
      </c>
      <c r="D16553" t="b">
        <v>0</v>
      </c>
      <c r="E16553" t="b">
        <v>1</v>
      </c>
      <c r="H16553" s="1" t="s">
        <v>37142</v>
      </c>
    </row>
    <row r="16554" spans="1:8" x14ac:dyDescent="0.25">
      <c r="A16554">
        <v>980809889</v>
      </c>
      <c r="B16554" s="1" t="s">
        <v>13593</v>
      </c>
      <c r="C16554" s="1" t="s">
        <v>37048</v>
      </c>
      <c r="D16554" t="b">
        <v>0</v>
      </c>
      <c r="E16554" t="b">
        <v>1</v>
      </c>
      <c r="H16554" s="1" t="s">
        <v>37142</v>
      </c>
    </row>
    <row r="16555" spans="1:8" x14ac:dyDescent="0.25">
      <c r="A16555">
        <v>980845753</v>
      </c>
      <c r="B16555" s="1" t="s">
        <v>31271</v>
      </c>
      <c r="C16555" s="1" t="s">
        <v>37048</v>
      </c>
      <c r="D16555" t="b">
        <v>0</v>
      </c>
      <c r="E16555" t="b">
        <v>0</v>
      </c>
      <c r="H16555" s="1" t="s">
        <v>37072</v>
      </c>
    </row>
    <row r="16556" spans="1:8" x14ac:dyDescent="0.25">
      <c r="A16556">
        <v>980912809</v>
      </c>
      <c r="B16556" s="1" t="s">
        <v>13594</v>
      </c>
      <c r="C16556" s="1" t="s">
        <v>37048</v>
      </c>
      <c r="D16556" t="b">
        <v>0</v>
      </c>
      <c r="E16556" t="b">
        <v>1</v>
      </c>
      <c r="H16556" s="1" t="s">
        <v>37142</v>
      </c>
    </row>
    <row r="16557" spans="1:8" x14ac:dyDescent="0.25">
      <c r="A16557">
        <v>980915891</v>
      </c>
      <c r="B16557" s="1" t="s">
        <v>31272</v>
      </c>
      <c r="C16557" s="1" t="s">
        <v>37048</v>
      </c>
      <c r="D16557" t="b">
        <v>0</v>
      </c>
      <c r="E16557" t="b">
        <v>0</v>
      </c>
      <c r="H16557" s="1" t="s">
        <v>37072</v>
      </c>
    </row>
    <row r="16558" spans="1:8" x14ac:dyDescent="0.25">
      <c r="A16558">
        <v>980936058</v>
      </c>
      <c r="B16558" s="1" t="s">
        <v>13595</v>
      </c>
      <c r="C16558" s="1" t="s">
        <v>37048</v>
      </c>
      <c r="D16558" t="b">
        <v>0</v>
      </c>
      <c r="E16558" t="b">
        <v>1</v>
      </c>
      <c r="H16558" s="1" t="s">
        <v>37142</v>
      </c>
    </row>
    <row r="16559" spans="1:8" x14ac:dyDescent="0.25">
      <c r="A16559">
        <v>980948897</v>
      </c>
      <c r="B16559" s="1" t="s">
        <v>31273</v>
      </c>
      <c r="C16559" s="1" t="s">
        <v>37048</v>
      </c>
      <c r="D16559" t="b">
        <v>0</v>
      </c>
      <c r="E16559" t="b">
        <v>0</v>
      </c>
      <c r="H16559" s="1" t="s">
        <v>37072</v>
      </c>
    </row>
    <row r="16560" spans="1:8" x14ac:dyDescent="0.25">
      <c r="A16560">
        <v>980956016</v>
      </c>
      <c r="B16560" s="1" t="s">
        <v>13596</v>
      </c>
      <c r="C16560" s="1" t="s">
        <v>37048</v>
      </c>
      <c r="D16560" t="b">
        <v>0</v>
      </c>
      <c r="E16560" t="b">
        <v>1</v>
      </c>
      <c r="H16560" s="1" t="s">
        <v>37142</v>
      </c>
    </row>
    <row r="16561" spans="1:8" x14ac:dyDescent="0.25">
      <c r="A16561">
        <v>981010574</v>
      </c>
      <c r="B16561" s="1" t="s">
        <v>31274</v>
      </c>
      <c r="C16561" s="1" t="s">
        <v>37048</v>
      </c>
      <c r="D16561" t="b">
        <v>0</v>
      </c>
      <c r="E16561" t="b">
        <v>0</v>
      </c>
      <c r="H16561" s="1" t="s">
        <v>37072</v>
      </c>
    </row>
    <row r="16562" spans="1:8" x14ac:dyDescent="0.25">
      <c r="A16562">
        <v>981014499</v>
      </c>
      <c r="B16562" s="1" t="s">
        <v>13597</v>
      </c>
      <c r="C16562" s="1" t="s">
        <v>37048</v>
      </c>
      <c r="D16562" t="b">
        <v>0</v>
      </c>
      <c r="E16562" t="b">
        <v>1</v>
      </c>
      <c r="H16562" s="1" t="s">
        <v>37142</v>
      </c>
    </row>
    <row r="16563" spans="1:8" x14ac:dyDescent="0.25">
      <c r="A16563">
        <v>981027507</v>
      </c>
      <c r="B16563" s="1" t="s">
        <v>13598</v>
      </c>
      <c r="C16563" s="1" t="s">
        <v>37048</v>
      </c>
      <c r="D16563" t="b">
        <v>0</v>
      </c>
      <c r="E16563" t="b">
        <v>1</v>
      </c>
      <c r="H16563" s="1" t="s">
        <v>37142</v>
      </c>
    </row>
    <row r="16564" spans="1:8" x14ac:dyDescent="0.25">
      <c r="A16564">
        <v>981056892</v>
      </c>
      <c r="B16564" s="1" t="s">
        <v>13599</v>
      </c>
      <c r="C16564" s="1" t="s">
        <v>37048</v>
      </c>
      <c r="D16564" t="b">
        <v>0</v>
      </c>
      <c r="E16564" t="b">
        <v>1</v>
      </c>
      <c r="H16564" s="1" t="s">
        <v>37142</v>
      </c>
    </row>
    <row r="16565" spans="1:8" x14ac:dyDescent="0.25">
      <c r="A16565">
        <v>981090586</v>
      </c>
      <c r="B16565" s="1" t="s">
        <v>13600</v>
      </c>
      <c r="C16565" s="1" t="s">
        <v>37048</v>
      </c>
      <c r="D16565" t="b">
        <v>0</v>
      </c>
      <c r="E16565" t="b">
        <v>1</v>
      </c>
      <c r="H16565" s="1" t="s">
        <v>37142</v>
      </c>
    </row>
    <row r="16566" spans="1:8" x14ac:dyDescent="0.25">
      <c r="A16566">
        <v>981113098</v>
      </c>
      <c r="B16566" s="1" t="s">
        <v>13601</v>
      </c>
      <c r="C16566" s="1" t="s">
        <v>37048</v>
      </c>
      <c r="D16566" t="b">
        <v>0</v>
      </c>
      <c r="E16566" t="b">
        <v>1</v>
      </c>
      <c r="H16566" s="1" t="s">
        <v>37142</v>
      </c>
    </row>
    <row r="16567" spans="1:8" x14ac:dyDescent="0.25">
      <c r="A16567">
        <v>981114310</v>
      </c>
      <c r="B16567" s="1" t="s">
        <v>13602</v>
      </c>
      <c r="C16567" s="1" t="s">
        <v>37048</v>
      </c>
      <c r="D16567" t="b">
        <v>0</v>
      </c>
      <c r="E16567" t="b">
        <v>1</v>
      </c>
      <c r="H16567" s="1" t="s">
        <v>37142</v>
      </c>
    </row>
    <row r="16568" spans="1:8" x14ac:dyDescent="0.25">
      <c r="A16568">
        <v>981134346</v>
      </c>
      <c r="B16568" s="1" t="s">
        <v>13603</v>
      </c>
      <c r="C16568" s="1" t="s">
        <v>37048</v>
      </c>
      <c r="D16568" t="b">
        <v>0</v>
      </c>
      <c r="E16568" t="b">
        <v>1</v>
      </c>
      <c r="H16568" s="1" t="s">
        <v>37142</v>
      </c>
    </row>
    <row r="16569" spans="1:8" x14ac:dyDescent="0.25">
      <c r="A16569">
        <v>981164504</v>
      </c>
      <c r="B16569" s="1" t="s">
        <v>13604</v>
      </c>
      <c r="C16569" s="1" t="s">
        <v>37048</v>
      </c>
      <c r="D16569" t="b">
        <v>0</v>
      </c>
      <c r="E16569" t="b">
        <v>1</v>
      </c>
      <c r="H16569" s="1" t="s">
        <v>37142</v>
      </c>
    </row>
    <row r="16570" spans="1:8" x14ac:dyDescent="0.25">
      <c r="A16570">
        <v>981170342</v>
      </c>
      <c r="B16570" s="1" t="s">
        <v>13605</v>
      </c>
      <c r="C16570" s="1" t="s">
        <v>37048</v>
      </c>
      <c r="D16570" t="b">
        <v>0</v>
      </c>
      <c r="E16570" t="b">
        <v>1</v>
      </c>
      <c r="H16570" s="1" t="s">
        <v>37142</v>
      </c>
    </row>
    <row r="16571" spans="1:8" x14ac:dyDescent="0.25">
      <c r="A16571">
        <v>981414632</v>
      </c>
      <c r="B16571" s="1" t="s">
        <v>31275</v>
      </c>
      <c r="C16571" s="1" t="s">
        <v>37048</v>
      </c>
      <c r="D16571" t="b">
        <v>0</v>
      </c>
      <c r="E16571" t="b">
        <v>0</v>
      </c>
      <c r="H16571" s="1" t="s">
        <v>37072</v>
      </c>
    </row>
    <row r="16572" spans="1:8" x14ac:dyDescent="0.25">
      <c r="A16572">
        <v>981481801</v>
      </c>
      <c r="B16572" s="1" t="s">
        <v>13606</v>
      </c>
      <c r="C16572" s="1" t="s">
        <v>37048</v>
      </c>
      <c r="D16572" t="b">
        <v>0</v>
      </c>
      <c r="E16572" t="b">
        <v>1</v>
      </c>
      <c r="H16572" s="1" t="s">
        <v>37142</v>
      </c>
    </row>
    <row r="16573" spans="1:8" x14ac:dyDescent="0.25">
      <c r="A16573">
        <v>981487265</v>
      </c>
      <c r="B16573" s="1" t="s">
        <v>13607</v>
      </c>
      <c r="C16573" s="1" t="s">
        <v>37048</v>
      </c>
      <c r="D16573" t="b">
        <v>0</v>
      </c>
      <c r="E16573" t="b">
        <v>1</v>
      </c>
      <c r="H16573" s="1" t="s">
        <v>37142</v>
      </c>
    </row>
    <row r="16574" spans="1:8" x14ac:dyDescent="0.25">
      <c r="A16574">
        <v>981512758</v>
      </c>
      <c r="B16574" s="1" t="s">
        <v>13608</v>
      </c>
      <c r="C16574" s="1" t="s">
        <v>37048</v>
      </c>
      <c r="D16574" t="b">
        <v>0</v>
      </c>
      <c r="E16574" t="b">
        <v>1</v>
      </c>
      <c r="H16574" s="1" t="s">
        <v>37142</v>
      </c>
    </row>
    <row r="16575" spans="1:8" x14ac:dyDescent="0.25">
      <c r="A16575">
        <v>981531744</v>
      </c>
      <c r="B16575" s="1" t="s">
        <v>13609</v>
      </c>
      <c r="C16575" s="1" t="s">
        <v>37048</v>
      </c>
      <c r="D16575" t="b">
        <v>0</v>
      </c>
      <c r="E16575" t="b">
        <v>1</v>
      </c>
      <c r="H16575" s="1" t="s">
        <v>37142</v>
      </c>
    </row>
    <row r="16576" spans="1:8" x14ac:dyDescent="0.25">
      <c r="A16576">
        <v>981637518</v>
      </c>
      <c r="B16576" s="1" t="s">
        <v>13610</v>
      </c>
      <c r="C16576" s="1" t="s">
        <v>37048</v>
      </c>
      <c r="D16576" t="b">
        <v>0</v>
      </c>
      <c r="E16576" t="b">
        <v>1</v>
      </c>
      <c r="H16576" s="1" t="s">
        <v>37142</v>
      </c>
    </row>
    <row r="16577" spans="1:8" x14ac:dyDescent="0.25">
      <c r="A16577">
        <v>981721349</v>
      </c>
      <c r="B16577" s="1" t="s">
        <v>13611</v>
      </c>
      <c r="C16577" s="1" t="s">
        <v>37048</v>
      </c>
      <c r="D16577" t="b">
        <v>0</v>
      </c>
      <c r="E16577" t="b">
        <v>1</v>
      </c>
      <c r="H16577" s="1" t="s">
        <v>37142</v>
      </c>
    </row>
    <row r="16578" spans="1:8" x14ac:dyDescent="0.25">
      <c r="A16578">
        <v>981727363</v>
      </c>
      <c r="B16578" s="1" t="s">
        <v>13612</v>
      </c>
      <c r="C16578" s="1" t="s">
        <v>37048</v>
      </c>
      <c r="D16578" t="b">
        <v>0</v>
      </c>
      <c r="E16578" t="b">
        <v>1</v>
      </c>
      <c r="H16578" s="1" t="s">
        <v>37142</v>
      </c>
    </row>
    <row r="16579" spans="1:8" x14ac:dyDescent="0.25">
      <c r="A16579">
        <v>981796012</v>
      </c>
      <c r="B16579" s="1" t="s">
        <v>13613</v>
      </c>
      <c r="C16579" s="1" t="s">
        <v>37048</v>
      </c>
      <c r="D16579" t="b">
        <v>0</v>
      </c>
      <c r="E16579" t="b">
        <v>1</v>
      </c>
      <c r="H16579" s="1" t="s">
        <v>37142</v>
      </c>
    </row>
    <row r="16580" spans="1:8" x14ac:dyDescent="0.25">
      <c r="A16580">
        <v>981840240</v>
      </c>
      <c r="B16580" s="1" t="s">
        <v>13614</v>
      </c>
      <c r="C16580" s="1" t="s">
        <v>37048</v>
      </c>
      <c r="D16580" t="b">
        <v>0</v>
      </c>
      <c r="E16580" t="b">
        <v>1</v>
      </c>
      <c r="H16580" s="1" t="s">
        <v>37142</v>
      </c>
    </row>
    <row r="16581" spans="1:8" x14ac:dyDescent="0.25">
      <c r="A16581">
        <v>981919351</v>
      </c>
      <c r="B16581" s="1" t="s">
        <v>13615</v>
      </c>
      <c r="C16581" s="1" t="s">
        <v>37048</v>
      </c>
      <c r="D16581" t="b">
        <v>0</v>
      </c>
      <c r="E16581" t="b">
        <v>1</v>
      </c>
      <c r="H16581" s="1" t="s">
        <v>37142</v>
      </c>
    </row>
    <row r="16582" spans="1:8" x14ac:dyDescent="0.25">
      <c r="A16582">
        <v>981937465</v>
      </c>
      <c r="B16582" s="1" t="s">
        <v>13616</v>
      </c>
      <c r="C16582" s="1" t="s">
        <v>37048</v>
      </c>
      <c r="D16582" t="b">
        <v>0</v>
      </c>
      <c r="E16582" t="b">
        <v>1</v>
      </c>
      <c r="H16582" s="1" t="s">
        <v>37142</v>
      </c>
    </row>
    <row r="16583" spans="1:8" x14ac:dyDescent="0.25">
      <c r="A16583">
        <v>981952545</v>
      </c>
      <c r="B16583" s="1" t="s">
        <v>13617</v>
      </c>
      <c r="C16583" s="1" t="s">
        <v>37048</v>
      </c>
      <c r="D16583" t="b">
        <v>0</v>
      </c>
      <c r="E16583" t="b">
        <v>1</v>
      </c>
      <c r="H16583" s="1" t="s">
        <v>37142</v>
      </c>
    </row>
    <row r="16584" spans="1:8" x14ac:dyDescent="0.25">
      <c r="A16584">
        <v>981969774</v>
      </c>
      <c r="B16584" s="1" t="s">
        <v>13618</v>
      </c>
      <c r="C16584" s="1" t="s">
        <v>37048</v>
      </c>
      <c r="D16584" t="b">
        <v>0</v>
      </c>
      <c r="E16584" t="b">
        <v>1</v>
      </c>
      <c r="H16584" s="1" t="s">
        <v>37142</v>
      </c>
    </row>
    <row r="16585" spans="1:8" x14ac:dyDescent="0.25">
      <c r="A16585">
        <v>981976746</v>
      </c>
      <c r="B16585" s="1" t="s">
        <v>13619</v>
      </c>
      <c r="C16585" s="1" t="s">
        <v>37048</v>
      </c>
      <c r="D16585" t="b">
        <v>0</v>
      </c>
      <c r="E16585" t="b">
        <v>1</v>
      </c>
      <c r="H16585" s="1" t="s">
        <v>37142</v>
      </c>
    </row>
    <row r="16586" spans="1:8" x14ac:dyDescent="0.25">
      <c r="A16586">
        <v>981984870</v>
      </c>
      <c r="B16586" s="1" t="s">
        <v>13620</v>
      </c>
      <c r="C16586" s="1" t="s">
        <v>37048</v>
      </c>
      <c r="D16586" t="b">
        <v>0</v>
      </c>
      <c r="E16586" t="b">
        <v>1</v>
      </c>
      <c r="H16586" s="1" t="s">
        <v>37142</v>
      </c>
    </row>
    <row r="16587" spans="1:8" x14ac:dyDescent="0.25">
      <c r="A16587">
        <v>982193060</v>
      </c>
      <c r="B16587" s="1" t="s">
        <v>13621</v>
      </c>
      <c r="C16587" s="1" t="s">
        <v>37048</v>
      </c>
      <c r="D16587" t="b">
        <v>0</v>
      </c>
      <c r="E16587" t="b">
        <v>1</v>
      </c>
      <c r="H16587" s="1" t="s">
        <v>37142</v>
      </c>
    </row>
    <row r="16588" spans="1:8" x14ac:dyDescent="0.25">
      <c r="A16588">
        <v>982232783</v>
      </c>
      <c r="B16588" s="1" t="s">
        <v>31276</v>
      </c>
      <c r="C16588" s="1" t="s">
        <v>37048</v>
      </c>
      <c r="D16588" t="b">
        <v>0</v>
      </c>
      <c r="E16588" t="b">
        <v>0</v>
      </c>
      <c r="H16588" s="1" t="s">
        <v>37072</v>
      </c>
    </row>
    <row r="16589" spans="1:8" x14ac:dyDescent="0.25">
      <c r="A16589">
        <v>982253284</v>
      </c>
      <c r="B16589" s="1" t="s">
        <v>13622</v>
      </c>
      <c r="C16589" s="1" t="s">
        <v>37048</v>
      </c>
      <c r="D16589" t="b">
        <v>0</v>
      </c>
      <c r="E16589" t="b">
        <v>1</v>
      </c>
      <c r="H16589" s="1" t="s">
        <v>37142</v>
      </c>
    </row>
    <row r="16590" spans="1:8" x14ac:dyDescent="0.25">
      <c r="A16590">
        <v>982302048</v>
      </c>
      <c r="B16590" s="1" t="s">
        <v>13623</v>
      </c>
      <c r="C16590" s="1" t="s">
        <v>37048</v>
      </c>
      <c r="D16590" t="b">
        <v>0</v>
      </c>
      <c r="E16590" t="b">
        <v>1</v>
      </c>
      <c r="H16590" s="1" t="s">
        <v>37142</v>
      </c>
    </row>
    <row r="16591" spans="1:8" x14ac:dyDescent="0.25">
      <c r="A16591">
        <v>982326184</v>
      </c>
      <c r="B16591" s="1" t="s">
        <v>13438</v>
      </c>
      <c r="C16591" s="1" t="s">
        <v>37048</v>
      </c>
      <c r="D16591" t="b">
        <v>0</v>
      </c>
      <c r="E16591" t="b">
        <v>1</v>
      </c>
      <c r="H16591" s="1" t="s">
        <v>37142</v>
      </c>
    </row>
    <row r="16592" spans="1:8" x14ac:dyDescent="0.25">
      <c r="A16592">
        <v>982355060</v>
      </c>
      <c r="B16592" s="1" t="s">
        <v>13624</v>
      </c>
      <c r="C16592" s="1" t="s">
        <v>37048</v>
      </c>
      <c r="D16592" t="b">
        <v>0</v>
      </c>
      <c r="E16592" t="b">
        <v>1</v>
      </c>
      <c r="H16592" s="1" t="s">
        <v>37142</v>
      </c>
    </row>
    <row r="16593" spans="1:8" x14ac:dyDescent="0.25">
      <c r="A16593">
        <v>982432812</v>
      </c>
      <c r="B16593" s="1" t="s">
        <v>13625</v>
      </c>
      <c r="C16593" s="1" t="s">
        <v>37048</v>
      </c>
      <c r="D16593" t="b">
        <v>0</v>
      </c>
      <c r="E16593" t="b">
        <v>1</v>
      </c>
      <c r="H16593" s="1" t="s">
        <v>37142</v>
      </c>
    </row>
    <row r="16594" spans="1:8" x14ac:dyDescent="0.25">
      <c r="A16594">
        <v>982724872</v>
      </c>
      <c r="B16594" s="1" t="s">
        <v>13626</v>
      </c>
      <c r="C16594" s="1" t="s">
        <v>37048</v>
      </c>
      <c r="D16594" t="b">
        <v>0</v>
      </c>
      <c r="E16594" t="b">
        <v>1</v>
      </c>
      <c r="H16594" s="1" t="s">
        <v>37142</v>
      </c>
    </row>
    <row r="16595" spans="1:8" x14ac:dyDescent="0.25">
      <c r="A16595">
        <v>982735114</v>
      </c>
      <c r="B16595" s="1" t="s">
        <v>13627</v>
      </c>
      <c r="C16595" s="1" t="s">
        <v>37048</v>
      </c>
      <c r="D16595" t="b">
        <v>0</v>
      </c>
      <c r="E16595" t="b">
        <v>1</v>
      </c>
      <c r="H16595" s="1" t="s">
        <v>37142</v>
      </c>
    </row>
    <row r="16596" spans="1:8" x14ac:dyDescent="0.25">
      <c r="A16596">
        <v>982795605</v>
      </c>
      <c r="B16596" s="1" t="s">
        <v>13628</v>
      </c>
      <c r="C16596" s="1" t="s">
        <v>37048</v>
      </c>
      <c r="D16596" t="b">
        <v>0</v>
      </c>
      <c r="E16596" t="b">
        <v>1</v>
      </c>
      <c r="H16596" s="1" t="s">
        <v>37142</v>
      </c>
    </row>
    <row r="16597" spans="1:8" x14ac:dyDescent="0.25">
      <c r="A16597">
        <v>982851831</v>
      </c>
      <c r="B16597" s="1" t="s">
        <v>13629</v>
      </c>
      <c r="C16597" s="1" t="s">
        <v>37048</v>
      </c>
      <c r="D16597" t="b">
        <v>0</v>
      </c>
      <c r="E16597" t="b">
        <v>1</v>
      </c>
      <c r="H16597" s="1" t="s">
        <v>37142</v>
      </c>
    </row>
    <row r="16598" spans="1:8" x14ac:dyDescent="0.25">
      <c r="A16598">
        <v>982990157</v>
      </c>
      <c r="B16598" s="1" t="s">
        <v>13630</v>
      </c>
      <c r="C16598" s="1" t="s">
        <v>37048</v>
      </c>
      <c r="D16598" t="b">
        <v>0</v>
      </c>
      <c r="E16598" t="b">
        <v>1</v>
      </c>
      <c r="H16598" s="1" t="s">
        <v>37142</v>
      </c>
    </row>
    <row r="16599" spans="1:8" x14ac:dyDescent="0.25">
      <c r="A16599">
        <v>983026281</v>
      </c>
      <c r="B16599" s="1" t="s">
        <v>13631</v>
      </c>
      <c r="C16599" s="1" t="s">
        <v>37048</v>
      </c>
      <c r="D16599" t="b">
        <v>0</v>
      </c>
      <c r="E16599" t="b">
        <v>1</v>
      </c>
      <c r="H16599" s="1" t="s">
        <v>37142</v>
      </c>
    </row>
    <row r="16600" spans="1:8" x14ac:dyDescent="0.25">
      <c r="A16600">
        <v>983036090</v>
      </c>
      <c r="B16600" s="1" t="s">
        <v>13632</v>
      </c>
      <c r="C16600" s="1" t="s">
        <v>37048</v>
      </c>
      <c r="D16600" t="b">
        <v>0</v>
      </c>
      <c r="E16600" t="b">
        <v>1</v>
      </c>
      <c r="H16600" s="1" t="s">
        <v>37142</v>
      </c>
    </row>
    <row r="16601" spans="1:8" x14ac:dyDescent="0.25">
      <c r="A16601">
        <v>983060196</v>
      </c>
      <c r="B16601" s="1" t="s">
        <v>13633</v>
      </c>
      <c r="C16601" s="1" t="s">
        <v>37048</v>
      </c>
      <c r="D16601" t="b">
        <v>0</v>
      </c>
      <c r="E16601" t="b">
        <v>1</v>
      </c>
      <c r="H16601" s="1" t="s">
        <v>37142</v>
      </c>
    </row>
    <row r="16602" spans="1:8" x14ac:dyDescent="0.25">
      <c r="A16602">
        <v>983155499</v>
      </c>
      <c r="B16602" s="1" t="s">
        <v>13634</v>
      </c>
      <c r="C16602" s="1" t="s">
        <v>37048</v>
      </c>
      <c r="D16602" t="b">
        <v>0</v>
      </c>
      <c r="E16602" t="b">
        <v>1</v>
      </c>
      <c r="H16602" s="1" t="s">
        <v>37142</v>
      </c>
    </row>
    <row r="16603" spans="1:8" x14ac:dyDescent="0.25">
      <c r="A16603">
        <v>983162479</v>
      </c>
      <c r="B16603" s="1" t="s">
        <v>13635</v>
      </c>
      <c r="C16603" s="1" t="s">
        <v>37048</v>
      </c>
      <c r="D16603" t="b">
        <v>0</v>
      </c>
      <c r="E16603" t="b">
        <v>1</v>
      </c>
      <c r="H16603" s="1" t="s">
        <v>37142</v>
      </c>
    </row>
    <row r="16604" spans="1:8" x14ac:dyDescent="0.25">
      <c r="A16604">
        <v>983188885</v>
      </c>
      <c r="B16604" s="1" t="s">
        <v>13636</v>
      </c>
      <c r="C16604" s="1" t="s">
        <v>37048</v>
      </c>
      <c r="D16604" t="b">
        <v>0</v>
      </c>
      <c r="E16604" t="b">
        <v>1</v>
      </c>
      <c r="H16604" s="1" t="s">
        <v>37142</v>
      </c>
    </row>
    <row r="16605" spans="1:8" x14ac:dyDescent="0.25">
      <c r="A16605">
        <v>983197647</v>
      </c>
      <c r="B16605" s="1" t="s">
        <v>13637</v>
      </c>
      <c r="C16605" s="1" t="s">
        <v>37048</v>
      </c>
      <c r="D16605" t="b">
        <v>0</v>
      </c>
      <c r="E16605" t="b">
        <v>1</v>
      </c>
      <c r="H16605" s="1" t="s">
        <v>37142</v>
      </c>
    </row>
    <row r="16606" spans="1:8" x14ac:dyDescent="0.25">
      <c r="A16606">
        <v>983255248</v>
      </c>
      <c r="B16606" s="1" t="s">
        <v>13638</v>
      </c>
      <c r="C16606" s="1" t="s">
        <v>37048</v>
      </c>
      <c r="D16606" t="b">
        <v>0</v>
      </c>
      <c r="E16606" t="b">
        <v>1</v>
      </c>
      <c r="H16606" s="1" t="s">
        <v>37142</v>
      </c>
    </row>
    <row r="16607" spans="1:8" x14ac:dyDescent="0.25">
      <c r="A16607">
        <v>983466494</v>
      </c>
      <c r="B16607" s="1" t="s">
        <v>13639</v>
      </c>
      <c r="C16607" s="1" t="s">
        <v>37048</v>
      </c>
      <c r="D16607" t="b">
        <v>0</v>
      </c>
      <c r="E16607" t="b">
        <v>1</v>
      </c>
      <c r="H16607" s="1" t="s">
        <v>37142</v>
      </c>
    </row>
    <row r="16608" spans="1:8" x14ac:dyDescent="0.25">
      <c r="A16608">
        <v>983545254</v>
      </c>
      <c r="B16608" s="1" t="s">
        <v>13640</v>
      </c>
      <c r="C16608" s="1" t="s">
        <v>37048</v>
      </c>
      <c r="D16608" t="b">
        <v>0</v>
      </c>
      <c r="E16608" t="b">
        <v>1</v>
      </c>
      <c r="H16608" s="1" t="s">
        <v>37142</v>
      </c>
    </row>
    <row r="16609" spans="1:8" x14ac:dyDescent="0.25">
      <c r="A16609">
        <v>983603432</v>
      </c>
      <c r="B16609" s="1" t="s">
        <v>13641</v>
      </c>
      <c r="C16609" s="1" t="s">
        <v>37048</v>
      </c>
      <c r="D16609" t="b">
        <v>0</v>
      </c>
      <c r="E16609" t="b">
        <v>1</v>
      </c>
      <c r="H16609" s="1" t="s">
        <v>37142</v>
      </c>
    </row>
    <row r="16610" spans="1:8" x14ac:dyDescent="0.25">
      <c r="A16610">
        <v>983636608</v>
      </c>
      <c r="B16610" s="1" t="s">
        <v>31277</v>
      </c>
      <c r="C16610" s="1" t="s">
        <v>37048</v>
      </c>
      <c r="D16610" t="b">
        <v>0</v>
      </c>
      <c r="E16610" t="b">
        <v>0</v>
      </c>
      <c r="H16610" s="1" t="s">
        <v>37072</v>
      </c>
    </row>
    <row r="16611" spans="1:8" x14ac:dyDescent="0.25">
      <c r="A16611">
        <v>983658865</v>
      </c>
      <c r="B16611" s="1" t="s">
        <v>13642</v>
      </c>
      <c r="C16611" s="1" t="s">
        <v>37048</v>
      </c>
      <c r="D16611" t="b">
        <v>0</v>
      </c>
      <c r="E16611" t="b">
        <v>1</v>
      </c>
      <c r="H16611" s="1" t="s">
        <v>37142</v>
      </c>
    </row>
    <row r="16612" spans="1:8" x14ac:dyDescent="0.25">
      <c r="A16612">
        <v>983725600</v>
      </c>
      <c r="B16612" s="1" t="s">
        <v>13643</v>
      </c>
      <c r="C16612" s="1" t="s">
        <v>37048</v>
      </c>
      <c r="D16612" t="b">
        <v>0</v>
      </c>
      <c r="E16612" t="b">
        <v>1</v>
      </c>
      <c r="H16612" s="1" t="s">
        <v>37142</v>
      </c>
    </row>
    <row r="16613" spans="1:8" x14ac:dyDescent="0.25">
      <c r="A16613">
        <v>983800653</v>
      </c>
      <c r="B16613" s="1" t="s">
        <v>13644</v>
      </c>
      <c r="C16613" s="1" t="s">
        <v>37048</v>
      </c>
      <c r="D16613" t="b">
        <v>0</v>
      </c>
      <c r="E16613" t="b">
        <v>1</v>
      </c>
      <c r="H16613" s="1" t="s">
        <v>37142</v>
      </c>
    </row>
    <row r="16614" spans="1:8" x14ac:dyDescent="0.25">
      <c r="A16614">
        <v>983827829</v>
      </c>
      <c r="B16614" s="1" t="s">
        <v>13645</v>
      </c>
      <c r="C16614" s="1" t="s">
        <v>37048</v>
      </c>
      <c r="D16614" t="b">
        <v>0</v>
      </c>
      <c r="E16614" t="b">
        <v>1</v>
      </c>
      <c r="H16614" s="1" t="s">
        <v>37142</v>
      </c>
    </row>
    <row r="16615" spans="1:8" x14ac:dyDescent="0.25">
      <c r="A16615">
        <v>983834949</v>
      </c>
      <c r="B16615" s="1" t="s">
        <v>13646</v>
      </c>
      <c r="C16615" s="1" t="s">
        <v>37048</v>
      </c>
      <c r="D16615" t="b">
        <v>0</v>
      </c>
      <c r="E16615" t="b">
        <v>1</v>
      </c>
      <c r="H16615" s="1" t="s">
        <v>37142</v>
      </c>
    </row>
    <row r="16616" spans="1:8" x14ac:dyDescent="0.25">
      <c r="A16616">
        <v>983957714</v>
      </c>
      <c r="B16616" s="1" t="s">
        <v>31278</v>
      </c>
      <c r="C16616" s="1" t="s">
        <v>37048</v>
      </c>
      <c r="D16616" t="b">
        <v>0</v>
      </c>
      <c r="E16616" t="b">
        <v>0</v>
      </c>
      <c r="H16616" s="1" t="s">
        <v>37072</v>
      </c>
    </row>
    <row r="16617" spans="1:8" x14ac:dyDescent="0.25">
      <c r="A16617">
        <v>984016107</v>
      </c>
      <c r="B16617" s="1" t="s">
        <v>13647</v>
      </c>
      <c r="C16617" s="1" t="s">
        <v>37048</v>
      </c>
      <c r="D16617" t="b">
        <v>0</v>
      </c>
      <c r="E16617" t="b">
        <v>1</v>
      </c>
      <c r="H16617" s="1" t="s">
        <v>37142</v>
      </c>
    </row>
    <row r="16618" spans="1:8" x14ac:dyDescent="0.25">
      <c r="A16618">
        <v>984023057</v>
      </c>
      <c r="B16618" s="1" t="s">
        <v>13648</v>
      </c>
      <c r="C16618" s="1" t="s">
        <v>37048</v>
      </c>
      <c r="D16618" t="b">
        <v>0</v>
      </c>
      <c r="E16618" t="b">
        <v>1</v>
      </c>
      <c r="H16618" s="1" t="s">
        <v>37142</v>
      </c>
    </row>
    <row r="16619" spans="1:8" x14ac:dyDescent="0.25">
      <c r="A16619">
        <v>984026951</v>
      </c>
      <c r="B16619" s="1" t="s">
        <v>13649</v>
      </c>
      <c r="C16619" s="1" t="s">
        <v>37048</v>
      </c>
      <c r="D16619" t="b">
        <v>0</v>
      </c>
      <c r="E16619" t="b">
        <v>1</v>
      </c>
      <c r="H16619" s="1" t="s">
        <v>37142</v>
      </c>
    </row>
    <row r="16620" spans="1:8" x14ac:dyDescent="0.25">
      <c r="A16620">
        <v>984037325</v>
      </c>
      <c r="B16620" s="1" t="s">
        <v>13650</v>
      </c>
      <c r="C16620" s="1" t="s">
        <v>37048</v>
      </c>
      <c r="D16620" t="b">
        <v>0</v>
      </c>
      <c r="E16620" t="b">
        <v>1</v>
      </c>
      <c r="H16620" s="1" t="s">
        <v>37142</v>
      </c>
    </row>
    <row r="16621" spans="1:8" x14ac:dyDescent="0.25">
      <c r="A16621">
        <v>984049722</v>
      </c>
      <c r="B16621" s="1" t="s">
        <v>31279</v>
      </c>
      <c r="C16621" s="1" t="s">
        <v>37048</v>
      </c>
      <c r="D16621" t="b">
        <v>0</v>
      </c>
      <c r="E16621" t="b">
        <v>0</v>
      </c>
      <c r="H16621" s="1" t="s">
        <v>37072</v>
      </c>
    </row>
    <row r="16622" spans="1:8" x14ac:dyDescent="0.25">
      <c r="A16622">
        <v>984059728</v>
      </c>
      <c r="B16622" s="1" t="s">
        <v>31280</v>
      </c>
      <c r="C16622" s="1" t="s">
        <v>37048</v>
      </c>
      <c r="D16622" t="b">
        <v>0</v>
      </c>
      <c r="E16622" t="b">
        <v>0</v>
      </c>
      <c r="H16622" s="1" t="s">
        <v>37072</v>
      </c>
    </row>
    <row r="16623" spans="1:8" x14ac:dyDescent="0.25">
      <c r="A16623">
        <v>984145543</v>
      </c>
      <c r="B16623" s="1" t="s">
        <v>31281</v>
      </c>
      <c r="C16623" s="1" t="s">
        <v>37048</v>
      </c>
      <c r="D16623" t="b">
        <v>0</v>
      </c>
      <c r="E16623" t="b">
        <v>0</v>
      </c>
      <c r="H16623" s="1" t="s">
        <v>37072</v>
      </c>
    </row>
    <row r="16624" spans="1:8" x14ac:dyDescent="0.25">
      <c r="A16624">
        <v>984152329</v>
      </c>
      <c r="B16624" s="1" t="s">
        <v>13651</v>
      </c>
      <c r="C16624" s="1" t="s">
        <v>37048</v>
      </c>
      <c r="D16624" t="b">
        <v>0</v>
      </c>
      <c r="E16624" t="b">
        <v>1</v>
      </c>
      <c r="H16624" s="1" t="s">
        <v>37142</v>
      </c>
    </row>
    <row r="16625" spans="1:8" x14ac:dyDescent="0.25">
      <c r="A16625">
        <v>984234228</v>
      </c>
      <c r="B16625" s="1" t="s">
        <v>13652</v>
      </c>
      <c r="C16625" s="1" t="s">
        <v>37048</v>
      </c>
      <c r="D16625" t="b">
        <v>0</v>
      </c>
      <c r="E16625" t="b">
        <v>1</v>
      </c>
      <c r="H16625" s="1" t="s">
        <v>37142</v>
      </c>
    </row>
    <row r="16626" spans="1:8" x14ac:dyDescent="0.25">
      <c r="A16626">
        <v>984241607</v>
      </c>
      <c r="B16626" s="1" t="s">
        <v>13653</v>
      </c>
      <c r="C16626" s="1" t="s">
        <v>37048</v>
      </c>
      <c r="D16626" t="b">
        <v>0</v>
      </c>
      <c r="E16626" t="b">
        <v>1</v>
      </c>
      <c r="H16626" s="1" t="s">
        <v>37142</v>
      </c>
    </row>
    <row r="16627" spans="1:8" x14ac:dyDescent="0.25">
      <c r="A16627">
        <v>984460082</v>
      </c>
      <c r="B16627" s="1" t="s">
        <v>13654</v>
      </c>
      <c r="C16627" s="1" t="s">
        <v>37048</v>
      </c>
      <c r="D16627" t="b">
        <v>0</v>
      </c>
      <c r="E16627" t="b">
        <v>1</v>
      </c>
      <c r="H16627" s="1" t="s">
        <v>37142</v>
      </c>
    </row>
    <row r="16628" spans="1:8" x14ac:dyDescent="0.25">
      <c r="A16628">
        <v>984464207</v>
      </c>
      <c r="B16628" s="1" t="s">
        <v>13655</v>
      </c>
      <c r="C16628" s="1" t="s">
        <v>37048</v>
      </c>
      <c r="D16628" t="b">
        <v>0</v>
      </c>
      <c r="E16628" t="b">
        <v>1</v>
      </c>
      <c r="H16628" s="1" t="s">
        <v>37142</v>
      </c>
    </row>
    <row r="16629" spans="1:8" x14ac:dyDescent="0.25">
      <c r="A16629">
        <v>984483473</v>
      </c>
      <c r="B16629" s="1" t="s">
        <v>13656</v>
      </c>
      <c r="C16629" s="1" t="s">
        <v>37048</v>
      </c>
      <c r="D16629" t="b">
        <v>0</v>
      </c>
      <c r="E16629" t="b">
        <v>1</v>
      </c>
      <c r="H16629" s="1" t="s">
        <v>37142</v>
      </c>
    </row>
    <row r="16630" spans="1:8" x14ac:dyDescent="0.25">
      <c r="A16630">
        <v>984522932</v>
      </c>
      <c r="B16630" s="1" t="s">
        <v>13657</v>
      </c>
      <c r="C16630" s="1" t="s">
        <v>37048</v>
      </c>
      <c r="D16630" t="b">
        <v>0</v>
      </c>
      <c r="E16630" t="b">
        <v>1</v>
      </c>
      <c r="H16630" s="1" t="s">
        <v>37142</v>
      </c>
    </row>
    <row r="16631" spans="1:8" x14ac:dyDescent="0.25">
      <c r="A16631">
        <v>984760442</v>
      </c>
      <c r="B16631" s="1" t="s">
        <v>13658</v>
      </c>
      <c r="C16631" s="1" t="s">
        <v>37048</v>
      </c>
      <c r="D16631" t="b">
        <v>0</v>
      </c>
      <c r="E16631" t="b">
        <v>1</v>
      </c>
      <c r="H16631" s="1" t="s">
        <v>37142</v>
      </c>
    </row>
    <row r="16632" spans="1:8" x14ac:dyDescent="0.25">
      <c r="A16632">
        <v>984761848</v>
      </c>
      <c r="B16632" s="1" t="s">
        <v>13659</v>
      </c>
      <c r="C16632" s="1" t="s">
        <v>37048</v>
      </c>
      <c r="D16632" t="b">
        <v>0</v>
      </c>
      <c r="E16632" t="b">
        <v>1</v>
      </c>
      <c r="H16632" s="1" t="s">
        <v>37142</v>
      </c>
    </row>
    <row r="16633" spans="1:8" x14ac:dyDescent="0.25">
      <c r="A16633">
        <v>984902867</v>
      </c>
      <c r="B16633" s="1" t="s">
        <v>13660</v>
      </c>
      <c r="C16633" s="1" t="s">
        <v>37048</v>
      </c>
      <c r="D16633" t="b">
        <v>0</v>
      </c>
      <c r="E16633" t="b">
        <v>1</v>
      </c>
      <c r="H16633" s="1" t="s">
        <v>37142</v>
      </c>
    </row>
    <row r="16634" spans="1:8" x14ac:dyDescent="0.25">
      <c r="A16634">
        <v>984971214</v>
      </c>
      <c r="B16634" s="1" t="s">
        <v>31282</v>
      </c>
      <c r="C16634" s="1" t="s">
        <v>37048</v>
      </c>
      <c r="D16634" t="b">
        <v>0</v>
      </c>
      <c r="E16634" t="b">
        <v>0</v>
      </c>
      <c r="H16634" s="1" t="s">
        <v>37072</v>
      </c>
    </row>
    <row r="16635" spans="1:8" x14ac:dyDescent="0.25">
      <c r="A16635">
        <v>985001642</v>
      </c>
      <c r="B16635" s="1" t="s">
        <v>13661</v>
      </c>
      <c r="C16635" s="1" t="s">
        <v>37048</v>
      </c>
      <c r="D16635" t="b">
        <v>0</v>
      </c>
      <c r="E16635" t="b">
        <v>1</v>
      </c>
      <c r="H16635" s="1" t="s">
        <v>37142</v>
      </c>
    </row>
    <row r="16636" spans="1:8" x14ac:dyDescent="0.25">
      <c r="A16636">
        <v>985081514</v>
      </c>
      <c r="B16636" s="1" t="s">
        <v>13662</v>
      </c>
      <c r="C16636" s="1" t="s">
        <v>37048</v>
      </c>
      <c r="D16636" t="b">
        <v>0</v>
      </c>
      <c r="E16636" t="b">
        <v>1</v>
      </c>
      <c r="H16636" s="1" t="s">
        <v>37142</v>
      </c>
    </row>
    <row r="16637" spans="1:8" x14ac:dyDescent="0.25">
      <c r="A16637">
        <v>985141827</v>
      </c>
      <c r="B16637" s="1" t="s">
        <v>13663</v>
      </c>
      <c r="C16637" s="1" t="s">
        <v>37048</v>
      </c>
      <c r="D16637" t="b">
        <v>0</v>
      </c>
      <c r="E16637" t="b">
        <v>1</v>
      </c>
      <c r="H16637" s="1" t="s">
        <v>37142</v>
      </c>
    </row>
    <row r="16638" spans="1:8" x14ac:dyDescent="0.25">
      <c r="A16638">
        <v>985142106</v>
      </c>
      <c r="B16638" s="1" t="s">
        <v>13664</v>
      </c>
      <c r="C16638" s="1" t="s">
        <v>37048</v>
      </c>
      <c r="D16638" t="b">
        <v>0</v>
      </c>
      <c r="E16638" t="b">
        <v>1</v>
      </c>
      <c r="H16638" s="1" t="s">
        <v>37142</v>
      </c>
    </row>
    <row r="16639" spans="1:8" x14ac:dyDescent="0.25">
      <c r="A16639">
        <v>985161615</v>
      </c>
      <c r="B16639" s="1" t="s">
        <v>13665</v>
      </c>
      <c r="C16639" s="1" t="s">
        <v>37048</v>
      </c>
      <c r="D16639" t="b">
        <v>0</v>
      </c>
      <c r="E16639" t="b">
        <v>1</v>
      </c>
      <c r="H16639" s="1" t="s">
        <v>37142</v>
      </c>
    </row>
    <row r="16640" spans="1:8" x14ac:dyDescent="0.25">
      <c r="A16640">
        <v>985204489</v>
      </c>
      <c r="B16640" s="1" t="s">
        <v>31283</v>
      </c>
      <c r="C16640" s="1" t="s">
        <v>37048</v>
      </c>
      <c r="D16640" t="b">
        <v>0</v>
      </c>
      <c r="E16640" t="b">
        <v>0</v>
      </c>
      <c r="H16640" s="1" t="s">
        <v>37072</v>
      </c>
    </row>
    <row r="16641" spans="1:8" x14ac:dyDescent="0.25">
      <c r="A16641">
        <v>985206430</v>
      </c>
      <c r="B16641" s="1" t="s">
        <v>13666</v>
      </c>
      <c r="C16641" s="1" t="s">
        <v>37048</v>
      </c>
      <c r="D16641" t="b">
        <v>0</v>
      </c>
      <c r="E16641" t="b">
        <v>1</v>
      </c>
      <c r="H16641" s="1" t="s">
        <v>37142</v>
      </c>
    </row>
    <row r="16642" spans="1:8" x14ac:dyDescent="0.25">
      <c r="A16642">
        <v>985209804</v>
      </c>
      <c r="B16642" s="1" t="s">
        <v>13667</v>
      </c>
      <c r="C16642" s="1" t="s">
        <v>37048</v>
      </c>
      <c r="D16642" t="b">
        <v>0</v>
      </c>
      <c r="E16642" t="b">
        <v>1</v>
      </c>
      <c r="H16642" s="1" t="s">
        <v>37142</v>
      </c>
    </row>
    <row r="16643" spans="1:8" x14ac:dyDescent="0.25">
      <c r="A16643">
        <v>985213062</v>
      </c>
      <c r="B16643" s="1" t="s">
        <v>13668</v>
      </c>
      <c r="C16643" s="1" t="s">
        <v>37048</v>
      </c>
      <c r="D16643" t="b">
        <v>0</v>
      </c>
      <c r="E16643" t="b">
        <v>1</v>
      </c>
      <c r="H16643" s="1" t="s">
        <v>37142</v>
      </c>
    </row>
    <row r="16644" spans="1:8" x14ac:dyDescent="0.25">
      <c r="A16644">
        <v>985226547</v>
      </c>
      <c r="B16644" s="1" t="s">
        <v>13669</v>
      </c>
      <c r="C16644" s="1" t="s">
        <v>37048</v>
      </c>
      <c r="D16644" t="b">
        <v>0</v>
      </c>
      <c r="E16644" t="b">
        <v>1</v>
      </c>
      <c r="H16644" s="1" t="s">
        <v>37142</v>
      </c>
    </row>
    <row r="16645" spans="1:8" x14ac:dyDescent="0.25">
      <c r="A16645">
        <v>985269319</v>
      </c>
      <c r="B16645" s="1" t="s">
        <v>31284</v>
      </c>
      <c r="C16645" s="1" t="s">
        <v>37048</v>
      </c>
      <c r="D16645" t="b">
        <v>0</v>
      </c>
      <c r="E16645" t="b">
        <v>0</v>
      </c>
      <c r="H16645" s="1" t="s">
        <v>37072</v>
      </c>
    </row>
    <row r="16646" spans="1:8" x14ac:dyDescent="0.25">
      <c r="A16646">
        <v>985276080</v>
      </c>
      <c r="B16646" s="1" t="s">
        <v>13670</v>
      </c>
      <c r="C16646" s="1" t="s">
        <v>37048</v>
      </c>
      <c r="D16646" t="b">
        <v>0</v>
      </c>
      <c r="E16646" t="b">
        <v>1</v>
      </c>
      <c r="H16646" s="1" t="s">
        <v>37142</v>
      </c>
    </row>
    <row r="16647" spans="1:8" x14ac:dyDescent="0.25">
      <c r="A16647">
        <v>985293813</v>
      </c>
      <c r="B16647" s="1" t="s">
        <v>13671</v>
      </c>
      <c r="C16647" s="1" t="s">
        <v>37048</v>
      </c>
      <c r="D16647" t="b">
        <v>0</v>
      </c>
      <c r="E16647" t="b">
        <v>1</v>
      </c>
      <c r="H16647" s="1" t="s">
        <v>37142</v>
      </c>
    </row>
    <row r="16648" spans="1:8" x14ac:dyDescent="0.25">
      <c r="A16648">
        <v>985321582</v>
      </c>
      <c r="B16648" s="1" t="s">
        <v>13672</v>
      </c>
      <c r="C16648" s="1" t="s">
        <v>37048</v>
      </c>
      <c r="D16648" t="b">
        <v>0</v>
      </c>
      <c r="E16648" t="b">
        <v>1</v>
      </c>
      <c r="H16648" s="1" t="s">
        <v>37142</v>
      </c>
    </row>
    <row r="16649" spans="1:8" x14ac:dyDescent="0.25">
      <c r="A16649">
        <v>985416214</v>
      </c>
      <c r="B16649" s="1" t="s">
        <v>13673</v>
      </c>
      <c r="C16649" s="1" t="s">
        <v>37048</v>
      </c>
      <c r="D16649" t="b">
        <v>0</v>
      </c>
      <c r="E16649" t="b">
        <v>1</v>
      </c>
      <c r="H16649" s="1" t="s">
        <v>37142</v>
      </c>
    </row>
    <row r="16650" spans="1:8" x14ac:dyDescent="0.25">
      <c r="A16650">
        <v>985564272</v>
      </c>
      <c r="B16650" s="1" t="s">
        <v>31285</v>
      </c>
      <c r="C16650" s="1" t="s">
        <v>37048</v>
      </c>
      <c r="D16650" t="b">
        <v>0</v>
      </c>
      <c r="E16650" t="b">
        <v>0</v>
      </c>
      <c r="H16650" s="1" t="s">
        <v>37072</v>
      </c>
    </row>
    <row r="16651" spans="1:8" x14ac:dyDescent="0.25">
      <c r="A16651">
        <v>985627193</v>
      </c>
      <c r="B16651" s="1" t="s">
        <v>13674</v>
      </c>
      <c r="C16651" s="1" t="s">
        <v>37048</v>
      </c>
      <c r="D16651" t="b">
        <v>0</v>
      </c>
      <c r="E16651" t="b">
        <v>1</v>
      </c>
      <c r="H16651" s="1" t="s">
        <v>37142</v>
      </c>
    </row>
    <row r="16652" spans="1:8" x14ac:dyDescent="0.25">
      <c r="A16652">
        <v>985649480</v>
      </c>
      <c r="B16652" s="1" t="s">
        <v>13675</v>
      </c>
      <c r="C16652" s="1" t="s">
        <v>37048</v>
      </c>
      <c r="D16652" t="b">
        <v>0</v>
      </c>
      <c r="E16652" t="b">
        <v>1</v>
      </c>
      <c r="H16652" s="1" t="s">
        <v>37142</v>
      </c>
    </row>
    <row r="16653" spans="1:8" x14ac:dyDescent="0.25">
      <c r="A16653">
        <v>985712387</v>
      </c>
      <c r="B16653" s="1" t="s">
        <v>13676</v>
      </c>
      <c r="C16653" s="1" t="s">
        <v>37048</v>
      </c>
      <c r="D16653" t="b">
        <v>0</v>
      </c>
      <c r="E16653" t="b">
        <v>1</v>
      </c>
      <c r="H16653" s="1" t="s">
        <v>37142</v>
      </c>
    </row>
    <row r="16654" spans="1:8" x14ac:dyDescent="0.25">
      <c r="A16654">
        <v>985789274</v>
      </c>
      <c r="B16654" s="1" t="s">
        <v>13677</v>
      </c>
      <c r="C16654" s="1" t="s">
        <v>37048</v>
      </c>
      <c r="D16654" t="b">
        <v>0</v>
      </c>
      <c r="E16654" t="b">
        <v>1</v>
      </c>
      <c r="H16654" s="1" t="s">
        <v>37142</v>
      </c>
    </row>
    <row r="16655" spans="1:8" x14ac:dyDescent="0.25">
      <c r="A16655">
        <v>985909431</v>
      </c>
      <c r="B16655" s="1" t="s">
        <v>13678</v>
      </c>
      <c r="C16655" s="1" t="s">
        <v>37048</v>
      </c>
      <c r="D16655" t="b">
        <v>0</v>
      </c>
      <c r="E16655" t="b">
        <v>1</v>
      </c>
      <c r="H16655" s="1" t="s">
        <v>37142</v>
      </c>
    </row>
    <row r="16656" spans="1:8" x14ac:dyDescent="0.25">
      <c r="A16656">
        <v>985933650</v>
      </c>
      <c r="B16656" s="1" t="s">
        <v>31286</v>
      </c>
      <c r="C16656" s="1" t="s">
        <v>37048</v>
      </c>
      <c r="D16656" t="b">
        <v>0</v>
      </c>
      <c r="E16656" t="b">
        <v>0</v>
      </c>
      <c r="H16656" s="1" t="s">
        <v>37072</v>
      </c>
    </row>
    <row r="16657" spans="1:8" x14ac:dyDescent="0.25">
      <c r="A16657">
        <v>985946388</v>
      </c>
      <c r="B16657" s="1" t="s">
        <v>13679</v>
      </c>
      <c r="C16657" s="1" t="s">
        <v>37048</v>
      </c>
      <c r="D16657" t="b">
        <v>0</v>
      </c>
      <c r="E16657" t="b">
        <v>1</v>
      </c>
      <c r="H16657" s="1" t="s">
        <v>37142</v>
      </c>
    </row>
    <row r="16658" spans="1:8" x14ac:dyDescent="0.25">
      <c r="A16658">
        <v>985964432</v>
      </c>
      <c r="B16658" s="1" t="s">
        <v>13680</v>
      </c>
      <c r="C16658" s="1" t="s">
        <v>37048</v>
      </c>
      <c r="D16658" t="b">
        <v>0</v>
      </c>
      <c r="E16658" t="b">
        <v>1</v>
      </c>
      <c r="H16658" s="1" t="s">
        <v>37142</v>
      </c>
    </row>
    <row r="16659" spans="1:8" x14ac:dyDescent="0.25">
      <c r="A16659">
        <v>985974934</v>
      </c>
      <c r="B16659" s="1" t="s">
        <v>13681</v>
      </c>
      <c r="C16659" s="1" t="s">
        <v>37048</v>
      </c>
      <c r="D16659" t="b">
        <v>0</v>
      </c>
      <c r="E16659" t="b">
        <v>1</v>
      </c>
      <c r="H16659" s="1" t="s">
        <v>37142</v>
      </c>
    </row>
    <row r="16660" spans="1:8" x14ac:dyDescent="0.25">
      <c r="A16660">
        <v>986005811</v>
      </c>
      <c r="B16660" s="1" t="s">
        <v>13682</v>
      </c>
      <c r="C16660" s="1" t="s">
        <v>37048</v>
      </c>
      <c r="D16660" t="b">
        <v>0</v>
      </c>
      <c r="E16660" t="b">
        <v>1</v>
      </c>
      <c r="H16660" s="1" t="s">
        <v>37142</v>
      </c>
    </row>
    <row r="16661" spans="1:8" x14ac:dyDescent="0.25">
      <c r="A16661">
        <v>986069909</v>
      </c>
      <c r="B16661" s="1" t="s">
        <v>31287</v>
      </c>
      <c r="C16661" s="1" t="s">
        <v>37048</v>
      </c>
      <c r="D16661" t="b">
        <v>0</v>
      </c>
      <c r="E16661" t="b">
        <v>0</v>
      </c>
      <c r="H16661" s="1" t="s">
        <v>37072</v>
      </c>
    </row>
    <row r="16662" spans="1:8" x14ac:dyDescent="0.25">
      <c r="A16662">
        <v>986113320</v>
      </c>
      <c r="B16662" s="1" t="s">
        <v>13683</v>
      </c>
      <c r="C16662" s="1" t="s">
        <v>37048</v>
      </c>
      <c r="D16662" t="b">
        <v>0</v>
      </c>
      <c r="E16662" t="b">
        <v>1</v>
      </c>
      <c r="H16662" s="1" t="s">
        <v>37142</v>
      </c>
    </row>
    <row r="16663" spans="1:8" x14ac:dyDescent="0.25">
      <c r="A16663">
        <v>986157417</v>
      </c>
      <c r="B16663" s="1" t="s">
        <v>13684</v>
      </c>
      <c r="C16663" s="1" t="s">
        <v>37048</v>
      </c>
      <c r="D16663" t="b">
        <v>0</v>
      </c>
      <c r="E16663" t="b">
        <v>1</v>
      </c>
      <c r="H16663" s="1" t="s">
        <v>37142</v>
      </c>
    </row>
    <row r="16664" spans="1:8" x14ac:dyDescent="0.25">
      <c r="A16664">
        <v>986161627</v>
      </c>
      <c r="B16664" s="1" t="s">
        <v>13685</v>
      </c>
      <c r="C16664" s="1" t="s">
        <v>37048</v>
      </c>
      <c r="D16664" t="b">
        <v>0</v>
      </c>
      <c r="E16664" t="b">
        <v>1</v>
      </c>
      <c r="H16664" s="1" t="s">
        <v>37142</v>
      </c>
    </row>
    <row r="16665" spans="1:8" x14ac:dyDescent="0.25">
      <c r="A16665">
        <v>986176659</v>
      </c>
      <c r="B16665" s="1" t="s">
        <v>13686</v>
      </c>
      <c r="C16665" s="1" t="s">
        <v>37048</v>
      </c>
      <c r="D16665" t="b">
        <v>0</v>
      </c>
      <c r="E16665" t="b">
        <v>1</v>
      </c>
      <c r="H16665" s="1" t="s">
        <v>37142</v>
      </c>
    </row>
    <row r="16666" spans="1:8" x14ac:dyDescent="0.25">
      <c r="A16666">
        <v>986244468</v>
      </c>
      <c r="B16666" s="1" t="s">
        <v>31288</v>
      </c>
      <c r="C16666" s="1" t="s">
        <v>37048</v>
      </c>
      <c r="D16666" t="b">
        <v>0</v>
      </c>
      <c r="E16666" t="b">
        <v>0</v>
      </c>
      <c r="H16666" s="1" t="s">
        <v>37072</v>
      </c>
    </row>
    <row r="16667" spans="1:8" x14ac:dyDescent="0.25">
      <c r="A16667">
        <v>986296689</v>
      </c>
      <c r="B16667" s="1" t="s">
        <v>13687</v>
      </c>
      <c r="C16667" s="1" t="s">
        <v>37048</v>
      </c>
      <c r="D16667" t="b">
        <v>0</v>
      </c>
      <c r="E16667" t="b">
        <v>1</v>
      </c>
      <c r="H16667" s="1" t="s">
        <v>37142</v>
      </c>
    </row>
    <row r="16668" spans="1:8" x14ac:dyDescent="0.25">
      <c r="A16668">
        <v>986303073</v>
      </c>
      <c r="B16668" s="1" t="s">
        <v>13688</v>
      </c>
      <c r="C16668" s="1" t="s">
        <v>37048</v>
      </c>
      <c r="D16668" t="b">
        <v>0</v>
      </c>
      <c r="E16668" t="b">
        <v>1</v>
      </c>
      <c r="H16668" s="1" t="s">
        <v>37142</v>
      </c>
    </row>
    <row r="16669" spans="1:8" x14ac:dyDescent="0.25">
      <c r="A16669">
        <v>986308091</v>
      </c>
      <c r="B16669" s="1" t="s">
        <v>13689</v>
      </c>
      <c r="C16669" s="1" t="s">
        <v>37048</v>
      </c>
      <c r="D16669" t="b">
        <v>0</v>
      </c>
      <c r="E16669" t="b">
        <v>1</v>
      </c>
      <c r="H16669" s="1" t="s">
        <v>37142</v>
      </c>
    </row>
    <row r="16670" spans="1:8" x14ac:dyDescent="0.25">
      <c r="A16670">
        <v>986323082</v>
      </c>
      <c r="B16670" s="1" t="s">
        <v>13690</v>
      </c>
      <c r="C16670" s="1" t="s">
        <v>37048</v>
      </c>
      <c r="D16670" t="b">
        <v>0</v>
      </c>
      <c r="E16670" t="b">
        <v>1</v>
      </c>
      <c r="H16670" s="1" t="s">
        <v>37142</v>
      </c>
    </row>
    <row r="16671" spans="1:8" x14ac:dyDescent="0.25">
      <c r="A16671">
        <v>986338608</v>
      </c>
      <c r="B16671" s="1" t="s">
        <v>13691</v>
      </c>
      <c r="C16671" s="1" t="s">
        <v>37048</v>
      </c>
      <c r="D16671" t="b">
        <v>0</v>
      </c>
      <c r="E16671" t="b">
        <v>1</v>
      </c>
      <c r="H16671" s="1" t="s">
        <v>37142</v>
      </c>
    </row>
    <row r="16672" spans="1:8" x14ac:dyDescent="0.25">
      <c r="A16672">
        <v>986366814</v>
      </c>
      <c r="B16672" s="1" t="s">
        <v>13692</v>
      </c>
      <c r="C16672" s="1" t="s">
        <v>37048</v>
      </c>
      <c r="D16672" t="b">
        <v>0</v>
      </c>
      <c r="E16672" t="b">
        <v>1</v>
      </c>
      <c r="H16672" s="1" t="s">
        <v>37142</v>
      </c>
    </row>
    <row r="16673" spans="1:8" x14ac:dyDescent="0.25">
      <c r="A16673">
        <v>986387390</v>
      </c>
      <c r="B16673" s="1" t="s">
        <v>13693</v>
      </c>
      <c r="C16673" s="1" t="s">
        <v>37048</v>
      </c>
      <c r="D16673" t="b">
        <v>0</v>
      </c>
      <c r="E16673" t="b">
        <v>1</v>
      </c>
      <c r="H16673" s="1" t="s">
        <v>37142</v>
      </c>
    </row>
    <row r="16674" spans="1:8" x14ac:dyDescent="0.25">
      <c r="A16674">
        <v>986454861</v>
      </c>
      <c r="B16674" s="1" t="s">
        <v>13694</v>
      </c>
      <c r="C16674" s="1" t="s">
        <v>37048</v>
      </c>
      <c r="D16674" t="b">
        <v>0</v>
      </c>
      <c r="E16674" t="b">
        <v>1</v>
      </c>
      <c r="H16674" s="1" t="s">
        <v>37142</v>
      </c>
    </row>
    <row r="16675" spans="1:8" x14ac:dyDescent="0.25">
      <c r="A16675">
        <v>986455787</v>
      </c>
      <c r="B16675" s="1" t="s">
        <v>13695</v>
      </c>
      <c r="C16675" s="1" t="s">
        <v>37048</v>
      </c>
      <c r="D16675" t="b">
        <v>0</v>
      </c>
      <c r="E16675" t="b">
        <v>1</v>
      </c>
      <c r="H16675" s="1" t="s">
        <v>37142</v>
      </c>
    </row>
    <row r="16676" spans="1:8" x14ac:dyDescent="0.25">
      <c r="A16676">
        <v>986517863</v>
      </c>
      <c r="B16676" s="1" t="s">
        <v>13696</v>
      </c>
      <c r="C16676" s="1" t="s">
        <v>37048</v>
      </c>
      <c r="D16676" t="b">
        <v>0</v>
      </c>
      <c r="E16676" t="b">
        <v>1</v>
      </c>
      <c r="H16676" s="1" t="s">
        <v>37142</v>
      </c>
    </row>
    <row r="16677" spans="1:8" x14ac:dyDescent="0.25">
      <c r="A16677">
        <v>986543201</v>
      </c>
      <c r="B16677" s="1" t="s">
        <v>13697</v>
      </c>
      <c r="C16677" s="1" t="s">
        <v>37048</v>
      </c>
      <c r="D16677" t="b">
        <v>0</v>
      </c>
      <c r="E16677" t="b">
        <v>1</v>
      </c>
      <c r="H16677" s="1" t="s">
        <v>37142</v>
      </c>
    </row>
    <row r="16678" spans="1:8" x14ac:dyDescent="0.25">
      <c r="A16678">
        <v>986710817</v>
      </c>
      <c r="B16678" s="1" t="s">
        <v>13698</v>
      </c>
      <c r="C16678" s="1" t="s">
        <v>37048</v>
      </c>
      <c r="D16678" t="b">
        <v>0</v>
      </c>
      <c r="E16678" t="b">
        <v>1</v>
      </c>
      <c r="H16678" s="1" t="s">
        <v>37142</v>
      </c>
    </row>
    <row r="16679" spans="1:8" x14ac:dyDescent="0.25">
      <c r="A16679">
        <v>986759298</v>
      </c>
      <c r="B16679" s="1" t="s">
        <v>31289</v>
      </c>
      <c r="C16679" s="1" t="s">
        <v>37048</v>
      </c>
      <c r="D16679" t="b">
        <v>0</v>
      </c>
      <c r="E16679" t="b">
        <v>0</v>
      </c>
      <c r="H16679" s="1" t="s">
        <v>37072</v>
      </c>
    </row>
    <row r="16680" spans="1:8" x14ac:dyDescent="0.25">
      <c r="A16680">
        <v>986844058</v>
      </c>
      <c r="B16680" s="1" t="s">
        <v>13699</v>
      </c>
      <c r="C16680" s="1" t="s">
        <v>37048</v>
      </c>
      <c r="D16680" t="b">
        <v>0</v>
      </c>
      <c r="E16680" t="b">
        <v>1</v>
      </c>
      <c r="H16680" s="1" t="s">
        <v>37142</v>
      </c>
    </row>
    <row r="16681" spans="1:8" x14ac:dyDescent="0.25">
      <c r="A16681">
        <v>986879501</v>
      </c>
      <c r="B16681" s="1" t="s">
        <v>13700</v>
      </c>
      <c r="C16681" s="1" t="s">
        <v>37048</v>
      </c>
      <c r="D16681" t="b">
        <v>0</v>
      </c>
      <c r="E16681" t="b">
        <v>1</v>
      </c>
      <c r="H16681" s="1" t="s">
        <v>37142</v>
      </c>
    </row>
    <row r="16682" spans="1:8" x14ac:dyDescent="0.25">
      <c r="A16682">
        <v>986893067</v>
      </c>
      <c r="B16682" s="1" t="s">
        <v>13701</v>
      </c>
      <c r="C16682" s="1" t="s">
        <v>37048</v>
      </c>
      <c r="D16682" t="b">
        <v>0</v>
      </c>
      <c r="E16682" t="b">
        <v>1</v>
      </c>
      <c r="H16682" s="1" t="s">
        <v>37142</v>
      </c>
    </row>
    <row r="16683" spans="1:8" x14ac:dyDescent="0.25">
      <c r="A16683">
        <v>986944419</v>
      </c>
      <c r="B16683" s="1" t="s">
        <v>31290</v>
      </c>
      <c r="C16683" s="1" t="s">
        <v>37048</v>
      </c>
      <c r="D16683" t="b">
        <v>0</v>
      </c>
      <c r="E16683" t="b">
        <v>0</v>
      </c>
      <c r="H16683" s="1" t="s">
        <v>37072</v>
      </c>
    </row>
    <row r="16684" spans="1:8" x14ac:dyDescent="0.25">
      <c r="A16684">
        <v>986977341</v>
      </c>
      <c r="B16684" s="1" t="s">
        <v>13702</v>
      </c>
      <c r="C16684" s="1" t="s">
        <v>37048</v>
      </c>
      <c r="D16684" t="b">
        <v>0</v>
      </c>
      <c r="E16684" t="b">
        <v>1</v>
      </c>
      <c r="H16684" s="1" t="s">
        <v>37142</v>
      </c>
    </row>
    <row r="16685" spans="1:8" x14ac:dyDescent="0.25">
      <c r="A16685">
        <v>986979530</v>
      </c>
      <c r="B16685" s="1" t="s">
        <v>13703</v>
      </c>
      <c r="C16685" s="1" t="s">
        <v>37048</v>
      </c>
      <c r="D16685" t="b">
        <v>0</v>
      </c>
      <c r="E16685" t="b">
        <v>1</v>
      </c>
      <c r="H16685" s="1" t="s">
        <v>37142</v>
      </c>
    </row>
    <row r="16686" spans="1:8" x14ac:dyDescent="0.25">
      <c r="A16686">
        <v>986979808</v>
      </c>
      <c r="B16686" s="1" t="s">
        <v>13704</v>
      </c>
      <c r="C16686" s="1" t="s">
        <v>37048</v>
      </c>
      <c r="D16686" t="b">
        <v>0</v>
      </c>
      <c r="E16686" t="b">
        <v>1</v>
      </c>
      <c r="H16686" s="1" t="s">
        <v>37142</v>
      </c>
    </row>
    <row r="16687" spans="1:8" x14ac:dyDescent="0.25">
      <c r="A16687">
        <v>986988084</v>
      </c>
      <c r="B16687" s="1" t="s">
        <v>13705</v>
      </c>
      <c r="C16687" s="1" t="s">
        <v>37048</v>
      </c>
      <c r="D16687" t="b">
        <v>0</v>
      </c>
      <c r="E16687" t="b">
        <v>1</v>
      </c>
      <c r="H16687" s="1" t="s">
        <v>37142</v>
      </c>
    </row>
    <row r="16688" spans="1:8" x14ac:dyDescent="0.25">
      <c r="A16688">
        <v>987004290</v>
      </c>
      <c r="B16688" s="1" t="s">
        <v>13706</v>
      </c>
      <c r="C16688" s="1" t="s">
        <v>37048</v>
      </c>
      <c r="D16688" t="b">
        <v>0</v>
      </c>
      <c r="E16688" t="b">
        <v>1</v>
      </c>
      <c r="H16688" s="1" t="s">
        <v>37142</v>
      </c>
    </row>
    <row r="16689" spans="1:8" x14ac:dyDescent="0.25">
      <c r="A16689">
        <v>987006269</v>
      </c>
      <c r="B16689" s="1" t="s">
        <v>13707</v>
      </c>
      <c r="C16689" s="1" t="s">
        <v>37048</v>
      </c>
      <c r="D16689" t="b">
        <v>0</v>
      </c>
      <c r="E16689" t="b">
        <v>1</v>
      </c>
      <c r="H16689" s="1" t="s">
        <v>37142</v>
      </c>
    </row>
    <row r="16690" spans="1:8" x14ac:dyDescent="0.25">
      <c r="A16690">
        <v>987122935</v>
      </c>
      <c r="B16690" s="1" t="s">
        <v>13708</v>
      </c>
      <c r="C16690" s="1" t="s">
        <v>37048</v>
      </c>
      <c r="D16690" t="b">
        <v>0</v>
      </c>
      <c r="E16690" t="b">
        <v>1</v>
      </c>
      <c r="H16690" s="1" t="s">
        <v>37142</v>
      </c>
    </row>
    <row r="16691" spans="1:8" x14ac:dyDescent="0.25">
      <c r="A16691">
        <v>987137525</v>
      </c>
      <c r="B16691" s="1" t="s">
        <v>13709</v>
      </c>
      <c r="C16691" s="1" t="s">
        <v>37048</v>
      </c>
      <c r="D16691" t="b">
        <v>0</v>
      </c>
      <c r="E16691" t="b">
        <v>1</v>
      </c>
      <c r="H16691" s="1" t="s">
        <v>37142</v>
      </c>
    </row>
    <row r="16692" spans="1:8" x14ac:dyDescent="0.25">
      <c r="A16692">
        <v>987224908</v>
      </c>
      <c r="B16692" s="1" t="s">
        <v>31291</v>
      </c>
      <c r="C16692" s="1" t="s">
        <v>37048</v>
      </c>
      <c r="D16692" t="b">
        <v>0</v>
      </c>
      <c r="E16692" t="b">
        <v>0</v>
      </c>
      <c r="H16692" s="1" t="s">
        <v>37072</v>
      </c>
    </row>
    <row r="16693" spans="1:8" x14ac:dyDescent="0.25">
      <c r="A16693">
        <v>987290862</v>
      </c>
      <c r="B16693" s="1" t="s">
        <v>13710</v>
      </c>
      <c r="C16693" s="1" t="s">
        <v>37048</v>
      </c>
      <c r="D16693" t="b">
        <v>0</v>
      </c>
      <c r="E16693" t="b">
        <v>1</v>
      </c>
      <c r="H16693" s="1" t="s">
        <v>37142</v>
      </c>
    </row>
    <row r="16694" spans="1:8" x14ac:dyDescent="0.25">
      <c r="A16694">
        <v>987385308</v>
      </c>
      <c r="B16694" s="1" t="s">
        <v>13711</v>
      </c>
      <c r="C16694" s="1" t="s">
        <v>37048</v>
      </c>
      <c r="D16694" t="b">
        <v>0</v>
      </c>
      <c r="E16694" t="b">
        <v>1</v>
      </c>
      <c r="H16694" s="1" t="s">
        <v>37142</v>
      </c>
    </row>
    <row r="16695" spans="1:8" x14ac:dyDescent="0.25">
      <c r="A16695">
        <v>987385375</v>
      </c>
      <c r="B16695" s="1" t="s">
        <v>13712</v>
      </c>
      <c r="C16695" s="1" t="s">
        <v>37048</v>
      </c>
      <c r="D16695" t="b">
        <v>0</v>
      </c>
      <c r="E16695" t="b">
        <v>1</v>
      </c>
      <c r="H16695" s="1" t="s">
        <v>37142</v>
      </c>
    </row>
    <row r="16696" spans="1:8" x14ac:dyDescent="0.25">
      <c r="A16696">
        <v>987394137</v>
      </c>
      <c r="B16696" s="1" t="s">
        <v>31292</v>
      </c>
      <c r="C16696" s="1" t="s">
        <v>37048</v>
      </c>
      <c r="D16696" t="b">
        <v>0</v>
      </c>
      <c r="E16696" t="b">
        <v>0</v>
      </c>
      <c r="H16696" s="1" t="s">
        <v>37072</v>
      </c>
    </row>
    <row r="16697" spans="1:8" x14ac:dyDescent="0.25">
      <c r="A16697">
        <v>987455063</v>
      </c>
      <c r="B16697" s="1" t="s">
        <v>13713</v>
      </c>
      <c r="C16697" s="1" t="s">
        <v>37048</v>
      </c>
      <c r="D16697" t="b">
        <v>0</v>
      </c>
      <c r="E16697" t="b">
        <v>1</v>
      </c>
      <c r="H16697" s="1" t="s">
        <v>37142</v>
      </c>
    </row>
    <row r="16698" spans="1:8" x14ac:dyDescent="0.25">
      <c r="A16698">
        <v>987515171</v>
      </c>
      <c r="B16698" s="1" t="s">
        <v>13714</v>
      </c>
      <c r="C16698" s="1" t="s">
        <v>37048</v>
      </c>
      <c r="D16698" t="b">
        <v>0</v>
      </c>
      <c r="E16698" t="b">
        <v>1</v>
      </c>
      <c r="H16698" s="1" t="s">
        <v>37142</v>
      </c>
    </row>
    <row r="16699" spans="1:8" x14ac:dyDescent="0.25">
      <c r="A16699">
        <v>987574003</v>
      </c>
      <c r="B16699" s="1" t="s">
        <v>31293</v>
      </c>
      <c r="C16699" s="1" t="s">
        <v>37048</v>
      </c>
      <c r="D16699" t="b">
        <v>0</v>
      </c>
      <c r="E16699" t="b">
        <v>0</v>
      </c>
      <c r="H16699" s="1" t="s">
        <v>37072</v>
      </c>
    </row>
    <row r="16700" spans="1:8" x14ac:dyDescent="0.25">
      <c r="A16700">
        <v>987581204</v>
      </c>
      <c r="B16700" s="1" t="s">
        <v>13715</v>
      </c>
      <c r="C16700" s="1" t="s">
        <v>37048</v>
      </c>
      <c r="D16700" t="b">
        <v>0</v>
      </c>
      <c r="E16700" t="b">
        <v>1</v>
      </c>
      <c r="H16700" s="1" t="s">
        <v>37142</v>
      </c>
    </row>
    <row r="16701" spans="1:8" x14ac:dyDescent="0.25">
      <c r="A16701">
        <v>987660503</v>
      </c>
      <c r="B16701" s="1" t="s">
        <v>13716</v>
      </c>
      <c r="C16701" s="1" t="s">
        <v>37048</v>
      </c>
      <c r="D16701" t="b">
        <v>0</v>
      </c>
      <c r="E16701" t="b">
        <v>1</v>
      </c>
      <c r="H16701" s="1" t="s">
        <v>37142</v>
      </c>
    </row>
    <row r="16702" spans="1:8" x14ac:dyDescent="0.25">
      <c r="A16702">
        <v>987819111</v>
      </c>
      <c r="B16702" s="1" t="s">
        <v>13717</v>
      </c>
      <c r="C16702" s="1" t="s">
        <v>37048</v>
      </c>
      <c r="D16702" t="b">
        <v>0</v>
      </c>
      <c r="E16702" t="b">
        <v>1</v>
      </c>
      <c r="H16702" s="1" t="s">
        <v>37142</v>
      </c>
    </row>
    <row r="16703" spans="1:8" x14ac:dyDescent="0.25">
      <c r="A16703">
        <v>987902035</v>
      </c>
      <c r="B16703" s="1" t="s">
        <v>31294</v>
      </c>
      <c r="C16703" s="1" t="s">
        <v>37048</v>
      </c>
      <c r="D16703" t="b">
        <v>0</v>
      </c>
      <c r="E16703" t="b">
        <v>0</v>
      </c>
      <c r="H16703" s="1" t="s">
        <v>37072</v>
      </c>
    </row>
    <row r="16704" spans="1:8" x14ac:dyDescent="0.25">
      <c r="A16704">
        <v>987945583</v>
      </c>
      <c r="B16704" s="1" t="s">
        <v>13718</v>
      </c>
      <c r="C16704" s="1" t="s">
        <v>37048</v>
      </c>
      <c r="D16704" t="b">
        <v>0</v>
      </c>
      <c r="E16704" t="b">
        <v>1</v>
      </c>
      <c r="H16704" s="1" t="s">
        <v>37142</v>
      </c>
    </row>
    <row r="16705" spans="1:8" x14ac:dyDescent="0.25">
      <c r="A16705">
        <v>987950285</v>
      </c>
      <c r="B16705" s="1" t="s">
        <v>13719</v>
      </c>
      <c r="C16705" s="1" t="s">
        <v>37048</v>
      </c>
      <c r="D16705" t="b">
        <v>0</v>
      </c>
      <c r="E16705" t="b">
        <v>1</v>
      </c>
      <c r="H16705" s="1" t="s">
        <v>37142</v>
      </c>
    </row>
    <row r="16706" spans="1:8" x14ac:dyDescent="0.25">
      <c r="A16706">
        <v>987993146</v>
      </c>
      <c r="B16706" s="1" t="s">
        <v>13720</v>
      </c>
      <c r="C16706" s="1" t="s">
        <v>37048</v>
      </c>
      <c r="D16706" t="b">
        <v>0</v>
      </c>
      <c r="E16706" t="b">
        <v>1</v>
      </c>
      <c r="H16706" s="1" t="s">
        <v>37142</v>
      </c>
    </row>
    <row r="16707" spans="1:8" x14ac:dyDescent="0.25">
      <c r="A16707">
        <v>988031186</v>
      </c>
      <c r="B16707" s="1" t="s">
        <v>31295</v>
      </c>
      <c r="C16707" s="1" t="s">
        <v>37048</v>
      </c>
      <c r="D16707" t="b">
        <v>0</v>
      </c>
      <c r="E16707" t="b">
        <v>0</v>
      </c>
      <c r="H16707" s="1" t="s">
        <v>37072</v>
      </c>
    </row>
    <row r="16708" spans="1:8" x14ac:dyDescent="0.25">
      <c r="A16708">
        <v>988077194</v>
      </c>
      <c r="B16708" s="1" t="s">
        <v>13721</v>
      </c>
      <c r="C16708" s="1" t="s">
        <v>37048</v>
      </c>
      <c r="D16708" t="b">
        <v>0</v>
      </c>
      <c r="E16708" t="b">
        <v>1</v>
      </c>
      <c r="H16708" s="1" t="s">
        <v>37142</v>
      </c>
    </row>
    <row r="16709" spans="1:8" x14ac:dyDescent="0.25">
      <c r="A16709">
        <v>988082473</v>
      </c>
      <c r="B16709" s="1" t="s">
        <v>31296</v>
      </c>
      <c r="C16709" s="1" t="s">
        <v>37048</v>
      </c>
      <c r="D16709" t="b">
        <v>0</v>
      </c>
      <c r="E16709" t="b">
        <v>0</v>
      </c>
      <c r="H16709" s="1" t="s">
        <v>37072</v>
      </c>
    </row>
    <row r="16710" spans="1:8" x14ac:dyDescent="0.25">
      <c r="A16710">
        <v>988115614</v>
      </c>
      <c r="B16710" s="1" t="s">
        <v>13722</v>
      </c>
      <c r="C16710" s="1" t="s">
        <v>37048</v>
      </c>
      <c r="D16710" t="b">
        <v>0</v>
      </c>
      <c r="E16710" t="b">
        <v>1</v>
      </c>
      <c r="H16710" s="1" t="s">
        <v>37142</v>
      </c>
    </row>
    <row r="16711" spans="1:8" x14ac:dyDescent="0.25">
      <c r="A16711">
        <v>988151246</v>
      </c>
      <c r="B16711" s="1" t="s">
        <v>31297</v>
      </c>
      <c r="C16711" s="1" t="s">
        <v>37048</v>
      </c>
      <c r="D16711" t="b">
        <v>0</v>
      </c>
      <c r="E16711" t="b">
        <v>0</v>
      </c>
      <c r="H16711" s="1" t="s">
        <v>37072</v>
      </c>
    </row>
    <row r="16712" spans="1:8" x14ac:dyDescent="0.25">
      <c r="A16712">
        <v>988167347</v>
      </c>
      <c r="B16712" s="1" t="s">
        <v>13723</v>
      </c>
      <c r="C16712" s="1" t="s">
        <v>37048</v>
      </c>
      <c r="D16712" t="b">
        <v>0</v>
      </c>
      <c r="E16712" t="b">
        <v>1</v>
      </c>
      <c r="H16712" s="1" t="s">
        <v>37142</v>
      </c>
    </row>
    <row r="16713" spans="1:8" x14ac:dyDescent="0.25">
      <c r="A16713">
        <v>988272329</v>
      </c>
      <c r="B16713" s="1" t="s">
        <v>31298</v>
      </c>
      <c r="C16713" s="1" t="s">
        <v>37048</v>
      </c>
      <c r="D16713" t="b">
        <v>0</v>
      </c>
      <c r="E16713" t="b">
        <v>0</v>
      </c>
      <c r="H16713" s="1" t="s">
        <v>37072</v>
      </c>
    </row>
    <row r="16714" spans="1:8" x14ac:dyDescent="0.25">
      <c r="A16714">
        <v>988339504</v>
      </c>
      <c r="B16714" s="1" t="s">
        <v>13724</v>
      </c>
      <c r="C16714" s="1" t="s">
        <v>37048</v>
      </c>
      <c r="D16714" t="b">
        <v>0</v>
      </c>
      <c r="E16714" t="b">
        <v>1</v>
      </c>
      <c r="H16714" s="1" t="s">
        <v>37142</v>
      </c>
    </row>
    <row r="16715" spans="1:8" x14ac:dyDescent="0.25">
      <c r="A16715">
        <v>988358185</v>
      </c>
      <c r="B16715" s="1" t="s">
        <v>13725</v>
      </c>
      <c r="C16715" s="1" t="s">
        <v>37048</v>
      </c>
      <c r="D16715" t="b">
        <v>0</v>
      </c>
      <c r="E16715" t="b">
        <v>1</v>
      </c>
      <c r="H16715" s="1" t="s">
        <v>37142</v>
      </c>
    </row>
    <row r="16716" spans="1:8" x14ac:dyDescent="0.25">
      <c r="A16716">
        <v>988370630</v>
      </c>
      <c r="B16716" s="1" t="s">
        <v>13726</v>
      </c>
      <c r="C16716" s="1" t="s">
        <v>37048</v>
      </c>
      <c r="D16716" t="b">
        <v>0</v>
      </c>
      <c r="E16716" t="b">
        <v>1</v>
      </c>
      <c r="H16716" s="1" t="s">
        <v>37142</v>
      </c>
    </row>
    <row r="16717" spans="1:8" x14ac:dyDescent="0.25">
      <c r="A16717">
        <v>988383309</v>
      </c>
      <c r="B16717" s="1" t="s">
        <v>13727</v>
      </c>
      <c r="C16717" s="1" t="s">
        <v>37048</v>
      </c>
      <c r="D16717" t="b">
        <v>0</v>
      </c>
      <c r="E16717" t="b">
        <v>1</v>
      </c>
      <c r="H16717" s="1" t="s">
        <v>37142</v>
      </c>
    </row>
    <row r="16718" spans="1:8" x14ac:dyDescent="0.25">
      <c r="A16718">
        <v>988426733</v>
      </c>
      <c r="B16718" s="1" t="s">
        <v>13728</v>
      </c>
      <c r="C16718" s="1" t="s">
        <v>37048</v>
      </c>
      <c r="D16718" t="b">
        <v>0</v>
      </c>
      <c r="E16718" t="b">
        <v>1</v>
      </c>
      <c r="H16718" s="1" t="s">
        <v>37142</v>
      </c>
    </row>
    <row r="16719" spans="1:8" x14ac:dyDescent="0.25">
      <c r="A16719">
        <v>988481564</v>
      </c>
      <c r="B16719" s="1" t="s">
        <v>13729</v>
      </c>
      <c r="C16719" s="1" t="s">
        <v>37048</v>
      </c>
      <c r="D16719" t="b">
        <v>0</v>
      </c>
      <c r="E16719" t="b">
        <v>1</v>
      </c>
      <c r="H16719" s="1" t="s">
        <v>37142</v>
      </c>
    </row>
    <row r="16720" spans="1:8" x14ac:dyDescent="0.25">
      <c r="A16720">
        <v>988490903</v>
      </c>
      <c r="B16720" s="1" t="s">
        <v>13730</v>
      </c>
      <c r="C16720" s="1" t="s">
        <v>37048</v>
      </c>
      <c r="D16720" t="b">
        <v>0</v>
      </c>
      <c r="E16720" t="b">
        <v>1</v>
      </c>
      <c r="H16720" s="1" t="s">
        <v>37142</v>
      </c>
    </row>
    <row r="16721" spans="1:8" x14ac:dyDescent="0.25">
      <c r="A16721">
        <v>988500399</v>
      </c>
      <c r="B16721" s="1" t="s">
        <v>13731</v>
      </c>
      <c r="C16721" s="1" t="s">
        <v>37048</v>
      </c>
      <c r="D16721" t="b">
        <v>0</v>
      </c>
      <c r="E16721" t="b">
        <v>1</v>
      </c>
      <c r="H16721" s="1" t="s">
        <v>37142</v>
      </c>
    </row>
    <row r="16722" spans="1:8" x14ac:dyDescent="0.25">
      <c r="A16722">
        <v>988573833</v>
      </c>
      <c r="B16722" s="1" t="s">
        <v>13732</v>
      </c>
      <c r="C16722" s="1" t="s">
        <v>37048</v>
      </c>
      <c r="D16722" t="b">
        <v>0</v>
      </c>
      <c r="E16722" t="b">
        <v>1</v>
      </c>
      <c r="H16722" s="1" t="s">
        <v>37142</v>
      </c>
    </row>
    <row r="16723" spans="1:8" x14ac:dyDescent="0.25">
      <c r="A16723">
        <v>988646113</v>
      </c>
      <c r="B16723" s="1" t="s">
        <v>31299</v>
      </c>
      <c r="C16723" s="1" t="s">
        <v>37048</v>
      </c>
      <c r="D16723" t="b">
        <v>0</v>
      </c>
      <c r="E16723" t="b">
        <v>0</v>
      </c>
      <c r="H16723" s="1" t="s">
        <v>37072</v>
      </c>
    </row>
    <row r="16724" spans="1:8" x14ac:dyDescent="0.25">
      <c r="A16724">
        <v>988677175</v>
      </c>
      <c r="B16724" s="1" t="s">
        <v>31300</v>
      </c>
      <c r="C16724" s="1" t="s">
        <v>37048</v>
      </c>
      <c r="D16724" t="b">
        <v>0</v>
      </c>
      <c r="E16724" t="b">
        <v>0</v>
      </c>
      <c r="H16724" s="1" t="s">
        <v>37072</v>
      </c>
    </row>
    <row r="16725" spans="1:8" x14ac:dyDescent="0.25">
      <c r="A16725">
        <v>988682276</v>
      </c>
      <c r="B16725" s="1" t="s">
        <v>13733</v>
      </c>
      <c r="C16725" s="1" t="s">
        <v>37048</v>
      </c>
      <c r="D16725" t="b">
        <v>0</v>
      </c>
      <c r="E16725" t="b">
        <v>1</v>
      </c>
      <c r="H16725" s="1" t="s">
        <v>37142</v>
      </c>
    </row>
    <row r="16726" spans="1:8" x14ac:dyDescent="0.25">
      <c r="A16726">
        <v>988778362</v>
      </c>
      <c r="B16726" s="1" t="s">
        <v>31301</v>
      </c>
      <c r="C16726" s="1" t="s">
        <v>37048</v>
      </c>
      <c r="D16726" t="b">
        <v>0</v>
      </c>
      <c r="E16726" t="b">
        <v>0</v>
      </c>
      <c r="H16726" s="1" t="s">
        <v>37072</v>
      </c>
    </row>
    <row r="16727" spans="1:8" x14ac:dyDescent="0.25">
      <c r="A16727">
        <v>988785237</v>
      </c>
      <c r="B16727" s="1" t="s">
        <v>13734</v>
      </c>
      <c r="C16727" s="1" t="s">
        <v>37048</v>
      </c>
      <c r="D16727" t="b">
        <v>0</v>
      </c>
      <c r="E16727" t="b">
        <v>1</v>
      </c>
      <c r="H16727" s="1" t="s">
        <v>37142</v>
      </c>
    </row>
    <row r="16728" spans="1:8" x14ac:dyDescent="0.25">
      <c r="A16728">
        <v>988802468</v>
      </c>
      <c r="B16728" s="1" t="s">
        <v>13735</v>
      </c>
      <c r="C16728" s="1" t="s">
        <v>37048</v>
      </c>
      <c r="D16728" t="b">
        <v>0</v>
      </c>
      <c r="E16728" t="b">
        <v>1</v>
      </c>
      <c r="H16728" s="1" t="s">
        <v>37142</v>
      </c>
    </row>
    <row r="16729" spans="1:8" x14ac:dyDescent="0.25">
      <c r="A16729">
        <v>988803774</v>
      </c>
      <c r="B16729" s="1" t="s">
        <v>13736</v>
      </c>
      <c r="C16729" s="1" t="s">
        <v>37048</v>
      </c>
      <c r="D16729" t="b">
        <v>0</v>
      </c>
      <c r="E16729" t="b">
        <v>1</v>
      </c>
      <c r="H16729" s="1" t="s">
        <v>37142</v>
      </c>
    </row>
    <row r="16730" spans="1:8" x14ac:dyDescent="0.25">
      <c r="A16730">
        <v>988822345</v>
      </c>
      <c r="B16730" s="1" t="s">
        <v>13737</v>
      </c>
      <c r="C16730" s="1" t="s">
        <v>37048</v>
      </c>
      <c r="D16730" t="b">
        <v>0</v>
      </c>
      <c r="E16730" t="b">
        <v>1</v>
      </c>
      <c r="H16730" s="1" t="s">
        <v>37142</v>
      </c>
    </row>
    <row r="16731" spans="1:8" x14ac:dyDescent="0.25">
      <c r="A16731">
        <v>988838640</v>
      </c>
      <c r="B16731" s="1" t="s">
        <v>13738</v>
      </c>
      <c r="C16731" s="1" t="s">
        <v>37048</v>
      </c>
      <c r="D16731" t="b">
        <v>0</v>
      </c>
      <c r="E16731" t="b">
        <v>1</v>
      </c>
      <c r="H16731" s="1" t="s">
        <v>37142</v>
      </c>
    </row>
    <row r="16732" spans="1:8" x14ac:dyDescent="0.25">
      <c r="A16732">
        <v>988872342</v>
      </c>
      <c r="B16732" s="1" t="s">
        <v>31302</v>
      </c>
      <c r="C16732" s="1" t="s">
        <v>37048</v>
      </c>
      <c r="D16732" t="b">
        <v>0</v>
      </c>
      <c r="E16732" t="b">
        <v>0</v>
      </c>
      <c r="H16732" s="1" t="s">
        <v>37072</v>
      </c>
    </row>
    <row r="16733" spans="1:8" x14ac:dyDescent="0.25">
      <c r="A16733">
        <v>988872474</v>
      </c>
      <c r="B16733" s="1" t="s">
        <v>13739</v>
      </c>
      <c r="C16733" s="1" t="s">
        <v>37048</v>
      </c>
      <c r="D16733" t="b">
        <v>0</v>
      </c>
      <c r="E16733" t="b">
        <v>1</v>
      </c>
      <c r="H16733" s="1" t="s">
        <v>37142</v>
      </c>
    </row>
    <row r="16734" spans="1:8" x14ac:dyDescent="0.25">
      <c r="A16734">
        <v>988877891</v>
      </c>
      <c r="B16734" s="1" t="s">
        <v>13740</v>
      </c>
      <c r="C16734" s="1" t="s">
        <v>37048</v>
      </c>
      <c r="D16734" t="b">
        <v>0</v>
      </c>
      <c r="E16734" t="b">
        <v>1</v>
      </c>
      <c r="H16734" s="1" t="s">
        <v>37142</v>
      </c>
    </row>
    <row r="16735" spans="1:8" x14ac:dyDescent="0.25">
      <c r="A16735">
        <v>988888397</v>
      </c>
      <c r="B16735" s="1" t="s">
        <v>13741</v>
      </c>
      <c r="C16735" s="1" t="s">
        <v>37048</v>
      </c>
      <c r="D16735" t="b">
        <v>0</v>
      </c>
      <c r="E16735" t="b">
        <v>1</v>
      </c>
      <c r="H16735" s="1" t="s">
        <v>37142</v>
      </c>
    </row>
    <row r="16736" spans="1:8" x14ac:dyDescent="0.25">
      <c r="A16736">
        <v>988889601</v>
      </c>
      <c r="B16736" s="1" t="s">
        <v>31303</v>
      </c>
      <c r="C16736" s="1" t="s">
        <v>37048</v>
      </c>
      <c r="D16736" t="b">
        <v>0</v>
      </c>
      <c r="E16736" t="b">
        <v>0</v>
      </c>
      <c r="H16736" s="1" t="s">
        <v>37072</v>
      </c>
    </row>
    <row r="16737" spans="1:8" x14ac:dyDescent="0.25">
      <c r="A16737">
        <v>988895164</v>
      </c>
      <c r="B16737" s="1" t="s">
        <v>31304</v>
      </c>
      <c r="C16737" s="1" t="s">
        <v>37048</v>
      </c>
      <c r="D16737" t="b">
        <v>0</v>
      </c>
      <c r="E16737" t="b">
        <v>0</v>
      </c>
      <c r="H16737" s="1" t="s">
        <v>37072</v>
      </c>
    </row>
    <row r="16738" spans="1:8" x14ac:dyDescent="0.25">
      <c r="A16738">
        <v>988895431</v>
      </c>
      <c r="B16738" s="1" t="s">
        <v>13742</v>
      </c>
      <c r="C16738" s="1" t="s">
        <v>37048</v>
      </c>
      <c r="D16738" t="b">
        <v>0</v>
      </c>
      <c r="E16738" t="b">
        <v>1</v>
      </c>
      <c r="H16738" s="1" t="s">
        <v>37142</v>
      </c>
    </row>
    <row r="16739" spans="1:8" x14ac:dyDescent="0.25">
      <c r="A16739">
        <v>988899089</v>
      </c>
      <c r="B16739" s="1" t="s">
        <v>13743</v>
      </c>
      <c r="C16739" s="1" t="s">
        <v>37048</v>
      </c>
      <c r="D16739" t="b">
        <v>0</v>
      </c>
      <c r="E16739" t="b">
        <v>1</v>
      </c>
      <c r="H16739" s="1" t="s">
        <v>37142</v>
      </c>
    </row>
    <row r="16740" spans="1:8" x14ac:dyDescent="0.25">
      <c r="A16740">
        <v>988909521</v>
      </c>
      <c r="B16740" s="1" t="s">
        <v>13744</v>
      </c>
      <c r="C16740" s="1" t="s">
        <v>37048</v>
      </c>
      <c r="D16740" t="b">
        <v>0</v>
      </c>
      <c r="E16740" t="b">
        <v>1</v>
      </c>
      <c r="H16740" s="1" t="s">
        <v>37142</v>
      </c>
    </row>
    <row r="16741" spans="1:8" x14ac:dyDescent="0.25">
      <c r="A16741">
        <v>988912425</v>
      </c>
      <c r="B16741" s="1" t="s">
        <v>31305</v>
      </c>
      <c r="C16741" s="1" t="s">
        <v>37048</v>
      </c>
      <c r="D16741" t="b">
        <v>0</v>
      </c>
      <c r="E16741" t="b">
        <v>0</v>
      </c>
      <c r="H16741" s="1" t="s">
        <v>37072</v>
      </c>
    </row>
    <row r="16742" spans="1:8" x14ac:dyDescent="0.25">
      <c r="A16742">
        <v>988932205</v>
      </c>
      <c r="B16742" s="1" t="s">
        <v>31306</v>
      </c>
      <c r="C16742" s="1" t="s">
        <v>37048</v>
      </c>
      <c r="D16742" t="b">
        <v>0</v>
      </c>
      <c r="E16742" t="b">
        <v>0</v>
      </c>
      <c r="H16742" s="1" t="s">
        <v>37072</v>
      </c>
    </row>
    <row r="16743" spans="1:8" x14ac:dyDescent="0.25">
      <c r="A16743">
        <v>988940739</v>
      </c>
      <c r="B16743" s="1" t="s">
        <v>13745</v>
      </c>
      <c r="C16743" s="1" t="s">
        <v>37048</v>
      </c>
      <c r="D16743" t="b">
        <v>0</v>
      </c>
      <c r="E16743" t="b">
        <v>1</v>
      </c>
      <c r="H16743" s="1" t="s">
        <v>37142</v>
      </c>
    </row>
    <row r="16744" spans="1:8" x14ac:dyDescent="0.25">
      <c r="A16744">
        <v>988942200</v>
      </c>
      <c r="B16744" s="1" t="s">
        <v>13746</v>
      </c>
      <c r="C16744" s="1" t="s">
        <v>37048</v>
      </c>
      <c r="D16744" t="b">
        <v>0</v>
      </c>
      <c r="E16744" t="b">
        <v>1</v>
      </c>
      <c r="H16744" s="1" t="s">
        <v>37142</v>
      </c>
    </row>
    <row r="16745" spans="1:8" x14ac:dyDescent="0.25">
      <c r="A16745">
        <v>988942383</v>
      </c>
      <c r="B16745" s="1" t="s">
        <v>31307</v>
      </c>
      <c r="C16745" s="1" t="s">
        <v>37048</v>
      </c>
      <c r="D16745" t="b">
        <v>0</v>
      </c>
      <c r="E16745" t="b">
        <v>0</v>
      </c>
      <c r="H16745" s="1" t="s">
        <v>37072</v>
      </c>
    </row>
    <row r="16746" spans="1:8" x14ac:dyDescent="0.25">
      <c r="A16746">
        <v>988950041</v>
      </c>
      <c r="B16746" s="1" t="s">
        <v>31308</v>
      </c>
      <c r="C16746" s="1" t="s">
        <v>37048</v>
      </c>
      <c r="D16746" t="b">
        <v>0</v>
      </c>
      <c r="E16746" t="b">
        <v>0</v>
      </c>
      <c r="H16746" s="1" t="s">
        <v>37072</v>
      </c>
    </row>
    <row r="16747" spans="1:8" x14ac:dyDescent="0.25">
      <c r="A16747">
        <v>988958026</v>
      </c>
      <c r="B16747" s="1" t="s">
        <v>13747</v>
      </c>
      <c r="C16747" s="1" t="s">
        <v>37048</v>
      </c>
      <c r="D16747" t="b">
        <v>0</v>
      </c>
      <c r="E16747" t="b">
        <v>1</v>
      </c>
      <c r="H16747" s="1" t="s">
        <v>37142</v>
      </c>
    </row>
    <row r="16748" spans="1:8" x14ac:dyDescent="0.25">
      <c r="A16748">
        <v>988959448</v>
      </c>
      <c r="B16748" s="1" t="s">
        <v>31309</v>
      </c>
      <c r="C16748" s="1" t="s">
        <v>37048</v>
      </c>
      <c r="D16748" t="b">
        <v>0</v>
      </c>
      <c r="E16748" t="b">
        <v>0</v>
      </c>
      <c r="H16748" s="1" t="s">
        <v>37072</v>
      </c>
    </row>
    <row r="16749" spans="1:8" x14ac:dyDescent="0.25">
      <c r="A16749">
        <v>988959782</v>
      </c>
      <c r="B16749" s="1" t="s">
        <v>13748</v>
      </c>
      <c r="C16749" s="1" t="s">
        <v>37048</v>
      </c>
      <c r="D16749" t="b">
        <v>0</v>
      </c>
      <c r="E16749" t="b">
        <v>1</v>
      </c>
      <c r="H16749" s="1" t="s">
        <v>37142</v>
      </c>
    </row>
    <row r="16750" spans="1:8" x14ac:dyDescent="0.25">
      <c r="A16750">
        <v>988962783</v>
      </c>
      <c r="B16750" s="1" t="s">
        <v>13749</v>
      </c>
      <c r="C16750" s="1" t="s">
        <v>37048</v>
      </c>
      <c r="D16750" t="b">
        <v>0</v>
      </c>
      <c r="E16750" t="b">
        <v>1</v>
      </c>
      <c r="H16750" s="1" t="s">
        <v>37142</v>
      </c>
    </row>
    <row r="16751" spans="1:8" x14ac:dyDescent="0.25">
      <c r="A16751">
        <v>988971987</v>
      </c>
      <c r="B16751" s="1" t="s">
        <v>31310</v>
      </c>
      <c r="C16751" s="1" t="s">
        <v>37048</v>
      </c>
      <c r="D16751" t="b">
        <v>0</v>
      </c>
      <c r="E16751" t="b">
        <v>0</v>
      </c>
      <c r="H16751" s="1" t="s">
        <v>37072</v>
      </c>
    </row>
    <row r="16752" spans="1:8" x14ac:dyDescent="0.25">
      <c r="A16752">
        <v>988972312</v>
      </c>
      <c r="B16752" s="1" t="s">
        <v>13750</v>
      </c>
      <c r="C16752" s="1" t="s">
        <v>37048</v>
      </c>
      <c r="D16752" t="b">
        <v>0</v>
      </c>
      <c r="E16752" t="b">
        <v>1</v>
      </c>
      <c r="H16752" s="1" t="s">
        <v>37142</v>
      </c>
    </row>
    <row r="16753" spans="1:8" x14ac:dyDescent="0.25">
      <c r="A16753">
        <v>988973459</v>
      </c>
      <c r="B16753" s="1" t="s">
        <v>13751</v>
      </c>
      <c r="C16753" s="1" t="s">
        <v>37048</v>
      </c>
      <c r="D16753" t="b">
        <v>0</v>
      </c>
      <c r="E16753" t="b">
        <v>1</v>
      </c>
      <c r="H16753" s="1" t="s">
        <v>37142</v>
      </c>
    </row>
    <row r="16754" spans="1:8" x14ac:dyDescent="0.25">
      <c r="A16754">
        <v>988978477</v>
      </c>
      <c r="B16754" s="1" t="s">
        <v>13752</v>
      </c>
      <c r="C16754" s="1" t="s">
        <v>37048</v>
      </c>
      <c r="D16754" t="b">
        <v>0</v>
      </c>
      <c r="E16754" t="b">
        <v>1</v>
      </c>
      <c r="H16754" s="1" t="s">
        <v>37142</v>
      </c>
    </row>
    <row r="16755" spans="1:8" x14ac:dyDescent="0.25">
      <c r="A16755">
        <v>988978507</v>
      </c>
      <c r="B16755" s="1" t="s">
        <v>31311</v>
      </c>
      <c r="C16755" s="1" t="s">
        <v>37048</v>
      </c>
      <c r="D16755" t="b">
        <v>0</v>
      </c>
      <c r="E16755" t="b">
        <v>0</v>
      </c>
      <c r="H16755" s="1" t="s">
        <v>37072</v>
      </c>
    </row>
    <row r="16756" spans="1:8" x14ac:dyDescent="0.25">
      <c r="A16756">
        <v>988982407</v>
      </c>
      <c r="B16756" s="1" t="s">
        <v>13753</v>
      </c>
      <c r="C16756" s="1" t="s">
        <v>37048</v>
      </c>
      <c r="D16756" t="b">
        <v>0</v>
      </c>
      <c r="E16756" t="b">
        <v>1</v>
      </c>
      <c r="H16756" s="1" t="s">
        <v>37142</v>
      </c>
    </row>
    <row r="16757" spans="1:8" x14ac:dyDescent="0.25">
      <c r="A16757">
        <v>988987476</v>
      </c>
      <c r="B16757" s="1" t="s">
        <v>13754</v>
      </c>
      <c r="C16757" s="1" t="s">
        <v>37048</v>
      </c>
      <c r="D16757" t="b">
        <v>0</v>
      </c>
      <c r="E16757" t="b">
        <v>1</v>
      </c>
      <c r="H16757" s="1" t="s">
        <v>37142</v>
      </c>
    </row>
    <row r="16758" spans="1:8" x14ac:dyDescent="0.25">
      <c r="A16758">
        <v>988989509</v>
      </c>
      <c r="B16758" s="1" t="s">
        <v>31312</v>
      </c>
      <c r="C16758" s="1" t="s">
        <v>37048</v>
      </c>
      <c r="D16758" t="b">
        <v>0</v>
      </c>
      <c r="E16758" t="b">
        <v>0</v>
      </c>
      <c r="H16758" s="1" t="s">
        <v>37072</v>
      </c>
    </row>
    <row r="16759" spans="1:8" x14ac:dyDescent="0.25">
      <c r="A16759">
        <v>988997749</v>
      </c>
      <c r="B16759" s="1" t="s">
        <v>13755</v>
      </c>
      <c r="C16759" s="1" t="s">
        <v>37048</v>
      </c>
      <c r="D16759" t="b">
        <v>0</v>
      </c>
      <c r="E16759" t="b">
        <v>1</v>
      </c>
      <c r="H16759" s="1" t="s">
        <v>37142</v>
      </c>
    </row>
    <row r="16760" spans="1:8" x14ac:dyDescent="0.25">
      <c r="A16760">
        <v>989010115</v>
      </c>
      <c r="B16760" s="1" t="s">
        <v>31313</v>
      </c>
      <c r="C16760" s="1" t="s">
        <v>37048</v>
      </c>
      <c r="D16760" t="b">
        <v>0</v>
      </c>
      <c r="E16760" t="b">
        <v>0</v>
      </c>
      <c r="H16760" s="1" t="s">
        <v>37072</v>
      </c>
    </row>
    <row r="16761" spans="1:8" x14ac:dyDescent="0.25">
      <c r="A16761">
        <v>989011073</v>
      </c>
      <c r="B16761" s="1" t="s">
        <v>13756</v>
      </c>
      <c r="C16761" s="1" t="s">
        <v>37048</v>
      </c>
      <c r="D16761" t="b">
        <v>0</v>
      </c>
      <c r="E16761" t="b">
        <v>1</v>
      </c>
      <c r="H16761" s="1" t="s">
        <v>37142</v>
      </c>
    </row>
    <row r="16762" spans="1:8" x14ac:dyDescent="0.25">
      <c r="A16762">
        <v>989015737</v>
      </c>
      <c r="B16762" s="1" t="s">
        <v>31314</v>
      </c>
      <c r="C16762" s="1" t="s">
        <v>37048</v>
      </c>
      <c r="D16762" t="b">
        <v>0</v>
      </c>
      <c r="E16762" t="b">
        <v>0</v>
      </c>
      <c r="H16762" s="1" t="s">
        <v>37072</v>
      </c>
    </row>
    <row r="16763" spans="1:8" x14ac:dyDescent="0.25">
      <c r="A16763">
        <v>989016334</v>
      </c>
      <c r="B16763" s="1" t="s">
        <v>31315</v>
      </c>
      <c r="C16763" s="1" t="s">
        <v>37048</v>
      </c>
      <c r="D16763" t="b">
        <v>0</v>
      </c>
      <c r="E16763" t="b">
        <v>0</v>
      </c>
      <c r="H16763" s="1" t="s">
        <v>37072</v>
      </c>
    </row>
    <row r="16764" spans="1:8" x14ac:dyDescent="0.25">
      <c r="A16764">
        <v>989023225</v>
      </c>
      <c r="B16764" s="1" t="s">
        <v>13757</v>
      </c>
      <c r="C16764" s="1" t="s">
        <v>37048</v>
      </c>
      <c r="D16764" t="b">
        <v>0</v>
      </c>
      <c r="E16764" t="b">
        <v>1</v>
      </c>
      <c r="H16764" s="1" t="s">
        <v>37142</v>
      </c>
    </row>
    <row r="16765" spans="1:8" x14ac:dyDescent="0.25">
      <c r="A16765">
        <v>989023292</v>
      </c>
      <c r="B16765" s="1" t="s">
        <v>13758</v>
      </c>
      <c r="C16765" s="1" t="s">
        <v>37048</v>
      </c>
      <c r="D16765" t="b">
        <v>0</v>
      </c>
      <c r="E16765" t="b">
        <v>1</v>
      </c>
      <c r="H16765" s="1" t="s">
        <v>37142</v>
      </c>
    </row>
    <row r="16766" spans="1:8" x14ac:dyDescent="0.25">
      <c r="A16766">
        <v>989023365</v>
      </c>
      <c r="B16766" s="1" t="s">
        <v>13759</v>
      </c>
      <c r="C16766" s="1" t="s">
        <v>37048</v>
      </c>
      <c r="D16766" t="b">
        <v>0</v>
      </c>
      <c r="E16766" t="b">
        <v>1</v>
      </c>
      <c r="H16766" s="1" t="s">
        <v>37142</v>
      </c>
    </row>
    <row r="16767" spans="1:8" x14ac:dyDescent="0.25">
      <c r="A16767">
        <v>989024949</v>
      </c>
      <c r="B16767" s="1" t="s">
        <v>13760</v>
      </c>
      <c r="C16767" s="1" t="s">
        <v>37048</v>
      </c>
      <c r="D16767" t="b">
        <v>0</v>
      </c>
      <c r="E16767" t="b">
        <v>1</v>
      </c>
      <c r="H16767" s="1" t="s">
        <v>37142</v>
      </c>
    </row>
    <row r="16768" spans="1:8" x14ac:dyDescent="0.25">
      <c r="A16768">
        <v>989026968</v>
      </c>
      <c r="B16768" s="1" t="s">
        <v>31316</v>
      </c>
      <c r="C16768" s="1" t="s">
        <v>37048</v>
      </c>
      <c r="D16768" t="b">
        <v>0</v>
      </c>
      <c r="E16768" t="b">
        <v>0</v>
      </c>
      <c r="H16768" s="1" t="s">
        <v>37072</v>
      </c>
    </row>
    <row r="16769" spans="1:8" x14ac:dyDescent="0.25">
      <c r="A16769">
        <v>989030736</v>
      </c>
      <c r="B16769" s="1" t="s">
        <v>31317</v>
      </c>
      <c r="C16769" s="1" t="s">
        <v>37048</v>
      </c>
      <c r="D16769" t="b">
        <v>0</v>
      </c>
      <c r="E16769" t="b">
        <v>0</v>
      </c>
      <c r="H16769" s="1" t="s">
        <v>37072</v>
      </c>
    </row>
    <row r="16770" spans="1:8" x14ac:dyDescent="0.25">
      <c r="A16770">
        <v>989033808</v>
      </c>
      <c r="B16770" s="1" t="s">
        <v>13761</v>
      </c>
      <c r="C16770" s="1" t="s">
        <v>37048</v>
      </c>
      <c r="D16770" t="b">
        <v>0</v>
      </c>
      <c r="E16770" t="b">
        <v>1</v>
      </c>
      <c r="H16770" s="1" t="s">
        <v>37142</v>
      </c>
    </row>
    <row r="16771" spans="1:8" x14ac:dyDescent="0.25">
      <c r="A16771">
        <v>989036653</v>
      </c>
      <c r="B16771" s="1" t="s">
        <v>13762</v>
      </c>
      <c r="C16771" s="1" t="s">
        <v>37048</v>
      </c>
      <c r="D16771" t="b">
        <v>0</v>
      </c>
      <c r="E16771" t="b">
        <v>1</v>
      </c>
      <c r="H16771" s="1" t="s">
        <v>37142</v>
      </c>
    </row>
    <row r="16772" spans="1:8" x14ac:dyDescent="0.25">
      <c r="A16772">
        <v>989041746</v>
      </c>
      <c r="B16772" s="1" t="s">
        <v>13763</v>
      </c>
      <c r="C16772" s="1" t="s">
        <v>37048</v>
      </c>
      <c r="D16772" t="b">
        <v>0</v>
      </c>
      <c r="E16772" t="b">
        <v>1</v>
      </c>
      <c r="H16772" s="1" t="s">
        <v>37142</v>
      </c>
    </row>
    <row r="16773" spans="1:8" x14ac:dyDescent="0.25">
      <c r="A16773">
        <v>989084968</v>
      </c>
      <c r="B16773" s="1" t="s">
        <v>13764</v>
      </c>
      <c r="C16773" s="1" t="s">
        <v>37048</v>
      </c>
      <c r="D16773" t="b">
        <v>0</v>
      </c>
      <c r="E16773" t="b">
        <v>1</v>
      </c>
      <c r="H16773" s="1" t="s">
        <v>37142</v>
      </c>
    </row>
    <row r="16774" spans="1:8" x14ac:dyDescent="0.25">
      <c r="A16774">
        <v>989086758</v>
      </c>
      <c r="B16774" s="1" t="s">
        <v>31318</v>
      </c>
      <c r="C16774" s="1" t="s">
        <v>37048</v>
      </c>
      <c r="D16774" t="b">
        <v>0</v>
      </c>
      <c r="E16774" t="b">
        <v>0</v>
      </c>
      <c r="H16774" s="1" t="s">
        <v>37072</v>
      </c>
    </row>
    <row r="16775" spans="1:8" x14ac:dyDescent="0.25">
      <c r="A16775">
        <v>989087940</v>
      </c>
      <c r="B16775" s="1" t="s">
        <v>13765</v>
      </c>
      <c r="C16775" s="1" t="s">
        <v>37048</v>
      </c>
      <c r="D16775" t="b">
        <v>0</v>
      </c>
      <c r="E16775" t="b">
        <v>1</v>
      </c>
      <c r="H16775" s="1" t="s">
        <v>37142</v>
      </c>
    </row>
    <row r="16776" spans="1:8" x14ac:dyDescent="0.25">
      <c r="A16776">
        <v>989096672</v>
      </c>
      <c r="B16776" s="1" t="s">
        <v>13766</v>
      </c>
      <c r="C16776" s="1" t="s">
        <v>37048</v>
      </c>
      <c r="D16776" t="b">
        <v>0</v>
      </c>
      <c r="E16776" t="b">
        <v>1</v>
      </c>
      <c r="H16776" s="1" t="s">
        <v>37142</v>
      </c>
    </row>
    <row r="16777" spans="1:8" x14ac:dyDescent="0.25">
      <c r="A16777">
        <v>989099760</v>
      </c>
      <c r="B16777" s="1" t="s">
        <v>31319</v>
      </c>
      <c r="C16777" s="1" t="s">
        <v>37048</v>
      </c>
      <c r="D16777" t="b">
        <v>0</v>
      </c>
      <c r="E16777" t="b">
        <v>0</v>
      </c>
      <c r="H16777" s="1" t="s">
        <v>37072</v>
      </c>
    </row>
    <row r="16778" spans="1:8" x14ac:dyDescent="0.25">
      <c r="A16778">
        <v>989106643</v>
      </c>
      <c r="B16778" s="1" t="s">
        <v>13767</v>
      </c>
      <c r="C16778" s="1" t="s">
        <v>37048</v>
      </c>
      <c r="D16778" t="b">
        <v>0</v>
      </c>
      <c r="E16778" t="b">
        <v>1</v>
      </c>
      <c r="H16778" s="1" t="s">
        <v>37142</v>
      </c>
    </row>
    <row r="16779" spans="1:8" x14ac:dyDescent="0.25">
      <c r="A16779">
        <v>989112821</v>
      </c>
      <c r="B16779" s="1" t="s">
        <v>13768</v>
      </c>
      <c r="C16779" s="1" t="s">
        <v>37048</v>
      </c>
      <c r="D16779" t="b">
        <v>0</v>
      </c>
      <c r="E16779" t="b">
        <v>1</v>
      </c>
      <c r="H16779" s="1" t="s">
        <v>37142</v>
      </c>
    </row>
    <row r="16780" spans="1:8" x14ac:dyDescent="0.25">
      <c r="A16780">
        <v>989116959</v>
      </c>
      <c r="B16780" s="1" t="s">
        <v>13769</v>
      </c>
      <c r="C16780" s="1" t="s">
        <v>37048</v>
      </c>
      <c r="D16780" t="b">
        <v>0</v>
      </c>
      <c r="E16780" t="b">
        <v>1</v>
      </c>
      <c r="H16780" s="1" t="s">
        <v>37142</v>
      </c>
    </row>
    <row r="16781" spans="1:8" x14ac:dyDescent="0.25">
      <c r="A16781">
        <v>989117637</v>
      </c>
      <c r="B16781" s="1" t="s">
        <v>13770</v>
      </c>
      <c r="C16781" s="1" t="s">
        <v>37048</v>
      </c>
      <c r="D16781" t="b">
        <v>0</v>
      </c>
      <c r="E16781" t="b">
        <v>1</v>
      </c>
      <c r="H16781" s="1" t="s">
        <v>37142</v>
      </c>
    </row>
    <row r="16782" spans="1:8" x14ac:dyDescent="0.25">
      <c r="A16782">
        <v>989126849</v>
      </c>
      <c r="B16782" s="1" t="s">
        <v>31320</v>
      </c>
      <c r="C16782" s="1" t="s">
        <v>37048</v>
      </c>
      <c r="D16782" t="b">
        <v>0</v>
      </c>
      <c r="E16782" t="b">
        <v>0</v>
      </c>
      <c r="H16782" s="1" t="s">
        <v>37072</v>
      </c>
    </row>
    <row r="16783" spans="1:8" x14ac:dyDescent="0.25">
      <c r="A16783">
        <v>989139770</v>
      </c>
      <c r="B16783" s="1" t="s">
        <v>31321</v>
      </c>
      <c r="C16783" s="1" t="s">
        <v>37048</v>
      </c>
      <c r="D16783" t="b">
        <v>0</v>
      </c>
      <c r="E16783" t="b">
        <v>0</v>
      </c>
      <c r="H16783" s="1" t="s">
        <v>37072</v>
      </c>
    </row>
    <row r="16784" spans="1:8" x14ac:dyDescent="0.25">
      <c r="A16784">
        <v>989144499</v>
      </c>
      <c r="B16784" s="1" t="s">
        <v>13771</v>
      </c>
      <c r="C16784" s="1" t="s">
        <v>37048</v>
      </c>
      <c r="D16784" t="b">
        <v>0</v>
      </c>
      <c r="E16784" t="b">
        <v>1</v>
      </c>
      <c r="H16784" s="1" t="s">
        <v>37142</v>
      </c>
    </row>
    <row r="16785" spans="1:8" x14ac:dyDescent="0.25">
      <c r="A16785">
        <v>989151096</v>
      </c>
      <c r="B16785" s="1" t="s">
        <v>31322</v>
      </c>
      <c r="C16785" s="1" t="s">
        <v>37048</v>
      </c>
      <c r="D16785" t="b">
        <v>0</v>
      </c>
      <c r="E16785" t="b">
        <v>0</v>
      </c>
      <c r="H16785" s="1" t="s">
        <v>37072</v>
      </c>
    </row>
    <row r="16786" spans="1:8" x14ac:dyDescent="0.25">
      <c r="A16786">
        <v>989161717</v>
      </c>
      <c r="B16786" s="1" t="s">
        <v>13772</v>
      </c>
      <c r="C16786" s="1" t="s">
        <v>37048</v>
      </c>
      <c r="D16786" t="b">
        <v>0</v>
      </c>
      <c r="E16786" t="b">
        <v>1</v>
      </c>
      <c r="H16786" s="1" t="s">
        <v>37142</v>
      </c>
    </row>
    <row r="16787" spans="1:8" x14ac:dyDescent="0.25">
      <c r="A16787">
        <v>989166697</v>
      </c>
      <c r="B16787" s="1" t="s">
        <v>31323</v>
      </c>
      <c r="C16787" s="1" t="s">
        <v>37048</v>
      </c>
      <c r="D16787" t="b">
        <v>0</v>
      </c>
      <c r="E16787" t="b">
        <v>0</v>
      </c>
      <c r="H16787" s="1" t="s">
        <v>37072</v>
      </c>
    </row>
    <row r="16788" spans="1:8" x14ac:dyDescent="0.25">
      <c r="A16788">
        <v>989173944</v>
      </c>
      <c r="B16788" s="1" t="s">
        <v>31324</v>
      </c>
      <c r="C16788" s="1" t="s">
        <v>37048</v>
      </c>
      <c r="D16788" t="b">
        <v>0</v>
      </c>
      <c r="E16788" t="b">
        <v>0</v>
      </c>
      <c r="H16788" s="1" t="s">
        <v>37072</v>
      </c>
    </row>
    <row r="16789" spans="1:8" x14ac:dyDescent="0.25">
      <c r="A16789">
        <v>989174886</v>
      </c>
      <c r="B16789" s="1" t="s">
        <v>31325</v>
      </c>
      <c r="C16789" s="1" t="s">
        <v>37048</v>
      </c>
      <c r="D16789" t="b">
        <v>0</v>
      </c>
      <c r="E16789" t="b">
        <v>0</v>
      </c>
      <c r="H16789" s="1" t="s">
        <v>37072</v>
      </c>
    </row>
    <row r="16790" spans="1:8" x14ac:dyDescent="0.25">
      <c r="A16790">
        <v>989176706</v>
      </c>
      <c r="B16790" s="1" t="s">
        <v>13773</v>
      </c>
      <c r="C16790" s="1" t="s">
        <v>37048</v>
      </c>
      <c r="D16790" t="b">
        <v>0</v>
      </c>
      <c r="E16790" t="b">
        <v>1</v>
      </c>
      <c r="H16790" s="1" t="s">
        <v>37142</v>
      </c>
    </row>
    <row r="16791" spans="1:8" x14ac:dyDescent="0.25">
      <c r="A16791">
        <v>989177540</v>
      </c>
      <c r="B16791" s="1" t="s">
        <v>13774</v>
      </c>
      <c r="C16791" s="1" t="s">
        <v>37048</v>
      </c>
      <c r="D16791" t="b">
        <v>0</v>
      </c>
      <c r="E16791" t="b">
        <v>1</v>
      </c>
      <c r="H16791" s="1" t="s">
        <v>37142</v>
      </c>
    </row>
    <row r="16792" spans="1:8" x14ac:dyDescent="0.25">
      <c r="A16792">
        <v>989179683</v>
      </c>
      <c r="B16792" s="1" t="s">
        <v>31326</v>
      </c>
      <c r="C16792" s="1" t="s">
        <v>37048</v>
      </c>
      <c r="D16792" t="b">
        <v>0</v>
      </c>
      <c r="E16792" t="b">
        <v>0</v>
      </c>
      <c r="H16792" s="1" t="s">
        <v>37072</v>
      </c>
    </row>
    <row r="16793" spans="1:8" x14ac:dyDescent="0.25">
      <c r="A16793">
        <v>989180959</v>
      </c>
      <c r="B16793" s="1" t="s">
        <v>31327</v>
      </c>
      <c r="C16793" s="1" t="s">
        <v>37048</v>
      </c>
      <c r="D16793" t="b">
        <v>0</v>
      </c>
      <c r="E16793" t="b">
        <v>0</v>
      </c>
      <c r="H16793" s="1" t="s">
        <v>37072</v>
      </c>
    </row>
    <row r="16794" spans="1:8" x14ac:dyDescent="0.25">
      <c r="A16794">
        <v>989185837</v>
      </c>
      <c r="B16794" s="1" t="s">
        <v>13775</v>
      </c>
      <c r="C16794" s="1" t="s">
        <v>37048</v>
      </c>
      <c r="D16794" t="b">
        <v>0</v>
      </c>
      <c r="E16794" t="b">
        <v>1</v>
      </c>
      <c r="H16794" s="1" t="s">
        <v>37142</v>
      </c>
    </row>
    <row r="16795" spans="1:8" x14ac:dyDescent="0.25">
      <c r="A16795">
        <v>989188062</v>
      </c>
      <c r="B16795" s="1" t="s">
        <v>13776</v>
      </c>
      <c r="C16795" s="1" t="s">
        <v>37048</v>
      </c>
      <c r="D16795" t="b">
        <v>0</v>
      </c>
      <c r="E16795" t="b">
        <v>1</v>
      </c>
      <c r="H16795" s="1" t="s">
        <v>37142</v>
      </c>
    </row>
    <row r="16796" spans="1:8" x14ac:dyDescent="0.25">
      <c r="A16796">
        <v>989190008</v>
      </c>
      <c r="B16796" s="1" t="s">
        <v>31328</v>
      </c>
      <c r="C16796" s="1" t="s">
        <v>37048</v>
      </c>
      <c r="D16796" t="b">
        <v>0</v>
      </c>
      <c r="E16796" t="b">
        <v>0</v>
      </c>
      <c r="H16796" s="1" t="s">
        <v>37072</v>
      </c>
    </row>
    <row r="16797" spans="1:8" x14ac:dyDescent="0.25">
      <c r="A16797">
        <v>989190059</v>
      </c>
      <c r="B16797" s="1" t="s">
        <v>31329</v>
      </c>
      <c r="C16797" s="1" t="s">
        <v>37048</v>
      </c>
      <c r="D16797" t="b">
        <v>0</v>
      </c>
      <c r="E16797" t="b">
        <v>0</v>
      </c>
      <c r="H16797" s="1" t="s">
        <v>37072</v>
      </c>
    </row>
    <row r="16798" spans="1:8" x14ac:dyDescent="0.25">
      <c r="A16798">
        <v>989192558</v>
      </c>
      <c r="B16798" s="1" t="s">
        <v>13777</v>
      </c>
      <c r="C16798" s="1" t="s">
        <v>37048</v>
      </c>
      <c r="D16798" t="b">
        <v>0</v>
      </c>
      <c r="E16798" t="b">
        <v>1</v>
      </c>
      <c r="H16798" s="1" t="s">
        <v>37142</v>
      </c>
    </row>
    <row r="16799" spans="1:8" x14ac:dyDescent="0.25">
      <c r="A16799">
        <v>989203460</v>
      </c>
      <c r="B16799" s="1" t="s">
        <v>31330</v>
      </c>
      <c r="C16799" s="1" t="s">
        <v>37048</v>
      </c>
      <c r="D16799" t="b">
        <v>0</v>
      </c>
      <c r="E16799" t="b">
        <v>0</v>
      </c>
      <c r="H16799" s="1" t="s">
        <v>37072</v>
      </c>
    </row>
    <row r="16800" spans="1:8" x14ac:dyDescent="0.25">
      <c r="A16800">
        <v>989204300</v>
      </c>
      <c r="B16800" s="1" t="s">
        <v>13778</v>
      </c>
      <c r="C16800" s="1" t="s">
        <v>37048</v>
      </c>
      <c r="D16800" t="b">
        <v>0</v>
      </c>
      <c r="E16800" t="b">
        <v>1</v>
      </c>
      <c r="H16800" s="1" t="s">
        <v>37142</v>
      </c>
    </row>
    <row r="16801" spans="1:8" x14ac:dyDescent="0.25">
      <c r="A16801">
        <v>989207482</v>
      </c>
      <c r="B16801" s="1" t="s">
        <v>31331</v>
      </c>
      <c r="C16801" s="1" t="s">
        <v>37048</v>
      </c>
      <c r="D16801" t="b">
        <v>0</v>
      </c>
      <c r="E16801" t="b">
        <v>0</v>
      </c>
      <c r="H16801" s="1" t="s">
        <v>37072</v>
      </c>
    </row>
    <row r="16802" spans="1:8" x14ac:dyDescent="0.25">
      <c r="A16802">
        <v>989219561</v>
      </c>
      <c r="B16802" s="1" t="s">
        <v>13779</v>
      </c>
      <c r="C16802" s="1" t="s">
        <v>37048</v>
      </c>
      <c r="D16802" t="b">
        <v>0</v>
      </c>
      <c r="E16802" t="b">
        <v>1</v>
      </c>
      <c r="H16802" s="1" t="s">
        <v>37142</v>
      </c>
    </row>
    <row r="16803" spans="1:8" x14ac:dyDescent="0.25">
      <c r="A16803">
        <v>989221655</v>
      </c>
      <c r="B16803" s="1" t="s">
        <v>13780</v>
      </c>
      <c r="C16803" s="1" t="s">
        <v>37048</v>
      </c>
      <c r="D16803" t="b">
        <v>0</v>
      </c>
      <c r="E16803" t="b">
        <v>1</v>
      </c>
      <c r="H16803" s="1" t="s">
        <v>37142</v>
      </c>
    </row>
    <row r="16804" spans="1:8" x14ac:dyDescent="0.25">
      <c r="A16804">
        <v>989222309</v>
      </c>
      <c r="B16804" s="1" t="s">
        <v>13781</v>
      </c>
      <c r="C16804" s="1" t="s">
        <v>37048</v>
      </c>
      <c r="D16804" t="b">
        <v>0</v>
      </c>
      <c r="E16804" t="b">
        <v>1</v>
      </c>
      <c r="H16804" s="1" t="s">
        <v>37142</v>
      </c>
    </row>
    <row r="16805" spans="1:8" x14ac:dyDescent="0.25">
      <c r="A16805">
        <v>989225138</v>
      </c>
      <c r="B16805" s="1" t="s">
        <v>13782</v>
      </c>
      <c r="C16805" s="1" t="s">
        <v>37048</v>
      </c>
      <c r="D16805" t="b">
        <v>0</v>
      </c>
      <c r="E16805" t="b">
        <v>1</v>
      </c>
      <c r="H16805" s="1" t="s">
        <v>37142</v>
      </c>
    </row>
    <row r="16806" spans="1:8" x14ac:dyDescent="0.25">
      <c r="A16806">
        <v>989228889</v>
      </c>
      <c r="B16806" s="1" t="s">
        <v>13783</v>
      </c>
      <c r="C16806" s="1" t="s">
        <v>37048</v>
      </c>
      <c r="D16806" t="b">
        <v>0</v>
      </c>
      <c r="E16806" t="b">
        <v>1</v>
      </c>
      <c r="H16806" s="1" t="s">
        <v>37142</v>
      </c>
    </row>
    <row r="16807" spans="1:8" x14ac:dyDescent="0.25">
      <c r="A16807">
        <v>989231707</v>
      </c>
      <c r="B16807" s="1" t="s">
        <v>31332</v>
      </c>
      <c r="C16807" s="1" t="s">
        <v>37048</v>
      </c>
      <c r="D16807" t="b">
        <v>0</v>
      </c>
      <c r="E16807" t="b">
        <v>0</v>
      </c>
      <c r="H16807" s="1" t="s">
        <v>37072</v>
      </c>
    </row>
    <row r="16808" spans="1:8" x14ac:dyDescent="0.25">
      <c r="A16808">
        <v>989231995</v>
      </c>
      <c r="B16808" s="1" t="s">
        <v>31333</v>
      </c>
      <c r="C16808" s="1" t="s">
        <v>37048</v>
      </c>
      <c r="D16808" t="b">
        <v>0</v>
      </c>
      <c r="E16808" t="b">
        <v>0</v>
      </c>
      <c r="H16808" s="1" t="s">
        <v>37072</v>
      </c>
    </row>
    <row r="16809" spans="1:8" x14ac:dyDescent="0.25">
      <c r="A16809">
        <v>989233610</v>
      </c>
      <c r="B16809" s="1" t="s">
        <v>13784</v>
      </c>
      <c r="C16809" s="1" t="s">
        <v>37048</v>
      </c>
      <c r="D16809" t="b">
        <v>0</v>
      </c>
      <c r="E16809" t="b">
        <v>1</v>
      </c>
      <c r="H16809" s="1" t="s">
        <v>37142</v>
      </c>
    </row>
    <row r="16810" spans="1:8" x14ac:dyDescent="0.25">
      <c r="A16810">
        <v>989233947</v>
      </c>
      <c r="B16810" s="1" t="s">
        <v>31334</v>
      </c>
      <c r="C16810" s="1" t="s">
        <v>37048</v>
      </c>
      <c r="D16810" t="b">
        <v>0</v>
      </c>
      <c r="E16810" t="b">
        <v>0</v>
      </c>
      <c r="H16810" s="1" t="s">
        <v>37072</v>
      </c>
    </row>
    <row r="16811" spans="1:8" x14ac:dyDescent="0.25">
      <c r="A16811">
        <v>989234218</v>
      </c>
      <c r="B16811" s="1" t="s">
        <v>13785</v>
      </c>
      <c r="C16811" s="1" t="s">
        <v>37048</v>
      </c>
      <c r="D16811" t="b">
        <v>0</v>
      </c>
      <c r="E16811" t="b">
        <v>1</v>
      </c>
      <c r="H16811" s="1" t="s">
        <v>37142</v>
      </c>
    </row>
    <row r="16812" spans="1:8" x14ac:dyDescent="0.25">
      <c r="A16812">
        <v>989234595</v>
      </c>
      <c r="B16812" s="1" t="s">
        <v>13786</v>
      </c>
      <c r="C16812" s="1" t="s">
        <v>37048</v>
      </c>
      <c r="D16812" t="b">
        <v>0</v>
      </c>
      <c r="E16812" t="b">
        <v>1</v>
      </c>
      <c r="H16812" s="1" t="s">
        <v>37142</v>
      </c>
    </row>
    <row r="16813" spans="1:8" x14ac:dyDescent="0.25">
      <c r="A16813">
        <v>989240919</v>
      </c>
      <c r="B16813" s="1" t="s">
        <v>31335</v>
      </c>
      <c r="C16813" s="1" t="s">
        <v>37048</v>
      </c>
      <c r="D16813" t="b">
        <v>0</v>
      </c>
      <c r="E16813" t="b">
        <v>0</v>
      </c>
      <c r="H16813" s="1" t="s">
        <v>37072</v>
      </c>
    </row>
    <row r="16814" spans="1:8" x14ac:dyDescent="0.25">
      <c r="A16814">
        <v>989240943</v>
      </c>
      <c r="B16814" s="1" t="s">
        <v>31336</v>
      </c>
      <c r="C16814" s="1" t="s">
        <v>37048</v>
      </c>
      <c r="D16814" t="b">
        <v>0</v>
      </c>
      <c r="E16814" t="b">
        <v>0</v>
      </c>
      <c r="H16814" s="1" t="s">
        <v>37072</v>
      </c>
    </row>
    <row r="16815" spans="1:8" x14ac:dyDescent="0.25">
      <c r="A16815">
        <v>989240986</v>
      </c>
      <c r="B16815" s="1" t="s">
        <v>13787</v>
      </c>
      <c r="C16815" s="1" t="s">
        <v>37048</v>
      </c>
      <c r="D16815" t="b">
        <v>0</v>
      </c>
      <c r="E16815" t="b">
        <v>1</v>
      </c>
      <c r="H16815" s="1" t="s">
        <v>37142</v>
      </c>
    </row>
    <row r="16816" spans="1:8" x14ac:dyDescent="0.25">
      <c r="A16816">
        <v>989244094</v>
      </c>
      <c r="B16816" s="1" t="s">
        <v>13788</v>
      </c>
      <c r="C16816" s="1" t="s">
        <v>37048</v>
      </c>
      <c r="D16816" t="b">
        <v>0</v>
      </c>
      <c r="E16816" t="b">
        <v>1</v>
      </c>
      <c r="H16816" s="1" t="s">
        <v>37142</v>
      </c>
    </row>
    <row r="16817" spans="1:8" x14ac:dyDescent="0.25">
      <c r="A16817">
        <v>989248499</v>
      </c>
      <c r="B16817" s="1" t="s">
        <v>13789</v>
      </c>
      <c r="C16817" s="1" t="s">
        <v>37048</v>
      </c>
      <c r="D16817" t="b">
        <v>0</v>
      </c>
      <c r="E16817" t="b">
        <v>1</v>
      </c>
      <c r="H16817" s="1" t="s">
        <v>37142</v>
      </c>
    </row>
    <row r="16818" spans="1:8" x14ac:dyDescent="0.25">
      <c r="A16818">
        <v>989252933</v>
      </c>
      <c r="B16818" s="1" t="s">
        <v>31337</v>
      </c>
      <c r="C16818" s="1" t="s">
        <v>37048</v>
      </c>
      <c r="D16818" t="b">
        <v>0</v>
      </c>
      <c r="E16818" t="b">
        <v>0</v>
      </c>
      <c r="H16818" s="1" t="s">
        <v>37072</v>
      </c>
    </row>
    <row r="16819" spans="1:8" x14ac:dyDescent="0.25">
      <c r="A16819">
        <v>989255592</v>
      </c>
      <c r="B16819" s="1" t="s">
        <v>31338</v>
      </c>
      <c r="C16819" s="1" t="s">
        <v>37048</v>
      </c>
      <c r="D16819" t="b">
        <v>0</v>
      </c>
      <c r="E16819" t="b">
        <v>0</v>
      </c>
      <c r="H16819" s="1" t="s">
        <v>37072</v>
      </c>
    </row>
    <row r="16820" spans="1:8" x14ac:dyDescent="0.25">
      <c r="A16820">
        <v>989257684</v>
      </c>
      <c r="B16820" s="1" t="s">
        <v>13790</v>
      </c>
      <c r="C16820" s="1" t="s">
        <v>37048</v>
      </c>
      <c r="D16820" t="b">
        <v>0</v>
      </c>
      <c r="E16820" t="b">
        <v>1</v>
      </c>
      <c r="H16820" s="1" t="s">
        <v>37142</v>
      </c>
    </row>
    <row r="16821" spans="1:8" x14ac:dyDescent="0.25">
      <c r="A16821">
        <v>989260138</v>
      </c>
      <c r="B16821" s="1" t="s">
        <v>31339</v>
      </c>
      <c r="C16821" s="1" t="s">
        <v>37048</v>
      </c>
      <c r="D16821" t="b">
        <v>0</v>
      </c>
      <c r="E16821" t="b">
        <v>0</v>
      </c>
      <c r="H16821" s="1" t="s">
        <v>37072</v>
      </c>
    </row>
    <row r="16822" spans="1:8" x14ac:dyDescent="0.25">
      <c r="A16822">
        <v>989260855</v>
      </c>
      <c r="B16822" s="1" t="s">
        <v>13791</v>
      </c>
      <c r="C16822" s="1" t="s">
        <v>37048</v>
      </c>
      <c r="D16822" t="b">
        <v>0</v>
      </c>
      <c r="E16822" t="b">
        <v>1</v>
      </c>
      <c r="H16822" s="1" t="s">
        <v>37142</v>
      </c>
    </row>
    <row r="16823" spans="1:8" x14ac:dyDescent="0.25">
      <c r="A16823">
        <v>989260928</v>
      </c>
      <c r="B16823" s="1" t="s">
        <v>13792</v>
      </c>
      <c r="C16823" s="1" t="s">
        <v>37048</v>
      </c>
      <c r="D16823" t="b">
        <v>0</v>
      </c>
      <c r="E16823" t="b">
        <v>1</v>
      </c>
      <c r="H16823" s="1" t="s">
        <v>37142</v>
      </c>
    </row>
    <row r="16824" spans="1:8" x14ac:dyDescent="0.25">
      <c r="A16824">
        <v>989260995</v>
      </c>
      <c r="B16824" s="1" t="s">
        <v>13793</v>
      </c>
      <c r="C16824" s="1" t="s">
        <v>37048</v>
      </c>
      <c r="D16824" t="b">
        <v>0</v>
      </c>
      <c r="E16824" t="b">
        <v>1</v>
      </c>
      <c r="H16824" s="1" t="s">
        <v>37142</v>
      </c>
    </row>
    <row r="16825" spans="1:8" x14ac:dyDescent="0.25">
      <c r="A16825">
        <v>989265644</v>
      </c>
      <c r="B16825" s="1" t="s">
        <v>13794</v>
      </c>
      <c r="C16825" s="1" t="s">
        <v>37048</v>
      </c>
      <c r="D16825" t="b">
        <v>0</v>
      </c>
      <c r="E16825" t="b">
        <v>1</v>
      </c>
      <c r="H16825" s="1" t="s">
        <v>37142</v>
      </c>
    </row>
    <row r="16826" spans="1:8" x14ac:dyDescent="0.25">
      <c r="A16826">
        <v>989267027</v>
      </c>
      <c r="B16826" s="1" t="s">
        <v>13795</v>
      </c>
      <c r="C16826" s="1" t="s">
        <v>37048</v>
      </c>
      <c r="D16826" t="b">
        <v>0</v>
      </c>
      <c r="E16826" t="b">
        <v>1</v>
      </c>
      <c r="H16826" s="1" t="s">
        <v>37142</v>
      </c>
    </row>
    <row r="16827" spans="1:8" x14ac:dyDescent="0.25">
      <c r="A16827">
        <v>989270338</v>
      </c>
      <c r="B16827" s="1" t="s">
        <v>13796</v>
      </c>
      <c r="C16827" s="1" t="s">
        <v>37048</v>
      </c>
      <c r="D16827" t="b">
        <v>0</v>
      </c>
      <c r="E16827" t="b">
        <v>1</v>
      </c>
      <c r="H16827" s="1" t="s">
        <v>37142</v>
      </c>
    </row>
    <row r="16828" spans="1:8" x14ac:dyDescent="0.25">
      <c r="A16828">
        <v>989311204</v>
      </c>
      <c r="B16828" s="1" t="s">
        <v>13797</v>
      </c>
      <c r="C16828" s="1" t="s">
        <v>37048</v>
      </c>
      <c r="D16828" t="b">
        <v>0</v>
      </c>
      <c r="E16828" t="b">
        <v>1</v>
      </c>
      <c r="H16828" s="1" t="s">
        <v>37142</v>
      </c>
    </row>
    <row r="16829" spans="1:8" x14ac:dyDescent="0.25">
      <c r="A16829">
        <v>989320742</v>
      </c>
      <c r="B16829" s="1" t="s">
        <v>13798</v>
      </c>
      <c r="C16829" s="1" t="s">
        <v>37048</v>
      </c>
      <c r="D16829" t="b">
        <v>0</v>
      </c>
      <c r="E16829" t="b">
        <v>1</v>
      </c>
      <c r="H16829" s="1" t="s">
        <v>37142</v>
      </c>
    </row>
    <row r="16830" spans="1:8" x14ac:dyDescent="0.25">
      <c r="A16830">
        <v>989342436</v>
      </c>
      <c r="B16830" s="1" t="s">
        <v>13799</v>
      </c>
      <c r="C16830" s="1" t="s">
        <v>37048</v>
      </c>
      <c r="D16830" t="b">
        <v>0</v>
      </c>
      <c r="E16830" t="b">
        <v>1</v>
      </c>
      <c r="H16830" s="1" t="s">
        <v>37142</v>
      </c>
    </row>
    <row r="16831" spans="1:8" x14ac:dyDescent="0.25">
      <c r="A16831">
        <v>989364545</v>
      </c>
      <c r="B16831" s="1" t="s">
        <v>31340</v>
      </c>
      <c r="C16831" s="1" t="s">
        <v>37048</v>
      </c>
      <c r="D16831" t="b">
        <v>0</v>
      </c>
      <c r="E16831" t="b">
        <v>0</v>
      </c>
      <c r="H16831" s="1" t="s">
        <v>37072</v>
      </c>
    </row>
    <row r="16832" spans="1:8" x14ac:dyDescent="0.25">
      <c r="A16832">
        <v>989376985</v>
      </c>
      <c r="B16832" s="1" t="s">
        <v>13800</v>
      </c>
      <c r="C16832" s="1" t="s">
        <v>37048</v>
      </c>
      <c r="D16832" t="b">
        <v>0</v>
      </c>
      <c r="E16832" t="b">
        <v>1</v>
      </c>
      <c r="H16832" s="1" t="s">
        <v>37142</v>
      </c>
    </row>
    <row r="16833" spans="1:8" x14ac:dyDescent="0.25">
      <c r="A16833">
        <v>989399462</v>
      </c>
      <c r="B16833" s="1" t="s">
        <v>13801</v>
      </c>
      <c r="C16833" s="1" t="s">
        <v>37048</v>
      </c>
      <c r="D16833" t="b">
        <v>0</v>
      </c>
      <c r="E16833" t="b">
        <v>1</v>
      </c>
      <c r="H16833" s="1" t="s">
        <v>37142</v>
      </c>
    </row>
    <row r="16834" spans="1:8" x14ac:dyDescent="0.25">
      <c r="A16834">
        <v>989400789</v>
      </c>
      <c r="B16834" s="1" t="s">
        <v>13802</v>
      </c>
      <c r="C16834" s="1" t="s">
        <v>37048</v>
      </c>
      <c r="D16834" t="b">
        <v>0</v>
      </c>
      <c r="E16834" t="b">
        <v>1</v>
      </c>
      <c r="H16834" s="1" t="s">
        <v>37142</v>
      </c>
    </row>
    <row r="16835" spans="1:8" x14ac:dyDescent="0.25">
      <c r="A16835">
        <v>989404318</v>
      </c>
      <c r="B16835" s="1" t="s">
        <v>13803</v>
      </c>
      <c r="C16835" s="1" t="s">
        <v>37048</v>
      </c>
      <c r="D16835" t="b">
        <v>0</v>
      </c>
      <c r="E16835" t="b">
        <v>1</v>
      </c>
      <c r="H16835" s="1" t="s">
        <v>37142</v>
      </c>
    </row>
    <row r="16836" spans="1:8" x14ac:dyDescent="0.25">
      <c r="A16836">
        <v>989406469</v>
      </c>
      <c r="B16836" s="1" t="s">
        <v>13804</v>
      </c>
      <c r="C16836" s="1" t="s">
        <v>37048</v>
      </c>
      <c r="D16836" t="b">
        <v>0</v>
      </c>
      <c r="E16836" t="b">
        <v>1</v>
      </c>
      <c r="H16836" s="1" t="s">
        <v>37142</v>
      </c>
    </row>
    <row r="16837" spans="1:8" x14ac:dyDescent="0.25">
      <c r="A16837">
        <v>989419994</v>
      </c>
      <c r="B16837" s="1" t="s">
        <v>31341</v>
      </c>
      <c r="C16837" s="1" t="s">
        <v>37048</v>
      </c>
      <c r="D16837" t="b">
        <v>0</v>
      </c>
      <c r="E16837" t="b">
        <v>0</v>
      </c>
      <c r="H16837" s="1" t="s">
        <v>37072</v>
      </c>
    </row>
    <row r="16838" spans="1:8" x14ac:dyDescent="0.25">
      <c r="A16838">
        <v>989427199</v>
      </c>
      <c r="B16838" s="1" t="s">
        <v>13805</v>
      </c>
      <c r="C16838" s="1" t="s">
        <v>37048</v>
      </c>
      <c r="D16838" t="b">
        <v>0</v>
      </c>
      <c r="E16838" t="b">
        <v>1</v>
      </c>
      <c r="H16838" s="1" t="s">
        <v>37142</v>
      </c>
    </row>
    <row r="16839" spans="1:8" x14ac:dyDescent="0.25">
      <c r="A16839">
        <v>989448021</v>
      </c>
      <c r="B16839" s="1" t="s">
        <v>13806</v>
      </c>
      <c r="C16839" s="1" t="s">
        <v>37048</v>
      </c>
      <c r="D16839" t="b">
        <v>0</v>
      </c>
      <c r="E16839" t="b">
        <v>1</v>
      </c>
      <c r="H16839" s="1" t="s">
        <v>37142</v>
      </c>
    </row>
    <row r="16840" spans="1:8" x14ac:dyDescent="0.25">
      <c r="A16840">
        <v>989494066</v>
      </c>
      <c r="B16840" s="1" t="s">
        <v>31342</v>
      </c>
      <c r="C16840" s="1" t="s">
        <v>37048</v>
      </c>
      <c r="D16840" t="b">
        <v>0</v>
      </c>
      <c r="E16840" t="b">
        <v>0</v>
      </c>
      <c r="H16840" s="1" t="s">
        <v>37072</v>
      </c>
    </row>
    <row r="16841" spans="1:8" x14ac:dyDescent="0.25">
      <c r="A16841">
        <v>989551698</v>
      </c>
      <c r="B16841" s="1" t="s">
        <v>13807</v>
      </c>
      <c r="C16841" s="1" t="s">
        <v>37048</v>
      </c>
      <c r="D16841" t="b">
        <v>0</v>
      </c>
      <c r="E16841" t="b">
        <v>1</v>
      </c>
      <c r="H16841" s="1" t="s">
        <v>37142</v>
      </c>
    </row>
    <row r="16842" spans="1:8" x14ac:dyDescent="0.25">
      <c r="A16842">
        <v>989557629</v>
      </c>
      <c r="B16842" s="1" t="s">
        <v>13808</v>
      </c>
      <c r="C16842" s="1" t="s">
        <v>37048</v>
      </c>
      <c r="D16842" t="b">
        <v>0</v>
      </c>
      <c r="E16842" t="b">
        <v>1</v>
      </c>
      <c r="H16842" s="1" t="s">
        <v>37142</v>
      </c>
    </row>
    <row r="16843" spans="1:8" x14ac:dyDescent="0.25">
      <c r="A16843">
        <v>989619950</v>
      </c>
      <c r="B16843" s="1" t="s">
        <v>13809</v>
      </c>
      <c r="C16843" s="1" t="s">
        <v>37048</v>
      </c>
      <c r="D16843" t="b">
        <v>0</v>
      </c>
      <c r="E16843" t="b">
        <v>1</v>
      </c>
      <c r="H16843" s="1" t="s">
        <v>37142</v>
      </c>
    </row>
    <row r="16844" spans="1:8" x14ac:dyDescent="0.25">
      <c r="A16844">
        <v>989633082</v>
      </c>
      <c r="B16844" s="1" t="s">
        <v>13810</v>
      </c>
      <c r="C16844" s="1" t="s">
        <v>37048</v>
      </c>
      <c r="D16844" t="b">
        <v>0</v>
      </c>
      <c r="E16844" t="b">
        <v>1</v>
      </c>
      <c r="H16844" s="1" t="s">
        <v>37142</v>
      </c>
    </row>
    <row r="16845" spans="1:8" x14ac:dyDescent="0.25">
      <c r="A16845">
        <v>989638629</v>
      </c>
      <c r="B16845" s="1" t="s">
        <v>13811</v>
      </c>
      <c r="C16845" s="1" t="s">
        <v>37048</v>
      </c>
      <c r="D16845" t="b">
        <v>0</v>
      </c>
      <c r="E16845" t="b">
        <v>1</v>
      </c>
      <c r="H16845" s="1" t="s">
        <v>37142</v>
      </c>
    </row>
    <row r="16846" spans="1:8" x14ac:dyDescent="0.25">
      <c r="A16846">
        <v>989668234</v>
      </c>
      <c r="B16846" s="1" t="s">
        <v>31343</v>
      </c>
      <c r="C16846" s="1" t="s">
        <v>37048</v>
      </c>
      <c r="D16846" t="b">
        <v>0</v>
      </c>
      <c r="E16846" t="b">
        <v>0</v>
      </c>
      <c r="H16846" s="1" t="s">
        <v>37072</v>
      </c>
    </row>
    <row r="16847" spans="1:8" x14ac:dyDescent="0.25">
      <c r="A16847">
        <v>989685333</v>
      </c>
      <c r="B16847" s="1" t="s">
        <v>31344</v>
      </c>
      <c r="C16847" s="1" t="s">
        <v>37048</v>
      </c>
      <c r="D16847" t="b">
        <v>0</v>
      </c>
      <c r="E16847" t="b">
        <v>0</v>
      </c>
      <c r="H16847" s="1" t="s">
        <v>37072</v>
      </c>
    </row>
    <row r="16848" spans="1:8" x14ac:dyDescent="0.25">
      <c r="A16848">
        <v>989774913</v>
      </c>
      <c r="B16848" s="1" t="s">
        <v>13812</v>
      </c>
      <c r="C16848" s="1" t="s">
        <v>37048</v>
      </c>
      <c r="D16848" t="b">
        <v>0</v>
      </c>
      <c r="E16848" t="b">
        <v>1</v>
      </c>
      <c r="H16848" s="1" t="s">
        <v>37142</v>
      </c>
    </row>
    <row r="16849" spans="1:8" x14ac:dyDescent="0.25">
      <c r="A16849">
        <v>989775251</v>
      </c>
      <c r="B16849" s="1" t="s">
        <v>13813</v>
      </c>
      <c r="C16849" s="1" t="s">
        <v>37048</v>
      </c>
      <c r="D16849" t="b">
        <v>0</v>
      </c>
      <c r="E16849" t="b">
        <v>1</v>
      </c>
      <c r="H16849" s="1" t="s">
        <v>37142</v>
      </c>
    </row>
    <row r="16850" spans="1:8" x14ac:dyDescent="0.25">
      <c r="A16850">
        <v>989789007</v>
      </c>
      <c r="B16850" s="1" t="s">
        <v>13814</v>
      </c>
      <c r="C16850" s="1" t="s">
        <v>37048</v>
      </c>
      <c r="D16850" t="b">
        <v>0</v>
      </c>
      <c r="E16850" t="b">
        <v>1</v>
      </c>
      <c r="H16850" s="1" t="s">
        <v>37142</v>
      </c>
    </row>
    <row r="16851" spans="1:8" x14ac:dyDescent="0.25">
      <c r="A16851">
        <v>989805568</v>
      </c>
      <c r="B16851" s="1" t="s">
        <v>31345</v>
      </c>
      <c r="C16851" s="1" t="s">
        <v>37048</v>
      </c>
      <c r="D16851" t="b">
        <v>0</v>
      </c>
      <c r="E16851" t="b">
        <v>0</v>
      </c>
      <c r="H16851" s="1" t="s">
        <v>37072</v>
      </c>
    </row>
    <row r="16852" spans="1:8" x14ac:dyDescent="0.25">
      <c r="A16852">
        <v>989859447</v>
      </c>
      <c r="B16852" s="1" t="s">
        <v>13815</v>
      </c>
      <c r="C16852" s="1" t="s">
        <v>37048</v>
      </c>
      <c r="D16852" t="b">
        <v>0</v>
      </c>
      <c r="E16852" t="b">
        <v>1</v>
      </c>
      <c r="H16852" s="1" t="s">
        <v>37142</v>
      </c>
    </row>
    <row r="16853" spans="1:8" x14ac:dyDescent="0.25">
      <c r="A16853">
        <v>989872184</v>
      </c>
      <c r="B16853" s="1" t="s">
        <v>13816</v>
      </c>
      <c r="C16853" s="1" t="s">
        <v>37048</v>
      </c>
      <c r="D16853" t="b">
        <v>0</v>
      </c>
      <c r="E16853" t="b">
        <v>1</v>
      </c>
      <c r="H16853" s="1" t="s">
        <v>37142</v>
      </c>
    </row>
    <row r="16854" spans="1:8" x14ac:dyDescent="0.25">
      <c r="A16854">
        <v>989878239</v>
      </c>
      <c r="B16854" s="1" t="s">
        <v>31346</v>
      </c>
      <c r="C16854" s="1" t="s">
        <v>37048</v>
      </c>
      <c r="D16854" t="b">
        <v>0</v>
      </c>
      <c r="E16854" t="b">
        <v>0</v>
      </c>
      <c r="H16854" s="1" t="s">
        <v>37072</v>
      </c>
    </row>
    <row r="16855" spans="1:8" x14ac:dyDescent="0.25">
      <c r="A16855">
        <v>989952129</v>
      </c>
      <c r="B16855" s="1" t="s">
        <v>13817</v>
      </c>
      <c r="C16855" s="1" t="s">
        <v>37048</v>
      </c>
      <c r="D16855" t="b">
        <v>0</v>
      </c>
      <c r="E16855" t="b">
        <v>1</v>
      </c>
      <c r="H16855" s="1" t="s">
        <v>37142</v>
      </c>
    </row>
    <row r="16856" spans="1:8" x14ac:dyDescent="0.25">
      <c r="A16856">
        <v>989967568</v>
      </c>
      <c r="B16856" s="1" t="s">
        <v>31347</v>
      </c>
      <c r="C16856" s="1" t="s">
        <v>37048</v>
      </c>
      <c r="D16856" t="b">
        <v>0</v>
      </c>
      <c r="E16856" t="b">
        <v>0</v>
      </c>
      <c r="H16856" s="1" t="s">
        <v>37072</v>
      </c>
    </row>
    <row r="16857" spans="1:8" x14ac:dyDescent="0.25">
      <c r="A16857">
        <v>989974734</v>
      </c>
      <c r="B16857" s="1" t="s">
        <v>13818</v>
      </c>
      <c r="C16857" s="1" t="s">
        <v>37048</v>
      </c>
      <c r="D16857" t="b">
        <v>0</v>
      </c>
      <c r="E16857" t="b">
        <v>1</v>
      </c>
      <c r="H16857" s="1" t="s">
        <v>37142</v>
      </c>
    </row>
    <row r="16858" spans="1:8" x14ac:dyDescent="0.25">
      <c r="A16858">
        <v>989974777</v>
      </c>
      <c r="B16858" s="1" t="s">
        <v>13819</v>
      </c>
      <c r="C16858" s="1" t="s">
        <v>37048</v>
      </c>
      <c r="D16858" t="b">
        <v>0</v>
      </c>
      <c r="E16858" t="b">
        <v>1</v>
      </c>
      <c r="H16858" s="1" t="s">
        <v>37142</v>
      </c>
    </row>
    <row r="16859" spans="1:8" x14ac:dyDescent="0.25">
      <c r="A16859">
        <v>989987550</v>
      </c>
      <c r="B16859" s="1" t="s">
        <v>13820</v>
      </c>
      <c r="C16859" s="1" t="s">
        <v>37048</v>
      </c>
      <c r="D16859" t="b">
        <v>0</v>
      </c>
      <c r="E16859" t="b">
        <v>1</v>
      </c>
      <c r="H16859" s="1" t="s">
        <v>37142</v>
      </c>
    </row>
    <row r="16860" spans="1:8" x14ac:dyDescent="0.25">
      <c r="A16860">
        <v>989991841</v>
      </c>
      <c r="B16860" s="1" t="s">
        <v>13821</v>
      </c>
      <c r="C16860" s="1" t="s">
        <v>37048</v>
      </c>
      <c r="D16860" t="b">
        <v>0</v>
      </c>
      <c r="E16860" t="b">
        <v>1</v>
      </c>
      <c r="H16860" s="1" t="s">
        <v>37142</v>
      </c>
    </row>
    <row r="16861" spans="1:8" x14ac:dyDescent="0.25">
      <c r="A16861">
        <v>990009333</v>
      </c>
      <c r="B16861" s="1" t="s">
        <v>13822</v>
      </c>
      <c r="C16861" s="1" t="s">
        <v>37048</v>
      </c>
      <c r="D16861" t="b">
        <v>0</v>
      </c>
      <c r="E16861" t="b">
        <v>1</v>
      </c>
      <c r="H16861" s="1" t="s">
        <v>37142</v>
      </c>
    </row>
    <row r="16862" spans="1:8" x14ac:dyDescent="0.25">
      <c r="A16862">
        <v>990012695</v>
      </c>
      <c r="B16862" s="1" t="s">
        <v>13823</v>
      </c>
      <c r="C16862" s="1" t="s">
        <v>37048</v>
      </c>
      <c r="D16862" t="b">
        <v>0</v>
      </c>
      <c r="E16862" t="b">
        <v>1</v>
      </c>
      <c r="H16862" s="1" t="s">
        <v>37142</v>
      </c>
    </row>
    <row r="16863" spans="1:8" x14ac:dyDescent="0.25">
      <c r="A16863">
        <v>990026866</v>
      </c>
      <c r="B16863" s="1" t="s">
        <v>13824</v>
      </c>
      <c r="C16863" s="1" t="s">
        <v>37048</v>
      </c>
      <c r="D16863" t="b">
        <v>0</v>
      </c>
      <c r="E16863" t="b">
        <v>1</v>
      </c>
      <c r="H16863" s="1" t="s">
        <v>37142</v>
      </c>
    </row>
    <row r="16864" spans="1:8" x14ac:dyDescent="0.25">
      <c r="A16864">
        <v>990027692</v>
      </c>
      <c r="B16864" s="1" t="s">
        <v>13825</v>
      </c>
      <c r="C16864" s="1" t="s">
        <v>37048</v>
      </c>
      <c r="D16864" t="b">
        <v>0</v>
      </c>
      <c r="E16864" t="b">
        <v>1</v>
      </c>
      <c r="H16864" s="1" t="s">
        <v>37142</v>
      </c>
    </row>
    <row r="16865" spans="1:8" x14ac:dyDescent="0.25">
      <c r="A16865">
        <v>990027781</v>
      </c>
      <c r="B16865" s="1" t="s">
        <v>13826</v>
      </c>
      <c r="C16865" s="1" t="s">
        <v>37048</v>
      </c>
      <c r="D16865" t="b">
        <v>0</v>
      </c>
      <c r="E16865" t="b">
        <v>1</v>
      </c>
      <c r="H16865" s="1" t="s">
        <v>37142</v>
      </c>
    </row>
    <row r="16866" spans="1:8" x14ac:dyDescent="0.25">
      <c r="A16866">
        <v>990027994</v>
      </c>
      <c r="B16866" s="1" t="s">
        <v>13827</v>
      </c>
      <c r="C16866" s="1" t="s">
        <v>37048</v>
      </c>
      <c r="D16866" t="b">
        <v>0</v>
      </c>
      <c r="E16866" t="b">
        <v>1</v>
      </c>
      <c r="H16866" s="1" t="s">
        <v>37142</v>
      </c>
    </row>
    <row r="16867" spans="1:8" x14ac:dyDescent="0.25">
      <c r="A16867">
        <v>990028133</v>
      </c>
      <c r="B16867" s="1" t="s">
        <v>13828</v>
      </c>
      <c r="C16867" s="1" t="s">
        <v>37048</v>
      </c>
      <c r="D16867" t="b">
        <v>0</v>
      </c>
      <c r="E16867" t="b">
        <v>1</v>
      </c>
      <c r="H16867" s="1" t="s">
        <v>37142</v>
      </c>
    </row>
    <row r="16868" spans="1:8" x14ac:dyDescent="0.25">
      <c r="A16868">
        <v>990030618</v>
      </c>
      <c r="B16868" s="1" t="s">
        <v>13829</v>
      </c>
      <c r="C16868" s="1" t="s">
        <v>37048</v>
      </c>
      <c r="D16868" t="b">
        <v>0</v>
      </c>
      <c r="E16868" t="b">
        <v>1</v>
      </c>
      <c r="H16868" s="1" t="s">
        <v>37142</v>
      </c>
    </row>
    <row r="16869" spans="1:8" x14ac:dyDescent="0.25">
      <c r="A16869">
        <v>990039143</v>
      </c>
      <c r="B16869" s="1" t="s">
        <v>13830</v>
      </c>
      <c r="C16869" s="1" t="s">
        <v>37048</v>
      </c>
      <c r="D16869" t="b">
        <v>0</v>
      </c>
      <c r="E16869" t="b">
        <v>1</v>
      </c>
      <c r="H16869" s="1" t="s">
        <v>37142</v>
      </c>
    </row>
    <row r="16870" spans="1:8" x14ac:dyDescent="0.25">
      <c r="A16870">
        <v>990070504</v>
      </c>
      <c r="B16870" s="1" t="s">
        <v>31348</v>
      </c>
      <c r="C16870" s="1" t="s">
        <v>37048</v>
      </c>
      <c r="D16870" t="b">
        <v>0</v>
      </c>
      <c r="E16870" t="b">
        <v>0</v>
      </c>
      <c r="H16870" s="1" t="s">
        <v>37072</v>
      </c>
    </row>
    <row r="16871" spans="1:8" x14ac:dyDescent="0.25">
      <c r="A16871">
        <v>990117004</v>
      </c>
      <c r="B16871" s="1" t="s">
        <v>13831</v>
      </c>
      <c r="C16871" s="1" t="s">
        <v>37048</v>
      </c>
      <c r="D16871" t="b">
        <v>0</v>
      </c>
      <c r="E16871" t="b">
        <v>1</v>
      </c>
      <c r="H16871" s="1" t="s">
        <v>37142</v>
      </c>
    </row>
    <row r="16872" spans="1:8" x14ac:dyDescent="0.25">
      <c r="A16872">
        <v>990158398</v>
      </c>
      <c r="B16872" s="1" t="s">
        <v>13832</v>
      </c>
      <c r="C16872" s="1" t="s">
        <v>37048</v>
      </c>
      <c r="D16872" t="b">
        <v>0</v>
      </c>
      <c r="E16872" t="b">
        <v>1</v>
      </c>
      <c r="H16872" s="1" t="s">
        <v>37142</v>
      </c>
    </row>
    <row r="16873" spans="1:8" x14ac:dyDescent="0.25">
      <c r="A16873">
        <v>990163103</v>
      </c>
      <c r="B16873" s="1" t="s">
        <v>13833</v>
      </c>
      <c r="C16873" s="1" t="s">
        <v>37048</v>
      </c>
      <c r="D16873" t="b">
        <v>0</v>
      </c>
      <c r="E16873" t="b">
        <v>1</v>
      </c>
      <c r="H16873" s="1" t="s">
        <v>37142</v>
      </c>
    </row>
    <row r="16874" spans="1:8" x14ac:dyDescent="0.25">
      <c r="A16874">
        <v>990180261</v>
      </c>
      <c r="B16874" s="1" t="s">
        <v>13834</v>
      </c>
      <c r="C16874" s="1" t="s">
        <v>37048</v>
      </c>
      <c r="D16874" t="b">
        <v>0</v>
      </c>
      <c r="E16874" t="b">
        <v>1</v>
      </c>
      <c r="H16874" s="1" t="s">
        <v>37142</v>
      </c>
    </row>
    <row r="16875" spans="1:8" x14ac:dyDescent="0.25">
      <c r="A16875">
        <v>990183848</v>
      </c>
      <c r="B16875" s="1" t="s">
        <v>13835</v>
      </c>
      <c r="C16875" s="1" t="s">
        <v>37048</v>
      </c>
      <c r="D16875" t="b">
        <v>0</v>
      </c>
      <c r="E16875" t="b">
        <v>1</v>
      </c>
      <c r="H16875" s="1" t="s">
        <v>37142</v>
      </c>
    </row>
    <row r="16876" spans="1:8" x14ac:dyDescent="0.25">
      <c r="A16876">
        <v>990193525</v>
      </c>
      <c r="B16876" s="1" t="s">
        <v>13836</v>
      </c>
      <c r="C16876" s="1" t="s">
        <v>37048</v>
      </c>
      <c r="D16876" t="b">
        <v>0</v>
      </c>
      <c r="E16876" t="b">
        <v>1</v>
      </c>
      <c r="H16876" s="1" t="s">
        <v>37142</v>
      </c>
    </row>
    <row r="16877" spans="1:8" x14ac:dyDescent="0.25">
      <c r="A16877">
        <v>990222622</v>
      </c>
      <c r="B16877" s="1" t="s">
        <v>13837</v>
      </c>
      <c r="C16877" s="1" t="s">
        <v>37048</v>
      </c>
      <c r="D16877" t="b">
        <v>0</v>
      </c>
      <c r="E16877" t="b">
        <v>1</v>
      </c>
      <c r="H16877" s="1" t="s">
        <v>37142</v>
      </c>
    </row>
    <row r="16878" spans="1:8" x14ac:dyDescent="0.25">
      <c r="A16878">
        <v>990223998</v>
      </c>
      <c r="B16878" s="1" t="s">
        <v>13838</v>
      </c>
      <c r="C16878" s="1" t="s">
        <v>37048</v>
      </c>
      <c r="D16878" t="b">
        <v>0</v>
      </c>
      <c r="E16878" t="b">
        <v>1</v>
      </c>
      <c r="H16878" s="1" t="s">
        <v>37142</v>
      </c>
    </row>
    <row r="16879" spans="1:8" x14ac:dyDescent="0.25">
      <c r="A16879">
        <v>990284725</v>
      </c>
      <c r="B16879" s="1" t="s">
        <v>13839</v>
      </c>
      <c r="C16879" s="1" t="s">
        <v>37048</v>
      </c>
      <c r="D16879" t="b">
        <v>0</v>
      </c>
      <c r="E16879" t="b">
        <v>1</v>
      </c>
      <c r="H16879" s="1" t="s">
        <v>37142</v>
      </c>
    </row>
    <row r="16880" spans="1:8" x14ac:dyDescent="0.25">
      <c r="A16880">
        <v>990369852</v>
      </c>
      <c r="B16880" s="1" t="s">
        <v>13840</v>
      </c>
      <c r="C16880" s="1" t="s">
        <v>37048</v>
      </c>
      <c r="D16880" t="b">
        <v>0</v>
      </c>
      <c r="E16880" t="b">
        <v>1</v>
      </c>
      <c r="H16880" s="1" t="s">
        <v>37142</v>
      </c>
    </row>
    <row r="16881" spans="1:8" x14ac:dyDescent="0.25">
      <c r="A16881">
        <v>990441529</v>
      </c>
      <c r="B16881" s="1" t="s">
        <v>13841</v>
      </c>
      <c r="C16881" s="1" t="s">
        <v>37048</v>
      </c>
      <c r="D16881" t="b">
        <v>0</v>
      </c>
      <c r="E16881" t="b">
        <v>1</v>
      </c>
      <c r="H16881" s="1" t="s">
        <v>37142</v>
      </c>
    </row>
    <row r="16882" spans="1:8" x14ac:dyDescent="0.25">
      <c r="A16882">
        <v>990448744</v>
      </c>
      <c r="B16882" s="1" t="s">
        <v>13842</v>
      </c>
      <c r="C16882" s="1" t="s">
        <v>37048</v>
      </c>
      <c r="D16882" t="b">
        <v>0</v>
      </c>
      <c r="E16882" t="b">
        <v>1</v>
      </c>
      <c r="H16882" s="1" t="s">
        <v>37142</v>
      </c>
    </row>
    <row r="16883" spans="1:8" x14ac:dyDescent="0.25">
      <c r="A16883">
        <v>990451826</v>
      </c>
      <c r="B16883" s="1" t="s">
        <v>13843</v>
      </c>
      <c r="C16883" s="1" t="s">
        <v>37048</v>
      </c>
      <c r="D16883" t="b">
        <v>0</v>
      </c>
      <c r="E16883" t="b">
        <v>1</v>
      </c>
      <c r="H16883" s="1" t="s">
        <v>37142</v>
      </c>
    </row>
    <row r="16884" spans="1:8" x14ac:dyDescent="0.25">
      <c r="A16884">
        <v>990579571</v>
      </c>
      <c r="B16884" s="1" t="s">
        <v>13844</v>
      </c>
      <c r="C16884" s="1" t="s">
        <v>37048</v>
      </c>
      <c r="D16884" t="b">
        <v>0</v>
      </c>
      <c r="E16884" t="b">
        <v>1</v>
      </c>
      <c r="H16884" s="1" t="s">
        <v>37142</v>
      </c>
    </row>
    <row r="16885" spans="1:8" x14ac:dyDescent="0.25">
      <c r="A16885">
        <v>990610622</v>
      </c>
      <c r="B16885" s="1" t="s">
        <v>31349</v>
      </c>
      <c r="C16885" s="1" t="s">
        <v>37048</v>
      </c>
      <c r="D16885" t="b">
        <v>0</v>
      </c>
      <c r="E16885" t="b">
        <v>0</v>
      </c>
      <c r="H16885" s="1" t="s">
        <v>37072</v>
      </c>
    </row>
    <row r="16886" spans="1:8" x14ac:dyDescent="0.25">
      <c r="A16886">
        <v>990610827</v>
      </c>
      <c r="B16886" s="1" t="s">
        <v>31350</v>
      </c>
      <c r="C16886" s="1" t="s">
        <v>37048</v>
      </c>
      <c r="D16886" t="b">
        <v>0</v>
      </c>
      <c r="E16886" t="b">
        <v>0</v>
      </c>
      <c r="H16886" s="1" t="s">
        <v>37072</v>
      </c>
    </row>
    <row r="16887" spans="1:8" x14ac:dyDescent="0.25">
      <c r="A16887">
        <v>990700664</v>
      </c>
      <c r="B16887" s="1" t="s">
        <v>13845</v>
      </c>
      <c r="C16887" s="1" t="s">
        <v>37048</v>
      </c>
      <c r="D16887" t="b">
        <v>0</v>
      </c>
      <c r="E16887" t="b">
        <v>1</v>
      </c>
      <c r="H16887" s="1" t="s">
        <v>37142</v>
      </c>
    </row>
    <row r="16888" spans="1:8" x14ac:dyDescent="0.25">
      <c r="A16888">
        <v>990706603</v>
      </c>
      <c r="B16888" s="1" t="s">
        <v>13846</v>
      </c>
      <c r="C16888" s="1" t="s">
        <v>37048</v>
      </c>
      <c r="D16888" t="b">
        <v>0</v>
      </c>
      <c r="E16888" t="b">
        <v>1</v>
      </c>
      <c r="H16888" s="1" t="s">
        <v>37142</v>
      </c>
    </row>
    <row r="16889" spans="1:8" x14ac:dyDescent="0.25">
      <c r="A16889">
        <v>990714444</v>
      </c>
      <c r="B16889" s="1" t="s">
        <v>31351</v>
      </c>
      <c r="C16889" s="1" t="s">
        <v>37048</v>
      </c>
      <c r="D16889" t="b">
        <v>0</v>
      </c>
      <c r="E16889" t="b">
        <v>0</v>
      </c>
      <c r="H16889" s="1" t="s">
        <v>37072</v>
      </c>
    </row>
    <row r="16890" spans="1:8" x14ac:dyDescent="0.25">
      <c r="A16890">
        <v>990724385</v>
      </c>
      <c r="B16890" s="1" t="s">
        <v>13847</v>
      </c>
      <c r="C16890" s="1" t="s">
        <v>37048</v>
      </c>
      <c r="D16890" t="b">
        <v>0</v>
      </c>
      <c r="E16890" t="b">
        <v>1</v>
      </c>
      <c r="H16890" s="1" t="s">
        <v>37142</v>
      </c>
    </row>
    <row r="16891" spans="1:8" x14ac:dyDescent="0.25">
      <c r="A16891">
        <v>990738432</v>
      </c>
      <c r="B16891" s="1" t="s">
        <v>13848</v>
      </c>
      <c r="C16891" s="1" t="s">
        <v>37048</v>
      </c>
      <c r="D16891" t="b">
        <v>0</v>
      </c>
      <c r="E16891" t="b">
        <v>1</v>
      </c>
      <c r="H16891" s="1" t="s">
        <v>37142</v>
      </c>
    </row>
    <row r="16892" spans="1:8" x14ac:dyDescent="0.25">
      <c r="A16892">
        <v>990752583</v>
      </c>
      <c r="B16892" s="1" t="s">
        <v>13849</v>
      </c>
      <c r="C16892" s="1" t="s">
        <v>37048</v>
      </c>
      <c r="D16892" t="b">
        <v>0</v>
      </c>
      <c r="E16892" t="b">
        <v>1</v>
      </c>
      <c r="H16892" s="1" t="s">
        <v>37142</v>
      </c>
    </row>
    <row r="16893" spans="1:8" x14ac:dyDescent="0.25">
      <c r="A16893">
        <v>990825076</v>
      </c>
      <c r="B16893" s="1" t="s">
        <v>31352</v>
      </c>
      <c r="C16893" s="1" t="s">
        <v>37048</v>
      </c>
      <c r="D16893" t="b">
        <v>0</v>
      </c>
      <c r="E16893" t="b">
        <v>0</v>
      </c>
      <c r="H16893" s="1" t="s">
        <v>37072</v>
      </c>
    </row>
    <row r="16894" spans="1:8" x14ac:dyDescent="0.25">
      <c r="A16894">
        <v>990853819</v>
      </c>
      <c r="B16894" s="1" t="s">
        <v>13850</v>
      </c>
      <c r="C16894" s="1" t="s">
        <v>37048</v>
      </c>
      <c r="D16894" t="b">
        <v>0</v>
      </c>
      <c r="E16894" t="b">
        <v>1</v>
      </c>
      <c r="H16894" s="1" t="s">
        <v>37142</v>
      </c>
    </row>
    <row r="16895" spans="1:8" x14ac:dyDescent="0.25">
      <c r="A16895">
        <v>990885141</v>
      </c>
      <c r="B16895" s="1" t="s">
        <v>13851</v>
      </c>
      <c r="C16895" s="1" t="s">
        <v>37048</v>
      </c>
      <c r="D16895" t="b">
        <v>0</v>
      </c>
      <c r="E16895" t="b">
        <v>1</v>
      </c>
      <c r="H16895" s="1" t="s">
        <v>37142</v>
      </c>
    </row>
    <row r="16896" spans="1:8" x14ac:dyDescent="0.25">
      <c r="A16896">
        <v>990891583</v>
      </c>
      <c r="B16896" s="1" t="s">
        <v>31353</v>
      </c>
      <c r="C16896" s="1" t="s">
        <v>37048</v>
      </c>
      <c r="D16896" t="b">
        <v>0</v>
      </c>
      <c r="E16896" t="b">
        <v>0</v>
      </c>
      <c r="H16896" s="1" t="s">
        <v>37072</v>
      </c>
    </row>
    <row r="16897" spans="1:8" x14ac:dyDescent="0.25">
      <c r="A16897">
        <v>990893195</v>
      </c>
      <c r="B16897" s="1" t="s">
        <v>13852</v>
      </c>
      <c r="C16897" s="1" t="s">
        <v>37048</v>
      </c>
      <c r="D16897" t="b">
        <v>0</v>
      </c>
      <c r="E16897" t="b">
        <v>1</v>
      </c>
      <c r="H16897" s="1" t="s">
        <v>37142</v>
      </c>
    </row>
    <row r="16898" spans="1:8" x14ac:dyDescent="0.25">
      <c r="A16898">
        <v>990911967</v>
      </c>
      <c r="B16898" s="1" t="s">
        <v>13853</v>
      </c>
      <c r="C16898" s="1" t="s">
        <v>37048</v>
      </c>
      <c r="D16898" t="b">
        <v>0</v>
      </c>
      <c r="E16898" t="b">
        <v>1</v>
      </c>
      <c r="H16898" s="1" t="s">
        <v>37142</v>
      </c>
    </row>
    <row r="16899" spans="1:8" x14ac:dyDescent="0.25">
      <c r="A16899">
        <v>990963436</v>
      </c>
      <c r="B16899" s="1" t="s">
        <v>13854</v>
      </c>
      <c r="C16899" s="1" t="s">
        <v>37048</v>
      </c>
      <c r="D16899" t="b">
        <v>0</v>
      </c>
      <c r="E16899" t="b">
        <v>1</v>
      </c>
      <c r="H16899" s="1" t="s">
        <v>37142</v>
      </c>
    </row>
    <row r="16900" spans="1:8" x14ac:dyDescent="0.25">
      <c r="A16900">
        <v>990964319</v>
      </c>
      <c r="B16900" s="1" t="s">
        <v>13855</v>
      </c>
      <c r="C16900" s="1" t="s">
        <v>37048</v>
      </c>
      <c r="D16900" t="b">
        <v>0</v>
      </c>
      <c r="E16900" t="b">
        <v>1</v>
      </c>
      <c r="H16900" s="1" t="s">
        <v>37142</v>
      </c>
    </row>
    <row r="16901" spans="1:8" x14ac:dyDescent="0.25">
      <c r="A16901">
        <v>991035060</v>
      </c>
      <c r="B16901" s="1" t="s">
        <v>13856</v>
      </c>
      <c r="C16901" s="1" t="s">
        <v>37048</v>
      </c>
      <c r="D16901" t="b">
        <v>0</v>
      </c>
      <c r="E16901" t="b">
        <v>1</v>
      </c>
      <c r="H16901" s="1" t="s">
        <v>37142</v>
      </c>
    </row>
    <row r="16902" spans="1:8" x14ac:dyDescent="0.25">
      <c r="A16902">
        <v>991038264</v>
      </c>
      <c r="B16902" s="1" t="s">
        <v>13857</v>
      </c>
      <c r="C16902" s="1" t="s">
        <v>37048</v>
      </c>
      <c r="D16902" t="b">
        <v>0</v>
      </c>
      <c r="E16902" t="b">
        <v>1</v>
      </c>
      <c r="H16902" s="1" t="s">
        <v>37142</v>
      </c>
    </row>
    <row r="16903" spans="1:8" x14ac:dyDescent="0.25">
      <c r="A16903">
        <v>991051376</v>
      </c>
      <c r="B16903" s="1" t="s">
        <v>13858</v>
      </c>
      <c r="C16903" s="1" t="s">
        <v>37048</v>
      </c>
      <c r="D16903" t="b">
        <v>0</v>
      </c>
      <c r="E16903" t="b">
        <v>1</v>
      </c>
      <c r="H16903" s="1" t="s">
        <v>37142</v>
      </c>
    </row>
    <row r="16904" spans="1:8" x14ac:dyDescent="0.25">
      <c r="A16904">
        <v>991064702</v>
      </c>
      <c r="B16904" s="1" t="s">
        <v>13859</v>
      </c>
      <c r="C16904" s="1" t="s">
        <v>37048</v>
      </c>
      <c r="D16904" t="b">
        <v>0</v>
      </c>
      <c r="E16904" t="b">
        <v>1</v>
      </c>
      <c r="H16904" s="1" t="s">
        <v>37142</v>
      </c>
    </row>
    <row r="16905" spans="1:8" x14ac:dyDescent="0.25">
      <c r="A16905">
        <v>991067027</v>
      </c>
      <c r="B16905" s="1" t="s">
        <v>13860</v>
      </c>
      <c r="C16905" s="1" t="s">
        <v>37048</v>
      </c>
      <c r="D16905" t="b">
        <v>0</v>
      </c>
      <c r="E16905" t="b">
        <v>1</v>
      </c>
      <c r="H16905" s="1" t="s">
        <v>37142</v>
      </c>
    </row>
    <row r="16906" spans="1:8" x14ac:dyDescent="0.25">
      <c r="A16906">
        <v>991074600</v>
      </c>
      <c r="B16906" s="1" t="s">
        <v>31354</v>
      </c>
      <c r="C16906" s="1" t="s">
        <v>37048</v>
      </c>
      <c r="D16906" t="b">
        <v>0</v>
      </c>
      <c r="E16906" t="b">
        <v>0</v>
      </c>
      <c r="H16906" s="1" t="s">
        <v>37072</v>
      </c>
    </row>
    <row r="16907" spans="1:8" x14ac:dyDescent="0.25">
      <c r="A16907">
        <v>991082743</v>
      </c>
      <c r="B16907" s="1" t="s">
        <v>31355</v>
      </c>
      <c r="C16907" s="1" t="s">
        <v>37048</v>
      </c>
      <c r="D16907" t="b">
        <v>0</v>
      </c>
      <c r="E16907" t="b">
        <v>0</v>
      </c>
      <c r="H16907" s="1" t="s">
        <v>37072</v>
      </c>
    </row>
    <row r="16908" spans="1:8" x14ac:dyDescent="0.25">
      <c r="A16908">
        <v>991110038</v>
      </c>
      <c r="B16908" s="1" t="s">
        <v>13861</v>
      </c>
      <c r="C16908" s="1" t="s">
        <v>37048</v>
      </c>
      <c r="D16908" t="b">
        <v>0</v>
      </c>
      <c r="E16908" t="b">
        <v>1</v>
      </c>
      <c r="H16908" s="1" t="s">
        <v>37142</v>
      </c>
    </row>
    <row r="16909" spans="1:8" x14ac:dyDescent="0.25">
      <c r="A16909">
        <v>991168192</v>
      </c>
      <c r="B16909" s="1" t="s">
        <v>13862</v>
      </c>
      <c r="C16909" s="1" t="s">
        <v>37048</v>
      </c>
      <c r="D16909" t="b">
        <v>0</v>
      </c>
      <c r="E16909" t="b">
        <v>1</v>
      </c>
      <c r="H16909" s="1" t="s">
        <v>37142</v>
      </c>
    </row>
    <row r="16910" spans="1:8" x14ac:dyDescent="0.25">
      <c r="A16910">
        <v>991188118</v>
      </c>
      <c r="B16910" s="1" t="s">
        <v>13863</v>
      </c>
      <c r="C16910" s="1" t="s">
        <v>37048</v>
      </c>
      <c r="D16910" t="b">
        <v>0</v>
      </c>
      <c r="E16910" t="b">
        <v>1</v>
      </c>
      <c r="H16910" s="1" t="s">
        <v>37142</v>
      </c>
    </row>
    <row r="16911" spans="1:8" x14ac:dyDescent="0.25">
      <c r="A16911">
        <v>991219439</v>
      </c>
      <c r="B16911" s="1" t="s">
        <v>13864</v>
      </c>
      <c r="C16911" s="1" t="s">
        <v>37048</v>
      </c>
      <c r="D16911" t="b">
        <v>0</v>
      </c>
      <c r="E16911" t="b">
        <v>1</v>
      </c>
      <c r="H16911" s="1" t="s">
        <v>37142</v>
      </c>
    </row>
    <row r="16912" spans="1:8" x14ac:dyDescent="0.25">
      <c r="A16912">
        <v>991266720</v>
      </c>
      <c r="B16912" s="1" t="s">
        <v>13865</v>
      </c>
      <c r="C16912" s="1" t="s">
        <v>37048</v>
      </c>
      <c r="D16912" t="b">
        <v>0</v>
      </c>
      <c r="E16912" t="b">
        <v>1</v>
      </c>
      <c r="H16912" s="1" t="s">
        <v>37142</v>
      </c>
    </row>
    <row r="16913" spans="1:8" x14ac:dyDescent="0.25">
      <c r="A16913">
        <v>991292314</v>
      </c>
      <c r="B16913" s="1" t="s">
        <v>13866</v>
      </c>
      <c r="C16913" s="1" t="s">
        <v>37048</v>
      </c>
      <c r="D16913" t="b">
        <v>0</v>
      </c>
      <c r="E16913" t="b">
        <v>1</v>
      </c>
      <c r="H16913" s="1" t="s">
        <v>37142</v>
      </c>
    </row>
    <row r="16914" spans="1:8" x14ac:dyDescent="0.25">
      <c r="A16914">
        <v>991304207</v>
      </c>
      <c r="B16914" s="1" t="s">
        <v>31356</v>
      </c>
      <c r="C16914" s="1" t="s">
        <v>37048</v>
      </c>
      <c r="D16914" t="b">
        <v>0</v>
      </c>
      <c r="E16914" t="b">
        <v>0</v>
      </c>
      <c r="H16914" s="1" t="s">
        <v>37072</v>
      </c>
    </row>
    <row r="16915" spans="1:8" x14ac:dyDescent="0.25">
      <c r="A16915">
        <v>991315330</v>
      </c>
      <c r="B16915" s="1" t="s">
        <v>13867</v>
      </c>
      <c r="C16915" s="1" t="s">
        <v>37048</v>
      </c>
      <c r="D16915" t="b">
        <v>0</v>
      </c>
      <c r="E16915" t="b">
        <v>1</v>
      </c>
      <c r="H16915" s="1" t="s">
        <v>37142</v>
      </c>
    </row>
    <row r="16916" spans="1:8" x14ac:dyDescent="0.25">
      <c r="A16916">
        <v>991324526</v>
      </c>
      <c r="B16916" s="1" t="s">
        <v>13868</v>
      </c>
      <c r="C16916" s="1" t="s">
        <v>37048</v>
      </c>
      <c r="D16916" t="b">
        <v>0</v>
      </c>
      <c r="E16916" t="b">
        <v>1</v>
      </c>
      <c r="H16916" s="1" t="s">
        <v>37142</v>
      </c>
    </row>
    <row r="16917" spans="1:8" x14ac:dyDescent="0.25">
      <c r="A16917">
        <v>991351744</v>
      </c>
      <c r="B16917" s="1" t="s">
        <v>13869</v>
      </c>
      <c r="C16917" s="1" t="s">
        <v>37048</v>
      </c>
      <c r="D16917" t="b">
        <v>0</v>
      </c>
      <c r="E16917" t="b">
        <v>1</v>
      </c>
      <c r="H16917" s="1" t="s">
        <v>37142</v>
      </c>
    </row>
    <row r="16918" spans="1:8" x14ac:dyDescent="0.25">
      <c r="A16918">
        <v>991367462</v>
      </c>
      <c r="B16918" s="1" t="s">
        <v>31357</v>
      </c>
      <c r="C16918" s="1" t="s">
        <v>37048</v>
      </c>
      <c r="D16918" t="b">
        <v>0</v>
      </c>
      <c r="E16918" t="b">
        <v>0</v>
      </c>
      <c r="H16918" s="1" t="s">
        <v>37072</v>
      </c>
    </row>
    <row r="16919" spans="1:8" x14ac:dyDescent="0.25">
      <c r="A16919">
        <v>991380205</v>
      </c>
      <c r="B16919" s="1" t="s">
        <v>13870</v>
      </c>
      <c r="C16919" s="1" t="s">
        <v>37048</v>
      </c>
      <c r="D16919" t="b">
        <v>0</v>
      </c>
      <c r="E16919" t="b">
        <v>1</v>
      </c>
      <c r="H16919" s="1" t="s">
        <v>37142</v>
      </c>
    </row>
    <row r="16920" spans="1:8" x14ac:dyDescent="0.25">
      <c r="A16920">
        <v>991380523</v>
      </c>
      <c r="B16920" s="1" t="s">
        <v>13871</v>
      </c>
      <c r="C16920" s="1" t="s">
        <v>37048</v>
      </c>
      <c r="D16920" t="b">
        <v>0</v>
      </c>
      <c r="E16920" t="b">
        <v>1</v>
      </c>
      <c r="H16920" s="1" t="s">
        <v>37142</v>
      </c>
    </row>
    <row r="16921" spans="1:8" x14ac:dyDescent="0.25">
      <c r="A16921">
        <v>991392467</v>
      </c>
      <c r="B16921" s="1" t="s">
        <v>13872</v>
      </c>
      <c r="C16921" s="1" t="s">
        <v>37048</v>
      </c>
      <c r="D16921" t="b">
        <v>0</v>
      </c>
      <c r="E16921" t="b">
        <v>1</v>
      </c>
      <c r="H16921" s="1" t="s">
        <v>37142</v>
      </c>
    </row>
    <row r="16922" spans="1:8" x14ac:dyDescent="0.25">
      <c r="A16922">
        <v>991398597</v>
      </c>
      <c r="B16922" s="1" t="s">
        <v>31358</v>
      </c>
      <c r="C16922" s="1" t="s">
        <v>37048</v>
      </c>
      <c r="D16922" t="b">
        <v>0</v>
      </c>
      <c r="E16922" t="b">
        <v>0</v>
      </c>
      <c r="H16922" s="1" t="s">
        <v>37072</v>
      </c>
    </row>
    <row r="16923" spans="1:8" x14ac:dyDescent="0.25">
      <c r="A16923">
        <v>991408347</v>
      </c>
      <c r="B16923" s="1" t="s">
        <v>13873</v>
      </c>
      <c r="C16923" s="1" t="s">
        <v>37048</v>
      </c>
      <c r="D16923" t="b">
        <v>0</v>
      </c>
      <c r="E16923" t="b">
        <v>1</v>
      </c>
      <c r="H16923" s="1" t="s">
        <v>37142</v>
      </c>
    </row>
    <row r="16924" spans="1:8" x14ac:dyDescent="0.25">
      <c r="A16924">
        <v>991422145</v>
      </c>
      <c r="B16924" s="1" t="s">
        <v>13874</v>
      </c>
      <c r="C16924" s="1" t="s">
        <v>37048</v>
      </c>
      <c r="D16924" t="b">
        <v>0</v>
      </c>
      <c r="E16924" t="b">
        <v>1</v>
      </c>
      <c r="H16924" s="1" t="s">
        <v>37142</v>
      </c>
    </row>
    <row r="16925" spans="1:8" x14ac:dyDescent="0.25">
      <c r="A16925">
        <v>991424784</v>
      </c>
      <c r="B16925" s="1" t="s">
        <v>13875</v>
      </c>
      <c r="C16925" s="1" t="s">
        <v>37048</v>
      </c>
      <c r="D16925" t="b">
        <v>0</v>
      </c>
      <c r="E16925" t="b">
        <v>1</v>
      </c>
      <c r="H16925" s="1" t="s">
        <v>37142</v>
      </c>
    </row>
    <row r="16926" spans="1:8" x14ac:dyDescent="0.25">
      <c r="A16926">
        <v>991436774</v>
      </c>
      <c r="B16926" s="1" t="s">
        <v>13876</v>
      </c>
      <c r="C16926" s="1" t="s">
        <v>37048</v>
      </c>
      <c r="D16926" t="b">
        <v>0</v>
      </c>
      <c r="E16926" t="b">
        <v>1</v>
      </c>
      <c r="H16926" s="1" t="s">
        <v>37142</v>
      </c>
    </row>
    <row r="16927" spans="1:8" x14ac:dyDescent="0.25">
      <c r="A16927">
        <v>991452583</v>
      </c>
      <c r="B16927" s="1" t="s">
        <v>13877</v>
      </c>
      <c r="C16927" s="1" t="s">
        <v>37048</v>
      </c>
      <c r="D16927" t="b">
        <v>0</v>
      </c>
      <c r="E16927" t="b">
        <v>1</v>
      </c>
      <c r="H16927" s="1" t="s">
        <v>37142</v>
      </c>
    </row>
    <row r="16928" spans="1:8" x14ac:dyDescent="0.25">
      <c r="A16928">
        <v>991492909</v>
      </c>
      <c r="B16928" s="1" t="s">
        <v>13878</v>
      </c>
      <c r="C16928" s="1" t="s">
        <v>37048</v>
      </c>
      <c r="D16928" t="b">
        <v>0</v>
      </c>
      <c r="E16928" t="b">
        <v>1</v>
      </c>
      <c r="H16928" s="1" t="s">
        <v>37142</v>
      </c>
    </row>
    <row r="16929" spans="1:8" x14ac:dyDescent="0.25">
      <c r="A16929">
        <v>991493697</v>
      </c>
      <c r="B16929" s="1" t="s">
        <v>31359</v>
      </c>
      <c r="C16929" s="1" t="s">
        <v>37048</v>
      </c>
      <c r="D16929" t="b">
        <v>0</v>
      </c>
      <c r="E16929" t="b">
        <v>0</v>
      </c>
      <c r="H16929" s="1" t="s">
        <v>37072</v>
      </c>
    </row>
    <row r="16930" spans="1:8" x14ac:dyDescent="0.25">
      <c r="A16930">
        <v>991500022</v>
      </c>
      <c r="B16930" s="1" t="s">
        <v>31360</v>
      </c>
      <c r="C16930" s="1" t="s">
        <v>37048</v>
      </c>
      <c r="D16930" t="b">
        <v>0</v>
      </c>
      <c r="E16930" t="b">
        <v>0</v>
      </c>
      <c r="H16930" s="1" t="s">
        <v>37072</v>
      </c>
    </row>
    <row r="16931" spans="1:8" x14ac:dyDescent="0.25">
      <c r="A16931">
        <v>991502890</v>
      </c>
      <c r="B16931" s="1" t="s">
        <v>31361</v>
      </c>
      <c r="C16931" s="1" t="s">
        <v>37048</v>
      </c>
      <c r="D16931" t="b">
        <v>0</v>
      </c>
      <c r="E16931" t="b">
        <v>0</v>
      </c>
      <c r="H16931" s="1" t="s">
        <v>37072</v>
      </c>
    </row>
    <row r="16932" spans="1:8" x14ac:dyDescent="0.25">
      <c r="A16932">
        <v>991504338</v>
      </c>
      <c r="B16932" s="1" t="s">
        <v>13879</v>
      </c>
      <c r="C16932" s="1" t="s">
        <v>37048</v>
      </c>
      <c r="D16932" t="b">
        <v>0</v>
      </c>
      <c r="E16932" t="b">
        <v>1</v>
      </c>
      <c r="H16932" s="1" t="s">
        <v>37142</v>
      </c>
    </row>
    <row r="16933" spans="1:8" x14ac:dyDescent="0.25">
      <c r="A16933">
        <v>991551743</v>
      </c>
      <c r="B16933" s="1" t="s">
        <v>31362</v>
      </c>
      <c r="C16933" s="1" t="s">
        <v>37048</v>
      </c>
      <c r="D16933" t="b">
        <v>0</v>
      </c>
      <c r="E16933" t="b">
        <v>0</v>
      </c>
      <c r="H16933" s="1" t="s">
        <v>37072</v>
      </c>
    </row>
    <row r="16934" spans="1:8" x14ac:dyDescent="0.25">
      <c r="A16934">
        <v>991589554</v>
      </c>
      <c r="B16934" s="1" t="s">
        <v>13880</v>
      </c>
      <c r="C16934" s="1" t="s">
        <v>37048</v>
      </c>
      <c r="D16934" t="b">
        <v>0</v>
      </c>
      <c r="E16934" t="b">
        <v>1</v>
      </c>
      <c r="H16934" s="1" t="s">
        <v>37142</v>
      </c>
    </row>
    <row r="16935" spans="1:8" x14ac:dyDescent="0.25">
      <c r="A16935">
        <v>991626301</v>
      </c>
      <c r="B16935" s="1" t="s">
        <v>31363</v>
      </c>
      <c r="C16935" s="1" t="s">
        <v>37048</v>
      </c>
      <c r="D16935" t="b">
        <v>0</v>
      </c>
      <c r="E16935" t="b">
        <v>0</v>
      </c>
      <c r="H16935" s="1" t="s">
        <v>37072</v>
      </c>
    </row>
    <row r="16936" spans="1:8" x14ac:dyDescent="0.25">
      <c r="A16936">
        <v>991655786</v>
      </c>
      <c r="B16936" s="1" t="s">
        <v>13881</v>
      </c>
      <c r="C16936" s="1" t="s">
        <v>37048</v>
      </c>
      <c r="D16936" t="b">
        <v>0</v>
      </c>
      <c r="E16936" t="b">
        <v>1</v>
      </c>
      <c r="H16936" s="1" t="s">
        <v>37142</v>
      </c>
    </row>
    <row r="16937" spans="1:8" x14ac:dyDescent="0.25">
      <c r="A16937">
        <v>991680462</v>
      </c>
      <c r="B16937" s="1" t="s">
        <v>13882</v>
      </c>
      <c r="C16937" s="1" t="s">
        <v>37048</v>
      </c>
      <c r="D16937" t="b">
        <v>0</v>
      </c>
      <c r="E16937" t="b">
        <v>1</v>
      </c>
      <c r="H16937" s="1" t="s">
        <v>37142</v>
      </c>
    </row>
    <row r="16938" spans="1:8" x14ac:dyDescent="0.25">
      <c r="A16938">
        <v>991688102</v>
      </c>
      <c r="B16938" s="1" t="s">
        <v>13883</v>
      </c>
      <c r="C16938" s="1" t="s">
        <v>37048</v>
      </c>
      <c r="D16938" t="b">
        <v>0</v>
      </c>
      <c r="E16938" t="b">
        <v>1</v>
      </c>
      <c r="H16938" s="1" t="s">
        <v>37142</v>
      </c>
    </row>
    <row r="16939" spans="1:8" x14ac:dyDescent="0.25">
      <c r="A16939">
        <v>991743596</v>
      </c>
      <c r="B16939" s="1" t="s">
        <v>13884</v>
      </c>
      <c r="C16939" s="1" t="s">
        <v>37048</v>
      </c>
      <c r="D16939" t="b">
        <v>0</v>
      </c>
      <c r="E16939" t="b">
        <v>1</v>
      </c>
      <c r="H16939" s="1" t="s">
        <v>37142</v>
      </c>
    </row>
    <row r="16940" spans="1:8" x14ac:dyDescent="0.25">
      <c r="A16940">
        <v>991785663</v>
      </c>
      <c r="B16940" s="1" t="s">
        <v>31364</v>
      </c>
      <c r="C16940" s="1" t="s">
        <v>37048</v>
      </c>
      <c r="D16940" t="b">
        <v>0</v>
      </c>
      <c r="E16940" t="b">
        <v>0</v>
      </c>
      <c r="H16940" s="1" t="s">
        <v>37072</v>
      </c>
    </row>
    <row r="16941" spans="1:8" x14ac:dyDescent="0.25">
      <c r="A16941">
        <v>991837809</v>
      </c>
      <c r="B16941" s="1" t="s">
        <v>31365</v>
      </c>
      <c r="C16941" s="1" t="s">
        <v>37048</v>
      </c>
      <c r="D16941" t="b">
        <v>0</v>
      </c>
      <c r="E16941" t="b">
        <v>0</v>
      </c>
      <c r="H16941" s="1" t="s">
        <v>37072</v>
      </c>
    </row>
    <row r="16942" spans="1:8" x14ac:dyDescent="0.25">
      <c r="A16942">
        <v>991842543</v>
      </c>
      <c r="B16942" s="1" t="s">
        <v>13885</v>
      </c>
      <c r="C16942" s="1" t="s">
        <v>37048</v>
      </c>
      <c r="D16942" t="b">
        <v>0</v>
      </c>
      <c r="E16942" t="b">
        <v>1</v>
      </c>
      <c r="H16942" s="1" t="s">
        <v>37142</v>
      </c>
    </row>
    <row r="16943" spans="1:8" x14ac:dyDescent="0.25">
      <c r="A16943">
        <v>991843361</v>
      </c>
      <c r="B16943" s="1" t="s">
        <v>31366</v>
      </c>
      <c r="C16943" s="1" t="s">
        <v>37048</v>
      </c>
      <c r="D16943" t="b">
        <v>0</v>
      </c>
      <c r="E16943" t="b">
        <v>0</v>
      </c>
      <c r="H16943" s="1" t="s">
        <v>37072</v>
      </c>
    </row>
    <row r="16944" spans="1:8" x14ac:dyDescent="0.25">
      <c r="A16944">
        <v>991851992</v>
      </c>
      <c r="B16944" s="1" t="s">
        <v>13886</v>
      </c>
      <c r="C16944" s="1" t="s">
        <v>37048</v>
      </c>
      <c r="D16944" t="b">
        <v>0</v>
      </c>
      <c r="E16944" t="b">
        <v>1</v>
      </c>
      <c r="H16944" s="1" t="s">
        <v>37142</v>
      </c>
    </row>
    <row r="16945" spans="1:8" x14ac:dyDescent="0.25">
      <c r="A16945">
        <v>991853057</v>
      </c>
      <c r="B16945" s="1" t="s">
        <v>13887</v>
      </c>
      <c r="C16945" s="1" t="s">
        <v>37048</v>
      </c>
      <c r="D16945" t="b">
        <v>0</v>
      </c>
      <c r="E16945" t="b">
        <v>1</v>
      </c>
      <c r="H16945" s="1" t="s">
        <v>37142</v>
      </c>
    </row>
    <row r="16946" spans="1:8" x14ac:dyDescent="0.25">
      <c r="A16946">
        <v>991877495</v>
      </c>
      <c r="B16946" s="1" t="s">
        <v>13888</v>
      </c>
      <c r="C16946" s="1" t="s">
        <v>37048</v>
      </c>
      <c r="D16946" t="b">
        <v>0</v>
      </c>
      <c r="E16946" t="b">
        <v>1</v>
      </c>
      <c r="H16946" s="1" t="s">
        <v>37142</v>
      </c>
    </row>
    <row r="16947" spans="1:8" x14ac:dyDescent="0.25">
      <c r="A16947">
        <v>991893415</v>
      </c>
      <c r="B16947" s="1" t="s">
        <v>13889</v>
      </c>
      <c r="C16947" s="1" t="s">
        <v>37048</v>
      </c>
      <c r="D16947" t="b">
        <v>0</v>
      </c>
      <c r="E16947" t="b">
        <v>1</v>
      </c>
      <c r="H16947" s="1" t="s">
        <v>37142</v>
      </c>
    </row>
    <row r="16948" spans="1:8" x14ac:dyDescent="0.25">
      <c r="A16948">
        <v>991906568</v>
      </c>
      <c r="B16948" s="1" t="s">
        <v>13890</v>
      </c>
      <c r="C16948" s="1" t="s">
        <v>37048</v>
      </c>
      <c r="D16948" t="b">
        <v>0</v>
      </c>
      <c r="E16948" t="b">
        <v>1</v>
      </c>
      <c r="H16948" s="1" t="s">
        <v>37142</v>
      </c>
    </row>
    <row r="16949" spans="1:8" x14ac:dyDescent="0.25">
      <c r="A16949">
        <v>991939350</v>
      </c>
      <c r="B16949" s="1" t="s">
        <v>13891</v>
      </c>
      <c r="C16949" s="1" t="s">
        <v>37048</v>
      </c>
      <c r="D16949" t="b">
        <v>0</v>
      </c>
      <c r="E16949" t="b">
        <v>1</v>
      </c>
      <c r="H16949" s="1" t="s">
        <v>37142</v>
      </c>
    </row>
    <row r="16950" spans="1:8" x14ac:dyDescent="0.25">
      <c r="A16950">
        <v>991944621</v>
      </c>
      <c r="B16950" s="1" t="s">
        <v>13892</v>
      </c>
      <c r="C16950" s="1" t="s">
        <v>37048</v>
      </c>
      <c r="D16950" t="b">
        <v>0</v>
      </c>
      <c r="E16950" t="b">
        <v>1</v>
      </c>
      <c r="H16950" s="1" t="s">
        <v>37142</v>
      </c>
    </row>
    <row r="16951" spans="1:8" x14ac:dyDescent="0.25">
      <c r="A16951">
        <v>991959165</v>
      </c>
      <c r="B16951" s="1" t="s">
        <v>13893</v>
      </c>
      <c r="C16951" s="1" t="s">
        <v>37048</v>
      </c>
      <c r="D16951" t="b">
        <v>0</v>
      </c>
      <c r="E16951" t="b">
        <v>1</v>
      </c>
      <c r="H16951" s="1" t="s">
        <v>37142</v>
      </c>
    </row>
    <row r="16952" spans="1:8" x14ac:dyDescent="0.25">
      <c r="A16952">
        <v>991966528</v>
      </c>
      <c r="B16952" s="1" t="s">
        <v>13894</v>
      </c>
      <c r="C16952" s="1" t="s">
        <v>37048</v>
      </c>
      <c r="D16952" t="b">
        <v>0</v>
      </c>
      <c r="E16952" t="b">
        <v>1</v>
      </c>
      <c r="H16952" s="1" t="s">
        <v>37142</v>
      </c>
    </row>
    <row r="16953" spans="1:8" x14ac:dyDescent="0.25">
      <c r="A16953">
        <v>991967834</v>
      </c>
      <c r="B16953" s="1" t="s">
        <v>13895</v>
      </c>
      <c r="C16953" s="1" t="s">
        <v>37048</v>
      </c>
      <c r="D16953" t="b">
        <v>0</v>
      </c>
      <c r="E16953" t="b">
        <v>1</v>
      </c>
      <c r="H16953" s="1" t="s">
        <v>37142</v>
      </c>
    </row>
    <row r="16954" spans="1:8" x14ac:dyDescent="0.25">
      <c r="A16954">
        <v>991967923</v>
      </c>
      <c r="B16954" s="1" t="s">
        <v>13896</v>
      </c>
      <c r="C16954" s="1" t="s">
        <v>37048</v>
      </c>
      <c r="D16954" t="b">
        <v>0</v>
      </c>
      <c r="E16954" t="b">
        <v>1</v>
      </c>
      <c r="H16954" s="1" t="s">
        <v>37142</v>
      </c>
    </row>
    <row r="16955" spans="1:8" x14ac:dyDescent="0.25">
      <c r="A16955">
        <v>991977554</v>
      </c>
      <c r="B16955" s="1" t="s">
        <v>31367</v>
      </c>
      <c r="C16955" s="1" t="s">
        <v>37048</v>
      </c>
      <c r="D16955" t="b">
        <v>0</v>
      </c>
      <c r="E16955" t="b">
        <v>0</v>
      </c>
      <c r="H16955" s="1" t="s">
        <v>37072</v>
      </c>
    </row>
    <row r="16956" spans="1:8" x14ac:dyDescent="0.25">
      <c r="A16956">
        <v>991983929</v>
      </c>
      <c r="B16956" s="1" t="s">
        <v>13897</v>
      </c>
      <c r="C16956" s="1" t="s">
        <v>37048</v>
      </c>
      <c r="D16956" t="b">
        <v>0</v>
      </c>
      <c r="E16956" t="b">
        <v>1</v>
      </c>
      <c r="H16956" s="1" t="s">
        <v>37142</v>
      </c>
    </row>
    <row r="16957" spans="1:8" x14ac:dyDescent="0.25">
      <c r="A16957">
        <v>991984011</v>
      </c>
      <c r="B16957" s="1" t="s">
        <v>31368</v>
      </c>
      <c r="C16957" s="1" t="s">
        <v>37048</v>
      </c>
      <c r="D16957" t="b">
        <v>0</v>
      </c>
      <c r="E16957" t="b">
        <v>0</v>
      </c>
      <c r="H16957" s="1" t="s">
        <v>37072</v>
      </c>
    </row>
    <row r="16958" spans="1:8" x14ac:dyDescent="0.25">
      <c r="A16958">
        <v>991984097</v>
      </c>
      <c r="B16958" s="1" t="s">
        <v>13898</v>
      </c>
      <c r="C16958" s="1" t="s">
        <v>37048</v>
      </c>
      <c r="D16958" t="b">
        <v>0</v>
      </c>
      <c r="E16958" t="b">
        <v>1</v>
      </c>
      <c r="H16958" s="1" t="s">
        <v>37142</v>
      </c>
    </row>
    <row r="16959" spans="1:8" x14ac:dyDescent="0.25">
      <c r="A16959">
        <v>992025298</v>
      </c>
      <c r="B16959" s="1" t="s">
        <v>13899</v>
      </c>
      <c r="C16959" s="1" t="s">
        <v>37048</v>
      </c>
      <c r="D16959" t="b">
        <v>0</v>
      </c>
      <c r="E16959" t="b">
        <v>1</v>
      </c>
      <c r="H16959" s="1" t="s">
        <v>37142</v>
      </c>
    </row>
    <row r="16960" spans="1:8" x14ac:dyDescent="0.25">
      <c r="A16960">
        <v>992035307</v>
      </c>
      <c r="B16960" s="1" t="s">
        <v>13900</v>
      </c>
      <c r="C16960" s="1" t="s">
        <v>37048</v>
      </c>
      <c r="D16960" t="b">
        <v>0</v>
      </c>
      <c r="E16960" t="b">
        <v>1</v>
      </c>
      <c r="H16960" s="1" t="s">
        <v>37142</v>
      </c>
    </row>
    <row r="16961" spans="1:8" x14ac:dyDescent="0.25">
      <c r="A16961">
        <v>992035544</v>
      </c>
      <c r="B16961" s="1" t="s">
        <v>13901</v>
      </c>
      <c r="C16961" s="1" t="s">
        <v>37048</v>
      </c>
      <c r="D16961" t="b">
        <v>0</v>
      </c>
      <c r="E16961" t="b">
        <v>1</v>
      </c>
      <c r="H16961" s="1" t="s">
        <v>37142</v>
      </c>
    </row>
    <row r="16962" spans="1:8" x14ac:dyDescent="0.25">
      <c r="A16962">
        <v>992035595</v>
      </c>
      <c r="B16962" s="1" t="s">
        <v>13902</v>
      </c>
      <c r="C16962" s="1" t="s">
        <v>37048</v>
      </c>
      <c r="D16962" t="b">
        <v>0</v>
      </c>
      <c r="E16962" t="b">
        <v>1</v>
      </c>
      <c r="H16962" s="1" t="s">
        <v>37142</v>
      </c>
    </row>
    <row r="16963" spans="1:8" x14ac:dyDescent="0.25">
      <c r="A16963">
        <v>992035633</v>
      </c>
      <c r="B16963" s="1" t="s">
        <v>13903</v>
      </c>
      <c r="C16963" s="1" t="s">
        <v>37048</v>
      </c>
      <c r="D16963" t="b">
        <v>0</v>
      </c>
      <c r="E16963" t="b">
        <v>1</v>
      </c>
      <c r="H16963" s="1" t="s">
        <v>37142</v>
      </c>
    </row>
    <row r="16964" spans="1:8" x14ac:dyDescent="0.25">
      <c r="A16964">
        <v>992065362</v>
      </c>
      <c r="B16964" s="1" t="s">
        <v>31369</v>
      </c>
      <c r="C16964" s="1" t="s">
        <v>37048</v>
      </c>
      <c r="D16964" t="b">
        <v>0</v>
      </c>
      <c r="E16964" t="b">
        <v>0</v>
      </c>
      <c r="H16964" s="1" t="s">
        <v>37072</v>
      </c>
    </row>
    <row r="16965" spans="1:8" x14ac:dyDescent="0.25">
      <c r="A16965">
        <v>992073071</v>
      </c>
      <c r="B16965" s="1" t="s">
        <v>31370</v>
      </c>
      <c r="C16965" s="1" t="s">
        <v>37048</v>
      </c>
      <c r="D16965" t="b">
        <v>0</v>
      </c>
      <c r="E16965" t="b">
        <v>0</v>
      </c>
      <c r="H16965" s="1" t="s">
        <v>37072</v>
      </c>
    </row>
    <row r="16966" spans="1:8" x14ac:dyDescent="0.25">
      <c r="A16966">
        <v>992075279</v>
      </c>
      <c r="B16966" s="1" t="s">
        <v>31371</v>
      </c>
      <c r="C16966" s="1" t="s">
        <v>37048</v>
      </c>
      <c r="D16966" t="b">
        <v>0</v>
      </c>
      <c r="E16966" t="b">
        <v>0</v>
      </c>
      <c r="H16966" s="1" t="s">
        <v>37072</v>
      </c>
    </row>
    <row r="16967" spans="1:8" x14ac:dyDescent="0.25">
      <c r="A16967">
        <v>992106093</v>
      </c>
      <c r="B16967" s="1" t="s">
        <v>13904</v>
      </c>
      <c r="C16967" s="1" t="s">
        <v>37048</v>
      </c>
      <c r="D16967" t="b">
        <v>0</v>
      </c>
      <c r="E16967" t="b">
        <v>1</v>
      </c>
      <c r="H16967" s="1" t="s">
        <v>37142</v>
      </c>
    </row>
    <row r="16968" spans="1:8" x14ac:dyDescent="0.25">
      <c r="A16968">
        <v>992107901</v>
      </c>
      <c r="B16968" s="1" t="s">
        <v>13905</v>
      </c>
      <c r="C16968" s="1" t="s">
        <v>37048</v>
      </c>
      <c r="D16968" t="b">
        <v>0</v>
      </c>
      <c r="E16968" t="b">
        <v>1</v>
      </c>
      <c r="H16968" s="1" t="s">
        <v>37142</v>
      </c>
    </row>
    <row r="16969" spans="1:8" x14ac:dyDescent="0.25">
      <c r="A16969">
        <v>992125705</v>
      </c>
      <c r="B16969" s="1" t="s">
        <v>31372</v>
      </c>
      <c r="C16969" s="1" t="s">
        <v>37048</v>
      </c>
      <c r="D16969" t="b">
        <v>0</v>
      </c>
      <c r="E16969" t="b">
        <v>0</v>
      </c>
      <c r="H16969" s="1" t="s">
        <v>37072</v>
      </c>
    </row>
    <row r="16970" spans="1:8" x14ac:dyDescent="0.25">
      <c r="A16970">
        <v>992134720</v>
      </c>
      <c r="B16970" s="1" t="s">
        <v>31373</v>
      </c>
      <c r="C16970" s="1" t="s">
        <v>37048</v>
      </c>
      <c r="D16970" t="b">
        <v>0</v>
      </c>
      <c r="E16970" t="b">
        <v>0</v>
      </c>
      <c r="H16970" s="1" t="s">
        <v>37072</v>
      </c>
    </row>
    <row r="16971" spans="1:8" x14ac:dyDescent="0.25">
      <c r="A16971">
        <v>992137126</v>
      </c>
      <c r="B16971" s="1" t="s">
        <v>13906</v>
      </c>
      <c r="C16971" s="1" t="s">
        <v>37048</v>
      </c>
      <c r="D16971" t="b">
        <v>0</v>
      </c>
      <c r="E16971" t="b">
        <v>1</v>
      </c>
      <c r="H16971" s="1" t="s">
        <v>37142</v>
      </c>
    </row>
    <row r="16972" spans="1:8" x14ac:dyDescent="0.25">
      <c r="A16972">
        <v>992167122</v>
      </c>
      <c r="B16972" s="1" t="s">
        <v>13907</v>
      </c>
      <c r="C16972" s="1" t="s">
        <v>37048</v>
      </c>
      <c r="D16972" t="b">
        <v>0</v>
      </c>
      <c r="E16972" t="b">
        <v>1</v>
      </c>
      <c r="H16972" s="1" t="s">
        <v>37142</v>
      </c>
    </row>
    <row r="16973" spans="1:8" x14ac:dyDescent="0.25">
      <c r="A16973">
        <v>992211148</v>
      </c>
      <c r="B16973" s="1" t="s">
        <v>13908</v>
      </c>
      <c r="C16973" s="1" t="s">
        <v>37048</v>
      </c>
      <c r="D16973" t="b">
        <v>0</v>
      </c>
      <c r="E16973" t="b">
        <v>1</v>
      </c>
      <c r="H16973" s="1" t="s">
        <v>37142</v>
      </c>
    </row>
    <row r="16974" spans="1:8" x14ac:dyDescent="0.25">
      <c r="A16974">
        <v>992245751</v>
      </c>
      <c r="B16974" s="1" t="s">
        <v>31374</v>
      </c>
      <c r="C16974" s="1" t="s">
        <v>37048</v>
      </c>
      <c r="D16974" t="b">
        <v>0</v>
      </c>
      <c r="E16974" t="b">
        <v>0</v>
      </c>
      <c r="H16974" s="1" t="s">
        <v>37072</v>
      </c>
    </row>
    <row r="16975" spans="1:8" x14ac:dyDescent="0.25">
      <c r="A16975">
        <v>992257784</v>
      </c>
      <c r="B16975" s="1" t="s">
        <v>13909</v>
      </c>
      <c r="C16975" s="1" t="s">
        <v>37048</v>
      </c>
      <c r="D16975" t="b">
        <v>0</v>
      </c>
      <c r="E16975" t="b">
        <v>1</v>
      </c>
      <c r="H16975" s="1" t="s">
        <v>37142</v>
      </c>
    </row>
    <row r="16976" spans="1:8" x14ac:dyDescent="0.25">
      <c r="A16976">
        <v>992263040</v>
      </c>
      <c r="B16976" s="1" t="s">
        <v>13910</v>
      </c>
      <c r="C16976" s="1" t="s">
        <v>37048</v>
      </c>
      <c r="D16976" t="b">
        <v>0</v>
      </c>
      <c r="E16976" t="b">
        <v>1</v>
      </c>
      <c r="H16976" s="1" t="s">
        <v>37142</v>
      </c>
    </row>
    <row r="16977" spans="1:8" x14ac:dyDescent="0.25">
      <c r="A16977">
        <v>992264012</v>
      </c>
      <c r="B16977" s="1" t="s">
        <v>31375</v>
      </c>
      <c r="C16977" s="1" t="s">
        <v>37048</v>
      </c>
      <c r="D16977" t="b">
        <v>0</v>
      </c>
      <c r="E16977" t="b">
        <v>0</v>
      </c>
      <c r="H16977" s="1" t="s">
        <v>37072</v>
      </c>
    </row>
    <row r="16978" spans="1:8" x14ac:dyDescent="0.25">
      <c r="A16978">
        <v>992365706</v>
      </c>
      <c r="B16978" s="1" t="s">
        <v>31376</v>
      </c>
      <c r="C16978" s="1" t="s">
        <v>37048</v>
      </c>
      <c r="D16978" t="b">
        <v>0</v>
      </c>
      <c r="E16978" t="b">
        <v>0</v>
      </c>
      <c r="H16978" s="1" t="s">
        <v>37072</v>
      </c>
    </row>
    <row r="16979" spans="1:8" x14ac:dyDescent="0.25">
      <c r="A16979">
        <v>992390395</v>
      </c>
      <c r="B16979" s="1" t="s">
        <v>13911</v>
      </c>
      <c r="C16979" s="1" t="s">
        <v>37048</v>
      </c>
      <c r="D16979" t="b">
        <v>0</v>
      </c>
      <c r="E16979" t="b">
        <v>1</v>
      </c>
      <c r="H16979" s="1" t="s">
        <v>37142</v>
      </c>
    </row>
    <row r="16980" spans="1:8" x14ac:dyDescent="0.25">
      <c r="A16980">
        <v>992408693</v>
      </c>
      <c r="B16980" s="1" t="s">
        <v>13912</v>
      </c>
      <c r="C16980" s="1" t="s">
        <v>37048</v>
      </c>
      <c r="D16980" t="b">
        <v>0</v>
      </c>
      <c r="E16980" t="b">
        <v>1</v>
      </c>
      <c r="H16980" s="1" t="s">
        <v>37142</v>
      </c>
    </row>
    <row r="16981" spans="1:8" x14ac:dyDescent="0.25">
      <c r="A16981">
        <v>992437367</v>
      </c>
      <c r="B16981" s="1" t="s">
        <v>13913</v>
      </c>
      <c r="C16981" s="1" t="s">
        <v>37048</v>
      </c>
      <c r="D16981" t="b">
        <v>0</v>
      </c>
      <c r="E16981" t="b">
        <v>1</v>
      </c>
      <c r="H16981" s="1" t="s">
        <v>37142</v>
      </c>
    </row>
    <row r="16982" spans="1:8" x14ac:dyDescent="0.25">
      <c r="A16982">
        <v>992438169</v>
      </c>
      <c r="B16982" s="1" t="s">
        <v>13914</v>
      </c>
      <c r="C16982" s="1" t="s">
        <v>37048</v>
      </c>
      <c r="D16982" t="b">
        <v>0</v>
      </c>
      <c r="E16982" t="b">
        <v>1</v>
      </c>
      <c r="H16982" s="1" t="s">
        <v>37142</v>
      </c>
    </row>
    <row r="16983" spans="1:8" x14ac:dyDescent="0.25">
      <c r="A16983">
        <v>992446668</v>
      </c>
      <c r="B16983" s="1" t="s">
        <v>13915</v>
      </c>
      <c r="C16983" s="1" t="s">
        <v>37048</v>
      </c>
      <c r="D16983" t="b">
        <v>0</v>
      </c>
      <c r="E16983" t="b">
        <v>1</v>
      </c>
      <c r="H16983" s="1" t="s">
        <v>37142</v>
      </c>
    </row>
    <row r="16984" spans="1:8" x14ac:dyDescent="0.25">
      <c r="A16984">
        <v>992457244</v>
      </c>
      <c r="B16984" s="1" t="s">
        <v>13916</v>
      </c>
      <c r="C16984" s="1" t="s">
        <v>37048</v>
      </c>
      <c r="D16984" t="b">
        <v>0</v>
      </c>
      <c r="E16984" t="b">
        <v>1</v>
      </c>
      <c r="H16984" s="1" t="s">
        <v>37142</v>
      </c>
    </row>
    <row r="16985" spans="1:8" x14ac:dyDescent="0.25">
      <c r="A16985">
        <v>992463538</v>
      </c>
      <c r="B16985" s="1" t="s">
        <v>13917</v>
      </c>
      <c r="C16985" s="1" t="s">
        <v>37048</v>
      </c>
      <c r="D16985" t="b">
        <v>0</v>
      </c>
      <c r="E16985" t="b">
        <v>1</v>
      </c>
      <c r="H16985" s="1" t="s">
        <v>37142</v>
      </c>
    </row>
    <row r="16986" spans="1:8" x14ac:dyDescent="0.25">
      <c r="A16986">
        <v>992472952</v>
      </c>
      <c r="B16986" s="1" t="s">
        <v>13918</v>
      </c>
      <c r="C16986" s="1" t="s">
        <v>37048</v>
      </c>
      <c r="D16986" t="b">
        <v>0</v>
      </c>
      <c r="E16986" t="b">
        <v>1</v>
      </c>
      <c r="H16986" s="1" t="s">
        <v>37142</v>
      </c>
    </row>
    <row r="16987" spans="1:8" x14ac:dyDescent="0.25">
      <c r="A16987">
        <v>992474807</v>
      </c>
      <c r="B16987" s="1" t="s">
        <v>13919</v>
      </c>
      <c r="C16987" s="1" t="s">
        <v>37048</v>
      </c>
      <c r="D16987" t="b">
        <v>0</v>
      </c>
      <c r="E16987" t="b">
        <v>1</v>
      </c>
      <c r="H16987" s="1" t="s">
        <v>37142</v>
      </c>
    </row>
    <row r="16988" spans="1:8" x14ac:dyDescent="0.25">
      <c r="A16988">
        <v>992574313</v>
      </c>
      <c r="B16988" s="1" t="s">
        <v>13920</v>
      </c>
      <c r="C16988" s="1" t="s">
        <v>37048</v>
      </c>
      <c r="D16988" t="b">
        <v>0</v>
      </c>
      <c r="E16988" t="b">
        <v>1</v>
      </c>
      <c r="H16988" s="1" t="s">
        <v>37142</v>
      </c>
    </row>
    <row r="16989" spans="1:8" x14ac:dyDescent="0.25">
      <c r="A16989">
        <v>992584734</v>
      </c>
      <c r="B16989" s="1" t="s">
        <v>13921</v>
      </c>
      <c r="C16989" s="1" t="s">
        <v>37048</v>
      </c>
      <c r="D16989" t="b">
        <v>0</v>
      </c>
      <c r="E16989" t="b">
        <v>1</v>
      </c>
      <c r="H16989" s="1" t="s">
        <v>37142</v>
      </c>
    </row>
    <row r="16990" spans="1:8" x14ac:dyDescent="0.25">
      <c r="A16990">
        <v>992598638</v>
      </c>
      <c r="B16990" s="1" t="s">
        <v>13922</v>
      </c>
      <c r="C16990" s="1" t="s">
        <v>37048</v>
      </c>
      <c r="D16990" t="b">
        <v>0</v>
      </c>
      <c r="E16990" t="b">
        <v>1</v>
      </c>
      <c r="H16990" s="1" t="s">
        <v>37142</v>
      </c>
    </row>
    <row r="16991" spans="1:8" x14ac:dyDescent="0.25">
      <c r="A16991">
        <v>992642157</v>
      </c>
      <c r="B16991" s="1" t="s">
        <v>31377</v>
      </c>
      <c r="C16991" s="1" t="s">
        <v>37048</v>
      </c>
      <c r="D16991" t="b">
        <v>0</v>
      </c>
      <c r="E16991" t="b">
        <v>0</v>
      </c>
      <c r="H16991" s="1" t="s">
        <v>37072</v>
      </c>
    </row>
    <row r="16992" spans="1:8" x14ac:dyDescent="0.25">
      <c r="A16992">
        <v>992645970</v>
      </c>
      <c r="B16992" s="1" t="s">
        <v>31378</v>
      </c>
      <c r="C16992" s="1" t="s">
        <v>37048</v>
      </c>
      <c r="D16992" t="b">
        <v>0</v>
      </c>
      <c r="E16992" t="b">
        <v>0</v>
      </c>
      <c r="H16992" s="1" t="s">
        <v>37072</v>
      </c>
    </row>
    <row r="16993" spans="1:8" x14ac:dyDescent="0.25">
      <c r="A16993">
        <v>992653175</v>
      </c>
      <c r="B16993" s="1" t="s">
        <v>13923</v>
      </c>
      <c r="C16993" s="1" t="s">
        <v>37048</v>
      </c>
      <c r="D16993" t="b">
        <v>0</v>
      </c>
      <c r="E16993" t="b">
        <v>1</v>
      </c>
      <c r="H16993" s="1" t="s">
        <v>37142</v>
      </c>
    </row>
    <row r="16994" spans="1:8" x14ac:dyDescent="0.25">
      <c r="A16994">
        <v>992656883</v>
      </c>
      <c r="B16994" s="1" t="s">
        <v>13924</v>
      </c>
      <c r="C16994" s="1" t="s">
        <v>37048</v>
      </c>
      <c r="D16994" t="b">
        <v>0</v>
      </c>
      <c r="E16994" t="b">
        <v>1</v>
      </c>
      <c r="H16994" s="1" t="s">
        <v>37142</v>
      </c>
    </row>
    <row r="16995" spans="1:8" x14ac:dyDescent="0.25">
      <c r="A16995">
        <v>992747706</v>
      </c>
      <c r="B16995" s="1" t="s">
        <v>13925</v>
      </c>
      <c r="C16995" s="1" t="s">
        <v>37048</v>
      </c>
      <c r="D16995" t="b">
        <v>0</v>
      </c>
      <c r="E16995" t="b">
        <v>1</v>
      </c>
      <c r="H16995" s="1" t="s">
        <v>37142</v>
      </c>
    </row>
    <row r="16996" spans="1:8" x14ac:dyDescent="0.25">
      <c r="A16996">
        <v>992754796</v>
      </c>
      <c r="B16996" s="1" t="s">
        <v>31379</v>
      </c>
      <c r="C16996" s="1" t="s">
        <v>37048</v>
      </c>
      <c r="D16996" t="b">
        <v>0</v>
      </c>
      <c r="E16996" t="b">
        <v>0</v>
      </c>
      <c r="H16996" s="1" t="s">
        <v>37072</v>
      </c>
    </row>
    <row r="16997" spans="1:8" x14ac:dyDescent="0.25">
      <c r="A16997">
        <v>992756640</v>
      </c>
      <c r="B16997" s="1" t="s">
        <v>13926</v>
      </c>
      <c r="C16997" s="1" t="s">
        <v>37048</v>
      </c>
      <c r="D16997" t="b">
        <v>0</v>
      </c>
      <c r="E16997" t="b">
        <v>1</v>
      </c>
      <c r="H16997" s="1" t="s">
        <v>37142</v>
      </c>
    </row>
    <row r="16998" spans="1:8" x14ac:dyDescent="0.25">
      <c r="A16998">
        <v>992757426</v>
      </c>
      <c r="B16998" s="1" t="s">
        <v>13927</v>
      </c>
      <c r="C16998" s="1" t="s">
        <v>37048</v>
      </c>
      <c r="D16998" t="b">
        <v>0</v>
      </c>
      <c r="E16998" t="b">
        <v>1</v>
      </c>
      <c r="H16998" s="1" t="s">
        <v>37142</v>
      </c>
    </row>
    <row r="16999" spans="1:8" x14ac:dyDescent="0.25">
      <c r="A16999">
        <v>992759828</v>
      </c>
      <c r="B16999" s="1" t="s">
        <v>13928</v>
      </c>
      <c r="C16999" s="1" t="s">
        <v>37048</v>
      </c>
      <c r="D16999" t="b">
        <v>0</v>
      </c>
      <c r="E16999" t="b">
        <v>1</v>
      </c>
      <c r="H16999" s="1" t="s">
        <v>37142</v>
      </c>
    </row>
    <row r="17000" spans="1:8" x14ac:dyDescent="0.25">
      <c r="A17000">
        <v>992764856</v>
      </c>
      <c r="B17000" s="1" t="s">
        <v>13929</v>
      </c>
      <c r="C17000" s="1" t="s">
        <v>37048</v>
      </c>
      <c r="D17000" t="b">
        <v>0</v>
      </c>
      <c r="E17000" t="b">
        <v>1</v>
      </c>
      <c r="H17000" s="1" t="s">
        <v>37142</v>
      </c>
    </row>
    <row r="17001" spans="1:8" x14ac:dyDescent="0.25">
      <c r="A17001">
        <v>992814934</v>
      </c>
      <c r="B17001" s="1" t="s">
        <v>13930</v>
      </c>
      <c r="C17001" s="1" t="s">
        <v>37048</v>
      </c>
      <c r="D17001" t="b">
        <v>0</v>
      </c>
      <c r="E17001" t="b">
        <v>1</v>
      </c>
      <c r="H17001" s="1" t="s">
        <v>37142</v>
      </c>
    </row>
    <row r="17002" spans="1:8" x14ac:dyDescent="0.25">
      <c r="A17002">
        <v>992839813</v>
      </c>
      <c r="B17002" s="1" t="s">
        <v>13931</v>
      </c>
      <c r="C17002" s="1" t="s">
        <v>37048</v>
      </c>
      <c r="D17002" t="b">
        <v>0</v>
      </c>
      <c r="E17002" t="b">
        <v>1</v>
      </c>
      <c r="H17002" s="1" t="s">
        <v>37142</v>
      </c>
    </row>
    <row r="17003" spans="1:8" x14ac:dyDescent="0.25">
      <c r="A17003">
        <v>992842121</v>
      </c>
      <c r="B17003" s="1" t="s">
        <v>13932</v>
      </c>
      <c r="C17003" s="1" t="s">
        <v>37048</v>
      </c>
      <c r="D17003" t="b">
        <v>0</v>
      </c>
      <c r="E17003" t="b">
        <v>1</v>
      </c>
      <c r="H17003" s="1" t="s">
        <v>37142</v>
      </c>
    </row>
    <row r="17004" spans="1:8" x14ac:dyDescent="0.25">
      <c r="A17004">
        <v>992844779</v>
      </c>
      <c r="B17004" s="1" t="s">
        <v>13933</v>
      </c>
      <c r="C17004" s="1" t="s">
        <v>37048</v>
      </c>
      <c r="D17004" t="b">
        <v>0</v>
      </c>
      <c r="E17004" t="b">
        <v>1</v>
      </c>
      <c r="H17004" s="1" t="s">
        <v>37142</v>
      </c>
    </row>
    <row r="17005" spans="1:8" x14ac:dyDescent="0.25">
      <c r="A17005">
        <v>992878371</v>
      </c>
      <c r="B17005" s="1" t="s">
        <v>13934</v>
      </c>
      <c r="C17005" s="1" t="s">
        <v>37048</v>
      </c>
      <c r="D17005" t="b">
        <v>0</v>
      </c>
      <c r="E17005" t="b">
        <v>1</v>
      </c>
      <c r="H17005" s="1" t="s">
        <v>37142</v>
      </c>
    </row>
    <row r="17006" spans="1:8" x14ac:dyDescent="0.25">
      <c r="A17006">
        <v>992882050</v>
      </c>
      <c r="B17006" s="1" t="s">
        <v>13935</v>
      </c>
      <c r="C17006" s="1" t="s">
        <v>37048</v>
      </c>
      <c r="D17006" t="b">
        <v>0</v>
      </c>
      <c r="E17006" t="b">
        <v>1</v>
      </c>
      <c r="H17006" s="1" t="s">
        <v>37142</v>
      </c>
    </row>
    <row r="17007" spans="1:8" x14ac:dyDescent="0.25">
      <c r="A17007">
        <v>992889365</v>
      </c>
      <c r="B17007" s="1" t="s">
        <v>13936</v>
      </c>
      <c r="C17007" s="1" t="s">
        <v>37048</v>
      </c>
      <c r="D17007" t="b">
        <v>0</v>
      </c>
      <c r="E17007" t="b">
        <v>1</v>
      </c>
      <c r="H17007" s="1" t="s">
        <v>37142</v>
      </c>
    </row>
    <row r="17008" spans="1:8" x14ac:dyDescent="0.25">
      <c r="A17008">
        <v>992946229</v>
      </c>
      <c r="B17008" s="1" t="s">
        <v>13937</v>
      </c>
      <c r="C17008" s="1" t="s">
        <v>37048</v>
      </c>
      <c r="D17008" t="b">
        <v>0</v>
      </c>
      <c r="E17008" t="b">
        <v>1</v>
      </c>
      <c r="H17008" s="1" t="s">
        <v>37142</v>
      </c>
    </row>
    <row r="17009" spans="1:8" x14ac:dyDescent="0.25">
      <c r="A17009">
        <v>992985259</v>
      </c>
      <c r="B17009" s="1" t="s">
        <v>31380</v>
      </c>
      <c r="C17009" s="1" t="s">
        <v>37048</v>
      </c>
      <c r="D17009" t="b">
        <v>0</v>
      </c>
      <c r="E17009" t="b">
        <v>0</v>
      </c>
      <c r="H17009" s="1" t="s">
        <v>37072</v>
      </c>
    </row>
    <row r="17010" spans="1:8" x14ac:dyDescent="0.25">
      <c r="A17010">
        <v>993030783</v>
      </c>
      <c r="B17010" s="1" t="s">
        <v>13938</v>
      </c>
      <c r="C17010" s="1" t="s">
        <v>37048</v>
      </c>
      <c r="D17010" t="b">
        <v>0</v>
      </c>
      <c r="E17010" t="b">
        <v>1</v>
      </c>
      <c r="H17010" s="1" t="s">
        <v>37142</v>
      </c>
    </row>
    <row r="17011" spans="1:8" x14ac:dyDescent="0.25">
      <c r="A17011">
        <v>993065498</v>
      </c>
      <c r="B17011" s="1" t="s">
        <v>13939</v>
      </c>
      <c r="C17011" s="1" t="s">
        <v>37048</v>
      </c>
      <c r="D17011" t="b">
        <v>0</v>
      </c>
      <c r="E17011" t="b">
        <v>1</v>
      </c>
      <c r="H17011" s="1" t="s">
        <v>37142</v>
      </c>
    </row>
    <row r="17012" spans="1:8" x14ac:dyDescent="0.25">
      <c r="A17012">
        <v>993104299</v>
      </c>
      <c r="B17012" s="1" t="s">
        <v>31381</v>
      </c>
      <c r="C17012" s="1" t="s">
        <v>37048</v>
      </c>
      <c r="D17012" t="b">
        <v>0</v>
      </c>
      <c r="E17012" t="b">
        <v>0</v>
      </c>
      <c r="H17012" s="1" t="s">
        <v>37072</v>
      </c>
    </row>
    <row r="17013" spans="1:8" x14ac:dyDescent="0.25">
      <c r="A17013">
        <v>993125458</v>
      </c>
      <c r="B17013" s="1" t="s">
        <v>13940</v>
      </c>
      <c r="C17013" s="1" t="s">
        <v>37048</v>
      </c>
      <c r="D17013" t="b">
        <v>0</v>
      </c>
      <c r="E17013" t="b">
        <v>1</v>
      </c>
      <c r="H17013" s="1" t="s">
        <v>37142</v>
      </c>
    </row>
    <row r="17014" spans="1:8" x14ac:dyDescent="0.25">
      <c r="A17014">
        <v>993148652</v>
      </c>
      <c r="B17014" s="1" t="s">
        <v>13941</v>
      </c>
      <c r="C17014" s="1" t="s">
        <v>37048</v>
      </c>
      <c r="D17014" t="b">
        <v>0</v>
      </c>
      <c r="E17014" t="b">
        <v>1</v>
      </c>
      <c r="H17014" s="1" t="s">
        <v>37142</v>
      </c>
    </row>
    <row r="17015" spans="1:8" x14ac:dyDescent="0.25">
      <c r="A17015">
        <v>993200085</v>
      </c>
      <c r="B17015" s="1" t="s">
        <v>13942</v>
      </c>
      <c r="C17015" s="1" t="s">
        <v>37048</v>
      </c>
      <c r="D17015" t="b">
        <v>0</v>
      </c>
      <c r="E17015" t="b">
        <v>1</v>
      </c>
      <c r="H17015" s="1" t="s">
        <v>37142</v>
      </c>
    </row>
    <row r="17016" spans="1:8" x14ac:dyDescent="0.25">
      <c r="A17016">
        <v>993218316</v>
      </c>
      <c r="B17016" s="1" t="s">
        <v>31382</v>
      </c>
      <c r="C17016" s="1" t="s">
        <v>37048</v>
      </c>
      <c r="D17016" t="b">
        <v>0</v>
      </c>
      <c r="E17016" t="b">
        <v>0</v>
      </c>
      <c r="H17016" s="1" t="s">
        <v>37072</v>
      </c>
    </row>
    <row r="17017" spans="1:8" x14ac:dyDescent="0.25">
      <c r="A17017">
        <v>993252387</v>
      </c>
      <c r="B17017" s="1" t="s">
        <v>13943</v>
      </c>
      <c r="C17017" s="1" t="s">
        <v>37048</v>
      </c>
      <c r="D17017" t="b">
        <v>0</v>
      </c>
      <c r="E17017" t="b">
        <v>1</v>
      </c>
      <c r="H17017" s="1" t="s">
        <v>37142</v>
      </c>
    </row>
    <row r="17018" spans="1:8" x14ac:dyDescent="0.25">
      <c r="A17018">
        <v>993270555</v>
      </c>
      <c r="B17018" s="1" t="s">
        <v>31383</v>
      </c>
      <c r="C17018" s="1" t="s">
        <v>37048</v>
      </c>
      <c r="D17018" t="b">
        <v>0</v>
      </c>
      <c r="E17018" t="b">
        <v>0</v>
      </c>
      <c r="H17018" s="1" t="s">
        <v>37072</v>
      </c>
    </row>
    <row r="17019" spans="1:8" x14ac:dyDescent="0.25">
      <c r="A17019">
        <v>993275069</v>
      </c>
      <c r="B17019" s="1" t="s">
        <v>31384</v>
      </c>
      <c r="C17019" s="1" t="s">
        <v>37048</v>
      </c>
      <c r="D17019" t="b">
        <v>0</v>
      </c>
      <c r="E17019" t="b">
        <v>0</v>
      </c>
      <c r="H17019" s="1" t="s">
        <v>37072</v>
      </c>
    </row>
    <row r="17020" spans="1:8" x14ac:dyDescent="0.25">
      <c r="A17020">
        <v>993288527</v>
      </c>
      <c r="B17020" s="1" t="s">
        <v>31385</v>
      </c>
      <c r="C17020" s="1" t="s">
        <v>37048</v>
      </c>
      <c r="D17020" t="b">
        <v>0</v>
      </c>
      <c r="E17020" t="b">
        <v>0</v>
      </c>
      <c r="H17020" s="1" t="s">
        <v>37072</v>
      </c>
    </row>
    <row r="17021" spans="1:8" x14ac:dyDescent="0.25">
      <c r="A17021">
        <v>993342025</v>
      </c>
      <c r="B17021" s="1" t="s">
        <v>31386</v>
      </c>
      <c r="C17021" s="1" t="s">
        <v>37048</v>
      </c>
      <c r="D17021" t="b">
        <v>0</v>
      </c>
      <c r="E17021" t="b">
        <v>0</v>
      </c>
      <c r="H17021" s="1" t="s">
        <v>37072</v>
      </c>
    </row>
    <row r="17022" spans="1:8" x14ac:dyDescent="0.25">
      <c r="A17022">
        <v>993347353</v>
      </c>
      <c r="B17022" s="1" t="s">
        <v>13944</v>
      </c>
      <c r="C17022" s="1" t="s">
        <v>37048</v>
      </c>
      <c r="D17022" t="b">
        <v>0</v>
      </c>
      <c r="E17022" t="b">
        <v>1</v>
      </c>
      <c r="H17022" s="1" t="s">
        <v>37142</v>
      </c>
    </row>
    <row r="17023" spans="1:8" x14ac:dyDescent="0.25">
      <c r="A17023">
        <v>993363324</v>
      </c>
      <c r="B17023" s="1" t="s">
        <v>31387</v>
      </c>
      <c r="C17023" s="1" t="s">
        <v>37048</v>
      </c>
      <c r="D17023" t="b">
        <v>0</v>
      </c>
      <c r="E17023" t="b">
        <v>0</v>
      </c>
      <c r="H17023" s="1" t="s">
        <v>37072</v>
      </c>
    </row>
    <row r="17024" spans="1:8" x14ac:dyDescent="0.25">
      <c r="A17024">
        <v>993381586</v>
      </c>
      <c r="B17024" s="1" t="s">
        <v>13945</v>
      </c>
      <c r="C17024" s="1" t="s">
        <v>37048</v>
      </c>
      <c r="D17024" t="b">
        <v>0</v>
      </c>
      <c r="E17024" t="b">
        <v>1</v>
      </c>
      <c r="H17024" s="1" t="s">
        <v>37142</v>
      </c>
    </row>
    <row r="17025" spans="1:8" x14ac:dyDescent="0.25">
      <c r="A17025">
        <v>993388084</v>
      </c>
      <c r="B17025" s="1" t="s">
        <v>31388</v>
      </c>
      <c r="C17025" s="1" t="s">
        <v>37048</v>
      </c>
      <c r="D17025" t="b">
        <v>0</v>
      </c>
      <c r="E17025" t="b">
        <v>0</v>
      </c>
      <c r="H17025" s="1" t="s">
        <v>37072</v>
      </c>
    </row>
    <row r="17026" spans="1:8" x14ac:dyDescent="0.25">
      <c r="A17026">
        <v>993389331</v>
      </c>
      <c r="B17026" s="1" t="s">
        <v>31389</v>
      </c>
      <c r="C17026" s="1" t="s">
        <v>37048</v>
      </c>
      <c r="D17026" t="b">
        <v>0</v>
      </c>
      <c r="E17026" t="b">
        <v>0</v>
      </c>
      <c r="H17026" s="1" t="s">
        <v>37072</v>
      </c>
    </row>
    <row r="17027" spans="1:8" x14ac:dyDescent="0.25">
      <c r="A17027">
        <v>993407666</v>
      </c>
      <c r="B17027" s="1" t="s">
        <v>31390</v>
      </c>
      <c r="C17027" s="1" t="s">
        <v>37048</v>
      </c>
      <c r="D17027" t="b">
        <v>0</v>
      </c>
      <c r="E17027" t="b">
        <v>0</v>
      </c>
      <c r="H17027" s="1" t="s">
        <v>37072</v>
      </c>
    </row>
    <row r="17028" spans="1:8" x14ac:dyDescent="0.25">
      <c r="A17028">
        <v>993411876</v>
      </c>
      <c r="B17028" s="1" t="s">
        <v>13946</v>
      </c>
      <c r="C17028" s="1" t="s">
        <v>37048</v>
      </c>
      <c r="D17028" t="b">
        <v>0</v>
      </c>
      <c r="E17028" t="b">
        <v>1</v>
      </c>
      <c r="H17028" s="1" t="s">
        <v>37142</v>
      </c>
    </row>
    <row r="17029" spans="1:8" x14ac:dyDescent="0.25">
      <c r="A17029">
        <v>993417254</v>
      </c>
      <c r="B17029" s="1" t="s">
        <v>31391</v>
      </c>
      <c r="C17029" s="1" t="s">
        <v>37048</v>
      </c>
      <c r="D17029" t="b">
        <v>0</v>
      </c>
      <c r="E17029" t="b">
        <v>0</v>
      </c>
      <c r="H17029" s="1" t="s">
        <v>37072</v>
      </c>
    </row>
    <row r="17030" spans="1:8" x14ac:dyDescent="0.25">
      <c r="A17030">
        <v>993430048</v>
      </c>
      <c r="B17030" s="1" t="s">
        <v>13947</v>
      </c>
      <c r="C17030" s="1" t="s">
        <v>37048</v>
      </c>
      <c r="D17030" t="b">
        <v>0</v>
      </c>
      <c r="E17030" t="b">
        <v>1</v>
      </c>
      <c r="H17030" s="1" t="s">
        <v>37142</v>
      </c>
    </row>
    <row r="17031" spans="1:8" x14ac:dyDescent="0.25">
      <c r="A17031">
        <v>993438278</v>
      </c>
      <c r="B17031" s="1" t="s">
        <v>13948</v>
      </c>
      <c r="C17031" s="1" t="s">
        <v>37048</v>
      </c>
      <c r="D17031" t="b">
        <v>0</v>
      </c>
      <c r="E17031" t="b">
        <v>1</v>
      </c>
      <c r="H17031" s="1" t="s">
        <v>37142</v>
      </c>
    </row>
    <row r="17032" spans="1:8" x14ac:dyDescent="0.25">
      <c r="A17032">
        <v>993438332</v>
      </c>
      <c r="B17032" s="1" t="s">
        <v>13949</v>
      </c>
      <c r="C17032" s="1" t="s">
        <v>37048</v>
      </c>
      <c r="D17032" t="b">
        <v>0</v>
      </c>
      <c r="E17032" t="b">
        <v>1</v>
      </c>
      <c r="H17032" s="1" t="s">
        <v>37142</v>
      </c>
    </row>
    <row r="17033" spans="1:8" x14ac:dyDescent="0.25">
      <c r="A17033">
        <v>993438421</v>
      </c>
      <c r="B17033" s="1" t="s">
        <v>13950</v>
      </c>
      <c r="C17033" s="1" t="s">
        <v>37048</v>
      </c>
      <c r="D17033" t="b">
        <v>0</v>
      </c>
      <c r="E17033" t="b">
        <v>1</v>
      </c>
      <c r="H17033" s="1" t="s">
        <v>37142</v>
      </c>
    </row>
    <row r="17034" spans="1:8" x14ac:dyDescent="0.25">
      <c r="A17034">
        <v>993446750</v>
      </c>
      <c r="B17034" s="1" t="s">
        <v>13951</v>
      </c>
      <c r="C17034" s="1" t="s">
        <v>37048</v>
      </c>
      <c r="D17034" t="b">
        <v>0</v>
      </c>
      <c r="E17034" t="b">
        <v>1</v>
      </c>
      <c r="H17034" s="1" t="s">
        <v>37142</v>
      </c>
    </row>
    <row r="17035" spans="1:8" x14ac:dyDescent="0.25">
      <c r="A17035">
        <v>993452327</v>
      </c>
      <c r="B17035" s="1" t="s">
        <v>13952</v>
      </c>
      <c r="C17035" s="1" t="s">
        <v>37048</v>
      </c>
      <c r="D17035" t="b">
        <v>0</v>
      </c>
      <c r="E17035" t="b">
        <v>1</v>
      </c>
      <c r="H17035" s="1" t="s">
        <v>37142</v>
      </c>
    </row>
    <row r="17036" spans="1:8" x14ac:dyDescent="0.25">
      <c r="A17036">
        <v>993482129</v>
      </c>
      <c r="B17036" s="1" t="s">
        <v>13953</v>
      </c>
      <c r="C17036" s="1" t="s">
        <v>37048</v>
      </c>
      <c r="D17036" t="b">
        <v>0</v>
      </c>
      <c r="E17036" t="b">
        <v>1</v>
      </c>
      <c r="H17036" s="1" t="s">
        <v>37142</v>
      </c>
    </row>
    <row r="17037" spans="1:8" x14ac:dyDescent="0.25">
      <c r="A17037">
        <v>993505463</v>
      </c>
      <c r="B17037" s="1" t="s">
        <v>13954</v>
      </c>
      <c r="C17037" s="1" t="s">
        <v>37048</v>
      </c>
      <c r="D17037" t="b">
        <v>0</v>
      </c>
      <c r="E17037" t="b">
        <v>1</v>
      </c>
      <c r="H17037" s="1" t="s">
        <v>37142</v>
      </c>
    </row>
    <row r="17038" spans="1:8" x14ac:dyDescent="0.25">
      <c r="A17038">
        <v>993629065</v>
      </c>
      <c r="B17038" s="1" t="s">
        <v>3458</v>
      </c>
      <c r="C17038" s="1" t="s">
        <v>37048</v>
      </c>
      <c r="D17038" t="b">
        <v>0</v>
      </c>
      <c r="E17038" t="b">
        <v>1</v>
      </c>
      <c r="H17038" s="1" t="s">
        <v>37142</v>
      </c>
    </row>
    <row r="17039" spans="1:8" x14ac:dyDescent="0.25">
      <c r="A17039">
        <v>993750425</v>
      </c>
      <c r="B17039" s="1" t="s">
        <v>13955</v>
      </c>
      <c r="C17039" s="1" t="s">
        <v>37048</v>
      </c>
      <c r="D17039" t="b">
        <v>0</v>
      </c>
      <c r="E17039" t="b">
        <v>1</v>
      </c>
      <c r="H17039" s="1" t="s">
        <v>37142</v>
      </c>
    </row>
    <row r="17040" spans="1:8" x14ac:dyDescent="0.25">
      <c r="A17040">
        <v>993792705</v>
      </c>
      <c r="B17040" s="1" t="s">
        <v>13956</v>
      </c>
      <c r="C17040" s="1" t="s">
        <v>37048</v>
      </c>
      <c r="D17040" t="b">
        <v>0</v>
      </c>
      <c r="E17040" t="b">
        <v>1</v>
      </c>
      <c r="H17040" s="1" t="s">
        <v>37142</v>
      </c>
    </row>
    <row r="17041" spans="1:8" x14ac:dyDescent="0.25">
      <c r="A17041">
        <v>993832448</v>
      </c>
      <c r="B17041" s="1" t="s">
        <v>13957</v>
      </c>
      <c r="C17041" s="1" t="s">
        <v>37048</v>
      </c>
      <c r="D17041" t="b">
        <v>0</v>
      </c>
      <c r="E17041" t="b">
        <v>1</v>
      </c>
      <c r="H17041" s="1" t="s">
        <v>37142</v>
      </c>
    </row>
    <row r="17042" spans="1:8" x14ac:dyDescent="0.25">
      <c r="A17042">
        <v>993869961</v>
      </c>
      <c r="B17042" s="1" t="s">
        <v>31392</v>
      </c>
      <c r="C17042" s="1" t="s">
        <v>37048</v>
      </c>
      <c r="D17042" t="b">
        <v>0</v>
      </c>
      <c r="E17042" t="b">
        <v>0</v>
      </c>
      <c r="H17042" s="1" t="s">
        <v>37072</v>
      </c>
    </row>
    <row r="17043" spans="1:8" x14ac:dyDescent="0.25">
      <c r="A17043">
        <v>993879789</v>
      </c>
      <c r="B17043" s="1" t="s">
        <v>13958</v>
      </c>
      <c r="C17043" s="1" t="s">
        <v>37048</v>
      </c>
      <c r="D17043" t="b">
        <v>0</v>
      </c>
      <c r="E17043" t="b">
        <v>1</v>
      </c>
      <c r="H17043" s="1" t="s">
        <v>37142</v>
      </c>
    </row>
    <row r="17044" spans="1:8" x14ac:dyDescent="0.25">
      <c r="A17044">
        <v>993880736</v>
      </c>
      <c r="B17044" s="1" t="s">
        <v>13959</v>
      </c>
      <c r="C17044" s="1" t="s">
        <v>37048</v>
      </c>
      <c r="D17044" t="b">
        <v>0</v>
      </c>
      <c r="E17044" t="b">
        <v>1</v>
      </c>
      <c r="H17044" s="1" t="s">
        <v>37142</v>
      </c>
    </row>
    <row r="17045" spans="1:8" x14ac:dyDescent="0.25">
      <c r="A17045">
        <v>993912271</v>
      </c>
      <c r="B17045" s="1" t="s">
        <v>13960</v>
      </c>
      <c r="C17045" s="1" t="s">
        <v>37048</v>
      </c>
      <c r="D17045" t="b">
        <v>0</v>
      </c>
      <c r="E17045" t="b">
        <v>1</v>
      </c>
      <c r="H17045" s="1" t="s">
        <v>37142</v>
      </c>
    </row>
    <row r="17046" spans="1:8" x14ac:dyDescent="0.25">
      <c r="A17046">
        <v>993971278</v>
      </c>
      <c r="B17046" s="1" t="s">
        <v>13961</v>
      </c>
      <c r="C17046" s="1" t="s">
        <v>37048</v>
      </c>
      <c r="D17046" t="b">
        <v>0</v>
      </c>
      <c r="E17046" t="b">
        <v>1</v>
      </c>
      <c r="H17046" s="1" t="s">
        <v>37142</v>
      </c>
    </row>
    <row r="17047" spans="1:8" x14ac:dyDescent="0.25">
      <c r="A17047">
        <v>994018914</v>
      </c>
      <c r="B17047" s="1" t="s">
        <v>13962</v>
      </c>
      <c r="C17047" s="1" t="s">
        <v>37048</v>
      </c>
      <c r="D17047" t="b">
        <v>0</v>
      </c>
      <c r="E17047" t="b">
        <v>1</v>
      </c>
      <c r="H17047" s="1" t="s">
        <v>37142</v>
      </c>
    </row>
    <row r="17048" spans="1:8" x14ac:dyDescent="0.25">
      <c r="A17048">
        <v>994028952</v>
      </c>
      <c r="B17048" s="1" t="s">
        <v>13963</v>
      </c>
      <c r="C17048" s="1" t="s">
        <v>37048</v>
      </c>
      <c r="D17048" t="b">
        <v>0</v>
      </c>
      <c r="E17048" t="b">
        <v>1</v>
      </c>
      <c r="H17048" s="1" t="s">
        <v>37142</v>
      </c>
    </row>
    <row r="17049" spans="1:8" x14ac:dyDescent="0.25">
      <c r="A17049">
        <v>994044729</v>
      </c>
      <c r="B17049" s="1" t="s">
        <v>13964</v>
      </c>
      <c r="C17049" s="1" t="s">
        <v>37048</v>
      </c>
      <c r="D17049" t="b">
        <v>0</v>
      </c>
      <c r="E17049" t="b">
        <v>1</v>
      </c>
      <c r="H17049" s="1" t="s">
        <v>37142</v>
      </c>
    </row>
    <row r="17050" spans="1:8" x14ac:dyDescent="0.25">
      <c r="A17050">
        <v>994085794</v>
      </c>
      <c r="B17050" s="1" t="s">
        <v>13965</v>
      </c>
      <c r="C17050" s="1" t="s">
        <v>37048</v>
      </c>
      <c r="D17050" t="b">
        <v>0</v>
      </c>
      <c r="E17050" t="b">
        <v>1</v>
      </c>
      <c r="H17050" s="1" t="s">
        <v>37142</v>
      </c>
    </row>
    <row r="17051" spans="1:8" x14ac:dyDescent="0.25">
      <c r="A17051">
        <v>994096745</v>
      </c>
      <c r="B17051" s="1" t="s">
        <v>13966</v>
      </c>
      <c r="C17051" s="1" t="s">
        <v>37048</v>
      </c>
      <c r="D17051" t="b">
        <v>0</v>
      </c>
      <c r="E17051" t="b">
        <v>1</v>
      </c>
      <c r="H17051" s="1" t="s">
        <v>37142</v>
      </c>
    </row>
    <row r="17052" spans="1:8" x14ac:dyDescent="0.25">
      <c r="A17052">
        <v>994106368</v>
      </c>
      <c r="B17052" s="1" t="s">
        <v>13967</v>
      </c>
      <c r="C17052" s="1" t="s">
        <v>37048</v>
      </c>
      <c r="D17052" t="b">
        <v>0</v>
      </c>
      <c r="E17052" t="b">
        <v>1</v>
      </c>
      <c r="H17052" s="1" t="s">
        <v>37142</v>
      </c>
    </row>
    <row r="17053" spans="1:8" x14ac:dyDescent="0.25">
      <c r="A17053">
        <v>994116533</v>
      </c>
      <c r="B17053" s="1" t="s">
        <v>13968</v>
      </c>
      <c r="C17053" s="1" t="s">
        <v>37048</v>
      </c>
      <c r="D17053" t="b">
        <v>0</v>
      </c>
      <c r="E17053" t="b">
        <v>1</v>
      </c>
      <c r="H17053" s="1" t="s">
        <v>37142</v>
      </c>
    </row>
    <row r="17054" spans="1:8" x14ac:dyDescent="0.25">
      <c r="A17054">
        <v>994187066</v>
      </c>
      <c r="B17054" s="1" t="s">
        <v>31393</v>
      </c>
      <c r="C17054" s="1" t="s">
        <v>37048</v>
      </c>
      <c r="D17054" t="b">
        <v>0</v>
      </c>
      <c r="E17054" t="b">
        <v>0</v>
      </c>
      <c r="H17054" s="1" t="s">
        <v>37072</v>
      </c>
    </row>
    <row r="17055" spans="1:8" x14ac:dyDescent="0.25">
      <c r="A17055">
        <v>994197789</v>
      </c>
      <c r="B17055" s="1" t="s">
        <v>13969</v>
      </c>
      <c r="C17055" s="1" t="s">
        <v>37048</v>
      </c>
      <c r="D17055" t="b">
        <v>0</v>
      </c>
      <c r="E17055" t="b">
        <v>1</v>
      </c>
      <c r="H17055" s="1" t="s">
        <v>37142</v>
      </c>
    </row>
    <row r="17056" spans="1:8" x14ac:dyDescent="0.25">
      <c r="A17056">
        <v>994203630</v>
      </c>
      <c r="B17056" s="1" t="s">
        <v>13970</v>
      </c>
      <c r="C17056" s="1" t="s">
        <v>37048</v>
      </c>
      <c r="D17056" t="b">
        <v>0</v>
      </c>
      <c r="E17056" t="b">
        <v>1</v>
      </c>
      <c r="H17056" s="1" t="s">
        <v>37142</v>
      </c>
    </row>
    <row r="17057" spans="1:8" x14ac:dyDescent="0.25">
      <c r="A17057">
        <v>994264397</v>
      </c>
      <c r="B17057" s="1" t="s">
        <v>13971</v>
      </c>
      <c r="C17057" s="1" t="s">
        <v>37048</v>
      </c>
      <c r="D17057" t="b">
        <v>0</v>
      </c>
      <c r="E17057" t="b">
        <v>1</v>
      </c>
      <c r="H17057" s="1" t="s">
        <v>37142</v>
      </c>
    </row>
    <row r="17058" spans="1:8" x14ac:dyDescent="0.25">
      <c r="A17058">
        <v>994279785</v>
      </c>
      <c r="B17058" s="1" t="s">
        <v>13972</v>
      </c>
      <c r="C17058" s="1" t="s">
        <v>37048</v>
      </c>
      <c r="D17058" t="b">
        <v>0</v>
      </c>
      <c r="E17058" t="b">
        <v>1</v>
      </c>
      <c r="H17058" s="1" t="s">
        <v>37142</v>
      </c>
    </row>
    <row r="17059" spans="1:8" x14ac:dyDescent="0.25">
      <c r="A17059">
        <v>994284479</v>
      </c>
      <c r="B17059" s="1" t="s">
        <v>13973</v>
      </c>
      <c r="C17059" s="1" t="s">
        <v>37048</v>
      </c>
      <c r="D17059" t="b">
        <v>0</v>
      </c>
      <c r="E17059" t="b">
        <v>1</v>
      </c>
      <c r="H17059" s="1" t="s">
        <v>37142</v>
      </c>
    </row>
    <row r="17060" spans="1:8" x14ac:dyDescent="0.25">
      <c r="A17060">
        <v>994316036</v>
      </c>
      <c r="B17060" s="1" t="s">
        <v>13974</v>
      </c>
      <c r="C17060" s="1" t="s">
        <v>37048</v>
      </c>
      <c r="D17060" t="b">
        <v>0</v>
      </c>
      <c r="E17060" t="b">
        <v>1</v>
      </c>
      <c r="H17060" s="1" t="s">
        <v>37142</v>
      </c>
    </row>
    <row r="17061" spans="1:8" x14ac:dyDescent="0.25">
      <c r="A17061">
        <v>994322591</v>
      </c>
      <c r="B17061" s="1" t="s">
        <v>13975</v>
      </c>
      <c r="C17061" s="1" t="s">
        <v>37048</v>
      </c>
      <c r="D17061" t="b">
        <v>0</v>
      </c>
      <c r="E17061" t="b">
        <v>1</v>
      </c>
      <c r="H17061" s="1" t="s">
        <v>37142</v>
      </c>
    </row>
    <row r="17062" spans="1:8" x14ac:dyDescent="0.25">
      <c r="A17062">
        <v>994462733</v>
      </c>
      <c r="B17062" s="1" t="s">
        <v>31394</v>
      </c>
      <c r="C17062" s="1" t="s">
        <v>37048</v>
      </c>
      <c r="D17062" t="b">
        <v>0</v>
      </c>
      <c r="E17062" t="b">
        <v>0</v>
      </c>
      <c r="H17062" s="1" t="s">
        <v>37072</v>
      </c>
    </row>
    <row r="17063" spans="1:8" x14ac:dyDescent="0.25">
      <c r="A17063">
        <v>994469622</v>
      </c>
      <c r="B17063" s="1" t="s">
        <v>13976</v>
      </c>
      <c r="C17063" s="1" t="s">
        <v>37048</v>
      </c>
      <c r="D17063" t="b">
        <v>0</v>
      </c>
      <c r="E17063" t="b">
        <v>1</v>
      </c>
      <c r="H17063" s="1" t="s">
        <v>37142</v>
      </c>
    </row>
    <row r="17064" spans="1:8" x14ac:dyDescent="0.25">
      <c r="A17064">
        <v>994512420</v>
      </c>
      <c r="B17064" s="1" t="s">
        <v>31395</v>
      </c>
      <c r="C17064" s="1" t="s">
        <v>37048</v>
      </c>
      <c r="D17064" t="b">
        <v>0</v>
      </c>
      <c r="E17064" t="b">
        <v>0</v>
      </c>
      <c r="H17064" s="1" t="s">
        <v>37072</v>
      </c>
    </row>
    <row r="17065" spans="1:8" x14ac:dyDescent="0.25">
      <c r="A17065">
        <v>994540084</v>
      </c>
      <c r="B17065" s="1" t="s">
        <v>13977</v>
      </c>
      <c r="C17065" s="1" t="s">
        <v>37048</v>
      </c>
      <c r="D17065" t="b">
        <v>0</v>
      </c>
      <c r="E17065" t="b">
        <v>1</v>
      </c>
      <c r="H17065" s="1" t="s">
        <v>37142</v>
      </c>
    </row>
    <row r="17066" spans="1:8" x14ac:dyDescent="0.25">
      <c r="A17066">
        <v>994554565</v>
      </c>
      <c r="B17066" s="1" t="s">
        <v>31396</v>
      </c>
      <c r="C17066" s="1" t="s">
        <v>37048</v>
      </c>
      <c r="D17066" t="b">
        <v>0</v>
      </c>
      <c r="E17066" t="b">
        <v>0</v>
      </c>
      <c r="H17066" s="1" t="s">
        <v>37072</v>
      </c>
    </row>
    <row r="17067" spans="1:8" x14ac:dyDescent="0.25">
      <c r="A17067">
        <v>994571915</v>
      </c>
      <c r="B17067" s="1" t="s">
        <v>13978</v>
      </c>
      <c r="C17067" s="1" t="s">
        <v>37048</v>
      </c>
      <c r="D17067" t="b">
        <v>0</v>
      </c>
      <c r="E17067" t="b">
        <v>1</v>
      </c>
      <c r="H17067" s="1" t="s">
        <v>37142</v>
      </c>
    </row>
    <row r="17068" spans="1:8" x14ac:dyDescent="0.25">
      <c r="A17068">
        <v>994667939</v>
      </c>
      <c r="B17068" s="1" t="s">
        <v>13979</v>
      </c>
      <c r="C17068" s="1" t="s">
        <v>37048</v>
      </c>
      <c r="D17068" t="b">
        <v>0</v>
      </c>
      <c r="E17068" t="b">
        <v>1</v>
      </c>
      <c r="H17068" s="1" t="s">
        <v>37142</v>
      </c>
    </row>
    <row r="17069" spans="1:8" x14ac:dyDescent="0.25">
      <c r="A17069">
        <v>994677640</v>
      </c>
      <c r="B17069" s="1" t="s">
        <v>13980</v>
      </c>
      <c r="C17069" s="1" t="s">
        <v>37048</v>
      </c>
      <c r="D17069" t="b">
        <v>0</v>
      </c>
      <c r="E17069" t="b">
        <v>1</v>
      </c>
      <c r="H17069" s="1" t="s">
        <v>37142</v>
      </c>
    </row>
    <row r="17070" spans="1:8" x14ac:dyDescent="0.25">
      <c r="A17070">
        <v>994758683</v>
      </c>
      <c r="B17070" s="1" t="s">
        <v>31397</v>
      </c>
      <c r="C17070" s="1" t="s">
        <v>37048</v>
      </c>
      <c r="D17070" t="b">
        <v>0</v>
      </c>
      <c r="E17070" t="b">
        <v>0</v>
      </c>
      <c r="H17070" s="1" t="s">
        <v>37072</v>
      </c>
    </row>
    <row r="17071" spans="1:8" x14ac:dyDescent="0.25">
      <c r="A17071">
        <v>994786652</v>
      </c>
      <c r="B17071" s="1" t="s">
        <v>13981</v>
      </c>
      <c r="C17071" s="1" t="s">
        <v>37048</v>
      </c>
      <c r="D17071" t="b">
        <v>0</v>
      </c>
      <c r="E17071" t="b">
        <v>1</v>
      </c>
      <c r="H17071" s="1" t="s">
        <v>37142</v>
      </c>
    </row>
    <row r="17072" spans="1:8" x14ac:dyDescent="0.25">
      <c r="A17072">
        <v>994807641</v>
      </c>
      <c r="B17072" s="1" t="s">
        <v>13982</v>
      </c>
      <c r="C17072" s="1" t="s">
        <v>37048</v>
      </c>
      <c r="D17072" t="b">
        <v>0</v>
      </c>
      <c r="E17072" t="b">
        <v>1</v>
      </c>
      <c r="H17072" s="1" t="s">
        <v>37142</v>
      </c>
    </row>
    <row r="17073" spans="1:8" x14ac:dyDescent="0.25">
      <c r="A17073">
        <v>994859889</v>
      </c>
      <c r="B17073" s="1" t="s">
        <v>31398</v>
      </c>
      <c r="C17073" s="1" t="s">
        <v>37048</v>
      </c>
      <c r="D17073" t="b">
        <v>0</v>
      </c>
      <c r="E17073" t="b">
        <v>0</v>
      </c>
      <c r="H17073" s="1" t="s">
        <v>37072</v>
      </c>
    </row>
    <row r="17074" spans="1:8" x14ac:dyDescent="0.25">
      <c r="A17074">
        <v>994876260</v>
      </c>
      <c r="B17074" s="1" t="s">
        <v>13983</v>
      </c>
      <c r="C17074" s="1" t="s">
        <v>37048</v>
      </c>
      <c r="D17074" t="b">
        <v>0</v>
      </c>
      <c r="E17074" t="b">
        <v>1</v>
      </c>
      <c r="H17074" s="1" t="s">
        <v>37142</v>
      </c>
    </row>
    <row r="17075" spans="1:8" x14ac:dyDescent="0.25">
      <c r="A17075">
        <v>994911171</v>
      </c>
      <c r="B17075" s="1" t="s">
        <v>13984</v>
      </c>
      <c r="C17075" s="1" t="s">
        <v>37048</v>
      </c>
      <c r="D17075" t="b">
        <v>0</v>
      </c>
      <c r="E17075" t="b">
        <v>1</v>
      </c>
      <c r="H17075" s="1" t="s">
        <v>37142</v>
      </c>
    </row>
    <row r="17076" spans="1:8" x14ac:dyDescent="0.25">
      <c r="A17076">
        <v>994973045</v>
      </c>
      <c r="B17076" s="1" t="s">
        <v>13985</v>
      </c>
      <c r="C17076" s="1" t="s">
        <v>37048</v>
      </c>
      <c r="D17076" t="b">
        <v>0</v>
      </c>
      <c r="E17076" t="b">
        <v>1</v>
      </c>
      <c r="H17076" s="1" t="s">
        <v>37142</v>
      </c>
    </row>
    <row r="17077" spans="1:8" x14ac:dyDescent="0.25">
      <c r="A17077">
        <v>994994891</v>
      </c>
      <c r="B17077" s="1" t="s">
        <v>13986</v>
      </c>
      <c r="C17077" s="1" t="s">
        <v>37048</v>
      </c>
      <c r="D17077" t="b">
        <v>0</v>
      </c>
      <c r="E17077" t="b">
        <v>1</v>
      </c>
      <c r="H17077" s="1" t="s">
        <v>37142</v>
      </c>
    </row>
    <row r="17078" spans="1:8" x14ac:dyDescent="0.25">
      <c r="A17078">
        <v>995020858</v>
      </c>
      <c r="B17078" s="1" t="s">
        <v>13987</v>
      </c>
      <c r="C17078" s="1" t="s">
        <v>37048</v>
      </c>
      <c r="D17078" t="b">
        <v>0</v>
      </c>
      <c r="E17078" t="b">
        <v>1</v>
      </c>
      <c r="H17078" s="1" t="s">
        <v>37142</v>
      </c>
    </row>
    <row r="17079" spans="1:8" x14ac:dyDescent="0.25">
      <c r="A17079">
        <v>995079682</v>
      </c>
      <c r="B17079" s="1" t="s">
        <v>13988</v>
      </c>
      <c r="C17079" s="1" t="s">
        <v>37048</v>
      </c>
      <c r="D17079" t="b">
        <v>0</v>
      </c>
      <c r="E17079" t="b">
        <v>1</v>
      </c>
      <c r="H17079" s="1" t="s">
        <v>37142</v>
      </c>
    </row>
    <row r="17080" spans="1:8" x14ac:dyDescent="0.25">
      <c r="A17080">
        <v>995159066</v>
      </c>
      <c r="B17080" s="1" t="s">
        <v>13989</v>
      </c>
      <c r="C17080" s="1" t="s">
        <v>37048</v>
      </c>
      <c r="D17080" t="b">
        <v>0</v>
      </c>
      <c r="E17080" t="b">
        <v>1</v>
      </c>
      <c r="H17080" s="1" t="s">
        <v>37142</v>
      </c>
    </row>
    <row r="17081" spans="1:8" x14ac:dyDescent="0.25">
      <c r="A17081">
        <v>995227576</v>
      </c>
      <c r="B17081" s="1" t="s">
        <v>13990</v>
      </c>
      <c r="C17081" s="1" t="s">
        <v>37048</v>
      </c>
      <c r="D17081" t="b">
        <v>0</v>
      </c>
      <c r="E17081" t="b">
        <v>1</v>
      </c>
      <c r="H17081" s="1" t="s">
        <v>37142</v>
      </c>
    </row>
    <row r="17082" spans="1:8" x14ac:dyDescent="0.25">
      <c r="A17082">
        <v>995336820</v>
      </c>
      <c r="B17082" s="1" t="s">
        <v>13991</v>
      </c>
      <c r="C17082" s="1" t="s">
        <v>37048</v>
      </c>
      <c r="D17082" t="b">
        <v>0</v>
      </c>
      <c r="E17082" t="b">
        <v>1</v>
      </c>
      <c r="H17082" s="1" t="s">
        <v>37142</v>
      </c>
    </row>
    <row r="17083" spans="1:8" x14ac:dyDescent="0.25">
      <c r="A17083">
        <v>995417936</v>
      </c>
      <c r="B17083" s="1" t="s">
        <v>13992</v>
      </c>
      <c r="C17083" s="1" t="s">
        <v>37048</v>
      </c>
      <c r="D17083" t="b">
        <v>0</v>
      </c>
      <c r="E17083" t="b">
        <v>1</v>
      </c>
      <c r="H17083" s="1" t="s">
        <v>37142</v>
      </c>
    </row>
    <row r="17084" spans="1:8" x14ac:dyDescent="0.25">
      <c r="A17084">
        <v>995465655</v>
      </c>
      <c r="B17084" s="1" t="s">
        <v>31399</v>
      </c>
      <c r="C17084" s="1" t="s">
        <v>37048</v>
      </c>
      <c r="D17084" t="b">
        <v>0</v>
      </c>
      <c r="E17084" t="b">
        <v>0</v>
      </c>
      <c r="H17084" s="1" t="s">
        <v>37072</v>
      </c>
    </row>
    <row r="17085" spans="1:8" x14ac:dyDescent="0.25">
      <c r="A17085">
        <v>995484331</v>
      </c>
      <c r="B17085" s="1" t="s">
        <v>31400</v>
      </c>
      <c r="C17085" s="1" t="s">
        <v>37048</v>
      </c>
      <c r="D17085" t="b">
        <v>0</v>
      </c>
      <c r="E17085" t="b">
        <v>0</v>
      </c>
      <c r="H17085" s="1" t="s">
        <v>37072</v>
      </c>
    </row>
    <row r="17086" spans="1:8" x14ac:dyDescent="0.25">
      <c r="A17086">
        <v>995522896</v>
      </c>
      <c r="B17086" s="1" t="s">
        <v>13993</v>
      </c>
      <c r="C17086" s="1" t="s">
        <v>37048</v>
      </c>
      <c r="D17086" t="b">
        <v>0</v>
      </c>
      <c r="E17086" t="b">
        <v>1</v>
      </c>
      <c r="H17086" s="1" t="s">
        <v>37142</v>
      </c>
    </row>
    <row r="17087" spans="1:8" x14ac:dyDescent="0.25">
      <c r="A17087">
        <v>995677601</v>
      </c>
      <c r="B17087" s="1" t="s">
        <v>13994</v>
      </c>
      <c r="C17087" s="1" t="s">
        <v>37048</v>
      </c>
      <c r="D17087" t="b">
        <v>0</v>
      </c>
      <c r="E17087" t="b">
        <v>1</v>
      </c>
      <c r="H17087" s="1" t="s">
        <v>37142</v>
      </c>
    </row>
    <row r="17088" spans="1:8" x14ac:dyDescent="0.25">
      <c r="A17088">
        <v>995683997</v>
      </c>
      <c r="B17088" s="1" t="s">
        <v>13995</v>
      </c>
      <c r="C17088" s="1" t="s">
        <v>37048</v>
      </c>
      <c r="D17088" t="b">
        <v>0</v>
      </c>
      <c r="E17088" t="b">
        <v>1</v>
      </c>
      <c r="H17088" s="1" t="s">
        <v>37142</v>
      </c>
    </row>
    <row r="17089" spans="1:8" x14ac:dyDescent="0.25">
      <c r="A17089">
        <v>995752301</v>
      </c>
      <c r="B17089" s="1" t="s">
        <v>13996</v>
      </c>
      <c r="C17089" s="1" t="s">
        <v>37048</v>
      </c>
      <c r="D17089" t="b">
        <v>0</v>
      </c>
      <c r="E17089" t="b">
        <v>1</v>
      </c>
      <c r="H17089" s="1" t="s">
        <v>37142</v>
      </c>
    </row>
    <row r="17090" spans="1:8" x14ac:dyDescent="0.25">
      <c r="A17090">
        <v>995835673</v>
      </c>
      <c r="B17090" s="1" t="s">
        <v>13997</v>
      </c>
      <c r="C17090" s="1" t="s">
        <v>37048</v>
      </c>
      <c r="D17090" t="b">
        <v>0</v>
      </c>
      <c r="E17090" t="b">
        <v>1</v>
      </c>
      <c r="H17090" s="1" t="s">
        <v>37142</v>
      </c>
    </row>
    <row r="17091" spans="1:8" x14ac:dyDescent="0.25">
      <c r="A17091">
        <v>995841959</v>
      </c>
      <c r="B17091" s="1" t="s">
        <v>13998</v>
      </c>
      <c r="C17091" s="1" t="s">
        <v>37048</v>
      </c>
      <c r="D17091" t="b">
        <v>0</v>
      </c>
      <c r="E17091" t="b">
        <v>1</v>
      </c>
      <c r="H17091" s="1" t="s">
        <v>37142</v>
      </c>
    </row>
    <row r="17092" spans="1:8" x14ac:dyDescent="0.25">
      <c r="A17092">
        <v>995857030</v>
      </c>
      <c r="B17092" s="1" t="s">
        <v>13999</v>
      </c>
      <c r="C17092" s="1" t="s">
        <v>37048</v>
      </c>
      <c r="D17092" t="b">
        <v>0</v>
      </c>
      <c r="E17092" t="b">
        <v>1</v>
      </c>
      <c r="H17092" s="1" t="s">
        <v>37142</v>
      </c>
    </row>
    <row r="17093" spans="1:8" x14ac:dyDescent="0.25">
      <c r="A17093">
        <v>995872595</v>
      </c>
      <c r="B17093" s="1" t="s">
        <v>14000</v>
      </c>
      <c r="C17093" s="1" t="s">
        <v>37048</v>
      </c>
      <c r="D17093" t="b">
        <v>0</v>
      </c>
      <c r="E17093" t="b">
        <v>1</v>
      </c>
      <c r="H17093" s="1" t="s">
        <v>37142</v>
      </c>
    </row>
    <row r="17094" spans="1:8" x14ac:dyDescent="0.25">
      <c r="A17094">
        <v>995888874</v>
      </c>
      <c r="B17094" s="1" t="s">
        <v>14001</v>
      </c>
      <c r="C17094" s="1" t="s">
        <v>37048</v>
      </c>
      <c r="D17094" t="b">
        <v>0</v>
      </c>
      <c r="E17094" t="b">
        <v>1</v>
      </c>
      <c r="H17094" s="1" t="s">
        <v>37142</v>
      </c>
    </row>
    <row r="17095" spans="1:8" x14ac:dyDescent="0.25">
      <c r="A17095">
        <v>995889897</v>
      </c>
      <c r="B17095" s="1" t="s">
        <v>14002</v>
      </c>
      <c r="C17095" s="1" t="s">
        <v>37048</v>
      </c>
      <c r="D17095" t="b">
        <v>0</v>
      </c>
      <c r="E17095" t="b">
        <v>1</v>
      </c>
      <c r="H17095" s="1" t="s">
        <v>37142</v>
      </c>
    </row>
    <row r="17096" spans="1:8" x14ac:dyDescent="0.25">
      <c r="A17096">
        <v>995899795</v>
      </c>
      <c r="B17096" s="1" t="s">
        <v>14003</v>
      </c>
      <c r="C17096" s="1" t="s">
        <v>37048</v>
      </c>
      <c r="D17096" t="b">
        <v>0</v>
      </c>
      <c r="E17096" t="b">
        <v>1</v>
      </c>
      <c r="H17096" s="1" t="s">
        <v>37142</v>
      </c>
    </row>
    <row r="17097" spans="1:8" x14ac:dyDescent="0.25">
      <c r="A17097">
        <v>995934426</v>
      </c>
      <c r="B17097" s="1" t="s">
        <v>14004</v>
      </c>
      <c r="C17097" s="1" t="s">
        <v>37048</v>
      </c>
      <c r="D17097" t="b">
        <v>0</v>
      </c>
      <c r="E17097" t="b">
        <v>1</v>
      </c>
      <c r="H17097" s="1" t="s">
        <v>37142</v>
      </c>
    </row>
    <row r="17098" spans="1:8" x14ac:dyDescent="0.25">
      <c r="A17098">
        <v>995950634</v>
      </c>
      <c r="B17098" s="1" t="s">
        <v>14005</v>
      </c>
      <c r="C17098" s="1" t="s">
        <v>37048</v>
      </c>
      <c r="D17098" t="b">
        <v>0</v>
      </c>
      <c r="E17098" t="b">
        <v>1</v>
      </c>
      <c r="H17098" s="1" t="s">
        <v>37142</v>
      </c>
    </row>
    <row r="17099" spans="1:8" x14ac:dyDescent="0.25">
      <c r="A17099">
        <v>995955822</v>
      </c>
      <c r="B17099" s="1" t="s">
        <v>14006</v>
      </c>
      <c r="C17099" s="1" t="s">
        <v>37048</v>
      </c>
      <c r="D17099" t="b">
        <v>0</v>
      </c>
      <c r="E17099" t="b">
        <v>1</v>
      </c>
      <c r="H17099" s="1" t="s">
        <v>37142</v>
      </c>
    </row>
    <row r="17100" spans="1:8" x14ac:dyDescent="0.25">
      <c r="A17100">
        <v>995955997</v>
      </c>
      <c r="B17100" s="1" t="s">
        <v>14007</v>
      </c>
      <c r="C17100" s="1" t="s">
        <v>37048</v>
      </c>
      <c r="D17100" t="b">
        <v>0</v>
      </c>
      <c r="E17100" t="b">
        <v>1</v>
      </c>
      <c r="H17100" s="1" t="s">
        <v>37142</v>
      </c>
    </row>
    <row r="17101" spans="1:8" x14ac:dyDescent="0.25">
      <c r="A17101">
        <v>995971933</v>
      </c>
      <c r="B17101" s="1" t="s">
        <v>14008</v>
      </c>
      <c r="C17101" s="1" t="s">
        <v>37048</v>
      </c>
      <c r="D17101" t="b">
        <v>0</v>
      </c>
      <c r="E17101" t="b">
        <v>1</v>
      </c>
      <c r="H17101" s="1" t="s">
        <v>37142</v>
      </c>
    </row>
    <row r="17102" spans="1:8" x14ac:dyDescent="0.25">
      <c r="A17102">
        <v>995975645</v>
      </c>
      <c r="B17102" s="1" t="s">
        <v>31401</v>
      </c>
      <c r="C17102" s="1" t="s">
        <v>37048</v>
      </c>
      <c r="D17102" t="b">
        <v>0</v>
      </c>
      <c r="E17102" t="b">
        <v>0</v>
      </c>
      <c r="H17102" s="1" t="s">
        <v>37072</v>
      </c>
    </row>
    <row r="17103" spans="1:8" x14ac:dyDescent="0.25">
      <c r="A17103">
        <v>996123545</v>
      </c>
      <c r="B17103" s="1" t="s">
        <v>14009</v>
      </c>
      <c r="C17103" s="1" t="s">
        <v>37048</v>
      </c>
      <c r="D17103" t="b">
        <v>0</v>
      </c>
      <c r="E17103" t="b">
        <v>1</v>
      </c>
      <c r="H17103" s="1" t="s">
        <v>37142</v>
      </c>
    </row>
    <row r="17104" spans="1:8" x14ac:dyDescent="0.25">
      <c r="A17104">
        <v>996149226</v>
      </c>
      <c r="B17104" s="1" t="s">
        <v>14010</v>
      </c>
      <c r="C17104" s="1" t="s">
        <v>37048</v>
      </c>
      <c r="D17104" t="b">
        <v>0</v>
      </c>
      <c r="E17104" t="b">
        <v>1</v>
      </c>
      <c r="H17104" s="1" t="s">
        <v>37142</v>
      </c>
    </row>
    <row r="17105" spans="1:8" x14ac:dyDescent="0.25">
      <c r="A17105">
        <v>996169405</v>
      </c>
      <c r="B17105" s="1" t="s">
        <v>14011</v>
      </c>
      <c r="C17105" s="1" t="s">
        <v>37048</v>
      </c>
      <c r="D17105" t="b">
        <v>0</v>
      </c>
      <c r="E17105" t="b">
        <v>1</v>
      </c>
      <c r="H17105" s="1" t="s">
        <v>37142</v>
      </c>
    </row>
    <row r="17106" spans="1:8" x14ac:dyDescent="0.25">
      <c r="A17106">
        <v>996222098</v>
      </c>
      <c r="B17106" s="1" t="s">
        <v>14012</v>
      </c>
      <c r="C17106" s="1" t="s">
        <v>37048</v>
      </c>
      <c r="D17106" t="b">
        <v>0</v>
      </c>
      <c r="E17106" t="b">
        <v>1</v>
      </c>
      <c r="H17106" s="1" t="s">
        <v>37142</v>
      </c>
    </row>
    <row r="17107" spans="1:8" x14ac:dyDescent="0.25">
      <c r="A17107">
        <v>996234363</v>
      </c>
      <c r="B17107" s="1" t="s">
        <v>14013</v>
      </c>
      <c r="C17107" s="1" t="s">
        <v>37048</v>
      </c>
      <c r="D17107" t="b">
        <v>0</v>
      </c>
      <c r="E17107" t="b">
        <v>1</v>
      </c>
      <c r="H17107" s="1" t="s">
        <v>37142</v>
      </c>
    </row>
    <row r="17108" spans="1:8" x14ac:dyDescent="0.25">
      <c r="A17108">
        <v>996236277</v>
      </c>
      <c r="B17108" s="1" t="s">
        <v>14014</v>
      </c>
      <c r="C17108" s="1" t="s">
        <v>37048</v>
      </c>
      <c r="D17108" t="b">
        <v>0</v>
      </c>
      <c r="E17108" t="b">
        <v>1</v>
      </c>
      <c r="H17108" s="1" t="s">
        <v>37142</v>
      </c>
    </row>
    <row r="17109" spans="1:8" x14ac:dyDescent="0.25">
      <c r="A17109">
        <v>996243095</v>
      </c>
      <c r="B17109" s="1" t="s">
        <v>14015</v>
      </c>
      <c r="C17109" s="1" t="s">
        <v>37048</v>
      </c>
      <c r="D17109" t="b">
        <v>0</v>
      </c>
      <c r="E17109" t="b">
        <v>1</v>
      </c>
      <c r="H17109" s="1" t="s">
        <v>37142</v>
      </c>
    </row>
    <row r="17110" spans="1:8" x14ac:dyDescent="0.25">
      <c r="A17110">
        <v>996247341</v>
      </c>
      <c r="B17110" s="1" t="s">
        <v>14016</v>
      </c>
      <c r="C17110" s="1" t="s">
        <v>37048</v>
      </c>
      <c r="D17110" t="b">
        <v>0</v>
      </c>
      <c r="E17110" t="b">
        <v>1</v>
      </c>
      <c r="H17110" s="1" t="s">
        <v>37142</v>
      </c>
    </row>
    <row r="17111" spans="1:8" x14ac:dyDescent="0.25">
      <c r="A17111">
        <v>996270068</v>
      </c>
      <c r="B17111" s="1" t="s">
        <v>14017</v>
      </c>
      <c r="C17111" s="1" t="s">
        <v>37048</v>
      </c>
      <c r="D17111" t="b">
        <v>0</v>
      </c>
      <c r="E17111" t="b">
        <v>1</v>
      </c>
      <c r="H17111" s="1" t="s">
        <v>37142</v>
      </c>
    </row>
    <row r="17112" spans="1:8" x14ac:dyDescent="0.25">
      <c r="A17112">
        <v>996294366</v>
      </c>
      <c r="B17112" s="1" t="s">
        <v>14018</v>
      </c>
      <c r="C17112" s="1" t="s">
        <v>37048</v>
      </c>
      <c r="D17112" t="b">
        <v>0</v>
      </c>
      <c r="E17112" t="b">
        <v>1</v>
      </c>
      <c r="H17112" s="1" t="s">
        <v>37142</v>
      </c>
    </row>
    <row r="17113" spans="1:8" x14ac:dyDescent="0.25">
      <c r="A17113">
        <v>996295036</v>
      </c>
      <c r="B17113" s="1" t="s">
        <v>14019</v>
      </c>
      <c r="C17113" s="1" t="s">
        <v>37048</v>
      </c>
      <c r="D17113" t="b">
        <v>0</v>
      </c>
      <c r="E17113" t="b">
        <v>1</v>
      </c>
      <c r="H17113" s="1" t="s">
        <v>37142</v>
      </c>
    </row>
    <row r="17114" spans="1:8" x14ac:dyDescent="0.25">
      <c r="A17114">
        <v>996305384</v>
      </c>
      <c r="B17114" s="1" t="s">
        <v>14020</v>
      </c>
      <c r="C17114" s="1" t="s">
        <v>37048</v>
      </c>
      <c r="D17114" t="b">
        <v>0</v>
      </c>
      <c r="E17114" t="b">
        <v>1</v>
      </c>
      <c r="H17114" s="1" t="s">
        <v>37142</v>
      </c>
    </row>
    <row r="17115" spans="1:8" x14ac:dyDescent="0.25">
      <c r="A17115">
        <v>996330575</v>
      </c>
      <c r="B17115" s="1" t="s">
        <v>14021</v>
      </c>
      <c r="C17115" s="1" t="s">
        <v>37048</v>
      </c>
      <c r="D17115" t="b">
        <v>0</v>
      </c>
      <c r="E17115" t="b">
        <v>1</v>
      </c>
      <c r="H17115" s="1" t="s">
        <v>37142</v>
      </c>
    </row>
    <row r="17116" spans="1:8" x14ac:dyDescent="0.25">
      <c r="A17116">
        <v>996341224</v>
      </c>
      <c r="B17116" s="1" t="s">
        <v>31402</v>
      </c>
      <c r="C17116" s="1" t="s">
        <v>37048</v>
      </c>
      <c r="D17116" t="b">
        <v>0</v>
      </c>
      <c r="E17116" t="b">
        <v>0</v>
      </c>
      <c r="H17116" s="1" t="s">
        <v>37072</v>
      </c>
    </row>
    <row r="17117" spans="1:8" x14ac:dyDescent="0.25">
      <c r="A17117">
        <v>996357872</v>
      </c>
      <c r="B17117" s="1" t="s">
        <v>14022</v>
      </c>
      <c r="C17117" s="1" t="s">
        <v>37048</v>
      </c>
      <c r="D17117" t="b">
        <v>0</v>
      </c>
      <c r="E17117" t="b">
        <v>1</v>
      </c>
      <c r="H17117" s="1" t="s">
        <v>37142</v>
      </c>
    </row>
    <row r="17118" spans="1:8" x14ac:dyDescent="0.25">
      <c r="A17118">
        <v>996391310</v>
      </c>
      <c r="B17118" s="1" t="s">
        <v>14023</v>
      </c>
      <c r="C17118" s="1" t="s">
        <v>37048</v>
      </c>
      <c r="D17118" t="b">
        <v>0</v>
      </c>
      <c r="E17118" t="b">
        <v>1</v>
      </c>
      <c r="H17118" s="1" t="s">
        <v>37142</v>
      </c>
    </row>
    <row r="17119" spans="1:8" x14ac:dyDescent="0.25">
      <c r="A17119">
        <v>996487903</v>
      </c>
      <c r="B17119" s="1" t="s">
        <v>14024</v>
      </c>
      <c r="C17119" s="1" t="s">
        <v>37048</v>
      </c>
      <c r="D17119" t="b">
        <v>0</v>
      </c>
      <c r="E17119" t="b">
        <v>1</v>
      </c>
      <c r="H17119" s="1" t="s">
        <v>37142</v>
      </c>
    </row>
    <row r="17120" spans="1:8" x14ac:dyDescent="0.25">
      <c r="A17120">
        <v>996589145</v>
      </c>
      <c r="B17120" s="1" t="s">
        <v>14025</v>
      </c>
      <c r="C17120" s="1" t="s">
        <v>37048</v>
      </c>
      <c r="D17120" t="b">
        <v>0</v>
      </c>
      <c r="E17120" t="b">
        <v>1</v>
      </c>
      <c r="H17120" s="1" t="s">
        <v>37142</v>
      </c>
    </row>
    <row r="17121" spans="1:8" x14ac:dyDescent="0.25">
      <c r="A17121">
        <v>996610721</v>
      </c>
      <c r="B17121" s="1" t="s">
        <v>14026</v>
      </c>
      <c r="C17121" s="1" t="s">
        <v>37048</v>
      </c>
      <c r="D17121" t="b">
        <v>0</v>
      </c>
      <c r="E17121" t="b">
        <v>1</v>
      </c>
      <c r="H17121" s="1" t="s">
        <v>37142</v>
      </c>
    </row>
    <row r="17122" spans="1:8" x14ac:dyDescent="0.25">
      <c r="A17122">
        <v>996628302</v>
      </c>
      <c r="B17122" s="1" t="s">
        <v>14027</v>
      </c>
      <c r="C17122" s="1" t="s">
        <v>37048</v>
      </c>
      <c r="D17122" t="b">
        <v>0</v>
      </c>
      <c r="E17122" t="b">
        <v>1</v>
      </c>
      <c r="H17122" s="1" t="s">
        <v>37142</v>
      </c>
    </row>
    <row r="17123" spans="1:8" x14ac:dyDescent="0.25">
      <c r="A17123">
        <v>996628744</v>
      </c>
      <c r="B17123" s="1" t="s">
        <v>14028</v>
      </c>
      <c r="C17123" s="1" t="s">
        <v>37048</v>
      </c>
      <c r="D17123" t="b">
        <v>0</v>
      </c>
      <c r="E17123" t="b">
        <v>1</v>
      </c>
      <c r="H17123" s="1" t="s">
        <v>37142</v>
      </c>
    </row>
    <row r="17124" spans="1:8" x14ac:dyDescent="0.25">
      <c r="A17124">
        <v>996631109</v>
      </c>
      <c r="B17124" s="1" t="s">
        <v>31403</v>
      </c>
      <c r="C17124" s="1" t="s">
        <v>37048</v>
      </c>
      <c r="D17124" t="b">
        <v>0</v>
      </c>
      <c r="E17124" t="b">
        <v>0</v>
      </c>
      <c r="H17124" s="1" t="s">
        <v>37072</v>
      </c>
    </row>
    <row r="17125" spans="1:8" x14ac:dyDescent="0.25">
      <c r="A17125">
        <v>996658198</v>
      </c>
      <c r="B17125" s="1" t="s">
        <v>14029</v>
      </c>
      <c r="C17125" s="1" t="s">
        <v>37048</v>
      </c>
      <c r="D17125" t="b">
        <v>0</v>
      </c>
      <c r="E17125" t="b">
        <v>1</v>
      </c>
      <c r="H17125" s="1" t="s">
        <v>37142</v>
      </c>
    </row>
    <row r="17126" spans="1:8" x14ac:dyDescent="0.25">
      <c r="A17126">
        <v>996668061</v>
      </c>
      <c r="B17126" s="1" t="s">
        <v>14030</v>
      </c>
      <c r="C17126" s="1" t="s">
        <v>37048</v>
      </c>
      <c r="D17126" t="b">
        <v>0</v>
      </c>
      <c r="E17126" t="b">
        <v>1</v>
      </c>
      <c r="H17126" s="1" t="s">
        <v>37142</v>
      </c>
    </row>
    <row r="17127" spans="1:8" x14ac:dyDescent="0.25">
      <c r="A17127">
        <v>996678822</v>
      </c>
      <c r="B17127" s="1" t="s">
        <v>14031</v>
      </c>
      <c r="C17127" s="1" t="s">
        <v>37048</v>
      </c>
      <c r="D17127" t="b">
        <v>0</v>
      </c>
      <c r="E17127" t="b">
        <v>1</v>
      </c>
      <c r="H17127" s="1" t="s">
        <v>37142</v>
      </c>
    </row>
    <row r="17128" spans="1:8" x14ac:dyDescent="0.25">
      <c r="A17128">
        <v>996693082</v>
      </c>
      <c r="B17128" s="1" t="s">
        <v>31404</v>
      </c>
      <c r="C17128" s="1" t="s">
        <v>37048</v>
      </c>
      <c r="D17128" t="b">
        <v>0</v>
      </c>
      <c r="E17128" t="b">
        <v>0</v>
      </c>
      <c r="H17128" s="1" t="s">
        <v>37072</v>
      </c>
    </row>
    <row r="17129" spans="1:8" x14ac:dyDescent="0.25">
      <c r="A17129">
        <v>996704114</v>
      </c>
      <c r="B17129" s="1" t="s">
        <v>31405</v>
      </c>
      <c r="C17129" s="1" t="s">
        <v>37048</v>
      </c>
      <c r="D17129" t="b">
        <v>0</v>
      </c>
      <c r="E17129" t="b">
        <v>0</v>
      </c>
      <c r="H17129" s="1" t="s">
        <v>37072</v>
      </c>
    </row>
    <row r="17130" spans="1:8" x14ac:dyDescent="0.25">
      <c r="A17130">
        <v>996707253</v>
      </c>
      <c r="B17130" s="1" t="s">
        <v>14032</v>
      </c>
      <c r="C17130" s="1" t="s">
        <v>37048</v>
      </c>
      <c r="D17130" t="b">
        <v>0</v>
      </c>
      <c r="E17130" t="b">
        <v>1</v>
      </c>
      <c r="H17130" s="1" t="s">
        <v>37142</v>
      </c>
    </row>
    <row r="17131" spans="1:8" x14ac:dyDescent="0.25">
      <c r="A17131">
        <v>996718603</v>
      </c>
      <c r="B17131" s="1" t="s">
        <v>14033</v>
      </c>
      <c r="C17131" s="1" t="s">
        <v>37048</v>
      </c>
      <c r="D17131" t="b">
        <v>0</v>
      </c>
      <c r="E17131" t="b">
        <v>1</v>
      </c>
      <c r="H17131" s="1" t="s">
        <v>37142</v>
      </c>
    </row>
    <row r="17132" spans="1:8" x14ac:dyDescent="0.25">
      <c r="A17132">
        <v>996748073</v>
      </c>
      <c r="B17132" s="1" t="s">
        <v>31406</v>
      </c>
      <c r="C17132" s="1" t="s">
        <v>37048</v>
      </c>
      <c r="D17132" t="b">
        <v>0</v>
      </c>
      <c r="E17132" t="b">
        <v>0</v>
      </c>
      <c r="H17132" s="1" t="s">
        <v>37072</v>
      </c>
    </row>
    <row r="17133" spans="1:8" x14ac:dyDescent="0.25">
      <c r="A17133">
        <v>996830462</v>
      </c>
      <c r="B17133" s="1" t="s">
        <v>31407</v>
      </c>
      <c r="C17133" s="1" t="s">
        <v>37048</v>
      </c>
      <c r="D17133" t="b">
        <v>0</v>
      </c>
      <c r="E17133" t="b">
        <v>0</v>
      </c>
      <c r="H17133" s="1" t="s">
        <v>37072</v>
      </c>
    </row>
    <row r="17134" spans="1:8" x14ac:dyDescent="0.25">
      <c r="A17134">
        <v>996834956</v>
      </c>
      <c r="B17134" s="1" t="s">
        <v>14034</v>
      </c>
      <c r="C17134" s="1" t="s">
        <v>37048</v>
      </c>
      <c r="D17134" t="b">
        <v>0</v>
      </c>
      <c r="E17134" t="b">
        <v>1</v>
      </c>
      <c r="H17134" s="1" t="s">
        <v>37142</v>
      </c>
    </row>
    <row r="17135" spans="1:8" x14ac:dyDescent="0.25">
      <c r="A17135">
        <v>996844382</v>
      </c>
      <c r="B17135" s="1" t="s">
        <v>14035</v>
      </c>
      <c r="C17135" s="1" t="s">
        <v>37048</v>
      </c>
      <c r="D17135" t="b">
        <v>0</v>
      </c>
      <c r="E17135" t="b">
        <v>1</v>
      </c>
      <c r="H17135" s="1" t="s">
        <v>37142</v>
      </c>
    </row>
    <row r="17136" spans="1:8" x14ac:dyDescent="0.25">
      <c r="A17136">
        <v>996858405</v>
      </c>
      <c r="B17136" s="1" t="s">
        <v>31408</v>
      </c>
      <c r="C17136" s="1" t="s">
        <v>37048</v>
      </c>
      <c r="D17136" t="b">
        <v>0</v>
      </c>
      <c r="E17136" t="b">
        <v>0</v>
      </c>
      <c r="H17136" s="1" t="s">
        <v>37072</v>
      </c>
    </row>
    <row r="17137" spans="1:8" x14ac:dyDescent="0.25">
      <c r="A17137">
        <v>996864626</v>
      </c>
      <c r="B17137" s="1" t="s">
        <v>14036</v>
      </c>
      <c r="C17137" s="1" t="s">
        <v>37048</v>
      </c>
      <c r="D17137" t="b">
        <v>0</v>
      </c>
      <c r="E17137" t="b">
        <v>1</v>
      </c>
      <c r="H17137" s="1" t="s">
        <v>37142</v>
      </c>
    </row>
    <row r="17138" spans="1:8" x14ac:dyDescent="0.25">
      <c r="A17138">
        <v>996869318</v>
      </c>
      <c r="B17138" s="1" t="s">
        <v>14037</v>
      </c>
      <c r="C17138" s="1" t="s">
        <v>37048</v>
      </c>
      <c r="D17138" t="b">
        <v>0</v>
      </c>
      <c r="E17138" t="b">
        <v>1</v>
      </c>
      <c r="H17138" s="1" t="s">
        <v>37142</v>
      </c>
    </row>
    <row r="17139" spans="1:8" x14ac:dyDescent="0.25">
      <c r="A17139">
        <v>996871827</v>
      </c>
      <c r="B17139" s="1" t="s">
        <v>14038</v>
      </c>
      <c r="C17139" s="1" t="s">
        <v>37048</v>
      </c>
      <c r="D17139" t="b">
        <v>0</v>
      </c>
      <c r="E17139" t="b">
        <v>1</v>
      </c>
      <c r="H17139" s="1" t="s">
        <v>37142</v>
      </c>
    </row>
    <row r="17140" spans="1:8" x14ac:dyDescent="0.25">
      <c r="A17140">
        <v>996884732</v>
      </c>
      <c r="B17140" s="1" t="s">
        <v>31409</v>
      </c>
      <c r="C17140" s="1" t="s">
        <v>37048</v>
      </c>
      <c r="D17140" t="b">
        <v>0</v>
      </c>
      <c r="E17140" t="b">
        <v>0</v>
      </c>
      <c r="H17140" s="1" t="s">
        <v>37072</v>
      </c>
    </row>
    <row r="17141" spans="1:8" x14ac:dyDescent="0.25">
      <c r="A17141">
        <v>996904679</v>
      </c>
      <c r="B17141" s="1" t="s">
        <v>31410</v>
      </c>
      <c r="C17141" s="1" t="s">
        <v>37048</v>
      </c>
      <c r="D17141" t="b">
        <v>0</v>
      </c>
      <c r="E17141" t="b">
        <v>0</v>
      </c>
      <c r="H17141" s="1" t="s">
        <v>37072</v>
      </c>
    </row>
    <row r="17142" spans="1:8" x14ac:dyDescent="0.25">
      <c r="A17142">
        <v>996934160</v>
      </c>
      <c r="B17142" s="1" t="s">
        <v>31411</v>
      </c>
      <c r="C17142" s="1" t="s">
        <v>37048</v>
      </c>
      <c r="D17142" t="b">
        <v>0</v>
      </c>
      <c r="E17142" t="b">
        <v>0</v>
      </c>
      <c r="H17142" s="1" t="s">
        <v>37072</v>
      </c>
    </row>
    <row r="17143" spans="1:8" x14ac:dyDescent="0.25">
      <c r="A17143">
        <v>996952061</v>
      </c>
      <c r="B17143" s="1" t="s">
        <v>14039</v>
      </c>
      <c r="C17143" s="1" t="s">
        <v>37048</v>
      </c>
      <c r="D17143" t="b">
        <v>0</v>
      </c>
      <c r="E17143" t="b">
        <v>1</v>
      </c>
      <c r="H17143" s="1" t="s">
        <v>37142</v>
      </c>
    </row>
    <row r="17144" spans="1:8" x14ac:dyDescent="0.25">
      <c r="A17144">
        <v>996953106</v>
      </c>
      <c r="B17144" s="1" t="s">
        <v>31412</v>
      </c>
      <c r="C17144" s="1" t="s">
        <v>37048</v>
      </c>
      <c r="D17144" t="b">
        <v>0</v>
      </c>
      <c r="E17144" t="b">
        <v>0</v>
      </c>
      <c r="H17144" s="1" t="s">
        <v>37072</v>
      </c>
    </row>
    <row r="17145" spans="1:8" x14ac:dyDescent="0.25">
      <c r="A17145">
        <v>996978893</v>
      </c>
      <c r="B17145" s="1" t="s">
        <v>14040</v>
      </c>
      <c r="C17145" s="1" t="s">
        <v>37048</v>
      </c>
      <c r="D17145" t="b">
        <v>0</v>
      </c>
      <c r="E17145" t="b">
        <v>1</v>
      </c>
      <c r="H17145" s="1" t="s">
        <v>37142</v>
      </c>
    </row>
    <row r="17146" spans="1:8" x14ac:dyDescent="0.25">
      <c r="A17146">
        <v>997024753</v>
      </c>
      <c r="B17146" s="1" t="s">
        <v>14041</v>
      </c>
      <c r="C17146" s="1" t="s">
        <v>37048</v>
      </c>
      <c r="D17146" t="b">
        <v>0</v>
      </c>
      <c r="E17146" t="b">
        <v>1</v>
      </c>
      <c r="H17146" s="1" t="s">
        <v>37142</v>
      </c>
    </row>
    <row r="17147" spans="1:8" x14ac:dyDescent="0.25">
      <c r="A17147">
        <v>997034244</v>
      </c>
      <c r="B17147" s="1" t="s">
        <v>31413</v>
      </c>
      <c r="C17147" s="1" t="s">
        <v>37048</v>
      </c>
      <c r="D17147" t="b">
        <v>0</v>
      </c>
      <c r="E17147" t="b">
        <v>0</v>
      </c>
      <c r="H17147" s="1" t="s">
        <v>37072</v>
      </c>
    </row>
    <row r="17148" spans="1:8" x14ac:dyDescent="0.25">
      <c r="A17148">
        <v>997035364</v>
      </c>
      <c r="B17148" s="1" t="s">
        <v>14042</v>
      </c>
      <c r="C17148" s="1" t="s">
        <v>37048</v>
      </c>
      <c r="D17148" t="b">
        <v>0</v>
      </c>
      <c r="E17148" t="b">
        <v>1</v>
      </c>
      <c r="H17148" s="1" t="s">
        <v>37142</v>
      </c>
    </row>
    <row r="17149" spans="1:8" x14ac:dyDescent="0.25">
      <c r="A17149">
        <v>997039068</v>
      </c>
      <c r="B17149" s="1" t="s">
        <v>14043</v>
      </c>
      <c r="C17149" s="1" t="s">
        <v>37048</v>
      </c>
      <c r="D17149" t="b">
        <v>0</v>
      </c>
      <c r="E17149" t="b">
        <v>1</v>
      </c>
      <c r="H17149" s="1" t="s">
        <v>37142</v>
      </c>
    </row>
    <row r="17150" spans="1:8" x14ac:dyDescent="0.25">
      <c r="A17150">
        <v>997044061</v>
      </c>
      <c r="B17150" s="1" t="s">
        <v>31414</v>
      </c>
      <c r="C17150" s="1" t="s">
        <v>37048</v>
      </c>
      <c r="D17150" t="b">
        <v>0</v>
      </c>
      <c r="E17150" t="b">
        <v>0</v>
      </c>
      <c r="H17150" s="1" t="s">
        <v>37072</v>
      </c>
    </row>
    <row r="17151" spans="1:8" x14ac:dyDescent="0.25">
      <c r="A17151">
        <v>997047400</v>
      </c>
      <c r="B17151" s="1" t="s">
        <v>14044</v>
      </c>
      <c r="C17151" s="1" t="s">
        <v>37048</v>
      </c>
      <c r="D17151" t="b">
        <v>0</v>
      </c>
      <c r="E17151" t="b">
        <v>1</v>
      </c>
      <c r="H17151" s="1" t="s">
        <v>37142</v>
      </c>
    </row>
    <row r="17152" spans="1:8" x14ac:dyDescent="0.25">
      <c r="A17152">
        <v>997084780</v>
      </c>
      <c r="B17152" s="1" t="s">
        <v>14045</v>
      </c>
      <c r="C17152" s="1" t="s">
        <v>37048</v>
      </c>
      <c r="D17152" t="b">
        <v>0</v>
      </c>
      <c r="E17152" t="b">
        <v>1</v>
      </c>
      <c r="H17152" s="1" t="s">
        <v>37142</v>
      </c>
    </row>
    <row r="17153" spans="1:8" x14ac:dyDescent="0.25">
      <c r="A17153">
        <v>997088727</v>
      </c>
      <c r="B17153" s="1" t="s">
        <v>31415</v>
      </c>
      <c r="C17153" s="1" t="s">
        <v>37048</v>
      </c>
      <c r="D17153" t="b">
        <v>0</v>
      </c>
      <c r="E17153" t="b">
        <v>0</v>
      </c>
      <c r="H17153" s="1" t="s">
        <v>37072</v>
      </c>
    </row>
    <row r="17154" spans="1:8" x14ac:dyDescent="0.25">
      <c r="A17154">
        <v>997113217</v>
      </c>
      <c r="B17154" s="1" t="s">
        <v>14046</v>
      </c>
      <c r="C17154" s="1" t="s">
        <v>37048</v>
      </c>
      <c r="D17154" t="b">
        <v>0</v>
      </c>
      <c r="E17154" t="b">
        <v>1</v>
      </c>
      <c r="H17154" s="1" t="s">
        <v>37142</v>
      </c>
    </row>
    <row r="17155" spans="1:8" x14ac:dyDescent="0.25">
      <c r="A17155">
        <v>997133579</v>
      </c>
      <c r="B17155" s="1" t="s">
        <v>14047</v>
      </c>
      <c r="C17155" s="1" t="s">
        <v>37048</v>
      </c>
      <c r="D17155" t="b">
        <v>0</v>
      </c>
      <c r="E17155" t="b">
        <v>1</v>
      </c>
      <c r="H17155" s="1" t="s">
        <v>37142</v>
      </c>
    </row>
    <row r="17156" spans="1:8" x14ac:dyDescent="0.25">
      <c r="A17156">
        <v>997148703</v>
      </c>
      <c r="B17156" s="1" t="s">
        <v>14048</v>
      </c>
      <c r="C17156" s="1" t="s">
        <v>37048</v>
      </c>
      <c r="D17156" t="b">
        <v>0</v>
      </c>
      <c r="E17156" t="b">
        <v>1</v>
      </c>
      <c r="H17156" s="1" t="s">
        <v>37142</v>
      </c>
    </row>
    <row r="17157" spans="1:8" x14ac:dyDescent="0.25">
      <c r="A17157">
        <v>997151488</v>
      </c>
      <c r="B17157" s="1" t="s">
        <v>31416</v>
      </c>
      <c r="C17157" s="1" t="s">
        <v>37048</v>
      </c>
      <c r="D17157" t="b">
        <v>0</v>
      </c>
      <c r="E17157" t="b">
        <v>0</v>
      </c>
      <c r="H17157" s="1" t="s">
        <v>37072</v>
      </c>
    </row>
    <row r="17158" spans="1:8" x14ac:dyDescent="0.25">
      <c r="A17158">
        <v>997157737</v>
      </c>
      <c r="B17158" s="1" t="s">
        <v>14049</v>
      </c>
      <c r="C17158" s="1" t="s">
        <v>37048</v>
      </c>
      <c r="D17158" t="b">
        <v>0</v>
      </c>
      <c r="E17158" t="b">
        <v>1</v>
      </c>
      <c r="H17158" s="1" t="s">
        <v>37142</v>
      </c>
    </row>
    <row r="17159" spans="1:8" x14ac:dyDescent="0.25">
      <c r="A17159">
        <v>997243846</v>
      </c>
      <c r="B17159" s="1" t="s">
        <v>14050</v>
      </c>
      <c r="C17159" s="1" t="s">
        <v>37048</v>
      </c>
      <c r="D17159" t="b">
        <v>0</v>
      </c>
      <c r="E17159" t="b">
        <v>1</v>
      </c>
      <c r="H17159" s="1" t="s">
        <v>37142</v>
      </c>
    </row>
    <row r="17160" spans="1:8" x14ac:dyDescent="0.25">
      <c r="A17160">
        <v>997258967</v>
      </c>
      <c r="B17160" s="1" t="s">
        <v>14051</v>
      </c>
      <c r="C17160" s="1" t="s">
        <v>37048</v>
      </c>
      <c r="D17160" t="b">
        <v>0</v>
      </c>
      <c r="E17160" t="b">
        <v>1</v>
      </c>
      <c r="H17160" s="1" t="s">
        <v>37142</v>
      </c>
    </row>
    <row r="17161" spans="1:8" x14ac:dyDescent="0.25">
      <c r="A17161">
        <v>997269500</v>
      </c>
      <c r="B17161" s="1" t="s">
        <v>14052</v>
      </c>
      <c r="C17161" s="1" t="s">
        <v>37048</v>
      </c>
      <c r="D17161" t="b">
        <v>0</v>
      </c>
      <c r="E17161" t="b">
        <v>1</v>
      </c>
      <c r="H17161" s="1" t="s">
        <v>37142</v>
      </c>
    </row>
    <row r="17162" spans="1:8" x14ac:dyDescent="0.25">
      <c r="A17162">
        <v>997283244</v>
      </c>
      <c r="B17162" s="1" t="s">
        <v>14053</v>
      </c>
      <c r="C17162" s="1" t="s">
        <v>37048</v>
      </c>
      <c r="D17162" t="b">
        <v>0</v>
      </c>
      <c r="E17162" t="b">
        <v>1</v>
      </c>
      <c r="H17162" s="1" t="s">
        <v>37142</v>
      </c>
    </row>
    <row r="17163" spans="1:8" x14ac:dyDescent="0.25">
      <c r="A17163">
        <v>997295447</v>
      </c>
      <c r="B17163" s="1" t="s">
        <v>31417</v>
      </c>
      <c r="C17163" s="1" t="s">
        <v>37048</v>
      </c>
      <c r="D17163" t="b">
        <v>0</v>
      </c>
      <c r="E17163" t="b">
        <v>0</v>
      </c>
      <c r="H17163" s="1" t="s">
        <v>37072</v>
      </c>
    </row>
    <row r="17164" spans="1:8" x14ac:dyDescent="0.25">
      <c r="A17164">
        <v>997305876</v>
      </c>
      <c r="B17164" s="1" t="s">
        <v>14054</v>
      </c>
      <c r="C17164" s="1" t="s">
        <v>37048</v>
      </c>
      <c r="D17164" t="b">
        <v>0</v>
      </c>
      <c r="E17164" t="b">
        <v>1</v>
      </c>
      <c r="H17164" s="1" t="s">
        <v>37142</v>
      </c>
    </row>
    <row r="17165" spans="1:8" x14ac:dyDescent="0.25">
      <c r="A17165">
        <v>997316819</v>
      </c>
      <c r="B17165" s="1" t="s">
        <v>31418</v>
      </c>
      <c r="C17165" s="1" t="s">
        <v>37048</v>
      </c>
      <c r="D17165" t="b">
        <v>0</v>
      </c>
      <c r="E17165" t="b">
        <v>0</v>
      </c>
      <c r="H17165" s="1" t="s">
        <v>37072</v>
      </c>
    </row>
    <row r="17166" spans="1:8" x14ac:dyDescent="0.25">
      <c r="A17166">
        <v>997331095</v>
      </c>
      <c r="B17166" s="1" t="s">
        <v>14055</v>
      </c>
      <c r="C17166" s="1" t="s">
        <v>37048</v>
      </c>
      <c r="D17166" t="b">
        <v>0</v>
      </c>
      <c r="E17166" t="b">
        <v>1</v>
      </c>
      <c r="H17166" s="1" t="s">
        <v>37142</v>
      </c>
    </row>
    <row r="17167" spans="1:8" x14ac:dyDescent="0.25">
      <c r="A17167">
        <v>997347099</v>
      </c>
      <c r="B17167" s="1" t="s">
        <v>31419</v>
      </c>
      <c r="C17167" s="1" t="s">
        <v>37048</v>
      </c>
      <c r="D17167" t="b">
        <v>0</v>
      </c>
      <c r="E17167" t="b">
        <v>0</v>
      </c>
      <c r="H17167" s="1" t="s">
        <v>37072</v>
      </c>
    </row>
    <row r="17168" spans="1:8" x14ac:dyDescent="0.25">
      <c r="A17168">
        <v>997356411</v>
      </c>
      <c r="B17168" s="1" t="s">
        <v>14056</v>
      </c>
      <c r="C17168" s="1" t="s">
        <v>37048</v>
      </c>
      <c r="D17168" t="b">
        <v>0</v>
      </c>
      <c r="E17168" t="b">
        <v>1</v>
      </c>
      <c r="H17168" s="1" t="s">
        <v>37142</v>
      </c>
    </row>
    <row r="17169" spans="1:8" x14ac:dyDescent="0.25">
      <c r="A17169">
        <v>997383346</v>
      </c>
      <c r="B17169" s="1" t="s">
        <v>14057</v>
      </c>
      <c r="C17169" s="1" t="s">
        <v>37048</v>
      </c>
      <c r="D17169" t="b">
        <v>0</v>
      </c>
      <c r="E17169" t="b">
        <v>1</v>
      </c>
      <c r="H17169" s="1" t="s">
        <v>37142</v>
      </c>
    </row>
    <row r="17170" spans="1:8" x14ac:dyDescent="0.25">
      <c r="A17170">
        <v>997404025</v>
      </c>
      <c r="B17170" s="1" t="s">
        <v>14058</v>
      </c>
      <c r="C17170" s="1" t="s">
        <v>37048</v>
      </c>
      <c r="D17170" t="b">
        <v>0</v>
      </c>
      <c r="E17170" t="b">
        <v>1</v>
      </c>
      <c r="H17170" s="1" t="s">
        <v>37142</v>
      </c>
    </row>
    <row r="17171" spans="1:8" x14ac:dyDescent="0.25">
      <c r="A17171">
        <v>997463633</v>
      </c>
      <c r="B17171" s="1" t="s">
        <v>14059</v>
      </c>
      <c r="C17171" s="1" t="s">
        <v>37048</v>
      </c>
      <c r="D17171" t="b">
        <v>0</v>
      </c>
      <c r="E17171" t="b">
        <v>1</v>
      </c>
      <c r="H17171" s="1" t="s">
        <v>37142</v>
      </c>
    </row>
    <row r="17172" spans="1:8" x14ac:dyDescent="0.25">
      <c r="A17172">
        <v>997490479</v>
      </c>
      <c r="B17172" s="1" t="s">
        <v>14060</v>
      </c>
      <c r="C17172" s="1" t="s">
        <v>37048</v>
      </c>
      <c r="D17172" t="b">
        <v>0</v>
      </c>
      <c r="E17172" t="b">
        <v>1</v>
      </c>
      <c r="H17172" s="1" t="s">
        <v>37142</v>
      </c>
    </row>
    <row r="17173" spans="1:8" x14ac:dyDescent="0.25">
      <c r="A17173">
        <v>997538226</v>
      </c>
      <c r="B17173" s="1" t="s">
        <v>14061</v>
      </c>
      <c r="C17173" s="1" t="s">
        <v>37048</v>
      </c>
      <c r="D17173" t="b">
        <v>0</v>
      </c>
      <c r="E17173" t="b">
        <v>1</v>
      </c>
      <c r="H17173" s="1" t="s">
        <v>37142</v>
      </c>
    </row>
    <row r="17174" spans="1:8" x14ac:dyDescent="0.25">
      <c r="A17174">
        <v>997553292</v>
      </c>
      <c r="B17174" s="1" t="s">
        <v>14062</v>
      </c>
      <c r="C17174" s="1" t="s">
        <v>37048</v>
      </c>
      <c r="D17174" t="b">
        <v>0</v>
      </c>
      <c r="E17174" t="b">
        <v>1</v>
      </c>
      <c r="H17174" s="1" t="s">
        <v>37142</v>
      </c>
    </row>
    <row r="17175" spans="1:8" x14ac:dyDescent="0.25">
      <c r="A17175">
        <v>997603524</v>
      </c>
      <c r="B17175" s="1" t="s">
        <v>14063</v>
      </c>
      <c r="C17175" s="1" t="s">
        <v>37048</v>
      </c>
      <c r="D17175" t="b">
        <v>0</v>
      </c>
      <c r="E17175" t="b">
        <v>1</v>
      </c>
      <c r="H17175" s="1" t="s">
        <v>37142</v>
      </c>
    </row>
    <row r="17176" spans="1:8" x14ac:dyDescent="0.25">
      <c r="A17176">
        <v>997608550</v>
      </c>
      <c r="B17176" s="1" t="s">
        <v>14064</v>
      </c>
      <c r="C17176" s="1" t="s">
        <v>37048</v>
      </c>
      <c r="D17176" t="b">
        <v>0</v>
      </c>
      <c r="E17176" t="b">
        <v>1</v>
      </c>
      <c r="H17176" s="1" t="s">
        <v>37142</v>
      </c>
    </row>
    <row r="17177" spans="1:8" x14ac:dyDescent="0.25">
      <c r="A17177">
        <v>997609980</v>
      </c>
      <c r="B17177" s="1" t="s">
        <v>14065</v>
      </c>
      <c r="C17177" s="1" t="s">
        <v>37048</v>
      </c>
      <c r="D17177" t="b">
        <v>0</v>
      </c>
      <c r="E17177" t="b">
        <v>1</v>
      </c>
      <c r="H17177" s="1" t="s">
        <v>37142</v>
      </c>
    </row>
    <row r="17178" spans="1:8" x14ac:dyDescent="0.25">
      <c r="A17178">
        <v>997671457</v>
      </c>
      <c r="B17178" s="1" t="s">
        <v>14066</v>
      </c>
      <c r="C17178" s="1" t="s">
        <v>37048</v>
      </c>
      <c r="D17178" t="b">
        <v>0</v>
      </c>
      <c r="E17178" t="b">
        <v>1</v>
      </c>
      <c r="H17178" s="1" t="s">
        <v>37142</v>
      </c>
    </row>
    <row r="17179" spans="1:8" x14ac:dyDescent="0.25">
      <c r="A17179">
        <v>997674251</v>
      </c>
      <c r="B17179" s="1" t="s">
        <v>31420</v>
      </c>
      <c r="C17179" s="1" t="s">
        <v>37048</v>
      </c>
      <c r="D17179" t="b">
        <v>0</v>
      </c>
      <c r="E17179" t="b">
        <v>0</v>
      </c>
      <c r="H17179" s="1" t="s">
        <v>37072</v>
      </c>
    </row>
    <row r="17180" spans="1:8" x14ac:dyDescent="0.25">
      <c r="A17180">
        <v>997686543</v>
      </c>
      <c r="B17180" s="1" t="s">
        <v>14067</v>
      </c>
      <c r="C17180" s="1" t="s">
        <v>37048</v>
      </c>
      <c r="D17180" t="b">
        <v>0</v>
      </c>
      <c r="E17180" t="b">
        <v>1</v>
      </c>
      <c r="H17180" s="1" t="s">
        <v>37142</v>
      </c>
    </row>
    <row r="17181" spans="1:8" x14ac:dyDescent="0.25">
      <c r="A17181">
        <v>997697227</v>
      </c>
      <c r="B17181" s="1" t="s">
        <v>14068</v>
      </c>
      <c r="C17181" s="1" t="s">
        <v>37048</v>
      </c>
      <c r="D17181" t="b">
        <v>0</v>
      </c>
      <c r="E17181" t="b">
        <v>1</v>
      </c>
      <c r="H17181" s="1" t="s">
        <v>37142</v>
      </c>
    </row>
    <row r="17182" spans="1:8" x14ac:dyDescent="0.25">
      <c r="A17182">
        <v>997767802</v>
      </c>
      <c r="B17182" s="1" t="s">
        <v>14069</v>
      </c>
      <c r="C17182" s="1" t="s">
        <v>37048</v>
      </c>
      <c r="D17182" t="b">
        <v>0</v>
      </c>
      <c r="E17182" t="b">
        <v>1</v>
      </c>
      <c r="H17182" s="1" t="s">
        <v>37142</v>
      </c>
    </row>
    <row r="17183" spans="1:8" x14ac:dyDescent="0.25">
      <c r="A17183">
        <v>997771796</v>
      </c>
      <c r="B17183" s="1" t="s">
        <v>14070</v>
      </c>
      <c r="C17183" s="1" t="s">
        <v>37048</v>
      </c>
      <c r="D17183" t="b">
        <v>0</v>
      </c>
      <c r="E17183" t="b">
        <v>1</v>
      </c>
      <c r="H17183" s="1" t="s">
        <v>37142</v>
      </c>
    </row>
    <row r="17184" spans="1:8" x14ac:dyDescent="0.25">
      <c r="A17184">
        <v>997773845</v>
      </c>
      <c r="B17184" s="1" t="s">
        <v>14071</v>
      </c>
      <c r="C17184" s="1" t="s">
        <v>37048</v>
      </c>
      <c r="D17184" t="b">
        <v>0</v>
      </c>
      <c r="E17184" t="b">
        <v>1</v>
      </c>
      <c r="H17184" s="1" t="s">
        <v>37142</v>
      </c>
    </row>
    <row r="17185" spans="1:8" x14ac:dyDescent="0.25">
      <c r="A17185">
        <v>997799143</v>
      </c>
      <c r="B17185" s="1" t="s">
        <v>14072</v>
      </c>
      <c r="C17185" s="1" t="s">
        <v>37048</v>
      </c>
      <c r="D17185" t="b">
        <v>0</v>
      </c>
      <c r="E17185" t="b">
        <v>1</v>
      </c>
      <c r="H17185" s="1" t="s">
        <v>37142</v>
      </c>
    </row>
    <row r="17186" spans="1:8" x14ac:dyDescent="0.25">
      <c r="A17186">
        <v>997804562</v>
      </c>
      <c r="B17186" s="1" t="s">
        <v>14073</v>
      </c>
      <c r="C17186" s="1" t="s">
        <v>37048</v>
      </c>
      <c r="D17186" t="b">
        <v>0</v>
      </c>
      <c r="E17186" t="b">
        <v>1</v>
      </c>
      <c r="H17186" s="1" t="s">
        <v>37142</v>
      </c>
    </row>
    <row r="17187" spans="1:8" x14ac:dyDescent="0.25">
      <c r="A17187">
        <v>997900014</v>
      </c>
      <c r="B17187" s="1" t="s">
        <v>14074</v>
      </c>
      <c r="C17187" s="1" t="s">
        <v>37048</v>
      </c>
      <c r="D17187" t="b">
        <v>0</v>
      </c>
      <c r="E17187" t="b">
        <v>1</v>
      </c>
      <c r="H17187" s="1" t="s">
        <v>37142</v>
      </c>
    </row>
    <row r="17188" spans="1:8" x14ac:dyDescent="0.25">
      <c r="A17188">
        <v>997947096</v>
      </c>
      <c r="B17188" s="1" t="s">
        <v>31421</v>
      </c>
      <c r="C17188" s="1" t="s">
        <v>37048</v>
      </c>
      <c r="D17188" t="b">
        <v>0</v>
      </c>
      <c r="E17188" t="b">
        <v>0</v>
      </c>
      <c r="H17188" s="1" t="s">
        <v>37072</v>
      </c>
    </row>
    <row r="17189" spans="1:8" x14ac:dyDescent="0.25">
      <c r="A17189">
        <v>997963784</v>
      </c>
      <c r="B17189" s="1" t="s">
        <v>31422</v>
      </c>
      <c r="C17189" s="1" t="s">
        <v>37048</v>
      </c>
      <c r="D17189" t="b">
        <v>0</v>
      </c>
      <c r="E17189" t="b">
        <v>0</v>
      </c>
      <c r="H17189" s="1" t="s">
        <v>37072</v>
      </c>
    </row>
    <row r="17190" spans="1:8" x14ac:dyDescent="0.25">
      <c r="A17190">
        <v>997973100</v>
      </c>
      <c r="B17190" s="1" t="s">
        <v>31423</v>
      </c>
      <c r="C17190" s="1" t="s">
        <v>37048</v>
      </c>
      <c r="D17190" t="b">
        <v>0</v>
      </c>
      <c r="E17190" t="b">
        <v>0</v>
      </c>
      <c r="H17190" s="1" t="s">
        <v>37072</v>
      </c>
    </row>
    <row r="17191" spans="1:8" x14ac:dyDescent="0.25">
      <c r="A17191">
        <v>997984323</v>
      </c>
      <c r="B17191" s="1" t="s">
        <v>14075</v>
      </c>
      <c r="C17191" s="1" t="s">
        <v>37048</v>
      </c>
      <c r="D17191" t="b">
        <v>0</v>
      </c>
      <c r="E17191" t="b">
        <v>1</v>
      </c>
      <c r="H17191" s="1" t="s">
        <v>37142</v>
      </c>
    </row>
    <row r="17192" spans="1:8" x14ac:dyDescent="0.25">
      <c r="A17192">
        <v>997984730</v>
      </c>
      <c r="B17192" s="1" t="s">
        <v>31424</v>
      </c>
      <c r="C17192" s="1" t="s">
        <v>37048</v>
      </c>
      <c r="D17192" t="b">
        <v>0</v>
      </c>
      <c r="E17192" t="b">
        <v>0</v>
      </c>
      <c r="H17192" s="1" t="s">
        <v>37072</v>
      </c>
    </row>
    <row r="17193" spans="1:8" x14ac:dyDescent="0.25">
      <c r="A17193">
        <v>997985419</v>
      </c>
      <c r="B17193" s="1" t="s">
        <v>14076</v>
      </c>
      <c r="C17193" s="1" t="s">
        <v>37048</v>
      </c>
      <c r="D17193" t="b">
        <v>0</v>
      </c>
      <c r="E17193" t="b">
        <v>1</v>
      </c>
      <c r="H17193" s="1" t="s">
        <v>37142</v>
      </c>
    </row>
    <row r="17194" spans="1:8" x14ac:dyDescent="0.25">
      <c r="A17194">
        <v>997998847</v>
      </c>
      <c r="B17194" s="1" t="s">
        <v>14077</v>
      </c>
      <c r="C17194" s="1" t="s">
        <v>37048</v>
      </c>
      <c r="D17194" t="b">
        <v>0</v>
      </c>
      <c r="E17194" t="b">
        <v>1</v>
      </c>
      <c r="H17194" s="1" t="s">
        <v>37142</v>
      </c>
    </row>
    <row r="17195" spans="1:8" x14ac:dyDescent="0.25">
      <c r="A17195">
        <v>998005086</v>
      </c>
      <c r="B17195" s="1" t="s">
        <v>31425</v>
      </c>
      <c r="C17195" s="1" t="s">
        <v>37048</v>
      </c>
      <c r="D17195" t="b">
        <v>0</v>
      </c>
      <c r="E17195" t="b">
        <v>0</v>
      </c>
      <c r="H17195" s="1" t="s">
        <v>37072</v>
      </c>
    </row>
    <row r="17196" spans="1:8" x14ac:dyDescent="0.25">
      <c r="A17196">
        <v>998011493</v>
      </c>
      <c r="B17196" s="1" t="s">
        <v>14078</v>
      </c>
      <c r="C17196" s="1" t="s">
        <v>37048</v>
      </c>
      <c r="D17196" t="b">
        <v>0</v>
      </c>
      <c r="E17196" t="b">
        <v>1</v>
      </c>
      <c r="H17196" s="1" t="s">
        <v>37142</v>
      </c>
    </row>
    <row r="17197" spans="1:8" x14ac:dyDescent="0.25">
      <c r="A17197">
        <v>998014999</v>
      </c>
      <c r="B17197" s="1" t="s">
        <v>31426</v>
      </c>
      <c r="C17197" s="1" t="s">
        <v>37048</v>
      </c>
      <c r="D17197" t="b">
        <v>0</v>
      </c>
      <c r="E17197" t="b">
        <v>0</v>
      </c>
      <c r="H17197" s="1" t="s">
        <v>37072</v>
      </c>
    </row>
    <row r="17198" spans="1:8" x14ac:dyDescent="0.25">
      <c r="A17198">
        <v>998084709</v>
      </c>
      <c r="B17198" s="1" t="s">
        <v>14079</v>
      </c>
      <c r="C17198" s="1" t="s">
        <v>37048</v>
      </c>
      <c r="D17198" t="b">
        <v>0</v>
      </c>
      <c r="E17198" t="b">
        <v>1</v>
      </c>
      <c r="H17198" s="1" t="s">
        <v>37142</v>
      </c>
    </row>
    <row r="17199" spans="1:8" x14ac:dyDescent="0.25">
      <c r="A17199">
        <v>998291658</v>
      </c>
      <c r="B17199" s="1" t="s">
        <v>14080</v>
      </c>
      <c r="C17199" s="1" t="s">
        <v>37048</v>
      </c>
      <c r="D17199" t="b">
        <v>0</v>
      </c>
      <c r="E17199" t="b">
        <v>1</v>
      </c>
      <c r="H17199" s="1" t="s">
        <v>37142</v>
      </c>
    </row>
    <row r="17200" spans="1:8" x14ac:dyDescent="0.25">
      <c r="A17200">
        <v>998303672</v>
      </c>
      <c r="B17200" s="1" t="s">
        <v>31427</v>
      </c>
      <c r="C17200" s="1" t="s">
        <v>37048</v>
      </c>
      <c r="D17200" t="b">
        <v>0</v>
      </c>
      <c r="E17200" t="b">
        <v>0</v>
      </c>
      <c r="H17200" s="1" t="s">
        <v>37072</v>
      </c>
    </row>
    <row r="17201" spans="1:8" x14ac:dyDescent="0.25">
      <c r="A17201">
        <v>998303850</v>
      </c>
      <c r="B17201" s="1" t="s">
        <v>14081</v>
      </c>
      <c r="C17201" s="1" t="s">
        <v>37048</v>
      </c>
      <c r="D17201" t="b">
        <v>0</v>
      </c>
      <c r="E17201" t="b">
        <v>1</v>
      </c>
      <c r="H17201" s="1" t="s">
        <v>37142</v>
      </c>
    </row>
    <row r="17202" spans="1:8" x14ac:dyDescent="0.25">
      <c r="A17202">
        <v>998347718</v>
      </c>
      <c r="B17202" s="1" t="s">
        <v>14082</v>
      </c>
      <c r="C17202" s="1" t="s">
        <v>37048</v>
      </c>
      <c r="D17202" t="b">
        <v>0</v>
      </c>
      <c r="E17202" t="b">
        <v>1</v>
      </c>
      <c r="H17202" s="1" t="s">
        <v>37142</v>
      </c>
    </row>
    <row r="17203" spans="1:8" x14ac:dyDescent="0.25">
      <c r="A17203">
        <v>998356679</v>
      </c>
      <c r="B17203" s="1" t="s">
        <v>14083</v>
      </c>
      <c r="C17203" s="1" t="s">
        <v>37048</v>
      </c>
      <c r="D17203" t="b">
        <v>0</v>
      </c>
      <c r="E17203" t="b">
        <v>1</v>
      </c>
      <c r="H17203" s="1" t="s">
        <v>37142</v>
      </c>
    </row>
    <row r="17204" spans="1:8" x14ac:dyDescent="0.25">
      <c r="A17204">
        <v>998442273</v>
      </c>
      <c r="B17204" s="1" t="s">
        <v>31428</v>
      </c>
      <c r="C17204" s="1" t="s">
        <v>37048</v>
      </c>
      <c r="D17204" t="b">
        <v>0</v>
      </c>
      <c r="E17204" t="b">
        <v>0</v>
      </c>
      <c r="H17204" s="1" t="s">
        <v>37072</v>
      </c>
    </row>
    <row r="17205" spans="1:8" x14ac:dyDescent="0.25">
      <c r="A17205">
        <v>998460794</v>
      </c>
      <c r="B17205" s="1" t="s">
        <v>14084</v>
      </c>
      <c r="C17205" s="1" t="s">
        <v>37048</v>
      </c>
      <c r="D17205" t="b">
        <v>0</v>
      </c>
      <c r="E17205" t="b">
        <v>1</v>
      </c>
      <c r="H17205" s="1" t="s">
        <v>37142</v>
      </c>
    </row>
    <row r="17206" spans="1:8" x14ac:dyDescent="0.25">
      <c r="A17206">
        <v>998509300</v>
      </c>
      <c r="B17206" s="1" t="s">
        <v>14085</v>
      </c>
      <c r="C17206" s="1" t="s">
        <v>37048</v>
      </c>
      <c r="D17206" t="b">
        <v>0</v>
      </c>
      <c r="E17206" t="b">
        <v>1</v>
      </c>
      <c r="H17206" s="1" t="s">
        <v>37142</v>
      </c>
    </row>
    <row r="17207" spans="1:8" x14ac:dyDescent="0.25">
      <c r="A17207">
        <v>998531136</v>
      </c>
      <c r="B17207" s="1" t="s">
        <v>14086</v>
      </c>
      <c r="C17207" s="1" t="s">
        <v>37048</v>
      </c>
      <c r="D17207" t="b">
        <v>0</v>
      </c>
      <c r="E17207" t="b">
        <v>1</v>
      </c>
      <c r="H17207" s="1" t="s">
        <v>37142</v>
      </c>
    </row>
    <row r="17208" spans="1:8" x14ac:dyDescent="0.25">
      <c r="A17208">
        <v>998534623</v>
      </c>
      <c r="B17208" s="1" t="s">
        <v>14087</v>
      </c>
      <c r="C17208" s="1" t="s">
        <v>37048</v>
      </c>
      <c r="D17208" t="b">
        <v>0</v>
      </c>
      <c r="E17208" t="b">
        <v>1</v>
      </c>
      <c r="H17208" s="1" t="s">
        <v>37142</v>
      </c>
    </row>
    <row r="17209" spans="1:8" x14ac:dyDescent="0.25">
      <c r="A17209">
        <v>998554691</v>
      </c>
      <c r="B17209" s="1" t="s">
        <v>31429</v>
      </c>
      <c r="C17209" s="1" t="s">
        <v>37048</v>
      </c>
      <c r="D17209" t="b">
        <v>0</v>
      </c>
      <c r="E17209" t="b">
        <v>0</v>
      </c>
      <c r="H17209" s="1" t="s">
        <v>37072</v>
      </c>
    </row>
    <row r="17210" spans="1:8" x14ac:dyDescent="0.25">
      <c r="A17210">
        <v>998554713</v>
      </c>
      <c r="B17210" s="1" t="s">
        <v>31430</v>
      </c>
      <c r="C17210" s="1" t="s">
        <v>37048</v>
      </c>
      <c r="D17210" t="b">
        <v>0</v>
      </c>
      <c r="E17210" t="b">
        <v>0</v>
      </c>
      <c r="H17210" s="1" t="s">
        <v>37072</v>
      </c>
    </row>
    <row r="17211" spans="1:8" x14ac:dyDescent="0.25">
      <c r="A17211">
        <v>998583241</v>
      </c>
      <c r="B17211" s="1" t="s">
        <v>31431</v>
      </c>
      <c r="C17211" s="1" t="s">
        <v>37048</v>
      </c>
      <c r="D17211" t="b">
        <v>0</v>
      </c>
      <c r="E17211" t="b">
        <v>0</v>
      </c>
      <c r="H17211" s="1" t="s">
        <v>37072</v>
      </c>
    </row>
    <row r="17212" spans="1:8" x14ac:dyDescent="0.25">
      <c r="A17212">
        <v>998618843</v>
      </c>
      <c r="B17212" s="1" t="s">
        <v>31432</v>
      </c>
      <c r="C17212" s="1" t="s">
        <v>37048</v>
      </c>
      <c r="D17212" t="b">
        <v>0</v>
      </c>
      <c r="E17212" t="b">
        <v>0</v>
      </c>
      <c r="H17212" s="1" t="s">
        <v>37072</v>
      </c>
    </row>
    <row r="17213" spans="1:8" x14ac:dyDescent="0.25">
      <c r="A17213">
        <v>998681278</v>
      </c>
      <c r="B17213" s="1" t="s">
        <v>14088</v>
      </c>
      <c r="C17213" s="1" t="s">
        <v>37048</v>
      </c>
      <c r="D17213" t="b">
        <v>0</v>
      </c>
      <c r="E17213" t="b">
        <v>1</v>
      </c>
      <c r="H17213" s="1" t="s">
        <v>37142</v>
      </c>
    </row>
    <row r="17214" spans="1:8" x14ac:dyDescent="0.25">
      <c r="A17214">
        <v>998704391</v>
      </c>
      <c r="B17214" s="1" t="s">
        <v>14089</v>
      </c>
      <c r="C17214" s="1" t="s">
        <v>37048</v>
      </c>
      <c r="D17214" t="b">
        <v>0</v>
      </c>
      <c r="E17214" t="b">
        <v>1</v>
      </c>
      <c r="H17214" s="1" t="s">
        <v>37142</v>
      </c>
    </row>
    <row r="17215" spans="1:8" x14ac:dyDescent="0.25">
      <c r="A17215">
        <v>998716470</v>
      </c>
      <c r="B17215" s="1" t="s">
        <v>14090</v>
      </c>
      <c r="C17215" s="1" t="s">
        <v>37048</v>
      </c>
      <c r="D17215" t="b">
        <v>0</v>
      </c>
      <c r="E17215" t="b">
        <v>1</v>
      </c>
      <c r="H17215" s="1" t="s">
        <v>37142</v>
      </c>
    </row>
    <row r="17216" spans="1:8" x14ac:dyDescent="0.25">
      <c r="A17216">
        <v>998727472</v>
      </c>
      <c r="B17216" s="1" t="s">
        <v>14091</v>
      </c>
      <c r="C17216" s="1" t="s">
        <v>37048</v>
      </c>
      <c r="D17216" t="b">
        <v>0</v>
      </c>
      <c r="E17216" t="b">
        <v>1</v>
      </c>
      <c r="H17216" s="1" t="s">
        <v>37142</v>
      </c>
    </row>
    <row r="17217" spans="1:8" x14ac:dyDescent="0.25">
      <c r="A17217">
        <v>998777402</v>
      </c>
      <c r="B17217" s="1" t="s">
        <v>31433</v>
      </c>
      <c r="C17217" s="1" t="s">
        <v>37048</v>
      </c>
      <c r="D17217" t="b">
        <v>0</v>
      </c>
      <c r="E17217" t="b">
        <v>0</v>
      </c>
      <c r="H17217" s="1" t="s">
        <v>37072</v>
      </c>
    </row>
    <row r="17218" spans="1:8" x14ac:dyDescent="0.25">
      <c r="A17218">
        <v>998782430</v>
      </c>
      <c r="B17218" s="1" t="s">
        <v>14092</v>
      </c>
      <c r="C17218" s="1" t="s">
        <v>37048</v>
      </c>
      <c r="D17218" t="b">
        <v>0</v>
      </c>
      <c r="E17218" t="b">
        <v>1</v>
      </c>
      <c r="H17218" s="1" t="s">
        <v>37142</v>
      </c>
    </row>
    <row r="17219" spans="1:8" x14ac:dyDescent="0.25">
      <c r="A17219">
        <v>998790697</v>
      </c>
      <c r="B17219" s="1" t="s">
        <v>31434</v>
      </c>
      <c r="C17219" s="1" t="s">
        <v>37048</v>
      </c>
      <c r="D17219" t="b">
        <v>0</v>
      </c>
      <c r="E17219" t="b">
        <v>0</v>
      </c>
      <c r="H17219" s="1" t="s">
        <v>37072</v>
      </c>
    </row>
    <row r="17220" spans="1:8" x14ac:dyDescent="0.25">
      <c r="A17220">
        <v>998792266</v>
      </c>
      <c r="B17220" s="1" t="s">
        <v>31435</v>
      </c>
      <c r="C17220" s="1" t="s">
        <v>37048</v>
      </c>
      <c r="D17220" t="b">
        <v>0</v>
      </c>
      <c r="E17220" t="b">
        <v>0</v>
      </c>
      <c r="H17220" s="1" t="s">
        <v>37072</v>
      </c>
    </row>
    <row r="17221" spans="1:8" x14ac:dyDescent="0.25">
      <c r="A17221">
        <v>998820103</v>
      </c>
      <c r="B17221" s="1" t="s">
        <v>31436</v>
      </c>
      <c r="C17221" s="1" t="s">
        <v>37048</v>
      </c>
      <c r="D17221" t="b">
        <v>0</v>
      </c>
      <c r="E17221" t="b">
        <v>0</v>
      </c>
      <c r="H17221" s="1" t="s">
        <v>37072</v>
      </c>
    </row>
    <row r="17222" spans="1:8" x14ac:dyDescent="0.25">
      <c r="A17222">
        <v>998862884</v>
      </c>
      <c r="B17222" s="1" t="s">
        <v>14093</v>
      </c>
      <c r="C17222" s="1" t="s">
        <v>37048</v>
      </c>
      <c r="D17222" t="b">
        <v>0</v>
      </c>
      <c r="E17222" t="b">
        <v>1</v>
      </c>
      <c r="H17222" s="1" t="s">
        <v>37142</v>
      </c>
    </row>
    <row r="17223" spans="1:8" x14ac:dyDescent="0.25">
      <c r="A17223">
        <v>998896959</v>
      </c>
      <c r="B17223" s="1" t="s">
        <v>14094</v>
      </c>
      <c r="C17223" s="1" t="s">
        <v>37048</v>
      </c>
      <c r="D17223" t="b">
        <v>0</v>
      </c>
      <c r="E17223" t="b">
        <v>1</v>
      </c>
      <c r="H17223" s="1" t="s">
        <v>37142</v>
      </c>
    </row>
    <row r="17224" spans="1:8" x14ac:dyDescent="0.25">
      <c r="A17224">
        <v>999027601</v>
      </c>
      <c r="B17224" s="1" t="s">
        <v>31437</v>
      </c>
      <c r="C17224" s="1" t="s">
        <v>37048</v>
      </c>
      <c r="D17224" t="b">
        <v>0</v>
      </c>
      <c r="E17224" t="b">
        <v>0</v>
      </c>
      <c r="H17224" s="1" t="s">
        <v>37072</v>
      </c>
    </row>
    <row r="17225" spans="1:8" x14ac:dyDescent="0.25">
      <c r="A17225">
        <v>999030696</v>
      </c>
      <c r="B17225" s="1" t="s">
        <v>31438</v>
      </c>
      <c r="C17225" s="1" t="s">
        <v>37048</v>
      </c>
      <c r="D17225" t="b">
        <v>0</v>
      </c>
      <c r="E17225" t="b">
        <v>0</v>
      </c>
      <c r="H17225" s="1" t="s">
        <v>37072</v>
      </c>
    </row>
    <row r="17226" spans="1:8" x14ac:dyDescent="0.25">
      <c r="A17226">
        <v>999034659</v>
      </c>
      <c r="B17226" s="1" t="s">
        <v>31439</v>
      </c>
      <c r="C17226" s="1" t="s">
        <v>37048</v>
      </c>
      <c r="D17226" t="b">
        <v>0</v>
      </c>
      <c r="E17226" t="b">
        <v>0</v>
      </c>
      <c r="H17226" s="1" t="s">
        <v>37072</v>
      </c>
    </row>
    <row r="17227" spans="1:8" x14ac:dyDescent="0.25">
      <c r="A17227">
        <v>999063845</v>
      </c>
      <c r="B17227" s="1" t="s">
        <v>14095</v>
      </c>
      <c r="C17227" s="1" t="s">
        <v>37048</v>
      </c>
      <c r="D17227" t="b">
        <v>0</v>
      </c>
      <c r="E17227" t="b">
        <v>1</v>
      </c>
      <c r="H17227" s="1" t="s">
        <v>37142</v>
      </c>
    </row>
    <row r="17228" spans="1:8" x14ac:dyDescent="0.25">
      <c r="A17228">
        <v>999065317</v>
      </c>
      <c r="B17228" s="1" t="s">
        <v>14096</v>
      </c>
      <c r="C17228" s="1" t="s">
        <v>37048</v>
      </c>
      <c r="D17228" t="b">
        <v>0</v>
      </c>
      <c r="E17228" t="b">
        <v>1</v>
      </c>
      <c r="H17228" s="1" t="s">
        <v>37142</v>
      </c>
    </row>
    <row r="17229" spans="1:8" x14ac:dyDescent="0.25">
      <c r="A17229">
        <v>999081355</v>
      </c>
      <c r="B17229" s="1" t="s">
        <v>31440</v>
      </c>
      <c r="C17229" s="1" t="s">
        <v>37048</v>
      </c>
      <c r="D17229" t="b">
        <v>0</v>
      </c>
      <c r="E17229" t="b">
        <v>0</v>
      </c>
      <c r="H17229" s="1" t="s">
        <v>37072</v>
      </c>
    </row>
    <row r="17230" spans="1:8" x14ac:dyDescent="0.25">
      <c r="A17230">
        <v>999086160</v>
      </c>
      <c r="B17230" s="1" t="s">
        <v>14097</v>
      </c>
      <c r="C17230" s="1" t="s">
        <v>37048</v>
      </c>
      <c r="D17230" t="b">
        <v>0</v>
      </c>
      <c r="E17230" t="b">
        <v>1</v>
      </c>
      <c r="H17230" s="1" t="s">
        <v>37142</v>
      </c>
    </row>
    <row r="17231" spans="1:8" x14ac:dyDescent="0.25">
      <c r="A17231">
        <v>999103995</v>
      </c>
      <c r="B17231" s="1" t="s">
        <v>31441</v>
      </c>
      <c r="C17231" s="1" t="s">
        <v>37048</v>
      </c>
      <c r="D17231" t="b">
        <v>0</v>
      </c>
      <c r="E17231" t="b">
        <v>0</v>
      </c>
      <c r="H17231" s="1" t="s">
        <v>37072</v>
      </c>
    </row>
    <row r="17232" spans="1:8" x14ac:dyDescent="0.25">
      <c r="A17232">
        <v>999104010</v>
      </c>
      <c r="B17232" s="1" t="s">
        <v>31442</v>
      </c>
      <c r="C17232" s="1" t="s">
        <v>37048</v>
      </c>
      <c r="D17232" t="b">
        <v>0</v>
      </c>
      <c r="E17232" t="b">
        <v>0</v>
      </c>
      <c r="H17232" s="1" t="s">
        <v>37072</v>
      </c>
    </row>
    <row r="17233" spans="1:8" x14ac:dyDescent="0.25">
      <c r="A17233">
        <v>999104029</v>
      </c>
      <c r="B17233" s="1" t="s">
        <v>31443</v>
      </c>
      <c r="C17233" s="1" t="s">
        <v>37048</v>
      </c>
      <c r="D17233" t="b">
        <v>0</v>
      </c>
      <c r="E17233" t="b">
        <v>0</v>
      </c>
      <c r="H17233" s="1" t="s">
        <v>37072</v>
      </c>
    </row>
    <row r="17234" spans="1:8" x14ac:dyDescent="0.25">
      <c r="A17234">
        <v>999104053</v>
      </c>
      <c r="B17234" s="1" t="s">
        <v>31444</v>
      </c>
      <c r="C17234" s="1" t="s">
        <v>37048</v>
      </c>
      <c r="D17234" t="b">
        <v>0</v>
      </c>
      <c r="E17234" t="b">
        <v>0</v>
      </c>
      <c r="H17234" s="1" t="s">
        <v>37072</v>
      </c>
    </row>
    <row r="17235" spans="1:8" x14ac:dyDescent="0.25">
      <c r="A17235">
        <v>999110061</v>
      </c>
      <c r="B17235" s="1" t="s">
        <v>14098</v>
      </c>
      <c r="C17235" s="1" t="s">
        <v>37048</v>
      </c>
      <c r="D17235" t="b">
        <v>0</v>
      </c>
      <c r="E17235" t="b">
        <v>1</v>
      </c>
      <c r="H17235" s="1" t="s">
        <v>37142</v>
      </c>
    </row>
    <row r="17236" spans="1:8" x14ac:dyDescent="0.25">
      <c r="A17236">
        <v>999111173</v>
      </c>
      <c r="B17236" s="1" t="s">
        <v>14099</v>
      </c>
      <c r="C17236" s="1" t="s">
        <v>37048</v>
      </c>
      <c r="D17236" t="b">
        <v>0</v>
      </c>
      <c r="E17236" t="b">
        <v>1</v>
      </c>
      <c r="H17236" s="1" t="s">
        <v>37142</v>
      </c>
    </row>
    <row r="17237" spans="1:8" x14ac:dyDescent="0.25">
      <c r="A17237">
        <v>999117724</v>
      </c>
      <c r="B17237" s="1" t="s">
        <v>14100</v>
      </c>
      <c r="C17237" s="1" t="s">
        <v>37048</v>
      </c>
      <c r="D17237" t="b">
        <v>0</v>
      </c>
      <c r="E17237" t="b">
        <v>1</v>
      </c>
      <c r="H17237" s="1" t="s">
        <v>37142</v>
      </c>
    </row>
    <row r="17238" spans="1:8" x14ac:dyDescent="0.25">
      <c r="A17238">
        <v>999119867</v>
      </c>
      <c r="B17238" s="1" t="s">
        <v>14101</v>
      </c>
      <c r="C17238" s="1" t="s">
        <v>37048</v>
      </c>
      <c r="D17238" t="b">
        <v>0</v>
      </c>
      <c r="E17238" t="b">
        <v>1</v>
      </c>
      <c r="H17238" s="1" t="s">
        <v>37142</v>
      </c>
    </row>
    <row r="17239" spans="1:8" x14ac:dyDescent="0.25">
      <c r="A17239">
        <v>999123147</v>
      </c>
      <c r="B17239" s="1" t="s">
        <v>14102</v>
      </c>
      <c r="C17239" s="1" t="s">
        <v>37048</v>
      </c>
      <c r="D17239" t="b">
        <v>0</v>
      </c>
      <c r="E17239" t="b">
        <v>1</v>
      </c>
      <c r="H17239" s="1" t="s">
        <v>37142</v>
      </c>
    </row>
    <row r="17240" spans="1:8" x14ac:dyDescent="0.25">
      <c r="A17240">
        <v>999140203</v>
      </c>
      <c r="B17240" s="1" t="s">
        <v>14103</v>
      </c>
      <c r="C17240" s="1" t="s">
        <v>37048</v>
      </c>
      <c r="D17240" t="b">
        <v>0</v>
      </c>
      <c r="E17240" t="b">
        <v>1</v>
      </c>
      <c r="H17240" s="1" t="s">
        <v>37142</v>
      </c>
    </row>
    <row r="17241" spans="1:8" x14ac:dyDescent="0.25">
      <c r="A17241">
        <v>999146414</v>
      </c>
      <c r="B17241" s="1" t="s">
        <v>14104</v>
      </c>
      <c r="C17241" s="1" t="s">
        <v>37048</v>
      </c>
      <c r="D17241" t="b">
        <v>0</v>
      </c>
      <c r="E17241" t="b">
        <v>1</v>
      </c>
      <c r="H17241" s="1" t="s">
        <v>37142</v>
      </c>
    </row>
    <row r="17242" spans="1:8" x14ac:dyDescent="0.25">
      <c r="A17242">
        <v>999169716</v>
      </c>
      <c r="B17242" s="1" t="s">
        <v>31445</v>
      </c>
      <c r="C17242" s="1" t="s">
        <v>37048</v>
      </c>
      <c r="D17242" t="b">
        <v>0</v>
      </c>
      <c r="E17242" t="b">
        <v>0</v>
      </c>
      <c r="H17242" s="1" t="s">
        <v>37072</v>
      </c>
    </row>
    <row r="17243" spans="1:8" x14ac:dyDescent="0.25">
      <c r="A17243">
        <v>999173454</v>
      </c>
      <c r="B17243" s="1" t="s">
        <v>31446</v>
      </c>
      <c r="C17243" s="1" t="s">
        <v>37048</v>
      </c>
      <c r="D17243" t="b">
        <v>0</v>
      </c>
      <c r="E17243" t="b">
        <v>0</v>
      </c>
      <c r="H17243" s="1" t="s">
        <v>37072</v>
      </c>
    </row>
    <row r="17244" spans="1:8" x14ac:dyDescent="0.25">
      <c r="A17244">
        <v>999230172</v>
      </c>
      <c r="B17244" s="1" t="s">
        <v>14105</v>
      </c>
      <c r="C17244" s="1" t="s">
        <v>37048</v>
      </c>
      <c r="D17244" t="b">
        <v>0</v>
      </c>
      <c r="E17244" t="b">
        <v>1</v>
      </c>
      <c r="H17244" s="1" t="s">
        <v>37142</v>
      </c>
    </row>
    <row r="17245" spans="1:8" x14ac:dyDescent="0.25">
      <c r="A17245">
        <v>999230997</v>
      </c>
      <c r="B17245" s="1" t="s">
        <v>31447</v>
      </c>
      <c r="C17245" s="1" t="s">
        <v>37048</v>
      </c>
      <c r="D17245" t="b">
        <v>0</v>
      </c>
      <c r="E17245" t="b">
        <v>0</v>
      </c>
      <c r="H17245" s="1" t="s">
        <v>37072</v>
      </c>
    </row>
    <row r="17246" spans="1:8" x14ac:dyDescent="0.25">
      <c r="A17246">
        <v>999231020</v>
      </c>
      <c r="B17246" s="1" t="s">
        <v>31448</v>
      </c>
      <c r="C17246" s="1" t="s">
        <v>37048</v>
      </c>
      <c r="D17246" t="b">
        <v>0</v>
      </c>
      <c r="E17246" t="b">
        <v>0</v>
      </c>
      <c r="H17246" s="1" t="s">
        <v>37072</v>
      </c>
    </row>
    <row r="17247" spans="1:8" x14ac:dyDescent="0.25">
      <c r="A17247">
        <v>999231063</v>
      </c>
      <c r="B17247" s="1" t="s">
        <v>14106</v>
      </c>
      <c r="C17247" s="1" t="s">
        <v>37048</v>
      </c>
      <c r="D17247" t="b">
        <v>0</v>
      </c>
      <c r="E17247" t="b">
        <v>1</v>
      </c>
      <c r="H17247" s="1" t="s">
        <v>37142</v>
      </c>
    </row>
    <row r="17248" spans="1:8" x14ac:dyDescent="0.25">
      <c r="A17248">
        <v>999231098</v>
      </c>
      <c r="B17248" s="1" t="s">
        <v>14107</v>
      </c>
      <c r="C17248" s="1" t="s">
        <v>37048</v>
      </c>
      <c r="D17248" t="b">
        <v>0</v>
      </c>
      <c r="E17248" t="b">
        <v>1</v>
      </c>
      <c r="H17248" s="1" t="s">
        <v>37142</v>
      </c>
    </row>
    <row r="17249" spans="1:8" x14ac:dyDescent="0.25">
      <c r="A17249">
        <v>999254209</v>
      </c>
      <c r="B17249" s="1" t="s">
        <v>14108</v>
      </c>
      <c r="C17249" s="1" t="s">
        <v>37048</v>
      </c>
      <c r="D17249" t="b">
        <v>0</v>
      </c>
      <c r="E17249" t="b">
        <v>1</v>
      </c>
      <c r="H17249" s="1" t="s">
        <v>37142</v>
      </c>
    </row>
    <row r="17250" spans="1:8" x14ac:dyDescent="0.25">
      <c r="A17250">
        <v>999255906</v>
      </c>
      <c r="B17250" s="1" t="s">
        <v>14109</v>
      </c>
      <c r="C17250" s="1" t="s">
        <v>37048</v>
      </c>
      <c r="D17250" t="b">
        <v>0</v>
      </c>
      <c r="E17250" t="b">
        <v>1</v>
      </c>
      <c r="H17250" s="1" t="s">
        <v>37142</v>
      </c>
    </row>
    <row r="17251" spans="1:8" x14ac:dyDescent="0.25">
      <c r="A17251">
        <v>999320201</v>
      </c>
      <c r="B17251" s="1" t="s">
        <v>14110</v>
      </c>
      <c r="C17251" s="1" t="s">
        <v>37048</v>
      </c>
      <c r="D17251" t="b">
        <v>0</v>
      </c>
      <c r="E17251" t="b">
        <v>1</v>
      </c>
      <c r="H17251" s="1" t="s">
        <v>37142</v>
      </c>
    </row>
    <row r="17252" spans="1:8" x14ac:dyDescent="0.25">
      <c r="A17252">
        <v>999505554</v>
      </c>
      <c r="B17252" s="1" t="s">
        <v>14111</v>
      </c>
      <c r="C17252" s="1" t="s">
        <v>37048</v>
      </c>
      <c r="D17252" t="b">
        <v>0</v>
      </c>
      <c r="E17252" t="b">
        <v>1</v>
      </c>
      <c r="H17252" s="1" t="s">
        <v>37142</v>
      </c>
    </row>
    <row r="17253" spans="1:8" x14ac:dyDescent="0.25">
      <c r="A17253">
        <v>999530389</v>
      </c>
      <c r="B17253" s="1" t="s">
        <v>14112</v>
      </c>
      <c r="C17253" s="1" t="s">
        <v>37048</v>
      </c>
      <c r="D17253" t="b">
        <v>0</v>
      </c>
      <c r="E17253" t="b">
        <v>1</v>
      </c>
      <c r="H17253" s="1" t="s">
        <v>37142</v>
      </c>
    </row>
    <row r="17254" spans="1:8" x14ac:dyDescent="0.25">
      <c r="A17254">
        <v>914177111</v>
      </c>
      <c r="B17254" s="1" t="s">
        <v>14113</v>
      </c>
      <c r="C17254" s="1" t="s">
        <v>37048</v>
      </c>
      <c r="D17254" t="b">
        <v>0</v>
      </c>
      <c r="E17254" t="b">
        <v>1</v>
      </c>
      <c r="H17254" s="1" t="s">
        <v>37142</v>
      </c>
    </row>
    <row r="17255" spans="1:8" x14ac:dyDescent="0.25">
      <c r="A17255">
        <v>915565859</v>
      </c>
      <c r="B17255" s="1" t="s">
        <v>31449</v>
      </c>
      <c r="C17255" s="1" t="s">
        <v>37048</v>
      </c>
      <c r="D17255" t="b">
        <v>0</v>
      </c>
      <c r="E17255" t="b">
        <v>0</v>
      </c>
      <c r="H17255" s="1" t="s">
        <v>37072</v>
      </c>
    </row>
    <row r="17256" spans="1:8" x14ac:dyDescent="0.25">
      <c r="A17256">
        <v>920314295</v>
      </c>
      <c r="B17256" s="1" t="s">
        <v>31450</v>
      </c>
      <c r="C17256" s="1" t="s">
        <v>37048</v>
      </c>
      <c r="D17256" t="b">
        <v>0</v>
      </c>
      <c r="E17256" t="b">
        <v>0</v>
      </c>
      <c r="H17256" s="1" t="s">
        <v>37072</v>
      </c>
    </row>
    <row r="17257" spans="1:8" x14ac:dyDescent="0.25">
      <c r="A17257">
        <v>926366416</v>
      </c>
      <c r="B17257" s="1" t="s">
        <v>31451</v>
      </c>
      <c r="C17257" s="1" t="s">
        <v>37048</v>
      </c>
      <c r="D17257" t="b">
        <v>0</v>
      </c>
      <c r="E17257" t="b">
        <v>0</v>
      </c>
      <c r="H17257" s="1" t="s">
        <v>37072</v>
      </c>
    </row>
    <row r="17258" spans="1:8" x14ac:dyDescent="0.25">
      <c r="A17258">
        <v>928026744</v>
      </c>
      <c r="B17258" s="1" t="s">
        <v>31452</v>
      </c>
      <c r="C17258" s="1" t="s">
        <v>37048</v>
      </c>
      <c r="D17258" t="b">
        <v>0</v>
      </c>
      <c r="E17258" t="b">
        <v>0</v>
      </c>
      <c r="H17258" s="1" t="s">
        <v>37072</v>
      </c>
    </row>
    <row r="17259" spans="1:8" x14ac:dyDescent="0.25">
      <c r="A17259">
        <v>929442008</v>
      </c>
      <c r="B17259" s="1" t="s">
        <v>14114</v>
      </c>
      <c r="C17259" s="1" t="s">
        <v>37048</v>
      </c>
      <c r="D17259" t="b">
        <v>0</v>
      </c>
      <c r="E17259" t="b">
        <v>1</v>
      </c>
      <c r="H17259" s="1" t="s">
        <v>37142</v>
      </c>
    </row>
    <row r="17260" spans="1:8" x14ac:dyDescent="0.25">
      <c r="A17260">
        <v>932959585</v>
      </c>
      <c r="B17260" s="1" t="s">
        <v>14115</v>
      </c>
      <c r="C17260" s="1" t="s">
        <v>37048</v>
      </c>
      <c r="D17260" t="b">
        <v>0</v>
      </c>
      <c r="E17260" t="b">
        <v>1</v>
      </c>
      <c r="H17260" s="1" t="s">
        <v>37142</v>
      </c>
    </row>
    <row r="17261" spans="1:8" x14ac:dyDescent="0.25">
      <c r="A17261">
        <v>934153480</v>
      </c>
      <c r="B17261" s="1" t="s">
        <v>14116</v>
      </c>
      <c r="C17261" s="1" t="s">
        <v>37048</v>
      </c>
      <c r="D17261" t="b">
        <v>0</v>
      </c>
      <c r="E17261" t="b">
        <v>1</v>
      </c>
      <c r="H17261" s="1" t="s">
        <v>37142</v>
      </c>
    </row>
    <row r="17262" spans="1:8" x14ac:dyDescent="0.25">
      <c r="A17262">
        <v>935205697</v>
      </c>
      <c r="B17262" s="1" t="s">
        <v>14117</v>
      </c>
      <c r="C17262" s="1" t="s">
        <v>37048</v>
      </c>
      <c r="D17262" t="b">
        <v>0</v>
      </c>
      <c r="E17262" t="b">
        <v>1</v>
      </c>
      <c r="H17262" s="1" t="s">
        <v>37142</v>
      </c>
    </row>
    <row r="17263" spans="1:8" x14ac:dyDescent="0.25">
      <c r="A17263">
        <v>979746512</v>
      </c>
      <c r="B17263" s="1" t="s">
        <v>14118</v>
      </c>
      <c r="C17263" s="1" t="s">
        <v>37048</v>
      </c>
      <c r="D17263" t="b">
        <v>0</v>
      </c>
      <c r="E17263" t="b">
        <v>1</v>
      </c>
      <c r="H17263" s="1" t="s">
        <v>37142</v>
      </c>
    </row>
    <row r="17264" spans="1:8" x14ac:dyDescent="0.25">
      <c r="A17264">
        <v>985799431</v>
      </c>
      <c r="B17264" s="1" t="s">
        <v>31453</v>
      </c>
      <c r="C17264" s="1" t="s">
        <v>37048</v>
      </c>
      <c r="D17264" t="b">
        <v>0</v>
      </c>
      <c r="E17264" t="b">
        <v>0</v>
      </c>
      <c r="H17264" s="1" t="s">
        <v>37072</v>
      </c>
    </row>
    <row r="17265" spans="1:8" x14ac:dyDescent="0.25">
      <c r="A17265">
        <v>988796638</v>
      </c>
      <c r="B17265" s="1" t="s">
        <v>14119</v>
      </c>
      <c r="C17265" s="1" t="s">
        <v>37048</v>
      </c>
      <c r="D17265" t="b">
        <v>0</v>
      </c>
      <c r="E17265" t="b">
        <v>1</v>
      </c>
      <c r="H17265" s="1" t="s">
        <v>37142</v>
      </c>
    </row>
    <row r="17266" spans="1:8" x14ac:dyDescent="0.25">
      <c r="A17266">
        <v>997898400</v>
      </c>
      <c r="B17266" s="1" t="s">
        <v>14120</v>
      </c>
      <c r="C17266" s="1" t="s">
        <v>37048</v>
      </c>
      <c r="D17266" t="b">
        <v>0</v>
      </c>
      <c r="E17266" t="b">
        <v>1</v>
      </c>
      <c r="H17266" s="1" t="s">
        <v>37142</v>
      </c>
    </row>
    <row r="17267" spans="1:8" x14ac:dyDescent="0.25">
      <c r="A17267">
        <v>810441682</v>
      </c>
      <c r="B17267" s="1" t="s">
        <v>31454</v>
      </c>
      <c r="C17267" s="1" t="s">
        <v>37048</v>
      </c>
      <c r="D17267" t="b">
        <v>0</v>
      </c>
      <c r="E17267" t="b">
        <v>0</v>
      </c>
      <c r="H17267" s="1" t="s">
        <v>37072</v>
      </c>
    </row>
    <row r="17268" spans="1:8" x14ac:dyDescent="0.25">
      <c r="A17268">
        <v>813556812</v>
      </c>
      <c r="B17268" s="1" t="s">
        <v>31455</v>
      </c>
      <c r="C17268" s="1" t="s">
        <v>37048</v>
      </c>
      <c r="D17268" t="b">
        <v>0</v>
      </c>
      <c r="E17268" t="b">
        <v>0</v>
      </c>
      <c r="H17268" s="1" t="s">
        <v>37072</v>
      </c>
    </row>
    <row r="17269" spans="1:8" x14ac:dyDescent="0.25">
      <c r="A17269">
        <v>817260772</v>
      </c>
      <c r="B17269" s="1" t="s">
        <v>31456</v>
      </c>
      <c r="C17269" s="1" t="s">
        <v>37048</v>
      </c>
      <c r="D17269" t="b">
        <v>0</v>
      </c>
      <c r="E17269" t="b">
        <v>0</v>
      </c>
      <c r="H17269" s="1" t="s">
        <v>37072</v>
      </c>
    </row>
    <row r="17270" spans="1:8" x14ac:dyDescent="0.25">
      <c r="A17270">
        <v>818769792</v>
      </c>
      <c r="B17270" s="1" t="s">
        <v>31457</v>
      </c>
      <c r="C17270" s="1" t="s">
        <v>37048</v>
      </c>
      <c r="D17270" t="b">
        <v>0</v>
      </c>
      <c r="E17270" t="b">
        <v>0</v>
      </c>
      <c r="H17270" s="1" t="s">
        <v>37072</v>
      </c>
    </row>
    <row r="17271" spans="1:8" x14ac:dyDescent="0.25">
      <c r="A17271">
        <v>819214972</v>
      </c>
      <c r="B17271" s="1" t="s">
        <v>14121</v>
      </c>
      <c r="C17271" s="1" t="s">
        <v>37048</v>
      </c>
      <c r="D17271" t="b">
        <v>0</v>
      </c>
      <c r="E17271" t="b">
        <v>1</v>
      </c>
      <c r="H17271" s="1" t="s">
        <v>37142</v>
      </c>
    </row>
    <row r="17272" spans="1:8" x14ac:dyDescent="0.25">
      <c r="A17272">
        <v>819216592</v>
      </c>
      <c r="B17272" s="1" t="s">
        <v>14122</v>
      </c>
      <c r="C17272" s="1" t="s">
        <v>37048</v>
      </c>
      <c r="D17272" t="b">
        <v>0</v>
      </c>
      <c r="E17272" t="b">
        <v>1</v>
      </c>
      <c r="H17272" s="1" t="s">
        <v>37142</v>
      </c>
    </row>
    <row r="17273" spans="1:8" x14ac:dyDescent="0.25">
      <c r="A17273">
        <v>820441672</v>
      </c>
      <c r="B17273" s="1" t="s">
        <v>14123</v>
      </c>
      <c r="C17273" s="1" t="s">
        <v>37048</v>
      </c>
      <c r="D17273" t="b">
        <v>0</v>
      </c>
      <c r="E17273" t="b">
        <v>1</v>
      </c>
      <c r="H17273" s="1" t="s">
        <v>37142</v>
      </c>
    </row>
    <row r="17274" spans="1:8" x14ac:dyDescent="0.25">
      <c r="A17274">
        <v>821202302</v>
      </c>
      <c r="B17274" s="1" t="s">
        <v>31458</v>
      </c>
      <c r="C17274" s="1" t="s">
        <v>37048</v>
      </c>
      <c r="D17274" t="b">
        <v>0</v>
      </c>
      <c r="E17274" t="b">
        <v>0</v>
      </c>
      <c r="H17274" s="1" t="s">
        <v>37072</v>
      </c>
    </row>
    <row r="17275" spans="1:8" x14ac:dyDescent="0.25">
      <c r="A17275">
        <v>821342392</v>
      </c>
      <c r="B17275" s="1" t="s">
        <v>14124</v>
      </c>
      <c r="C17275" s="1" t="s">
        <v>37048</v>
      </c>
      <c r="D17275" t="b">
        <v>0</v>
      </c>
      <c r="E17275" t="b">
        <v>1</v>
      </c>
      <c r="H17275" s="1" t="s">
        <v>37142</v>
      </c>
    </row>
    <row r="17276" spans="1:8" x14ac:dyDescent="0.25">
      <c r="A17276">
        <v>823313322</v>
      </c>
      <c r="B17276" s="1" t="s">
        <v>14125</v>
      </c>
      <c r="C17276" s="1" t="s">
        <v>37048</v>
      </c>
      <c r="D17276" t="b">
        <v>0</v>
      </c>
      <c r="E17276" t="b">
        <v>1</v>
      </c>
      <c r="H17276" s="1" t="s">
        <v>37142</v>
      </c>
    </row>
    <row r="17277" spans="1:8" x14ac:dyDescent="0.25">
      <c r="A17277">
        <v>824012512</v>
      </c>
      <c r="B17277" s="1" t="s">
        <v>14126</v>
      </c>
      <c r="C17277" s="1" t="s">
        <v>37048</v>
      </c>
      <c r="D17277" t="b">
        <v>0</v>
      </c>
      <c r="E17277" t="b">
        <v>1</v>
      </c>
      <c r="H17277" s="1" t="s">
        <v>37142</v>
      </c>
    </row>
    <row r="17278" spans="1:8" x14ac:dyDescent="0.25">
      <c r="A17278">
        <v>824964882</v>
      </c>
      <c r="B17278" s="1" t="s">
        <v>14127</v>
      </c>
      <c r="C17278" s="1" t="s">
        <v>37048</v>
      </c>
      <c r="D17278" t="b">
        <v>0</v>
      </c>
      <c r="E17278" t="b">
        <v>1</v>
      </c>
      <c r="H17278" s="1" t="s">
        <v>37142</v>
      </c>
    </row>
    <row r="17279" spans="1:8" x14ac:dyDescent="0.25">
      <c r="A17279">
        <v>829204312</v>
      </c>
      <c r="B17279" s="1" t="s">
        <v>31459</v>
      </c>
      <c r="C17279" s="1" t="s">
        <v>37048</v>
      </c>
      <c r="D17279" t="b">
        <v>0</v>
      </c>
      <c r="E17279" t="b">
        <v>0</v>
      </c>
      <c r="H17279" s="1" t="s">
        <v>37072</v>
      </c>
    </row>
    <row r="17280" spans="1:8" x14ac:dyDescent="0.25">
      <c r="A17280">
        <v>830387382</v>
      </c>
      <c r="B17280" s="1" t="s">
        <v>14128</v>
      </c>
      <c r="C17280" s="1" t="s">
        <v>37048</v>
      </c>
      <c r="D17280" t="b">
        <v>0</v>
      </c>
      <c r="E17280" t="b">
        <v>1</v>
      </c>
      <c r="H17280" s="1" t="s">
        <v>37142</v>
      </c>
    </row>
    <row r="17281" spans="1:8" x14ac:dyDescent="0.25">
      <c r="A17281">
        <v>835155072</v>
      </c>
      <c r="B17281" s="1" t="s">
        <v>14129</v>
      </c>
      <c r="C17281" s="1" t="s">
        <v>37048</v>
      </c>
      <c r="D17281" t="b">
        <v>0</v>
      </c>
      <c r="E17281" t="b">
        <v>1</v>
      </c>
      <c r="H17281" s="1" t="s">
        <v>37142</v>
      </c>
    </row>
    <row r="17282" spans="1:8" x14ac:dyDescent="0.25">
      <c r="A17282">
        <v>836230302</v>
      </c>
      <c r="B17282" s="1" t="s">
        <v>14130</v>
      </c>
      <c r="C17282" s="1" t="s">
        <v>37048</v>
      </c>
      <c r="D17282" t="b">
        <v>0</v>
      </c>
      <c r="E17282" t="b">
        <v>1</v>
      </c>
      <c r="H17282" s="1" t="s">
        <v>37142</v>
      </c>
    </row>
    <row r="17283" spans="1:8" x14ac:dyDescent="0.25">
      <c r="A17283">
        <v>836454472</v>
      </c>
      <c r="B17283" s="1" t="s">
        <v>31460</v>
      </c>
      <c r="C17283" s="1" t="s">
        <v>37048</v>
      </c>
      <c r="D17283" t="b">
        <v>0</v>
      </c>
      <c r="E17283" t="b">
        <v>0</v>
      </c>
      <c r="H17283" s="1" t="s">
        <v>37072</v>
      </c>
    </row>
    <row r="17284" spans="1:8" x14ac:dyDescent="0.25">
      <c r="A17284">
        <v>875345362</v>
      </c>
      <c r="B17284" s="1" t="s">
        <v>14131</v>
      </c>
      <c r="C17284" s="1" t="s">
        <v>37048</v>
      </c>
      <c r="D17284" t="b">
        <v>0</v>
      </c>
      <c r="E17284" t="b">
        <v>1</v>
      </c>
      <c r="H17284" s="1" t="s">
        <v>37142</v>
      </c>
    </row>
    <row r="17285" spans="1:8" x14ac:dyDescent="0.25">
      <c r="A17285">
        <v>875622072</v>
      </c>
      <c r="B17285" s="1" t="s">
        <v>14132</v>
      </c>
      <c r="C17285" s="1" t="s">
        <v>37048</v>
      </c>
      <c r="D17285" t="b">
        <v>0</v>
      </c>
      <c r="E17285" t="b">
        <v>1</v>
      </c>
      <c r="H17285" s="1" t="s">
        <v>37142</v>
      </c>
    </row>
    <row r="17286" spans="1:8" x14ac:dyDescent="0.25">
      <c r="A17286">
        <v>887985162</v>
      </c>
      <c r="B17286" s="1" t="s">
        <v>31461</v>
      </c>
      <c r="C17286" s="1" t="s">
        <v>37048</v>
      </c>
      <c r="D17286" t="b">
        <v>0</v>
      </c>
      <c r="E17286" t="b">
        <v>0</v>
      </c>
      <c r="H17286" s="1" t="s">
        <v>37072</v>
      </c>
    </row>
    <row r="17287" spans="1:8" x14ac:dyDescent="0.25">
      <c r="A17287">
        <v>888823522</v>
      </c>
      <c r="B17287" s="1" t="s">
        <v>31462</v>
      </c>
      <c r="C17287" s="1" t="s">
        <v>37048</v>
      </c>
      <c r="D17287" t="b">
        <v>0</v>
      </c>
      <c r="E17287" t="b">
        <v>0</v>
      </c>
      <c r="H17287" s="1" t="s">
        <v>37072</v>
      </c>
    </row>
    <row r="17288" spans="1:8" x14ac:dyDescent="0.25">
      <c r="A17288">
        <v>889684542</v>
      </c>
      <c r="B17288" s="1" t="s">
        <v>31463</v>
      </c>
      <c r="C17288" s="1" t="s">
        <v>37048</v>
      </c>
      <c r="D17288" t="b">
        <v>0</v>
      </c>
      <c r="E17288" t="b">
        <v>0</v>
      </c>
      <c r="H17288" s="1" t="s">
        <v>37072</v>
      </c>
    </row>
    <row r="17289" spans="1:8" x14ac:dyDescent="0.25">
      <c r="A17289">
        <v>890628222</v>
      </c>
      <c r="B17289" s="1" t="s">
        <v>31464</v>
      </c>
      <c r="C17289" s="1" t="s">
        <v>37048</v>
      </c>
      <c r="D17289" t="b">
        <v>0</v>
      </c>
      <c r="E17289" t="b">
        <v>0</v>
      </c>
      <c r="H17289" s="1" t="s">
        <v>37072</v>
      </c>
    </row>
    <row r="17290" spans="1:8" x14ac:dyDescent="0.25">
      <c r="A17290">
        <v>891527322</v>
      </c>
      <c r="B17290" s="1" t="s">
        <v>31465</v>
      </c>
      <c r="C17290" s="1" t="s">
        <v>37048</v>
      </c>
      <c r="D17290" t="b">
        <v>0</v>
      </c>
      <c r="E17290" t="b">
        <v>0</v>
      </c>
      <c r="H17290" s="1" t="s">
        <v>37072</v>
      </c>
    </row>
    <row r="17291" spans="1:8" x14ac:dyDescent="0.25">
      <c r="A17291">
        <v>893591222</v>
      </c>
      <c r="B17291" s="1" t="s">
        <v>14133</v>
      </c>
      <c r="C17291" s="1" t="s">
        <v>37048</v>
      </c>
      <c r="D17291" t="b">
        <v>0</v>
      </c>
      <c r="E17291" t="b">
        <v>1</v>
      </c>
      <c r="H17291" s="1" t="s">
        <v>37142</v>
      </c>
    </row>
    <row r="17292" spans="1:8" x14ac:dyDescent="0.25">
      <c r="A17292">
        <v>897426382</v>
      </c>
      <c r="B17292" s="1" t="s">
        <v>31466</v>
      </c>
      <c r="C17292" s="1" t="s">
        <v>37048</v>
      </c>
      <c r="D17292" t="b">
        <v>0</v>
      </c>
      <c r="E17292" t="b">
        <v>0</v>
      </c>
      <c r="H17292" s="1" t="s">
        <v>37072</v>
      </c>
    </row>
    <row r="17293" spans="1:8" x14ac:dyDescent="0.25">
      <c r="A17293">
        <v>898010392</v>
      </c>
      <c r="B17293" s="1" t="s">
        <v>31467</v>
      </c>
      <c r="C17293" s="1" t="s">
        <v>37048</v>
      </c>
      <c r="D17293" t="b">
        <v>0</v>
      </c>
      <c r="E17293" t="b">
        <v>0</v>
      </c>
      <c r="H17293" s="1" t="s">
        <v>37072</v>
      </c>
    </row>
    <row r="17294" spans="1:8" x14ac:dyDescent="0.25">
      <c r="A17294">
        <v>899238672</v>
      </c>
      <c r="B17294" s="1" t="s">
        <v>31468</v>
      </c>
      <c r="C17294" s="1" t="s">
        <v>37048</v>
      </c>
      <c r="D17294" t="b">
        <v>0</v>
      </c>
      <c r="E17294" t="b">
        <v>0</v>
      </c>
      <c r="H17294" s="1" t="s">
        <v>37072</v>
      </c>
    </row>
    <row r="17295" spans="1:8" x14ac:dyDescent="0.25">
      <c r="A17295">
        <v>899282132</v>
      </c>
      <c r="B17295" s="1" t="s">
        <v>31469</v>
      </c>
      <c r="C17295" s="1" t="s">
        <v>37048</v>
      </c>
      <c r="D17295" t="b">
        <v>0</v>
      </c>
      <c r="E17295" t="b">
        <v>0</v>
      </c>
      <c r="H17295" s="1" t="s">
        <v>37072</v>
      </c>
    </row>
    <row r="17296" spans="1:8" x14ac:dyDescent="0.25">
      <c r="A17296">
        <v>911838885</v>
      </c>
      <c r="B17296" s="1" t="s">
        <v>14134</v>
      </c>
      <c r="C17296" s="1" t="s">
        <v>37048</v>
      </c>
      <c r="D17296" t="b">
        <v>0</v>
      </c>
      <c r="E17296" t="b">
        <v>1</v>
      </c>
      <c r="H17296" s="1" t="s">
        <v>37142</v>
      </c>
    </row>
    <row r="17297" spans="1:8" x14ac:dyDescent="0.25">
      <c r="A17297">
        <v>911850362</v>
      </c>
      <c r="B17297" s="1" t="s">
        <v>31470</v>
      </c>
      <c r="C17297" s="1" t="s">
        <v>37048</v>
      </c>
      <c r="D17297" t="b">
        <v>0</v>
      </c>
      <c r="E17297" t="b">
        <v>0</v>
      </c>
      <c r="H17297" s="1" t="s">
        <v>37072</v>
      </c>
    </row>
    <row r="17298" spans="1:8" x14ac:dyDescent="0.25">
      <c r="A17298">
        <v>911864959</v>
      </c>
      <c r="B17298" s="1" t="s">
        <v>14135</v>
      </c>
      <c r="C17298" s="1" t="s">
        <v>37048</v>
      </c>
      <c r="D17298" t="b">
        <v>0</v>
      </c>
      <c r="E17298" t="b">
        <v>1</v>
      </c>
      <c r="H17298" s="1" t="s">
        <v>37142</v>
      </c>
    </row>
    <row r="17299" spans="1:8" x14ac:dyDescent="0.25">
      <c r="A17299">
        <v>911902885</v>
      </c>
      <c r="B17299" s="1" t="s">
        <v>14136</v>
      </c>
      <c r="C17299" s="1" t="s">
        <v>37048</v>
      </c>
      <c r="D17299" t="b">
        <v>0</v>
      </c>
      <c r="E17299" t="b">
        <v>1</v>
      </c>
      <c r="H17299" s="1" t="s">
        <v>37142</v>
      </c>
    </row>
    <row r="17300" spans="1:8" x14ac:dyDescent="0.25">
      <c r="A17300">
        <v>912166554</v>
      </c>
      <c r="B17300" s="1" t="s">
        <v>31471</v>
      </c>
      <c r="C17300" s="1" t="s">
        <v>37048</v>
      </c>
      <c r="D17300" t="b">
        <v>0</v>
      </c>
      <c r="E17300" t="b">
        <v>0</v>
      </c>
      <c r="H17300" s="1" t="s">
        <v>37072</v>
      </c>
    </row>
    <row r="17301" spans="1:8" x14ac:dyDescent="0.25">
      <c r="A17301">
        <v>912687554</v>
      </c>
      <c r="B17301" s="1" t="s">
        <v>14137</v>
      </c>
      <c r="C17301" s="1" t="s">
        <v>37048</v>
      </c>
      <c r="D17301" t="b">
        <v>0</v>
      </c>
      <c r="E17301" t="b">
        <v>1</v>
      </c>
      <c r="H17301" s="1" t="s">
        <v>37142</v>
      </c>
    </row>
    <row r="17302" spans="1:8" x14ac:dyDescent="0.25">
      <c r="A17302">
        <v>912863751</v>
      </c>
      <c r="B17302" s="1" t="s">
        <v>31472</v>
      </c>
      <c r="C17302" s="1" t="s">
        <v>37048</v>
      </c>
      <c r="D17302" t="b">
        <v>0</v>
      </c>
      <c r="E17302" t="b">
        <v>0</v>
      </c>
      <c r="H17302" s="1" t="s">
        <v>37072</v>
      </c>
    </row>
    <row r="17303" spans="1:8" x14ac:dyDescent="0.25">
      <c r="A17303">
        <v>913027337</v>
      </c>
      <c r="B17303" s="1" t="s">
        <v>14138</v>
      </c>
      <c r="C17303" s="1" t="s">
        <v>37048</v>
      </c>
      <c r="D17303" t="b">
        <v>0</v>
      </c>
      <c r="E17303" t="b">
        <v>1</v>
      </c>
      <c r="H17303" s="1" t="s">
        <v>37142</v>
      </c>
    </row>
    <row r="17304" spans="1:8" x14ac:dyDescent="0.25">
      <c r="A17304">
        <v>913290003</v>
      </c>
      <c r="B17304" s="1" t="s">
        <v>14139</v>
      </c>
      <c r="C17304" s="1" t="s">
        <v>37048</v>
      </c>
      <c r="D17304" t="b">
        <v>0</v>
      </c>
      <c r="E17304" t="b">
        <v>1</v>
      </c>
      <c r="H17304" s="1" t="s">
        <v>37142</v>
      </c>
    </row>
    <row r="17305" spans="1:8" x14ac:dyDescent="0.25">
      <c r="A17305">
        <v>913570928</v>
      </c>
      <c r="B17305" s="1" t="s">
        <v>14140</v>
      </c>
      <c r="C17305" s="1" t="s">
        <v>37048</v>
      </c>
      <c r="D17305" t="b">
        <v>0</v>
      </c>
      <c r="E17305" t="b">
        <v>1</v>
      </c>
      <c r="H17305" s="1" t="s">
        <v>37142</v>
      </c>
    </row>
    <row r="17306" spans="1:8" x14ac:dyDescent="0.25">
      <c r="A17306">
        <v>913766318</v>
      </c>
      <c r="B17306" s="1" t="s">
        <v>14141</v>
      </c>
      <c r="C17306" s="1" t="s">
        <v>37048</v>
      </c>
      <c r="D17306" t="b">
        <v>0</v>
      </c>
      <c r="E17306" t="b">
        <v>1</v>
      </c>
      <c r="H17306" s="1" t="s">
        <v>37142</v>
      </c>
    </row>
    <row r="17307" spans="1:8" x14ac:dyDescent="0.25">
      <c r="A17307">
        <v>913830741</v>
      </c>
      <c r="B17307" s="1" t="s">
        <v>31473</v>
      </c>
      <c r="C17307" s="1" t="s">
        <v>37048</v>
      </c>
      <c r="D17307" t="b">
        <v>0</v>
      </c>
      <c r="E17307" t="b">
        <v>0</v>
      </c>
      <c r="H17307" s="1" t="s">
        <v>37072</v>
      </c>
    </row>
    <row r="17308" spans="1:8" x14ac:dyDescent="0.25">
      <c r="A17308">
        <v>913998324</v>
      </c>
      <c r="B17308" s="1" t="s">
        <v>31474</v>
      </c>
      <c r="C17308" s="1" t="s">
        <v>37048</v>
      </c>
      <c r="D17308" t="b">
        <v>0</v>
      </c>
      <c r="E17308" t="b">
        <v>0</v>
      </c>
      <c r="H17308" s="1" t="s">
        <v>37072</v>
      </c>
    </row>
    <row r="17309" spans="1:8" x14ac:dyDescent="0.25">
      <c r="A17309">
        <v>914263344</v>
      </c>
      <c r="B17309" s="1" t="s">
        <v>31475</v>
      </c>
      <c r="C17309" s="1" t="s">
        <v>37048</v>
      </c>
      <c r="D17309" t="b">
        <v>0</v>
      </c>
      <c r="E17309" t="b">
        <v>0</v>
      </c>
      <c r="H17309" s="1" t="s">
        <v>37072</v>
      </c>
    </row>
    <row r="17310" spans="1:8" x14ac:dyDescent="0.25">
      <c r="A17310">
        <v>914524784</v>
      </c>
      <c r="B17310" s="1" t="s">
        <v>31476</v>
      </c>
      <c r="C17310" s="1" t="s">
        <v>37048</v>
      </c>
      <c r="D17310" t="b">
        <v>0</v>
      </c>
      <c r="E17310" t="b">
        <v>0</v>
      </c>
      <c r="H17310" s="1" t="s">
        <v>37072</v>
      </c>
    </row>
    <row r="17311" spans="1:8" x14ac:dyDescent="0.25">
      <c r="A17311">
        <v>914721180</v>
      </c>
      <c r="B17311" s="1" t="s">
        <v>14142</v>
      </c>
      <c r="C17311" s="1" t="s">
        <v>37048</v>
      </c>
      <c r="D17311" t="b">
        <v>0</v>
      </c>
      <c r="E17311" t="b">
        <v>1</v>
      </c>
      <c r="H17311" s="1" t="s">
        <v>37142</v>
      </c>
    </row>
    <row r="17312" spans="1:8" x14ac:dyDescent="0.25">
      <c r="A17312">
        <v>914736781</v>
      </c>
      <c r="B17312" s="1" t="s">
        <v>14143</v>
      </c>
      <c r="C17312" s="1" t="s">
        <v>37048</v>
      </c>
      <c r="D17312" t="b">
        <v>0</v>
      </c>
      <c r="E17312" t="b">
        <v>1</v>
      </c>
      <c r="H17312" s="1" t="s">
        <v>37142</v>
      </c>
    </row>
    <row r="17313" spans="1:8" x14ac:dyDescent="0.25">
      <c r="A17313">
        <v>914750423</v>
      </c>
      <c r="B17313" s="1" t="s">
        <v>14144</v>
      </c>
      <c r="C17313" s="1" t="s">
        <v>37048</v>
      </c>
      <c r="D17313" t="b">
        <v>0</v>
      </c>
      <c r="E17313" t="b">
        <v>1</v>
      </c>
      <c r="H17313" s="1" t="s">
        <v>37142</v>
      </c>
    </row>
    <row r="17314" spans="1:8" x14ac:dyDescent="0.25">
      <c r="A17314">
        <v>915199860</v>
      </c>
      <c r="B17314" s="1" t="s">
        <v>14145</v>
      </c>
      <c r="C17314" s="1" t="s">
        <v>37048</v>
      </c>
      <c r="D17314" t="b">
        <v>0</v>
      </c>
      <c r="E17314" t="b">
        <v>1</v>
      </c>
      <c r="H17314" s="1" t="s">
        <v>37142</v>
      </c>
    </row>
    <row r="17315" spans="1:8" x14ac:dyDescent="0.25">
      <c r="A17315">
        <v>915598668</v>
      </c>
      <c r="B17315" s="1" t="s">
        <v>14146</v>
      </c>
      <c r="C17315" s="1" t="s">
        <v>37048</v>
      </c>
      <c r="D17315" t="b">
        <v>0</v>
      </c>
      <c r="E17315" t="b">
        <v>1</v>
      </c>
      <c r="H17315" s="1" t="s">
        <v>37142</v>
      </c>
    </row>
    <row r="17316" spans="1:8" x14ac:dyDescent="0.25">
      <c r="A17316">
        <v>915815928</v>
      </c>
      <c r="B17316" s="1" t="s">
        <v>31477</v>
      </c>
      <c r="C17316" s="1" t="s">
        <v>37048</v>
      </c>
      <c r="D17316" t="b">
        <v>0</v>
      </c>
      <c r="E17316" t="b">
        <v>0</v>
      </c>
      <c r="H17316" s="1" t="s">
        <v>37072</v>
      </c>
    </row>
    <row r="17317" spans="1:8" x14ac:dyDescent="0.25">
      <c r="A17317">
        <v>915857949</v>
      </c>
      <c r="B17317" s="1" t="s">
        <v>14147</v>
      </c>
      <c r="C17317" s="1" t="s">
        <v>37048</v>
      </c>
      <c r="D17317" t="b">
        <v>0</v>
      </c>
      <c r="E17317" t="b">
        <v>1</v>
      </c>
      <c r="H17317" s="1" t="s">
        <v>37142</v>
      </c>
    </row>
    <row r="17318" spans="1:8" x14ac:dyDescent="0.25">
      <c r="A17318">
        <v>915979580</v>
      </c>
      <c r="B17318" s="1" t="s">
        <v>31478</v>
      </c>
      <c r="C17318" s="1" t="s">
        <v>37048</v>
      </c>
      <c r="D17318" t="b">
        <v>0</v>
      </c>
      <c r="E17318" t="b">
        <v>0</v>
      </c>
      <c r="H17318" s="1" t="s">
        <v>37072</v>
      </c>
    </row>
    <row r="17319" spans="1:8" x14ac:dyDescent="0.25">
      <c r="A17319">
        <v>916013744</v>
      </c>
      <c r="B17319" s="1" t="s">
        <v>31479</v>
      </c>
      <c r="C17319" s="1" t="s">
        <v>37048</v>
      </c>
      <c r="D17319" t="b">
        <v>0</v>
      </c>
      <c r="E17319" t="b">
        <v>0</v>
      </c>
      <c r="H17319" s="1" t="s">
        <v>37072</v>
      </c>
    </row>
    <row r="17320" spans="1:8" x14ac:dyDescent="0.25">
      <c r="A17320">
        <v>916323115</v>
      </c>
      <c r="B17320" s="1" t="s">
        <v>31480</v>
      </c>
      <c r="C17320" s="1" t="s">
        <v>37048</v>
      </c>
      <c r="D17320" t="b">
        <v>0</v>
      </c>
      <c r="E17320" t="b">
        <v>0</v>
      </c>
      <c r="H17320" s="1" t="s">
        <v>37072</v>
      </c>
    </row>
    <row r="17321" spans="1:8" x14ac:dyDescent="0.25">
      <c r="A17321">
        <v>916341814</v>
      </c>
      <c r="B17321" s="1" t="s">
        <v>31481</v>
      </c>
      <c r="C17321" s="1" t="s">
        <v>37048</v>
      </c>
      <c r="D17321" t="b">
        <v>0</v>
      </c>
      <c r="E17321" t="b">
        <v>0</v>
      </c>
      <c r="H17321" s="1" t="s">
        <v>37072</v>
      </c>
    </row>
    <row r="17322" spans="1:8" x14ac:dyDescent="0.25">
      <c r="A17322">
        <v>916473494</v>
      </c>
      <c r="B17322" s="1" t="s">
        <v>14148</v>
      </c>
      <c r="C17322" s="1" t="s">
        <v>37048</v>
      </c>
      <c r="D17322" t="b">
        <v>0</v>
      </c>
      <c r="E17322" t="b">
        <v>1</v>
      </c>
      <c r="H17322" s="1" t="s">
        <v>37142</v>
      </c>
    </row>
    <row r="17323" spans="1:8" x14ac:dyDescent="0.25">
      <c r="A17323">
        <v>916478534</v>
      </c>
      <c r="B17323" s="1" t="s">
        <v>14149</v>
      </c>
      <c r="C17323" s="1" t="s">
        <v>37048</v>
      </c>
      <c r="D17323" t="b">
        <v>0</v>
      </c>
      <c r="E17323" t="b">
        <v>1</v>
      </c>
      <c r="H17323" s="1" t="s">
        <v>37142</v>
      </c>
    </row>
    <row r="17324" spans="1:8" x14ac:dyDescent="0.25">
      <c r="A17324">
        <v>916836619</v>
      </c>
      <c r="B17324" s="1" t="s">
        <v>31482</v>
      </c>
      <c r="C17324" s="1" t="s">
        <v>37048</v>
      </c>
      <c r="D17324" t="b">
        <v>0</v>
      </c>
      <c r="E17324" t="b">
        <v>0</v>
      </c>
      <c r="H17324" s="1" t="s">
        <v>37072</v>
      </c>
    </row>
    <row r="17325" spans="1:8" x14ac:dyDescent="0.25">
      <c r="A17325">
        <v>917103364</v>
      </c>
      <c r="B17325" s="1" t="s">
        <v>31483</v>
      </c>
      <c r="C17325" s="1" t="s">
        <v>37048</v>
      </c>
      <c r="D17325" t="b">
        <v>0</v>
      </c>
      <c r="E17325" t="b">
        <v>0</v>
      </c>
      <c r="H17325" s="1" t="s">
        <v>37072</v>
      </c>
    </row>
    <row r="17326" spans="1:8" x14ac:dyDescent="0.25">
      <c r="A17326">
        <v>917346410</v>
      </c>
      <c r="B17326" s="1" t="s">
        <v>31484</v>
      </c>
      <c r="C17326" s="1" t="s">
        <v>37048</v>
      </c>
      <c r="D17326" t="b">
        <v>0</v>
      </c>
      <c r="E17326" t="b">
        <v>0</v>
      </c>
      <c r="H17326" s="1" t="s">
        <v>37072</v>
      </c>
    </row>
    <row r="17327" spans="1:8" x14ac:dyDescent="0.25">
      <c r="A17327">
        <v>917446679</v>
      </c>
      <c r="B17327" s="1" t="s">
        <v>14150</v>
      </c>
      <c r="C17327" s="1" t="s">
        <v>37048</v>
      </c>
      <c r="D17327" t="b">
        <v>0</v>
      </c>
      <c r="E17327" t="b">
        <v>1</v>
      </c>
      <c r="H17327" s="1" t="s">
        <v>37142</v>
      </c>
    </row>
    <row r="17328" spans="1:8" x14ac:dyDescent="0.25">
      <c r="A17328">
        <v>917510946</v>
      </c>
      <c r="B17328" s="1" t="s">
        <v>31485</v>
      </c>
      <c r="C17328" s="1" t="s">
        <v>37048</v>
      </c>
      <c r="D17328" t="b">
        <v>0</v>
      </c>
      <c r="E17328" t="b">
        <v>0</v>
      </c>
      <c r="H17328" s="1" t="s">
        <v>37072</v>
      </c>
    </row>
    <row r="17329" spans="1:8" x14ac:dyDescent="0.25">
      <c r="A17329">
        <v>917658412</v>
      </c>
      <c r="B17329" s="1" t="s">
        <v>31486</v>
      </c>
      <c r="C17329" s="1" t="s">
        <v>37048</v>
      </c>
      <c r="D17329" t="b">
        <v>0</v>
      </c>
      <c r="E17329" t="b">
        <v>0</v>
      </c>
      <c r="H17329" s="1" t="s">
        <v>37072</v>
      </c>
    </row>
    <row r="17330" spans="1:8" x14ac:dyDescent="0.25">
      <c r="A17330">
        <v>917824320</v>
      </c>
      <c r="B17330" s="1" t="s">
        <v>14151</v>
      </c>
      <c r="C17330" s="1" t="s">
        <v>37048</v>
      </c>
      <c r="D17330" t="b">
        <v>0</v>
      </c>
      <c r="E17330" t="b">
        <v>1</v>
      </c>
      <c r="H17330" s="1" t="s">
        <v>37142</v>
      </c>
    </row>
    <row r="17331" spans="1:8" x14ac:dyDescent="0.25">
      <c r="A17331">
        <v>918049398</v>
      </c>
      <c r="B17331" s="1" t="s">
        <v>31487</v>
      </c>
      <c r="C17331" s="1" t="s">
        <v>37048</v>
      </c>
      <c r="D17331" t="b">
        <v>0</v>
      </c>
      <c r="E17331" t="b">
        <v>0</v>
      </c>
      <c r="H17331" s="1" t="s">
        <v>37072</v>
      </c>
    </row>
    <row r="17332" spans="1:8" x14ac:dyDescent="0.25">
      <c r="A17332">
        <v>918187995</v>
      </c>
      <c r="B17332" s="1" t="s">
        <v>31488</v>
      </c>
      <c r="C17332" s="1" t="s">
        <v>37048</v>
      </c>
      <c r="D17332" t="b">
        <v>0</v>
      </c>
      <c r="E17332" t="b">
        <v>0</v>
      </c>
      <c r="H17332" s="1" t="s">
        <v>37072</v>
      </c>
    </row>
    <row r="17333" spans="1:8" x14ac:dyDescent="0.25">
      <c r="A17333">
        <v>918424326</v>
      </c>
      <c r="B17333" s="1" t="s">
        <v>31489</v>
      </c>
      <c r="C17333" s="1" t="s">
        <v>37048</v>
      </c>
      <c r="D17333" t="b">
        <v>0</v>
      </c>
      <c r="E17333" t="b">
        <v>0</v>
      </c>
      <c r="H17333" s="1" t="s">
        <v>37072</v>
      </c>
    </row>
    <row r="17334" spans="1:8" x14ac:dyDescent="0.25">
      <c r="A17334">
        <v>918499458</v>
      </c>
      <c r="B17334" s="1" t="s">
        <v>14152</v>
      </c>
      <c r="C17334" s="1" t="s">
        <v>37048</v>
      </c>
      <c r="D17334" t="b">
        <v>0</v>
      </c>
      <c r="E17334" t="b">
        <v>1</v>
      </c>
      <c r="H17334" s="1" t="s">
        <v>37142</v>
      </c>
    </row>
    <row r="17335" spans="1:8" x14ac:dyDescent="0.25">
      <c r="A17335">
        <v>918719172</v>
      </c>
      <c r="B17335" s="1" t="s">
        <v>31490</v>
      </c>
      <c r="C17335" s="1" t="s">
        <v>37048</v>
      </c>
      <c r="D17335" t="b">
        <v>0</v>
      </c>
      <c r="E17335" t="b">
        <v>0</v>
      </c>
      <c r="H17335" s="1" t="s">
        <v>37072</v>
      </c>
    </row>
    <row r="17336" spans="1:8" x14ac:dyDescent="0.25">
      <c r="A17336">
        <v>918856811</v>
      </c>
      <c r="B17336" s="1" t="s">
        <v>31491</v>
      </c>
      <c r="C17336" s="1" t="s">
        <v>37048</v>
      </c>
      <c r="D17336" t="b">
        <v>0</v>
      </c>
      <c r="E17336" t="b">
        <v>0</v>
      </c>
      <c r="H17336" s="1" t="s">
        <v>37072</v>
      </c>
    </row>
    <row r="17337" spans="1:8" x14ac:dyDescent="0.25">
      <c r="A17337">
        <v>918920544</v>
      </c>
      <c r="B17337" s="1" t="s">
        <v>31492</v>
      </c>
      <c r="C17337" s="1" t="s">
        <v>37048</v>
      </c>
      <c r="D17337" t="b">
        <v>0</v>
      </c>
      <c r="E17337" t="b">
        <v>0</v>
      </c>
      <c r="H17337" s="1" t="s">
        <v>37072</v>
      </c>
    </row>
    <row r="17338" spans="1:8" x14ac:dyDescent="0.25">
      <c r="A17338">
        <v>918926852</v>
      </c>
      <c r="B17338" s="1" t="s">
        <v>14153</v>
      </c>
      <c r="C17338" s="1" t="s">
        <v>37048</v>
      </c>
      <c r="D17338" t="b">
        <v>0</v>
      </c>
      <c r="E17338" t="b">
        <v>1</v>
      </c>
      <c r="H17338" s="1" t="s">
        <v>37142</v>
      </c>
    </row>
    <row r="17339" spans="1:8" x14ac:dyDescent="0.25">
      <c r="A17339">
        <v>919283858</v>
      </c>
      <c r="B17339" s="1" t="s">
        <v>14154</v>
      </c>
      <c r="C17339" s="1" t="s">
        <v>37048</v>
      </c>
      <c r="D17339" t="b">
        <v>0</v>
      </c>
      <c r="E17339" t="b">
        <v>1</v>
      </c>
      <c r="H17339" s="1" t="s">
        <v>37142</v>
      </c>
    </row>
    <row r="17340" spans="1:8" x14ac:dyDescent="0.25">
      <c r="A17340">
        <v>919292741</v>
      </c>
      <c r="B17340" s="1" t="s">
        <v>31493</v>
      </c>
      <c r="C17340" s="1" t="s">
        <v>37048</v>
      </c>
      <c r="D17340" t="b">
        <v>0</v>
      </c>
      <c r="E17340" t="b">
        <v>0</v>
      </c>
      <c r="H17340" s="1" t="s">
        <v>37072</v>
      </c>
    </row>
    <row r="17341" spans="1:8" x14ac:dyDescent="0.25">
      <c r="A17341">
        <v>919455810</v>
      </c>
      <c r="B17341" s="1" t="s">
        <v>31494</v>
      </c>
      <c r="C17341" s="1" t="s">
        <v>37048</v>
      </c>
      <c r="D17341" t="b">
        <v>0</v>
      </c>
      <c r="E17341" t="b">
        <v>0</v>
      </c>
      <c r="H17341" s="1" t="s">
        <v>37072</v>
      </c>
    </row>
    <row r="17342" spans="1:8" x14ac:dyDescent="0.25">
      <c r="A17342">
        <v>919518618</v>
      </c>
      <c r="B17342" s="1" t="s">
        <v>14155</v>
      </c>
      <c r="C17342" s="1" t="s">
        <v>37048</v>
      </c>
      <c r="D17342" t="b">
        <v>0</v>
      </c>
      <c r="E17342" t="b">
        <v>1</v>
      </c>
      <c r="H17342" s="1" t="s">
        <v>37142</v>
      </c>
    </row>
    <row r="17343" spans="1:8" x14ac:dyDescent="0.25">
      <c r="A17343">
        <v>919532114</v>
      </c>
      <c r="B17343" s="1" t="s">
        <v>31495</v>
      </c>
      <c r="C17343" s="1" t="s">
        <v>37048</v>
      </c>
      <c r="D17343" t="b">
        <v>0</v>
      </c>
      <c r="E17343" t="b">
        <v>0</v>
      </c>
      <c r="H17343" s="1" t="s">
        <v>37072</v>
      </c>
    </row>
    <row r="17344" spans="1:8" x14ac:dyDescent="0.25">
      <c r="A17344">
        <v>919682035</v>
      </c>
      <c r="B17344" s="1" t="s">
        <v>14156</v>
      </c>
      <c r="C17344" s="1" t="s">
        <v>37048</v>
      </c>
      <c r="D17344" t="b">
        <v>0</v>
      </c>
      <c r="E17344" t="b">
        <v>1</v>
      </c>
      <c r="H17344" s="1" t="s">
        <v>37142</v>
      </c>
    </row>
    <row r="17345" spans="1:8" x14ac:dyDescent="0.25">
      <c r="A17345">
        <v>919750294</v>
      </c>
      <c r="B17345" s="1" t="s">
        <v>14157</v>
      </c>
      <c r="C17345" s="1" t="s">
        <v>37048</v>
      </c>
      <c r="D17345" t="b">
        <v>0</v>
      </c>
      <c r="E17345" t="b">
        <v>1</v>
      </c>
      <c r="H17345" s="1" t="s">
        <v>37142</v>
      </c>
    </row>
    <row r="17346" spans="1:8" x14ac:dyDescent="0.25">
      <c r="A17346">
        <v>919753072</v>
      </c>
      <c r="B17346" s="1" t="s">
        <v>14158</v>
      </c>
      <c r="C17346" s="1" t="s">
        <v>37048</v>
      </c>
      <c r="D17346" t="b">
        <v>0</v>
      </c>
      <c r="E17346" t="b">
        <v>1</v>
      </c>
      <c r="H17346" s="1" t="s">
        <v>37142</v>
      </c>
    </row>
    <row r="17347" spans="1:8" x14ac:dyDescent="0.25">
      <c r="A17347">
        <v>919830867</v>
      </c>
      <c r="B17347" s="1" t="s">
        <v>14159</v>
      </c>
      <c r="C17347" s="1" t="s">
        <v>37048</v>
      </c>
      <c r="D17347" t="b">
        <v>0</v>
      </c>
      <c r="E17347" t="b">
        <v>1</v>
      </c>
      <c r="H17347" s="1" t="s">
        <v>37142</v>
      </c>
    </row>
    <row r="17348" spans="1:8" x14ac:dyDescent="0.25">
      <c r="A17348">
        <v>919940875</v>
      </c>
      <c r="B17348" s="1" t="s">
        <v>14160</v>
      </c>
      <c r="C17348" s="1" t="s">
        <v>37048</v>
      </c>
      <c r="D17348" t="b">
        <v>0</v>
      </c>
      <c r="E17348" t="b">
        <v>1</v>
      </c>
      <c r="H17348" s="1" t="s">
        <v>37142</v>
      </c>
    </row>
    <row r="17349" spans="1:8" x14ac:dyDescent="0.25">
      <c r="A17349">
        <v>920048323</v>
      </c>
      <c r="B17349" s="1" t="s">
        <v>14161</v>
      </c>
      <c r="C17349" s="1" t="s">
        <v>37048</v>
      </c>
      <c r="D17349" t="b">
        <v>0</v>
      </c>
      <c r="E17349" t="b">
        <v>1</v>
      </c>
      <c r="H17349" s="1" t="s">
        <v>37142</v>
      </c>
    </row>
    <row r="17350" spans="1:8" x14ac:dyDescent="0.25">
      <c r="A17350">
        <v>920163076</v>
      </c>
      <c r="B17350" s="1" t="s">
        <v>14162</v>
      </c>
      <c r="C17350" s="1" t="s">
        <v>37048</v>
      </c>
      <c r="D17350" t="b">
        <v>0</v>
      </c>
      <c r="E17350" t="b">
        <v>1</v>
      </c>
      <c r="H17350" s="1" t="s">
        <v>37142</v>
      </c>
    </row>
    <row r="17351" spans="1:8" x14ac:dyDescent="0.25">
      <c r="A17351">
        <v>920169155</v>
      </c>
      <c r="B17351" s="1" t="s">
        <v>14163</v>
      </c>
      <c r="C17351" s="1" t="s">
        <v>37048</v>
      </c>
      <c r="D17351" t="b">
        <v>0</v>
      </c>
      <c r="E17351" t="b">
        <v>1</v>
      </c>
      <c r="H17351" s="1" t="s">
        <v>37142</v>
      </c>
    </row>
    <row r="17352" spans="1:8" x14ac:dyDescent="0.25">
      <c r="A17352">
        <v>920219675</v>
      </c>
      <c r="B17352" s="1" t="s">
        <v>14164</v>
      </c>
      <c r="C17352" s="1" t="s">
        <v>37048</v>
      </c>
      <c r="D17352" t="b">
        <v>0</v>
      </c>
      <c r="E17352" t="b">
        <v>1</v>
      </c>
      <c r="H17352" s="1" t="s">
        <v>37142</v>
      </c>
    </row>
    <row r="17353" spans="1:8" x14ac:dyDescent="0.25">
      <c r="A17353">
        <v>920708668</v>
      </c>
      <c r="B17353" s="1" t="s">
        <v>14165</v>
      </c>
      <c r="C17353" s="1" t="s">
        <v>37048</v>
      </c>
      <c r="D17353" t="b">
        <v>0</v>
      </c>
      <c r="E17353" t="b">
        <v>1</v>
      </c>
      <c r="H17353" s="1" t="s">
        <v>37142</v>
      </c>
    </row>
    <row r="17354" spans="1:8" x14ac:dyDescent="0.25">
      <c r="A17354">
        <v>920735509</v>
      </c>
      <c r="B17354" s="1" t="s">
        <v>14166</v>
      </c>
      <c r="C17354" s="1" t="s">
        <v>37048</v>
      </c>
      <c r="D17354" t="b">
        <v>0</v>
      </c>
      <c r="E17354" t="b">
        <v>1</v>
      </c>
      <c r="H17354" s="1" t="s">
        <v>37142</v>
      </c>
    </row>
    <row r="17355" spans="1:8" x14ac:dyDescent="0.25">
      <c r="A17355">
        <v>920770401</v>
      </c>
      <c r="B17355" s="1" t="s">
        <v>14167</v>
      </c>
      <c r="C17355" s="1" t="s">
        <v>37048</v>
      </c>
      <c r="D17355" t="b">
        <v>0</v>
      </c>
      <c r="E17355" t="b">
        <v>1</v>
      </c>
      <c r="H17355" s="1" t="s">
        <v>37142</v>
      </c>
    </row>
    <row r="17356" spans="1:8" x14ac:dyDescent="0.25">
      <c r="A17356">
        <v>920800009</v>
      </c>
      <c r="B17356" s="1" t="s">
        <v>14168</v>
      </c>
      <c r="C17356" s="1" t="s">
        <v>37048</v>
      </c>
      <c r="D17356" t="b">
        <v>0</v>
      </c>
      <c r="E17356" t="b">
        <v>1</v>
      </c>
      <c r="H17356" s="1" t="s">
        <v>37142</v>
      </c>
    </row>
    <row r="17357" spans="1:8" x14ac:dyDescent="0.25">
      <c r="A17357">
        <v>921140290</v>
      </c>
      <c r="B17357" s="1" t="s">
        <v>14169</v>
      </c>
      <c r="C17357" s="1" t="s">
        <v>37048</v>
      </c>
      <c r="D17357" t="b">
        <v>0</v>
      </c>
      <c r="E17357" t="b">
        <v>1</v>
      </c>
      <c r="H17357" s="1" t="s">
        <v>37142</v>
      </c>
    </row>
    <row r="17358" spans="1:8" x14ac:dyDescent="0.25">
      <c r="A17358">
        <v>921246412</v>
      </c>
      <c r="B17358" s="1" t="s">
        <v>31496</v>
      </c>
      <c r="C17358" s="1" t="s">
        <v>37048</v>
      </c>
      <c r="D17358" t="b">
        <v>0</v>
      </c>
      <c r="E17358" t="b">
        <v>0</v>
      </c>
      <c r="H17358" s="1" t="s">
        <v>37072</v>
      </c>
    </row>
    <row r="17359" spans="1:8" x14ac:dyDescent="0.25">
      <c r="A17359">
        <v>921307802</v>
      </c>
      <c r="B17359" s="1" t="s">
        <v>14170</v>
      </c>
      <c r="C17359" s="1" t="s">
        <v>37048</v>
      </c>
      <c r="D17359" t="b">
        <v>0</v>
      </c>
      <c r="E17359" t="b">
        <v>1</v>
      </c>
      <c r="H17359" s="1" t="s">
        <v>37142</v>
      </c>
    </row>
    <row r="17360" spans="1:8" x14ac:dyDescent="0.25">
      <c r="A17360">
        <v>921376308</v>
      </c>
      <c r="B17360" s="1" t="s">
        <v>14171</v>
      </c>
      <c r="C17360" s="1" t="s">
        <v>37048</v>
      </c>
      <c r="D17360" t="b">
        <v>0</v>
      </c>
      <c r="E17360" t="b">
        <v>1</v>
      </c>
      <c r="H17360" s="1" t="s">
        <v>37142</v>
      </c>
    </row>
    <row r="17361" spans="1:8" x14ac:dyDescent="0.25">
      <c r="A17361">
        <v>921403615</v>
      </c>
      <c r="B17361" s="1" t="s">
        <v>14172</v>
      </c>
      <c r="C17361" s="1" t="s">
        <v>37048</v>
      </c>
      <c r="D17361" t="b">
        <v>0</v>
      </c>
      <c r="E17361" t="b">
        <v>1</v>
      </c>
      <c r="H17361" s="1" t="s">
        <v>37142</v>
      </c>
    </row>
    <row r="17362" spans="1:8" x14ac:dyDescent="0.25">
      <c r="A17362">
        <v>921410220</v>
      </c>
      <c r="B17362" s="1" t="s">
        <v>14173</v>
      </c>
      <c r="C17362" s="1" t="s">
        <v>37048</v>
      </c>
      <c r="D17362" t="b">
        <v>0</v>
      </c>
      <c r="E17362" t="b">
        <v>1</v>
      </c>
      <c r="H17362" s="1" t="s">
        <v>37142</v>
      </c>
    </row>
    <row r="17363" spans="1:8" x14ac:dyDescent="0.25">
      <c r="A17363">
        <v>921465106</v>
      </c>
      <c r="B17363" s="1" t="s">
        <v>14174</v>
      </c>
      <c r="C17363" s="1" t="s">
        <v>37048</v>
      </c>
      <c r="D17363" t="b">
        <v>0</v>
      </c>
      <c r="E17363" t="b">
        <v>1</v>
      </c>
      <c r="H17363" s="1" t="s">
        <v>37142</v>
      </c>
    </row>
    <row r="17364" spans="1:8" x14ac:dyDescent="0.25">
      <c r="A17364">
        <v>921603088</v>
      </c>
      <c r="B17364" s="1" t="s">
        <v>14175</v>
      </c>
      <c r="C17364" s="1" t="s">
        <v>37048</v>
      </c>
      <c r="D17364" t="b">
        <v>0</v>
      </c>
      <c r="E17364" t="b">
        <v>1</v>
      </c>
      <c r="H17364" s="1" t="s">
        <v>37142</v>
      </c>
    </row>
    <row r="17365" spans="1:8" x14ac:dyDescent="0.25">
      <c r="A17365">
        <v>921625359</v>
      </c>
      <c r="B17365" s="1" t="s">
        <v>14176</v>
      </c>
      <c r="C17365" s="1" t="s">
        <v>37048</v>
      </c>
      <c r="D17365" t="b">
        <v>0</v>
      </c>
      <c r="E17365" t="b">
        <v>1</v>
      </c>
      <c r="H17365" s="1" t="s">
        <v>37142</v>
      </c>
    </row>
    <row r="17366" spans="1:8" x14ac:dyDescent="0.25">
      <c r="A17366">
        <v>921656963</v>
      </c>
      <c r="B17366" s="1" t="s">
        <v>14177</v>
      </c>
      <c r="C17366" s="1" t="s">
        <v>37048</v>
      </c>
      <c r="D17366" t="b">
        <v>0</v>
      </c>
      <c r="E17366" t="b">
        <v>1</v>
      </c>
      <c r="H17366" s="1" t="s">
        <v>37142</v>
      </c>
    </row>
    <row r="17367" spans="1:8" x14ac:dyDescent="0.25">
      <c r="A17367">
        <v>921657234</v>
      </c>
      <c r="B17367" s="1" t="s">
        <v>14178</v>
      </c>
      <c r="C17367" s="1" t="s">
        <v>37048</v>
      </c>
      <c r="D17367" t="b">
        <v>0</v>
      </c>
      <c r="E17367" t="b">
        <v>1</v>
      </c>
      <c r="H17367" s="1" t="s">
        <v>37142</v>
      </c>
    </row>
    <row r="17368" spans="1:8" x14ac:dyDescent="0.25">
      <c r="A17368">
        <v>921698798</v>
      </c>
      <c r="B17368" s="1" t="s">
        <v>14179</v>
      </c>
      <c r="C17368" s="1" t="s">
        <v>37048</v>
      </c>
      <c r="D17368" t="b">
        <v>0</v>
      </c>
      <c r="E17368" t="b">
        <v>1</v>
      </c>
      <c r="H17368" s="1" t="s">
        <v>37142</v>
      </c>
    </row>
    <row r="17369" spans="1:8" x14ac:dyDescent="0.25">
      <c r="A17369">
        <v>922092966</v>
      </c>
      <c r="B17369" s="1" t="s">
        <v>14180</v>
      </c>
      <c r="C17369" s="1" t="s">
        <v>37048</v>
      </c>
      <c r="D17369" t="b">
        <v>0</v>
      </c>
      <c r="E17369" t="b">
        <v>1</v>
      </c>
      <c r="H17369" s="1" t="s">
        <v>37142</v>
      </c>
    </row>
    <row r="17370" spans="1:8" x14ac:dyDescent="0.25">
      <c r="A17370">
        <v>922135800</v>
      </c>
      <c r="B17370" s="1" t="s">
        <v>14181</v>
      </c>
      <c r="C17370" s="1" t="s">
        <v>37048</v>
      </c>
      <c r="D17370" t="b">
        <v>0</v>
      </c>
      <c r="E17370" t="b">
        <v>1</v>
      </c>
      <c r="H17370" s="1" t="s">
        <v>37142</v>
      </c>
    </row>
    <row r="17371" spans="1:8" x14ac:dyDescent="0.25">
      <c r="A17371">
        <v>922145113</v>
      </c>
      <c r="B17371" s="1" t="s">
        <v>14182</v>
      </c>
      <c r="C17371" s="1" t="s">
        <v>37048</v>
      </c>
      <c r="D17371" t="b">
        <v>0</v>
      </c>
      <c r="E17371" t="b">
        <v>1</v>
      </c>
      <c r="H17371" s="1" t="s">
        <v>37142</v>
      </c>
    </row>
    <row r="17372" spans="1:8" x14ac:dyDescent="0.25">
      <c r="A17372">
        <v>922150222</v>
      </c>
      <c r="B17372" s="1" t="s">
        <v>14183</v>
      </c>
      <c r="C17372" s="1" t="s">
        <v>37048</v>
      </c>
      <c r="D17372" t="b">
        <v>0</v>
      </c>
      <c r="E17372" t="b">
        <v>1</v>
      </c>
      <c r="H17372" s="1" t="s">
        <v>37142</v>
      </c>
    </row>
    <row r="17373" spans="1:8" x14ac:dyDescent="0.25">
      <c r="A17373">
        <v>922201676</v>
      </c>
      <c r="B17373" s="1" t="s">
        <v>31497</v>
      </c>
      <c r="C17373" s="1" t="s">
        <v>37048</v>
      </c>
      <c r="D17373" t="b">
        <v>0</v>
      </c>
      <c r="E17373" t="b">
        <v>0</v>
      </c>
      <c r="H17373" s="1" t="s">
        <v>37072</v>
      </c>
    </row>
    <row r="17374" spans="1:8" x14ac:dyDescent="0.25">
      <c r="A17374">
        <v>922222517</v>
      </c>
      <c r="B17374" s="1" t="s">
        <v>14184</v>
      </c>
      <c r="C17374" s="1" t="s">
        <v>37048</v>
      </c>
      <c r="D17374" t="b">
        <v>0</v>
      </c>
      <c r="E17374" t="b">
        <v>1</v>
      </c>
      <c r="H17374" s="1" t="s">
        <v>37142</v>
      </c>
    </row>
    <row r="17375" spans="1:8" x14ac:dyDescent="0.25">
      <c r="A17375">
        <v>922228388</v>
      </c>
      <c r="B17375" s="1" t="s">
        <v>14185</v>
      </c>
      <c r="C17375" s="1" t="s">
        <v>37048</v>
      </c>
      <c r="D17375" t="b">
        <v>0</v>
      </c>
      <c r="E17375" t="b">
        <v>1</v>
      </c>
      <c r="H17375" s="1" t="s">
        <v>37142</v>
      </c>
    </row>
    <row r="17376" spans="1:8" x14ac:dyDescent="0.25">
      <c r="A17376">
        <v>922335605</v>
      </c>
      <c r="B17376" s="1" t="s">
        <v>31498</v>
      </c>
      <c r="C17376" s="1" t="s">
        <v>37048</v>
      </c>
      <c r="D17376" t="b">
        <v>0</v>
      </c>
      <c r="E17376" t="b">
        <v>0</v>
      </c>
      <c r="H17376" s="1" t="s">
        <v>37072</v>
      </c>
    </row>
    <row r="17377" spans="1:8" x14ac:dyDescent="0.25">
      <c r="A17377">
        <v>922371717</v>
      </c>
      <c r="B17377" s="1" t="s">
        <v>31499</v>
      </c>
      <c r="C17377" s="1" t="s">
        <v>37048</v>
      </c>
      <c r="D17377" t="b">
        <v>0</v>
      </c>
      <c r="E17377" t="b">
        <v>0</v>
      </c>
      <c r="H17377" s="1" t="s">
        <v>37072</v>
      </c>
    </row>
    <row r="17378" spans="1:8" x14ac:dyDescent="0.25">
      <c r="A17378">
        <v>922756759</v>
      </c>
      <c r="B17378" s="1" t="s">
        <v>14186</v>
      </c>
      <c r="C17378" s="1" t="s">
        <v>37048</v>
      </c>
      <c r="D17378" t="b">
        <v>0</v>
      </c>
      <c r="E17378" t="b">
        <v>1</v>
      </c>
      <c r="H17378" s="1" t="s">
        <v>37142</v>
      </c>
    </row>
    <row r="17379" spans="1:8" x14ac:dyDescent="0.25">
      <c r="A17379">
        <v>922763348</v>
      </c>
      <c r="B17379" s="1" t="s">
        <v>14187</v>
      </c>
      <c r="C17379" s="1" t="s">
        <v>37048</v>
      </c>
      <c r="D17379" t="b">
        <v>0</v>
      </c>
      <c r="E17379" t="b">
        <v>1</v>
      </c>
      <c r="H17379" s="1" t="s">
        <v>37142</v>
      </c>
    </row>
    <row r="17380" spans="1:8" x14ac:dyDescent="0.25">
      <c r="A17380">
        <v>922768625</v>
      </c>
      <c r="B17380" s="1" t="s">
        <v>31500</v>
      </c>
      <c r="C17380" s="1" t="s">
        <v>37048</v>
      </c>
      <c r="D17380" t="b">
        <v>0</v>
      </c>
      <c r="E17380" t="b">
        <v>0</v>
      </c>
      <c r="H17380" s="1" t="s">
        <v>37072</v>
      </c>
    </row>
    <row r="17381" spans="1:8" x14ac:dyDescent="0.25">
      <c r="A17381">
        <v>922780137</v>
      </c>
      <c r="B17381" s="1" t="s">
        <v>14188</v>
      </c>
      <c r="C17381" s="1" t="s">
        <v>37048</v>
      </c>
      <c r="D17381" t="b">
        <v>0</v>
      </c>
      <c r="E17381" t="b">
        <v>1</v>
      </c>
      <c r="H17381" s="1" t="s">
        <v>37142</v>
      </c>
    </row>
    <row r="17382" spans="1:8" x14ac:dyDescent="0.25">
      <c r="A17382">
        <v>922894825</v>
      </c>
      <c r="B17382" s="1" t="s">
        <v>14189</v>
      </c>
      <c r="C17382" s="1" t="s">
        <v>37048</v>
      </c>
      <c r="D17382" t="b">
        <v>0</v>
      </c>
      <c r="E17382" t="b">
        <v>1</v>
      </c>
      <c r="H17382" s="1" t="s">
        <v>37142</v>
      </c>
    </row>
    <row r="17383" spans="1:8" x14ac:dyDescent="0.25">
      <c r="A17383">
        <v>922908869</v>
      </c>
      <c r="B17383" s="1" t="s">
        <v>14190</v>
      </c>
      <c r="C17383" s="1" t="s">
        <v>37048</v>
      </c>
      <c r="D17383" t="b">
        <v>0</v>
      </c>
      <c r="E17383" t="b">
        <v>1</v>
      </c>
      <c r="H17383" s="1" t="s">
        <v>37142</v>
      </c>
    </row>
    <row r="17384" spans="1:8" x14ac:dyDescent="0.25">
      <c r="A17384">
        <v>922921245</v>
      </c>
      <c r="B17384" s="1" t="s">
        <v>14191</v>
      </c>
      <c r="C17384" s="1" t="s">
        <v>37048</v>
      </c>
      <c r="D17384" t="b">
        <v>0</v>
      </c>
      <c r="E17384" t="b">
        <v>1</v>
      </c>
      <c r="H17384" s="1" t="s">
        <v>37142</v>
      </c>
    </row>
    <row r="17385" spans="1:8" x14ac:dyDescent="0.25">
      <c r="A17385">
        <v>923007687</v>
      </c>
      <c r="B17385" s="1" t="s">
        <v>14192</v>
      </c>
      <c r="C17385" s="1" t="s">
        <v>37048</v>
      </c>
      <c r="D17385" t="b">
        <v>0</v>
      </c>
      <c r="E17385" t="b">
        <v>1</v>
      </c>
      <c r="H17385" s="1" t="s">
        <v>37142</v>
      </c>
    </row>
    <row r="17386" spans="1:8" x14ac:dyDescent="0.25">
      <c r="A17386">
        <v>923064575</v>
      </c>
      <c r="B17386" s="1" t="s">
        <v>14193</v>
      </c>
      <c r="C17386" s="1" t="s">
        <v>37048</v>
      </c>
      <c r="D17386" t="b">
        <v>0</v>
      </c>
      <c r="E17386" t="b">
        <v>1</v>
      </c>
      <c r="H17386" s="1" t="s">
        <v>37142</v>
      </c>
    </row>
    <row r="17387" spans="1:8" x14ac:dyDescent="0.25">
      <c r="A17387">
        <v>923070672</v>
      </c>
      <c r="B17387" s="1" t="s">
        <v>31501</v>
      </c>
      <c r="C17387" s="1" t="s">
        <v>37048</v>
      </c>
      <c r="D17387" t="b">
        <v>0</v>
      </c>
      <c r="E17387" t="b">
        <v>0</v>
      </c>
      <c r="H17387" s="1" t="s">
        <v>37072</v>
      </c>
    </row>
    <row r="17388" spans="1:8" x14ac:dyDescent="0.25">
      <c r="A17388">
        <v>923166858</v>
      </c>
      <c r="B17388" s="1" t="s">
        <v>14194</v>
      </c>
      <c r="C17388" s="1" t="s">
        <v>37048</v>
      </c>
      <c r="D17388" t="b">
        <v>0</v>
      </c>
      <c r="E17388" t="b">
        <v>1</v>
      </c>
      <c r="H17388" s="1" t="s">
        <v>37142</v>
      </c>
    </row>
    <row r="17389" spans="1:8" x14ac:dyDescent="0.25">
      <c r="A17389">
        <v>923243704</v>
      </c>
      <c r="B17389" s="1" t="s">
        <v>14195</v>
      </c>
      <c r="C17389" s="1" t="s">
        <v>37048</v>
      </c>
      <c r="D17389" t="b">
        <v>0</v>
      </c>
      <c r="E17389" t="b">
        <v>1</v>
      </c>
      <c r="H17389" s="1" t="s">
        <v>37142</v>
      </c>
    </row>
    <row r="17390" spans="1:8" x14ac:dyDescent="0.25">
      <c r="A17390">
        <v>923336915</v>
      </c>
      <c r="B17390" s="1" t="s">
        <v>14196</v>
      </c>
      <c r="C17390" s="1" t="s">
        <v>37048</v>
      </c>
      <c r="D17390" t="b">
        <v>0</v>
      </c>
      <c r="E17390" t="b">
        <v>1</v>
      </c>
      <c r="H17390" s="1" t="s">
        <v>37142</v>
      </c>
    </row>
    <row r="17391" spans="1:8" x14ac:dyDescent="0.25">
      <c r="A17391">
        <v>923381058</v>
      </c>
      <c r="B17391" s="1" t="s">
        <v>14197</v>
      </c>
      <c r="C17391" s="1" t="s">
        <v>37048</v>
      </c>
      <c r="D17391" t="b">
        <v>0</v>
      </c>
      <c r="E17391" t="b">
        <v>1</v>
      </c>
      <c r="H17391" s="1" t="s">
        <v>37142</v>
      </c>
    </row>
    <row r="17392" spans="1:8" x14ac:dyDescent="0.25">
      <c r="A17392">
        <v>923420622</v>
      </c>
      <c r="B17392" s="1" t="s">
        <v>14198</v>
      </c>
      <c r="C17392" s="1" t="s">
        <v>37048</v>
      </c>
      <c r="D17392" t="b">
        <v>0</v>
      </c>
      <c r="E17392" t="b">
        <v>1</v>
      </c>
      <c r="H17392" s="1" t="s">
        <v>37142</v>
      </c>
    </row>
    <row r="17393" spans="1:8" x14ac:dyDescent="0.25">
      <c r="A17393">
        <v>923537953</v>
      </c>
      <c r="B17393" s="1" t="s">
        <v>14199</v>
      </c>
      <c r="C17393" s="1" t="s">
        <v>37048</v>
      </c>
      <c r="D17393" t="b">
        <v>0</v>
      </c>
      <c r="E17393" t="b">
        <v>1</v>
      </c>
      <c r="H17393" s="1" t="s">
        <v>37142</v>
      </c>
    </row>
    <row r="17394" spans="1:8" x14ac:dyDescent="0.25">
      <c r="A17394">
        <v>923595228</v>
      </c>
      <c r="B17394" s="1" t="s">
        <v>14200</v>
      </c>
      <c r="C17394" s="1" t="s">
        <v>37048</v>
      </c>
      <c r="D17394" t="b">
        <v>0</v>
      </c>
      <c r="E17394" t="b">
        <v>1</v>
      </c>
      <c r="H17394" s="1" t="s">
        <v>37142</v>
      </c>
    </row>
    <row r="17395" spans="1:8" x14ac:dyDescent="0.25">
      <c r="A17395">
        <v>923706704</v>
      </c>
      <c r="B17395" s="1" t="s">
        <v>14201</v>
      </c>
      <c r="C17395" s="1" t="s">
        <v>37048</v>
      </c>
      <c r="D17395" t="b">
        <v>0</v>
      </c>
      <c r="E17395" t="b">
        <v>1</v>
      </c>
      <c r="H17395" s="1" t="s">
        <v>37142</v>
      </c>
    </row>
    <row r="17396" spans="1:8" x14ac:dyDescent="0.25">
      <c r="A17396">
        <v>923748660</v>
      </c>
      <c r="B17396" s="1" t="s">
        <v>14202</v>
      </c>
      <c r="C17396" s="1" t="s">
        <v>37048</v>
      </c>
      <c r="D17396" t="b">
        <v>0</v>
      </c>
      <c r="E17396" t="b">
        <v>1</v>
      </c>
      <c r="H17396" s="1" t="s">
        <v>37142</v>
      </c>
    </row>
    <row r="17397" spans="1:8" x14ac:dyDescent="0.25">
      <c r="A17397">
        <v>923990011</v>
      </c>
      <c r="B17397" s="1" t="s">
        <v>14203</v>
      </c>
      <c r="C17397" s="1" t="s">
        <v>37048</v>
      </c>
      <c r="D17397" t="b">
        <v>0</v>
      </c>
      <c r="E17397" t="b">
        <v>1</v>
      </c>
      <c r="H17397" s="1" t="s">
        <v>37142</v>
      </c>
    </row>
    <row r="17398" spans="1:8" x14ac:dyDescent="0.25">
      <c r="A17398">
        <v>924015799</v>
      </c>
      <c r="B17398" s="1" t="s">
        <v>31502</v>
      </c>
      <c r="C17398" s="1" t="s">
        <v>37048</v>
      </c>
      <c r="D17398" t="b">
        <v>0</v>
      </c>
      <c r="E17398" t="b">
        <v>0</v>
      </c>
      <c r="H17398" s="1" t="s">
        <v>37072</v>
      </c>
    </row>
    <row r="17399" spans="1:8" x14ac:dyDescent="0.25">
      <c r="A17399">
        <v>924310006</v>
      </c>
      <c r="B17399" s="1" t="s">
        <v>14204</v>
      </c>
      <c r="C17399" s="1" t="s">
